 <v>44</v>
      </c>
      <c r="AE35963" s="1" t="s">
        <v>49</v>
      </c>
      <c r="AF35963" s="1" t="s">
        <v>49</v>
      </c>
      <c r="AG35963" s="1" t="s">
        <v>56</v>
      </c>
      <c r="AH35963" s="1" t="s">
        <v>44</v>
      </c>
      <c r="AI35963">
        <v>1533</v>
      </c>
      <c r="AJ35963" s="1" t="s">
        <v>132</v>
      </c>
      <c r="AK35963">
        <v>28069</v>
      </c>
      <c r="AL35963">
        <v>1.74</v>
      </c>
      <c r="AM35963">
        <v>1</v>
      </c>
    </row>
    <row r="35964" spans="1:39" x14ac:dyDescent="0.35">
      <c r="A35964" s="1" t="s">
        <v>39</v>
      </c>
      <c r="B35964">
        <v>2018</v>
      </c>
      <c r="C35964" s="1" t="s">
        <v>387</v>
      </c>
      <c r="D35964">
        <v>8</v>
      </c>
      <c r="E35964">
        <v>35</v>
      </c>
      <c r="F35964" s="2">
        <v>43342</v>
      </c>
      <c r="G35964" s="1" t="s">
        <v>81</v>
      </c>
      <c r="H35964" s="1" t="s">
        <v>82</v>
      </c>
      <c r="I35964" s="1" t="s">
        <v>43</v>
      </c>
      <c r="J35964" s="1" t="s">
        <v>169</v>
      </c>
      <c r="K35964" s="1" t="s">
        <v>43</v>
      </c>
      <c r="L35964" s="1" t="s">
        <v>44</v>
      </c>
      <c r="M35964" s="1" t="s">
        <v>44</v>
      </c>
      <c r="N35964" s="1" t="s">
        <v>83</v>
      </c>
      <c r="O35964">
        <v>9</v>
      </c>
      <c r="P35964" s="1" t="s">
        <v>247</v>
      </c>
      <c r="Q35964">
        <v>901</v>
      </c>
      <c r="R35964" s="1" t="s">
        <v>248</v>
      </c>
      <c r="S35964" s="1" t="s">
        <v>249</v>
      </c>
      <c r="T35964" t="b">
        <v>0</v>
      </c>
      <c r="U35964" t="b">
        <v>0</v>
      </c>
      <c r="V35964" s="1" t="s">
        <v>65</v>
      </c>
      <c r="W35964" s="1" t="s">
        <v>66</v>
      </c>
      <c r="X35964" s="1" t="s">
        <v>439</v>
      </c>
      <c r="Y35964" s="1" t="s">
        <v>366</v>
      </c>
      <c r="Z35964" s="1" t="s">
        <v>251</v>
      </c>
      <c r="AA35964" s="1" t="s">
        <v>54</v>
      </c>
      <c r="AB35964" s="1" t="s">
        <v>54</v>
      </c>
      <c r="AC35964" s="1" t="s">
        <v>44</v>
      </c>
      <c r="AD35964" s="1" t="s">
        <v>44</v>
      </c>
      <c r="AE35964" s="1" t="s">
        <v>49</v>
      </c>
      <c r="AF35964" s="1" t="s">
        <v>49</v>
      </c>
      <c r="AG35964" s="1" t="s">
        <v>56</v>
      </c>
      <c r="AH35964" s="1" t="s">
        <v>44</v>
      </c>
      <c r="AI35964">
        <v>550</v>
      </c>
      <c r="AJ35964" s="1" t="s">
        <v>253</v>
      </c>
      <c r="AK35964">
        <v>283852</v>
      </c>
      <c r="AL35964">
        <v>4</v>
      </c>
      <c r="AM35964">
        <v>2</v>
      </c>
    </row>
    <row r="35965" spans="1:39" x14ac:dyDescent="0.35">
      <c r="A35965" s="1" t="s">
        <v>39</v>
      </c>
      <c r="B35965">
        <v>2018</v>
      </c>
      <c r="C35965" s="1" t="s">
        <v>387</v>
      </c>
      <c r="D35965">
        <v>8</v>
      </c>
      <c r="E35965">
        <v>35</v>
      </c>
      <c r="F35965" s="2">
        <v>43342</v>
      </c>
      <c r="G35965" s="1" t="s">
        <v>1531</v>
      </c>
      <c r="H35965" s="1" t="s">
        <v>289</v>
      </c>
      <c r="I35965" s="1" t="s">
        <v>43</v>
      </c>
      <c r="J35965" s="1" t="s">
        <v>289</v>
      </c>
      <c r="K35965" s="1" t="s">
        <v>43</v>
      </c>
      <c r="L35965" s="1" t="s">
        <v>44</v>
      </c>
      <c r="M35965" s="1" t="s">
        <v>44</v>
      </c>
      <c r="N35965" s="1" t="s">
        <v>104</v>
      </c>
      <c r="O35965">
        <v>27</v>
      </c>
      <c r="P35965" s="1" t="s">
        <v>105</v>
      </c>
      <c r="Q35965">
        <v>2710</v>
      </c>
      <c r="R35965" s="1" t="s">
        <v>106</v>
      </c>
      <c r="S35965" s="1" t="s">
        <v>3968</v>
      </c>
      <c r="T35965" t="b">
        <v>0</v>
      </c>
      <c r="U35965" t="b">
        <v>1</v>
      </c>
      <c r="V35965" s="1" t="s">
        <v>56</v>
      </c>
      <c r="W35965" s="1" t="s">
        <v>399</v>
      </c>
      <c r="X35965" s="1" t="s">
        <v>204</v>
      </c>
      <c r="Y35965" s="1" t="s">
        <v>401</v>
      </c>
      <c r="Z35965" s="1" t="s">
        <v>402</v>
      </c>
      <c r="AA35965" s="1" t="s">
        <v>54</v>
      </c>
      <c r="AB35965" s="1" t="s">
        <v>54</v>
      </c>
      <c r="AC35965" s="1" t="s">
        <v>44</v>
      </c>
      <c r="AD35965" s="1" t="s">
        <v>44</v>
      </c>
      <c r="AE35965" s="1" t="s">
        <v>49</v>
      </c>
      <c r="AF35965" s="1" t="s">
        <v>49</v>
      </c>
      <c r="AG35965" s="1" t="s">
        <v>56</v>
      </c>
      <c r="AH35965" s="1" t="s">
        <v>44</v>
      </c>
      <c r="AI35965">
        <v>31000</v>
      </c>
      <c r="AJ35965" s="1" t="s">
        <v>112</v>
      </c>
      <c r="AK35965">
        <v>2739438</v>
      </c>
      <c r="AL35965">
        <v>0</v>
      </c>
      <c r="AM35965">
        <v>1</v>
      </c>
    </row>
    <row r="35966" spans="1:39" x14ac:dyDescent="0.35">
      <c r="A35966" s="1" t="s">
        <v>39</v>
      </c>
      <c r="B35966">
        <v>2018</v>
      </c>
      <c r="C35966" s="1" t="s">
        <v>387</v>
      </c>
      <c r="D35966">
        <v>9</v>
      </c>
      <c r="E35966">
        <v>37</v>
      </c>
      <c r="F35966" s="2">
        <v>43358</v>
      </c>
      <c r="G35966" s="1" t="s">
        <v>373</v>
      </c>
      <c r="H35966" s="1" t="s">
        <v>289</v>
      </c>
      <c r="I35966" s="1" t="s">
        <v>43</v>
      </c>
      <c r="J35966" s="1" t="s">
        <v>289</v>
      </c>
      <c r="K35966" s="1" t="s">
        <v>43</v>
      </c>
      <c r="L35966" s="1" t="s">
        <v>44</v>
      </c>
      <c r="M35966" s="1" t="s">
        <v>44</v>
      </c>
      <c r="N35966" s="1" t="s">
        <v>270</v>
      </c>
      <c r="O35966">
        <v>87</v>
      </c>
      <c r="P35966" s="1" t="s">
        <v>498</v>
      </c>
      <c r="Q35966">
        <v>8708</v>
      </c>
      <c r="R35966" s="1" t="s">
        <v>1511</v>
      </c>
      <c r="S35966" s="1" t="s">
        <v>6095</v>
      </c>
      <c r="T35966" t="b">
        <v>0</v>
      </c>
      <c r="U35966" t="b">
        <v>0</v>
      </c>
      <c r="V35966" s="1" t="s">
        <v>56</v>
      </c>
      <c r="W35966" s="1" t="s">
        <v>376</v>
      </c>
      <c r="X35966" s="1" t="s">
        <v>41111</v>
      </c>
      <c r="Y35966" s="1" t="s">
        <v>378</v>
      </c>
      <c r="Z35966" s="1" t="s">
        <v>379</v>
      </c>
      <c r="AA35966" s="1" t="s">
        <v>102</v>
      </c>
      <c r="AB35966" s="1" t="s">
        <v>124</v>
      </c>
      <c r="AC35966" s="1" t="s">
        <v>380</v>
      </c>
      <c r="AD35966" s="1" t="s">
        <v>44</v>
      </c>
      <c r="AE35966" s="1" t="s">
        <v>49</v>
      </c>
      <c r="AF35966" s="1" t="s">
        <v>49</v>
      </c>
      <c r="AG35966" s="1" t="s">
        <v>56</v>
      </c>
      <c r="AH35966" s="1" t="s">
        <v>44</v>
      </c>
      <c r="AI35966">
        <v>10000</v>
      </c>
      <c r="AJ35966" s="1" t="s">
        <v>112</v>
      </c>
      <c r="AK35966">
        <v>3495650</v>
      </c>
      <c r="AL35966">
        <v>0</v>
      </c>
      <c r="AM35966">
        <v>1</v>
      </c>
    </row>
    <row r="35967" spans="1:39" x14ac:dyDescent="0.35">
      <c r="A35967" s="1" t="s">
        <v>39</v>
      </c>
      <c r="B35967">
        <v>2018</v>
      </c>
      <c r="C35967" s="1" t="s">
        <v>387</v>
      </c>
      <c r="D35967">
        <v>9</v>
      </c>
      <c r="E35967">
        <v>39</v>
      </c>
      <c r="F35967" s="2">
        <v>43367</v>
      </c>
      <c r="G35967" s="1" t="s">
        <v>3897</v>
      </c>
      <c r="H35967" s="1" t="s">
        <v>340</v>
      </c>
      <c r="I35967" s="1" t="s">
        <v>43</v>
      </c>
      <c r="J35967" s="1" t="s">
        <v>340</v>
      </c>
      <c r="K35967" s="1" t="s">
        <v>43</v>
      </c>
      <c r="L35967" s="1" t="s">
        <v>44</v>
      </c>
      <c r="M35967" s="1" t="s">
        <v>44</v>
      </c>
      <c r="N35967" s="1" t="s">
        <v>104</v>
      </c>
      <c r="O35967">
        <v>26</v>
      </c>
      <c r="P35967" s="1" t="s">
        <v>256</v>
      </c>
      <c r="Q35967">
        <v>2601</v>
      </c>
      <c r="R35967" s="1" t="s">
        <v>257</v>
      </c>
      <c r="S35967" s="1" t="s">
        <v>3898</v>
      </c>
      <c r="T35967" t="b">
        <v>0</v>
      </c>
      <c r="U35967" t="b">
        <v>0</v>
      </c>
      <c r="V35967" s="1" t="s">
        <v>56</v>
      </c>
      <c r="W35967" s="1" t="s">
        <v>459</v>
      </c>
      <c r="X35967" s="1" t="s">
        <v>204</v>
      </c>
      <c r="Y35967" s="1" t="s">
        <v>3899</v>
      </c>
      <c r="Z35967" s="1" t="s">
        <v>337</v>
      </c>
      <c r="AA35967" s="1" t="s">
        <v>54</v>
      </c>
      <c r="AB35967" s="1" t="s">
        <v>54</v>
      </c>
      <c r="AC35967" s="1" t="s">
        <v>44</v>
      </c>
      <c r="AD35967" s="1" t="s">
        <v>44</v>
      </c>
      <c r="AE35967" s="1" t="s">
        <v>49</v>
      </c>
      <c r="AF35967" s="1" t="s">
        <v>49</v>
      </c>
      <c r="AG35967" s="1" t="s">
        <v>56</v>
      </c>
      <c r="AH35967" s="1" t="s">
        <v>44</v>
      </c>
      <c r="AI35967">
        <v>1</v>
      </c>
      <c r="AJ35967" s="1" t="s">
        <v>208</v>
      </c>
      <c r="AK35967">
        <v>1140001</v>
      </c>
      <c r="AL35967">
        <v>0</v>
      </c>
      <c r="AM35967">
        <v>1</v>
      </c>
    </row>
    <row r="35968" spans="1:39" x14ac:dyDescent="0.35">
      <c r="A35968" s="1" t="s">
        <v>39</v>
      </c>
      <c r="B35968">
        <v>2018</v>
      </c>
      <c r="C35968" s="1" t="s">
        <v>387</v>
      </c>
      <c r="D35968">
        <v>9</v>
      </c>
      <c r="E35968">
        <v>39</v>
      </c>
      <c r="F35968" s="2">
        <v>43368</v>
      </c>
      <c r="G35968" s="1" t="s">
        <v>133</v>
      </c>
      <c r="H35968" s="1" t="s">
        <v>3889</v>
      </c>
      <c r="I35968" s="1" t="s">
        <v>3616</v>
      </c>
      <c r="J35968" s="1" t="s">
        <v>82</v>
      </c>
      <c r="K35968" s="1" t="s">
        <v>43</v>
      </c>
      <c r="L35968" s="1" t="s">
        <v>133</v>
      </c>
      <c r="M35968" s="1" t="s">
        <v>165</v>
      </c>
      <c r="N35968" s="1" t="s">
        <v>73</v>
      </c>
      <c r="O35968">
        <v>22</v>
      </c>
      <c r="P35968" s="1" t="s">
        <v>125</v>
      </c>
      <c r="Q35968">
        <v>2204</v>
      </c>
      <c r="R35968" s="1" t="s">
        <v>126</v>
      </c>
      <c r="S35968" s="1" t="s">
        <v>486</v>
      </c>
      <c r="T35968" t="b">
        <v>0</v>
      </c>
      <c r="U35968" t="b">
        <v>0</v>
      </c>
      <c r="V35968" s="1" t="s">
        <v>65</v>
      </c>
      <c r="W35968" s="1" t="s">
        <v>66</v>
      </c>
      <c r="X35968" s="1" t="s">
        <v>29294</v>
      </c>
      <c r="Y35968" s="1" t="s">
        <v>3281</v>
      </c>
      <c r="Z35968" s="1" t="s">
        <v>3892</v>
      </c>
      <c r="AA35968" s="1" t="s">
        <v>3893</v>
      </c>
      <c r="AB35968" s="1" t="s">
        <v>165</v>
      </c>
      <c r="AC35968" s="1" t="s">
        <v>6071</v>
      </c>
      <c r="AD35968" s="1" t="s">
        <v>44</v>
      </c>
      <c r="AE35968" s="1" t="s">
        <v>49</v>
      </c>
      <c r="AF35968" s="1" t="s">
        <v>49</v>
      </c>
      <c r="AG35968" s="1" t="s">
        <v>56</v>
      </c>
      <c r="AH35968" s="1" t="s">
        <v>44</v>
      </c>
      <c r="AI35968">
        <v>573</v>
      </c>
      <c r="AJ35968" s="1" t="s">
        <v>132</v>
      </c>
      <c r="AK35968">
        <v>9908</v>
      </c>
      <c r="AL35968">
        <v>1</v>
      </c>
      <c r="AM35968">
        <v>1</v>
      </c>
    </row>
    <row r="35969" spans="1:39" x14ac:dyDescent="0.35">
      <c r="A35969" s="1" t="s">
        <v>39</v>
      </c>
      <c r="B35969">
        <v>2018</v>
      </c>
      <c r="C35969" s="1" t="s">
        <v>471</v>
      </c>
      <c r="D35969">
        <v>10</v>
      </c>
      <c r="E35969">
        <v>41</v>
      </c>
      <c r="F35969" s="2">
        <v>43385</v>
      </c>
      <c r="G35969" s="1" t="s">
        <v>6170</v>
      </c>
      <c r="H35969" s="1" t="s">
        <v>11820</v>
      </c>
      <c r="I35969" s="1" t="s">
        <v>43</v>
      </c>
      <c r="J35969" s="1" t="s">
        <v>11820</v>
      </c>
      <c r="K35969" s="1" t="s">
        <v>43</v>
      </c>
      <c r="L35969" s="1" t="s">
        <v>44</v>
      </c>
      <c r="M35969" s="1" t="s">
        <v>44</v>
      </c>
      <c r="N35969" s="1" t="s">
        <v>61</v>
      </c>
      <c r="O35969">
        <v>28</v>
      </c>
      <c r="P35969" s="1" t="s">
        <v>709</v>
      </c>
      <c r="Q35969">
        <v>2815</v>
      </c>
      <c r="R35969" s="1" t="s">
        <v>8082</v>
      </c>
      <c r="S35969" s="1" t="s">
        <v>13403</v>
      </c>
      <c r="T35969" t="b">
        <v>0</v>
      </c>
      <c r="U35969" t="b">
        <v>1</v>
      </c>
      <c r="V35969" s="1" t="s">
        <v>56</v>
      </c>
      <c r="W35969" s="1" t="s">
        <v>491</v>
      </c>
      <c r="X35969" s="1" t="s">
        <v>4953</v>
      </c>
      <c r="Y35969" s="1" t="s">
        <v>41094</v>
      </c>
      <c r="Z35969" s="1" t="s">
        <v>11795</v>
      </c>
      <c r="AA35969" s="1" t="s">
        <v>11796</v>
      </c>
      <c r="AB35969" s="1" t="s">
        <v>165</v>
      </c>
      <c r="AC35969" s="1" t="s">
        <v>11797</v>
      </c>
      <c r="AD35969" s="1" t="s">
        <v>44</v>
      </c>
      <c r="AE35969" s="1" t="s">
        <v>49</v>
      </c>
      <c r="AF35969" s="1" t="s">
        <v>49</v>
      </c>
      <c r="AG35969" s="1" t="s">
        <v>56</v>
      </c>
      <c r="AH35969" s="1" t="s">
        <v>44</v>
      </c>
      <c r="AI35969">
        <v>1</v>
      </c>
      <c r="AJ35969" s="1" t="s">
        <v>208</v>
      </c>
      <c r="AK35969">
        <v>13429934</v>
      </c>
      <c r="AL35969">
        <v>0</v>
      </c>
      <c r="AM35969">
        <v>1</v>
      </c>
    </row>
    <row r="35970" spans="1:39" x14ac:dyDescent="0.35">
      <c r="A35970" s="1" t="s">
        <v>39</v>
      </c>
      <c r="B35970">
        <v>2018</v>
      </c>
      <c r="C35970" s="1" t="s">
        <v>471</v>
      </c>
      <c r="D35970">
        <v>10</v>
      </c>
      <c r="E35970">
        <v>41</v>
      </c>
      <c r="F35970" s="2">
        <v>43386</v>
      </c>
      <c r="G35970" s="1" t="s">
        <v>122</v>
      </c>
      <c r="H35970" s="1" t="s">
        <v>82</v>
      </c>
      <c r="I35970" s="1" t="s">
        <v>43</v>
      </c>
      <c r="J35970" s="1" t="s">
        <v>82</v>
      </c>
      <c r="K35970" s="1" t="s">
        <v>43</v>
      </c>
      <c r="L35970" s="1" t="s">
        <v>44</v>
      </c>
      <c r="M35970" s="1" t="s">
        <v>44</v>
      </c>
      <c r="N35970" s="1" t="s">
        <v>73</v>
      </c>
      <c r="O35970">
        <v>22</v>
      </c>
      <c r="P35970" s="1" t="s">
        <v>125</v>
      </c>
      <c r="Q35970">
        <v>2204</v>
      </c>
      <c r="R35970" s="1" t="s">
        <v>126</v>
      </c>
      <c r="S35970" s="1" t="s">
        <v>48658</v>
      </c>
      <c r="T35970" t="b">
        <v>0</v>
      </c>
      <c r="U35970" t="b">
        <v>0</v>
      </c>
      <c r="V35970" s="1" t="s">
        <v>49</v>
      </c>
      <c r="W35970" s="1" t="s">
        <v>66</v>
      </c>
      <c r="X35970" s="1" t="s">
        <v>480</v>
      </c>
      <c r="Y35970" s="1" t="s">
        <v>350</v>
      </c>
      <c r="Z35970" s="1" t="s">
        <v>224</v>
      </c>
      <c r="AA35970" s="1" t="s">
        <v>225</v>
      </c>
      <c r="AB35970" s="1" t="s">
        <v>226</v>
      </c>
      <c r="AC35970" s="1" t="s">
        <v>513</v>
      </c>
      <c r="AD35970" s="1" t="s">
        <v>44</v>
      </c>
      <c r="AE35970" s="1" t="s">
        <v>49</v>
      </c>
      <c r="AF35970" s="1" t="s">
        <v>49</v>
      </c>
      <c r="AG35970" s="1" t="s">
        <v>56</v>
      </c>
      <c r="AH35970" s="1" t="s">
        <v>44</v>
      </c>
      <c r="AI35970">
        <v>56</v>
      </c>
      <c r="AJ35970" s="1" t="s">
        <v>132</v>
      </c>
      <c r="AK35970">
        <v>13447</v>
      </c>
      <c r="AL35970">
        <v>0.34</v>
      </c>
      <c r="AM35970">
        <v>1</v>
      </c>
    </row>
    <row r="35971" spans="1:39" x14ac:dyDescent="0.35">
      <c r="A35971" s="1" t="s">
        <v>39</v>
      </c>
      <c r="B35971">
        <v>2018</v>
      </c>
      <c r="C35971" s="1" t="s">
        <v>471</v>
      </c>
      <c r="D35971">
        <v>10</v>
      </c>
      <c r="E35971">
        <v>42</v>
      </c>
      <c r="F35971" s="2">
        <v>43388</v>
      </c>
      <c r="G35971" s="1" t="s">
        <v>1531</v>
      </c>
      <c r="H35971" s="1" t="s">
        <v>1532</v>
      </c>
      <c r="I35971" s="1" t="s">
        <v>43</v>
      </c>
      <c r="J35971" s="1" t="s">
        <v>1532</v>
      </c>
      <c r="K35971" s="1" t="s">
        <v>43</v>
      </c>
      <c r="L35971" s="1" t="s">
        <v>44</v>
      </c>
      <c r="M35971" s="1" t="s">
        <v>44</v>
      </c>
      <c r="N35971" s="1" t="s">
        <v>104</v>
      </c>
      <c r="O35971">
        <v>27</v>
      </c>
      <c r="P35971" s="1" t="s">
        <v>105</v>
      </c>
      <c r="Q35971">
        <v>2710</v>
      </c>
      <c r="R35971" s="1" t="s">
        <v>106</v>
      </c>
      <c r="S35971" s="1" t="s">
        <v>2473</v>
      </c>
      <c r="T35971" t="b">
        <v>0</v>
      </c>
      <c r="U35971" t="b">
        <v>1</v>
      </c>
      <c r="V35971" s="1" t="s">
        <v>56</v>
      </c>
      <c r="W35971" s="1" t="s">
        <v>376</v>
      </c>
      <c r="X35971" s="1" t="s">
        <v>36444</v>
      </c>
      <c r="Y35971" s="1" t="s">
        <v>6067</v>
      </c>
      <c r="Z35971" s="1" t="s">
        <v>422</v>
      </c>
      <c r="AA35971" s="1" t="s">
        <v>102</v>
      </c>
      <c r="AB35971" s="1" t="s">
        <v>124</v>
      </c>
      <c r="AC35971" s="1" t="s">
        <v>380</v>
      </c>
      <c r="AD35971" s="1" t="s">
        <v>44</v>
      </c>
      <c r="AE35971" s="1" t="s">
        <v>49</v>
      </c>
      <c r="AF35971" s="1" t="s">
        <v>49</v>
      </c>
      <c r="AG35971" s="1" t="s">
        <v>56</v>
      </c>
      <c r="AH35971" s="1" t="s">
        <v>44</v>
      </c>
      <c r="AI35971">
        <v>20250</v>
      </c>
      <c r="AJ35971" s="1" t="s">
        <v>112</v>
      </c>
      <c r="AK35971">
        <v>1789471</v>
      </c>
      <c r="AL35971">
        <v>0</v>
      </c>
      <c r="AM35971">
        <v>1</v>
      </c>
    </row>
    <row r="35972" spans="1:39" x14ac:dyDescent="0.35">
      <c r="A35972" s="1" t="s">
        <v>39</v>
      </c>
      <c r="B35972">
        <v>2018</v>
      </c>
      <c r="C35972" s="1" t="s">
        <v>471</v>
      </c>
      <c r="D35972">
        <v>10</v>
      </c>
      <c r="E35972">
        <v>43</v>
      </c>
      <c r="F35972" s="2">
        <v>43399</v>
      </c>
      <c r="G35972" s="1" t="s">
        <v>122</v>
      </c>
      <c r="H35972" s="1" t="s">
        <v>82</v>
      </c>
      <c r="I35972" s="1" t="s">
        <v>43</v>
      </c>
      <c r="J35972" s="1" t="s">
        <v>82</v>
      </c>
      <c r="K35972" s="1" t="s">
        <v>43</v>
      </c>
      <c r="L35972" s="1" t="s">
        <v>44</v>
      </c>
      <c r="M35972" s="1" t="s">
        <v>44</v>
      </c>
      <c r="N35972" s="1" t="s">
        <v>73</v>
      </c>
      <c r="O35972">
        <v>22</v>
      </c>
      <c r="P35972" s="1" t="s">
        <v>125</v>
      </c>
      <c r="Q35972">
        <v>2204</v>
      </c>
      <c r="R35972" s="1" t="s">
        <v>126</v>
      </c>
      <c r="S35972" s="1" t="s">
        <v>11912</v>
      </c>
      <c r="T35972" t="b">
        <v>0</v>
      </c>
      <c r="U35972" t="b">
        <v>0</v>
      </c>
      <c r="V35972" s="1" t="s">
        <v>49</v>
      </c>
      <c r="W35972" s="1" t="s">
        <v>66</v>
      </c>
      <c r="X35972" s="1" t="s">
        <v>24638</v>
      </c>
      <c r="Y35972" s="1" t="s">
        <v>129</v>
      </c>
      <c r="Z35972" s="1" t="s">
        <v>224</v>
      </c>
      <c r="AA35972" s="1" t="s">
        <v>225</v>
      </c>
      <c r="AB35972" s="1" t="s">
        <v>226</v>
      </c>
      <c r="AC35972" s="1" t="s">
        <v>513</v>
      </c>
      <c r="AD35972" s="1" t="s">
        <v>44</v>
      </c>
      <c r="AE35972" s="1" t="s">
        <v>49</v>
      </c>
      <c r="AF35972" s="1" t="s">
        <v>49</v>
      </c>
      <c r="AG35972" s="1" t="s">
        <v>56</v>
      </c>
      <c r="AH35972" s="1" t="s">
        <v>44</v>
      </c>
      <c r="AI35972">
        <v>50</v>
      </c>
      <c r="AJ35972" s="1" t="s">
        <v>132</v>
      </c>
      <c r="AK35972">
        <v>19444</v>
      </c>
      <c r="AL35972">
        <v>0.88</v>
      </c>
      <c r="AM35972">
        <v>2</v>
      </c>
    </row>
    <row r="35973" spans="1:39" x14ac:dyDescent="0.35">
      <c r="A35973" s="1" t="s">
        <v>39</v>
      </c>
      <c r="B35973">
        <v>2018</v>
      </c>
      <c r="C35973" s="1" t="s">
        <v>471</v>
      </c>
      <c r="D35973">
        <v>10</v>
      </c>
      <c r="E35973">
        <v>43</v>
      </c>
      <c r="F35973" s="2">
        <v>43401</v>
      </c>
      <c r="G35973" s="1" t="s">
        <v>1531</v>
      </c>
      <c r="H35973" s="1" t="s">
        <v>289</v>
      </c>
      <c r="I35973" s="1" t="s">
        <v>43</v>
      </c>
      <c r="J35973" s="1" t="s">
        <v>289</v>
      </c>
      <c r="K35973" s="1" t="s">
        <v>43</v>
      </c>
      <c r="L35973" s="1" t="s">
        <v>44</v>
      </c>
      <c r="M35973" s="1" t="s">
        <v>44</v>
      </c>
      <c r="N35973" s="1" t="s">
        <v>104</v>
      </c>
      <c r="O35973">
        <v>27</v>
      </c>
      <c r="P35973" s="1" t="s">
        <v>105</v>
      </c>
      <c r="Q35973">
        <v>2710</v>
      </c>
      <c r="R35973" s="1" t="s">
        <v>106</v>
      </c>
      <c r="S35973" s="1" t="s">
        <v>398</v>
      </c>
      <c r="T35973" t="b">
        <v>0</v>
      </c>
      <c r="U35973" t="b">
        <v>1</v>
      </c>
      <c r="V35973" s="1" t="s">
        <v>56</v>
      </c>
      <c r="W35973" s="1" t="s">
        <v>399</v>
      </c>
      <c r="X35973" s="1" t="s">
        <v>5248</v>
      </c>
      <c r="Y35973" s="1" t="s">
        <v>401</v>
      </c>
      <c r="Z35973" s="1" t="s">
        <v>3854</v>
      </c>
      <c r="AA35973" s="1" t="s">
        <v>54</v>
      </c>
      <c r="AB35973" s="1" t="s">
        <v>54</v>
      </c>
      <c r="AC35973" s="1" t="s">
        <v>44</v>
      </c>
      <c r="AD35973" s="1" t="s">
        <v>44</v>
      </c>
      <c r="AE35973" s="1" t="s">
        <v>49</v>
      </c>
      <c r="AF35973" s="1" t="s">
        <v>49</v>
      </c>
      <c r="AG35973" s="1" t="s">
        <v>56</v>
      </c>
      <c r="AH35973" s="1" t="s">
        <v>44</v>
      </c>
      <c r="AI35973">
        <v>30000</v>
      </c>
      <c r="AJ35973" s="1" t="s">
        <v>112</v>
      </c>
      <c r="AK35973">
        <v>2651069</v>
      </c>
      <c r="AL35973">
        <v>0</v>
      </c>
      <c r="AM35973">
        <v>1</v>
      </c>
    </row>
    <row r="35974" spans="1:39" x14ac:dyDescent="0.35">
      <c r="A35974" s="1" t="s">
        <v>39</v>
      </c>
      <c r="B35974">
        <v>2018</v>
      </c>
      <c r="C35974" s="1" t="s">
        <v>471</v>
      </c>
      <c r="D35974">
        <v>10</v>
      </c>
      <c r="E35974">
        <v>43</v>
      </c>
      <c r="F35974" s="2">
        <v>43397</v>
      </c>
      <c r="G35974" s="1" t="s">
        <v>3837</v>
      </c>
      <c r="H35974" s="1" t="s">
        <v>289</v>
      </c>
      <c r="I35974" s="1" t="s">
        <v>43</v>
      </c>
      <c r="J35974" s="1" t="s">
        <v>289</v>
      </c>
      <c r="K35974" s="1" t="s">
        <v>43</v>
      </c>
      <c r="L35974" s="1" t="s">
        <v>44</v>
      </c>
      <c r="M35974" s="1" t="s">
        <v>44</v>
      </c>
      <c r="N35974" s="1" t="s">
        <v>270</v>
      </c>
      <c r="O35974">
        <v>87</v>
      </c>
      <c r="P35974" s="1" t="s">
        <v>498</v>
      </c>
      <c r="Q35974">
        <v>8708</v>
      </c>
      <c r="R35974" s="1" t="s">
        <v>1511</v>
      </c>
      <c r="S35974" s="1" t="s">
        <v>6095</v>
      </c>
      <c r="T35974" t="b">
        <v>0</v>
      </c>
      <c r="U35974" t="b">
        <v>0</v>
      </c>
      <c r="V35974" s="1" t="s">
        <v>56</v>
      </c>
      <c r="W35974" s="1" t="s">
        <v>376</v>
      </c>
      <c r="X35974" s="1" t="s">
        <v>31489</v>
      </c>
      <c r="Y35974" s="1" t="s">
        <v>6048</v>
      </c>
      <c r="Z35974" s="1" t="s">
        <v>379</v>
      </c>
      <c r="AA35974" s="1" t="s">
        <v>102</v>
      </c>
      <c r="AB35974" s="1" t="s">
        <v>124</v>
      </c>
      <c r="AC35974" s="1" t="s">
        <v>380</v>
      </c>
      <c r="AD35974" s="1" t="s">
        <v>44</v>
      </c>
      <c r="AE35974" s="1" t="s">
        <v>49</v>
      </c>
      <c r="AF35974" s="1" t="s">
        <v>49</v>
      </c>
      <c r="AG35974" s="1" t="s">
        <v>56</v>
      </c>
      <c r="AH35974" s="1" t="s">
        <v>44</v>
      </c>
      <c r="AI35974">
        <v>24000</v>
      </c>
      <c r="AJ35974" s="1" t="s">
        <v>112</v>
      </c>
      <c r="AK35974">
        <v>8389560</v>
      </c>
      <c r="AL35974">
        <v>0</v>
      </c>
      <c r="AM35974">
        <v>1</v>
      </c>
    </row>
    <row r="35975" spans="1:39" x14ac:dyDescent="0.35">
      <c r="A35975" s="1" t="s">
        <v>39</v>
      </c>
      <c r="B35975">
        <v>2018</v>
      </c>
      <c r="C35975" s="1" t="s">
        <v>471</v>
      </c>
      <c r="D35975">
        <v>10</v>
      </c>
      <c r="E35975">
        <v>44</v>
      </c>
      <c r="F35975" s="2">
        <v>43403</v>
      </c>
      <c r="G35975" s="1" t="s">
        <v>133</v>
      </c>
      <c r="H35975" s="1" t="s">
        <v>134</v>
      </c>
      <c r="I35975" s="1" t="s">
        <v>43</v>
      </c>
      <c r="J35975" s="1" t="s">
        <v>134</v>
      </c>
      <c r="K35975" s="1" t="s">
        <v>43</v>
      </c>
      <c r="L35975" s="1" t="s">
        <v>44</v>
      </c>
      <c r="M35975" s="1" t="s">
        <v>44</v>
      </c>
      <c r="N35975" s="1" t="s">
        <v>73</v>
      </c>
      <c r="O35975">
        <v>20</v>
      </c>
      <c r="P35975" s="1" t="s">
        <v>135</v>
      </c>
      <c r="Q35975">
        <v>2002</v>
      </c>
      <c r="R35975" s="1" t="s">
        <v>136</v>
      </c>
      <c r="S35975" s="1" t="s">
        <v>8003</v>
      </c>
      <c r="T35975" t="b">
        <v>0</v>
      </c>
      <c r="U35975" t="b">
        <v>0</v>
      </c>
      <c r="V35975" s="1" t="s">
        <v>65</v>
      </c>
      <c r="W35975" s="1" t="s">
        <v>138</v>
      </c>
      <c r="X35975" s="1" t="s">
        <v>11888</v>
      </c>
      <c r="Y35975" s="1" t="s">
        <v>3964</v>
      </c>
      <c r="Z35975" s="1" t="s">
        <v>141</v>
      </c>
      <c r="AA35975" s="1" t="s">
        <v>142</v>
      </c>
      <c r="AB35975" s="1" t="s">
        <v>143</v>
      </c>
      <c r="AC35975" s="1" t="s">
        <v>44</v>
      </c>
      <c r="AD35975" s="1" t="s">
        <v>44</v>
      </c>
      <c r="AE35975" s="1" t="s">
        <v>49</v>
      </c>
      <c r="AF35975" s="1" t="s">
        <v>49</v>
      </c>
      <c r="AG35975" s="1" t="s">
        <v>56</v>
      </c>
      <c r="AH35975" s="1" t="s">
        <v>44</v>
      </c>
      <c r="AI35975">
        <v>240</v>
      </c>
      <c r="AJ35975" s="1" t="s">
        <v>145</v>
      </c>
      <c r="AK35975">
        <v>40767</v>
      </c>
      <c r="AL35975">
        <v>3</v>
      </c>
      <c r="AM35975">
        <v>1</v>
      </c>
    </row>
    <row r="35976" spans="1:39" x14ac:dyDescent="0.35">
      <c r="A35976" s="1" t="s">
        <v>39</v>
      </c>
      <c r="B35976">
        <v>2018</v>
      </c>
      <c r="C35976" s="1" t="s">
        <v>471</v>
      </c>
      <c r="D35976">
        <v>11</v>
      </c>
      <c r="E35976">
        <v>44</v>
      </c>
      <c r="F35976" s="2">
        <v>43405</v>
      </c>
      <c r="G35976" s="1" t="s">
        <v>122</v>
      </c>
      <c r="H35976" s="1" t="s">
        <v>82</v>
      </c>
      <c r="I35976" s="1" t="s">
        <v>43</v>
      </c>
      <c r="J35976" s="1" t="s">
        <v>82</v>
      </c>
      <c r="K35976" s="1" t="s">
        <v>43</v>
      </c>
      <c r="L35976" s="1" t="s">
        <v>44</v>
      </c>
      <c r="M35976" s="1" t="s">
        <v>44</v>
      </c>
      <c r="N35976" s="1" t="s">
        <v>73</v>
      </c>
      <c r="O35976">
        <v>22</v>
      </c>
      <c r="P35976" s="1" t="s">
        <v>125</v>
      </c>
      <c r="Q35976">
        <v>2204</v>
      </c>
      <c r="R35976" s="1" t="s">
        <v>126</v>
      </c>
      <c r="S35976" s="1" t="s">
        <v>479</v>
      </c>
      <c r="T35976" t="b">
        <v>0</v>
      </c>
      <c r="U35976" t="b">
        <v>0</v>
      </c>
      <c r="V35976" s="1" t="s">
        <v>49</v>
      </c>
      <c r="W35976" s="1" t="s">
        <v>66</v>
      </c>
      <c r="X35976" s="1" t="s">
        <v>3972</v>
      </c>
      <c r="Y35976" s="1" t="s">
        <v>3856</v>
      </c>
      <c r="Z35976" s="1" t="s">
        <v>224</v>
      </c>
      <c r="AA35976" s="1" t="s">
        <v>225</v>
      </c>
      <c r="AB35976" s="1" t="s">
        <v>226</v>
      </c>
      <c r="AC35976" s="1" t="s">
        <v>8042</v>
      </c>
      <c r="AD35976" s="1" t="s">
        <v>44</v>
      </c>
      <c r="AE35976" s="1" t="s">
        <v>49</v>
      </c>
      <c r="AF35976" s="1" t="s">
        <v>49</v>
      </c>
      <c r="AG35976" s="1" t="s">
        <v>56</v>
      </c>
      <c r="AH35976" s="1" t="s">
        <v>44</v>
      </c>
      <c r="AI35976">
        <v>186</v>
      </c>
      <c r="AJ35976" s="1" t="s">
        <v>132</v>
      </c>
      <c r="AK35976">
        <v>5647</v>
      </c>
      <c r="AL35976">
        <v>0.44</v>
      </c>
      <c r="AM35976">
        <v>1</v>
      </c>
    </row>
    <row r="35977" spans="1:39" x14ac:dyDescent="0.35">
      <c r="A35977" s="1" t="s">
        <v>39</v>
      </c>
      <c r="B35977">
        <v>2018</v>
      </c>
      <c r="C35977" s="1" t="s">
        <v>471</v>
      </c>
      <c r="D35977">
        <v>11</v>
      </c>
      <c r="E35977">
        <v>44</v>
      </c>
      <c r="F35977" s="2">
        <v>43405</v>
      </c>
      <c r="G35977" s="1" t="s">
        <v>122</v>
      </c>
      <c r="H35977" s="1" t="s">
        <v>82</v>
      </c>
      <c r="I35977" s="1" t="s">
        <v>43</v>
      </c>
      <c r="J35977" s="1" t="s">
        <v>82</v>
      </c>
      <c r="K35977" s="1" t="s">
        <v>43</v>
      </c>
      <c r="L35977" s="1" t="s">
        <v>44</v>
      </c>
      <c r="M35977" s="1" t="s">
        <v>44</v>
      </c>
      <c r="N35977" s="1" t="s">
        <v>73</v>
      </c>
      <c r="O35977">
        <v>22</v>
      </c>
      <c r="P35977" s="1" t="s">
        <v>125</v>
      </c>
      <c r="Q35977">
        <v>2204</v>
      </c>
      <c r="R35977" s="1" t="s">
        <v>126</v>
      </c>
      <c r="S35977" s="1" t="s">
        <v>508</v>
      </c>
      <c r="T35977" t="b">
        <v>0</v>
      </c>
      <c r="U35977" t="b">
        <v>0</v>
      </c>
      <c r="V35977" s="1" t="s">
        <v>65</v>
      </c>
      <c r="W35977" s="1" t="s">
        <v>66</v>
      </c>
      <c r="X35977" s="1" t="s">
        <v>3972</v>
      </c>
      <c r="Y35977" s="1" t="s">
        <v>3856</v>
      </c>
      <c r="Z35977" s="1" t="s">
        <v>130</v>
      </c>
      <c r="AA35977" s="1" t="s">
        <v>3973</v>
      </c>
      <c r="AB35977" s="1" t="s">
        <v>779</v>
      </c>
      <c r="AC35977" s="1" t="s">
        <v>3974</v>
      </c>
      <c r="AD35977" s="1" t="s">
        <v>44</v>
      </c>
      <c r="AE35977" s="1" t="s">
        <v>49</v>
      </c>
      <c r="AF35977" s="1" t="s">
        <v>49</v>
      </c>
      <c r="AG35977" s="1" t="s">
        <v>56</v>
      </c>
      <c r="AH35977" s="1" t="s">
        <v>44</v>
      </c>
      <c r="AI35977">
        <v>1048</v>
      </c>
      <c r="AJ35977" s="1" t="s">
        <v>132</v>
      </c>
      <c r="AK35977">
        <v>17402</v>
      </c>
      <c r="AL35977">
        <v>1</v>
      </c>
      <c r="AM35977">
        <v>1</v>
      </c>
    </row>
    <row r="35978" spans="1:39" x14ac:dyDescent="0.35">
      <c r="A35978" s="1" t="s">
        <v>39</v>
      </c>
      <c r="B35978">
        <v>2018</v>
      </c>
      <c r="C35978" s="1" t="s">
        <v>471</v>
      </c>
      <c r="D35978">
        <v>11</v>
      </c>
      <c r="E35978">
        <v>46</v>
      </c>
      <c r="F35978" s="2">
        <v>43419</v>
      </c>
      <c r="G35978" s="1" t="s">
        <v>168</v>
      </c>
      <c r="H35978" s="1" t="s">
        <v>82</v>
      </c>
      <c r="I35978" s="1" t="s">
        <v>43</v>
      </c>
      <c r="J35978" s="1" t="s">
        <v>134</v>
      </c>
      <c r="K35978" s="1" t="s">
        <v>43</v>
      </c>
      <c r="L35978" s="1" t="s">
        <v>44</v>
      </c>
      <c r="M35978" s="1" t="s">
        <v>44</v>
      </c>
      <c r="N35978" s="1" t="s">
        <v>631</v>
      </c>
      <c r="O35978">
        <v>48</v>
      </c>
      <c r="P35978" s="1" t="s">
        <v>632</v>
      </c>
      <c r="Q35978">
        <v>4819</v>
      </c>
      <c r="R35978" s="1" t="s">
        <v>1751</v>
      </c>
      <c r="S35978" s="1" t="s">
        <v>3990</v>
      </c>
      <c r="T35978" t="b">
        <v>0</v>
      </c>
      <c r="U35978" t="b">
        <v>0</v>
      </c>
      <c r="V35978" s="1" t="s">
        <v>65</v>
      </c>
      <c r="W35978" s="1" t="s">
        <v>66</v>
      </c>
      <c r="X35978" s="1" t="s">
        <v>1111</v>
      </c>
      <c r="Y35978" s="1" t="s">
        <v>552</v>
      </c>
      <c r="Z35978" s="1" t="s">
        <v>3991</v>
      </c>
      <c r="AA35978" s="1" t="s">
        <v>54</v>
      </c>
      <c r="AB35978" s="1" t="s">
        <v>54</v>
      </c>
      <c r="AC35978" s="1" t="s">
        <v>44</v>
      </c>
      <c r="AD35978" s="1" t="s">
        <v>44</v>
      </c>
      <c r="AE35978" s="1" t="s">
        <v>49</v>
      </c>
      <c r="AF35978" s="1" t="s">
        <v>49</v>
      </c>
      <c r="AG35978" s="1" t="s">
        <v>56</v>
      </c>
      <c r="AH35978" s="1" t="s">
        <v>44</v>
      </c>
      <c r="AI35978">
        <v>560</v>
      </c>
      <c r="AJ35978" s="1" t="s">
        <v>253</v>
      </c>
      <c r="AK35978">
        <v>21892</v>
      </c>
      <c r="AL35978">
        <v>1</v>
      </c>
      <c r="AM35978">
        <v>1</v>
      </c>
    </row>
    <row r="35979" spans="1:39" x14ac:dyDescent="0.35">
      <c r="A35979" s="1" t="s">
        <v>39</v>
      </c>
      <c r="B35979">
        <v>2018</v>
      </c>
      <c r="C35979" s="1" t="s">
        <v>471</v>
      </c>
      <c r="D35979">
        <v>11</v>
      </c>
      <c r="E35979">
        <v>48</v>
      </c>
      <c r="F35979" s="2">
        <v>43430</v>
      </c>
      <c r="G35979" s="1" t="s">
        <v>122</v>
      </c>
      <c r="H35979" s="1" t="s">
        <v>82</v>
      </c>
      <c r="I35979" s="1" t="s">
        <v>43</v>
      </c>
      <c r="J35979" s="1" t="s">
        <v>82</v>
      </c>
      <c r="K35979" s="1" t="s">
        <v>43</v>
      </c>
      <c r="L35979" s="1" t="s">
        <v>44</v>
      </c>
      <c r="M35979" s="1" t="s">
        <v>44</v>
      </c>
      <c r="N35979" s="1" t="s">
        <v>73</v>
      </c>
      <c r="O35979">
        <v>22</v>
      </c>
      <c r="P35979" s="1" t="s">
        <v>125</v>
      </c>
      <c r="Q35979">
        <v>2204</v>
      </c>
      <c r="R35979" s="1" t="s">
        <v>126</v>
      </c>
      <c r="S35979" s="1" t="s">
        <v>479</v>
      </c>
      <c r="T35979" t="b">
        <v>0</v>
      </c>
      <c r="U35979" t="b">
        <v>0</v>
      </c>
      <c r="V35979" s="1" t="s">
        <v>87</v>
      </c>
      <c r="W35979" s="1" t="s">
        <v>66</v>
      </c>
      <c r="X35979" s="1" t="s">
        <v>509</v>
      </c>
      <c r="Y35979" s="1" t="s">
        <v>129</v>
      </c>
      <c r="Z35979" s="1" t="s">
        <v>224</v>
      </c>
      <c r="AA35979" s="1" t="s">
        <v>225</v>
      </c>
      <c r="AB35979" s="1" t="s">
        <v>226</v>
      </c>
      <c r="AC35979" s="1" t="s">
        <v>44</v>
      </c>
      <c r="AD35979" s="1" t="s">
        <v>44</v>
      </c>
      <c r="AE35979" s="1" t="s">
        <v>49</v>
      </c>
      <c r="AF35979" s="1" t="s">
        <v>49</v>
      </c>
      <c r="AG35979" s="1" t="s">
        <v>56</v>
      </c>
      <c r="AH35979" s="1" t="s">
        <v>44</v>
      </c>
      <c r="AI35979">
        <v>138</v>
      </c>
      <c r="AJ35979" s="1" t="s">
        <v>132</v>
      </c>
      <c r="AK35979">
        <v>31789</v>
      </c>
      <c r="AL35979">
        <v>0.5</v>
      </c>
      <c r="AM35979">
        <v>2</v>
      </c>
    </row>
    <row r="35980" spans="1:39" x14ac:dyDescent="0.35">
      <c r="A35980" s="1" t="s">
        <v>39</v>
      </c>
      <c r="B35980">
        <v>2018</v>
      </c>
      <c r="C35980" s="1" t="s">
        <v>471</v>
      </c>
      <c r="D35980">
        <v>11</v>
      </c>
      <c r="E35980">
        <v>48</v>
      </c>
      <c r="F35980" s="2">
        <v>43433</v>
      </c>
      <c r="G35980" s="1" t="s">
        <v>269</v>
      </c>
      <c r="H35980" s="1" t="s">
        <v>8106</v>
      </c>
      <c r="I35980" s="1" t="s">
        <v>8107</v>
      </c>
      <c r="J35980" s="1" t="s">
        <v>134</v>
      </c>
      <c r="K35980" s="1" t="s">
        <v>43</v>
      </c>
      <c r="L35980" s="1" t="s">
        <v>134</v>
      </c>
      <c r="M35980" s="1" t="s">
        <v>178</v>
      </c>
      <c r="N35980" s="1" t="s">
        <v>83</v>
      </c>
      <c r="O35980">
        <v>11</v>
      </c>
      <c r="P35980" s="1" t="s">
        <v>815</v>
      </c>
      <c r="Q35980">
        <v>1108</v>
      </c>
      <c r="R35980" s="1" t="s">
        <v>1569</v>
      </c>
      <c r="S35980" s="1" t="s">
        <v>4535</v>
      </c>
      <c r="T35980" t="b">
        <v>0</v>
      </c>
      <c r="U35980" t="b">
        <v>1</v>
      </c>
      <c r="V35980" s="1" t="s">
        <v>87</v>
      </c>
      <c r="W35980" s="1" t="s">
        <v>66</v>
      </c>
      <c r="X35980" s="1" t="s">
        <v>8108</v>
      </c>
      <c r="Y35980" s="1" t="s">
        <v>8109</v>
      </c>
      <c r="Z35980" s="1" t="s">
        <v>48659</v>
      </c>
      <c r="AA35980" s="1" t="s">
        <v>54</v>
      </c>
      <c r="AB35980" s="1" t="s">
        <v>54</v>
      </c>
      <c r="AC35980" s="1" t="s">
        <v>48660</v>
      </c>
      <c r="AD35980" s="1" t="s">
        <v>44</v>
      </c>
      <c r="AE35980" s="1" t="s">
        <v>49</v>
      </c>
      <c r="AF35980" s="1" t="s">
        <v>49</v>
      </c>
      <c r="AG35980" s="1" t="s">
        <v>56</v>
      </c>
      <c r="AH35980" s="1" t="s">
        <v>44</v>
      </c>
      <c r="AI35980">
        <v>21</v>
      </c>
      <c r="AJ35980" s="1" t="s">
        <v>8113</v>
      </c>
      <c r="AK35980">
        <v>58693</v>
      </c>
      <c r="AL35980">
        <v>5.75</v>
      </c>
      <c r="AM35980">
        <v>1</v>
      </c>
    </row>
    <row r="35981" spans="1:39" x14ac:dyDescent="0.35">
      <c r="A35981" s="1" t="s">
        <v>39</v>
      </c>
      <c r="B35981">
        <v>2018</v>
      </c>
      <c r="C35981" s="1" t="s">
        <v>471</v>
      </c>
      <c r="D35981">
        <v>11</v>
      </c>
      <c r="E35981">
        <v>48</v>
      </c>
      <c r="F35981" s="2">
        <v>43431</v>
      </c>
      <c r="G35981" s="1" t="s">
        <v>269</v>
      </c>
      <c r="H35981" s="1" t="s">
        <v>10811</v>
      </c>
      <c r="I35981" s="1" t="s">
        <v>4170</v>
      </c>
      <c r="J35981" s="1" t="s">
        <v>516</v>
      </c>
      <c r="K35981" s="1" t="s">
        <v>43</v>
      </c>
      <c r="L35981" s="1" t="s">
        <v>269</v>
      </c>
      <c r="M35981" s="1" t="s">
        <v>143</v>
      </c>
      <c r="N35981" s="1" t="s">
        <v>199</v>
      </c>
      <c r="O35981">
        <v>44</v>
      </c>
      <c r="P35981" s="1" t="s">
        <v>200</v>
      </c>
      <c r="Q35981">
        <v>4421</v>
      </c>
      <c r="R35981" s="1" t="s">
        <v>8091</v>
      </c>
      <c r="S35981" s="1" t="s">
        <v>8092</v>
      </c>
      <c r="T35981" t="b">
        <v>0</v>
      </c>
      <c r="U35981" t="b">
        <v>0</v>
      </c>
      <c r="V35981" s="1" t="s">
        <v>87</v>
      </c>
      <c r="W35981" s="1" t="s">
        <v>520</v>
      </c>
      <c r="X35981" s="1" t="s">
        <v>8093</v>
      </c>
      <c r="Y35981" s="1" t="s">
        <v>8094</v>
      </c>
      <c r="Z35981" s="1" t="s">
        <v>8095</v>
      </c>
      <c r="AA35981" s="1" t="s">
        <v>9040</v>
      </c>
      <c r="AB35981" s="1" t="s">
        <v>589</v>
      </c>
      <c r="AC35981" s="1" t="s">
        <v>44</v>
      </c>
      <c r="AD35981" s="1" t="s">
        <v>44</v>
      </c>
      <c r="AE35981" s="1" t="s">
        <v>49</v>
      </c>
      <c r="AF35981" s="1" t="s">
        <v>49</v>
      </c>
      <c r="AG35981" s="1" t="s">
        <v>56</v>
      </c>
      <c r="AH35981" s="1" t="s">
        <v>44</v>
      </c>
      <c r="AI35981">
        <v>22</v>
      </c>
      <c r="AJ35981" s="1" t="s">
        <v>180</v>
      </c>
      <c r="AK35981">
        <v>31202</v>
      </c>
      <c r="AL35981">
        <v>2</v>
      </c>
      <c r="AM35981">
        <v>1</v>
      </c>
    </row>
    <row r="35982" spans="1:39" x14ac:dyDescent="0.35">
      <c r="A35982" s="1" t="s">
        <v>39</v>
      </c>
      <c r="B35982">
        <v>2018</v>
      </c>
      <c r="C35982" s="1" t="s">
        <v>471</v>
      </c>
      <c r="D35982">
        <v>11</v>
      </c>
      <c r="E35982">
        <v>48</v>
      </c>
      <c r="F35982" s="2">
        <v>43433</v>
      </c>
      <c r="G35982" s="1" t="s">
        <v>168</v>
      </c>
      <c r="H35982" s="1" t="s">
        <v>82</v>
      </c>
      <c r="I35982" s="1" t="s">
        <v>43</v>
      </c>
      <c r="J35982" s="1" t="s">
        <v>82</v>
      </c>
      <c r="K35982" s="1" t="s">
        <v>43</v>
      </c>
      <c r="L35982" s="1" t="s">
        <v>44</v>
      </c>
      <c r="M35982" s="1" t="s">
        <v>44</v>
      </c>
      <c r="N35982" s="1" t="s">
        <v>73</v>
      </c>
      <c r="O35982">
        <v>23</v>
      </c>
      <c r="P35982" s="1" t="s">
        <v>548</v>
      </c>
      <c r="Q35982">
        <v>2309</v>
      </c>
      <c r="R35982" s="1" t="s">
        <v>549</v>
      </c>
      <c r="S35982" s="1" t="s">
        <v>550</v>
      </c>
      <c r="T35982" t="b">
        <v>0</v>
      </c>
      <c r="U35982" t="b">
        <v>0</v>
      </c>
      <c r="V35982" s="1" t="s">
        <v>49</v>
      </c>
      <c r="W35982" s="1" t="s">
        <v>66</v>
      </c>
      <c r="X35982" s="1" t="s">
        <v>3988</v>
      </c>
      <c r="Y35982" s="1" t="s">
        <v>3928</v>
      </c>
      <c r="Z35982" s="1" t="s">
        <v>553</v>
      </c>
      <c r="AA35982" s="1" t="s">
        <v>554</v>
      </c>
      <c r="AB35982" s="1" t="s">
        <v>555</v>
      </c>
      <c r="AC35982" s="1" t="s">
        <v>3989</v>
      </c>
      <c r="AD35982" s="1" t="s">
        <v>44</v>
      </c>
      <c r="AE35982" s="1" t="s">
        <v>49</v>
      </c>
      <c r="AF35982" s="1" t="s">
        <v>49</v>
      </c>
      <c r="AG35982" s="1" t="s">
        <v>56</v>
      </c>
      <c r="AH35982" s="1" t="s">
        <v>44</v>
      </c>
      <c r="AI35982">
        <v>22</v>
      </c>
      <c r="AJ35982" s="1" t="s">
        <v>238</v>
      </c>
      <c r="AK35982">
        <v>4710</v>
      </c>
      <c r="AL35982">
        <v>0.42</v>
      </c>
      <c r="AM35982">
        <v>1</v>
      </c>
    </row>
    <row r="35983" spans="1:39" x14ac:dyDescent="0.35">
      <c r="A35983" s="1" t="s">
        <v>39</v>
      </c>
      <c r="B35983">
        <v>2018</v>
      </c>
      <c r="C35983" s="1" t="s">
        <v>471</v>
      </c>
      <c r="D35983">
        <v>12</v>
      </c>
      <c r="E35983">
        <v>49</v>
      </c>
      <c r="F35983" s="2">
        <v>43439</v>
      </c>
      <c r="G35983" s="1" t="s">
        <v>1531</v>
      </c>
      <c r="H35983" s="1" t="s">
        <v>3874</v>
      </c>
      <c r="I35983" s="1" t="s">
        <v>43</v>
      </c>
      <c r="J35983" s="1" t="s">
        <v>3874</v>
      </c>
      <c r="K35983" s="1" t="s">
        <v>43</v>
      </c>
      <c r="L35983" s="1" t="s">
        <v>44</v>
      </c>
      <c r="M35983" s="1" t="s">
        <v>44</v>
      </c>
      <c r="N35983" s="1" t="s">
        <v>104</v>
      </c>
      <c r="O35983">
        <v>27</v>
      </c>
      <c r="P35983" s="1" t="s">
        <v>105</v>
      </c>
      <c r="Q35983">
        <v>2713</v>
      </c>
      <c r="R35983" s="1" t="s">
        <v>3824</v>
      </c>
      <c r="S35983" s="1" t="s">
        <v>48661</v>
      </c>
      <c r="T35983" t="b">
        <v>0</v>
      </c>
      <c r="U35983" t="b">
        <v>0</v>
      </c>
      <c r="V35983" s="1" t="s">
        <v>56</v>
      </c>
      <c r="W35983" s="1" t="s">
        <v>10053</v>
      </c>
      <c r="X35983" s="1" t="s">
        <v>48662</v>
      </c>
      <c r="Y35983" s="1" t="s">
        <v>10055</v>
      </c>
      <c r="Z35983" s="1" t="s">
        <v>422</v>
      </c>
      <c r="AA35983" s="1" t="s">
        <v>1531</v>
      </c>
      <c r="AB35983" s="1" t="s">
        <v>60</v>
      </c>
      <c r="AC35983" s="1" t="s">
        <v>10056</v>
      </c>
      <c r="AD35983" s="1" t="s">
        <v>44</v>
      </c>
      <c r="AE35983" s="1" t="s">
        <v>49</v>
      </c>
      <c r="AF35983" s="1" t="s">
        <v>49</v>
      </c>
      <c r="AG35983" s="1" t="s">
        <v>56</v>
      </c>
      <c r="AH35983" s="1" t="s">
        <v>44</v>
      </c>
      <c r="AI35983">
        <v>1</v>
      </c>
      <c r="AJ35983" s="1" t="s">
        <v>208</v>
      </c>
      <c r="AK35983">
        <v>2535003</v>
      </c>
      <c r="AL35983">
        <v>0</v>
      </c>
      <c r="AM35983">
        <v>1</v>
      </c>
    </row>
    <row r="35984" spans="1:39" x14ac:dyDescent="0.35">
      <c r="A35984" s="1" t="s">
        <v>39</v>
      </c>
      <c r="B35984">
        <v>2018</v>
      </c>
      <c r="C35984" s="1" t="s">
        <v>471</v>
      </c>
      <c r="D35984">
        <v>12</v>
      </c>
      <c r="E35984">
        <v>49</v>
      </c>
      <c r="F35984" s="2">
        <v>43443</v>
      </c>
      <c r="G35984" s="1" t="s">
        <v>81</v>
      </c>
      <c r="H35984" s="1" t="s">
        <v>82</v>
      </c>
      <c r="I35984" s="1" t="s">
        <v>43</v>
      </c>
      <c r="J35984" s="1" t="s">
        <v>169</v>
      </c>
      <c r="K35984" s="1" t="s">
        <v>43</v>
      </c>
      <c r="L35984" s="1" t="s">
        <v>44</v>
      </c>
      <c r="M35984" s="1" t="s">
        <v>44</v>
      </c>
      <c r="N35984" s="1" t="s">
        <v>199</v>
      </c>
      <c r="O35984">
        <v>44</v>
      </c>
      <c r="P35984" s="1" t="s">
        <v>200</v>
      </c>
      <c r="Q35984">
        <v>4409</v>
      </c>
      <c r="R35984" s="1" t="s">
        <v>267</v>
      </c>
      <c r="S35984" s="1" t="s">
        <v>268</v>
      </c>
      <c r="T35984" t="b">
        <v>0</v>
      </c>
      <c r="U35984" t="b">
        <v>0</v>
      </c>
      <c r="V35984" s="1" t="s">
        <v>49</v>
      </c>
      <c r="W35984" s="1" t="s">
        <v>66</v>
      </c>
      <c r="X35984" s="1" t="s">
        <v>10051</v>
      </c>
      <c r="Y35984" s="1" t="s">
        <v>89</v>
      </c>
      <c r="Z35984" s="1" t="s">
        <v>265</v>
      </c>
      <c r="AA35984" s="1" t="s">
        <v>54</v>
      </c>
      <c r="AB35984" s="1" t="s">
        <v>54</v>
      </c>
      <c r="AC35984" s="1" t="s">
        <v>22137</v>
      </c>
      <c r="AD35984" s="1" t="s">
        <v>44</v>
      </c>
      <c r="AE35984" s="1" t="s">
        <v>49</v>
      </c>
      <c r="AF35984" s="1" t="s">
        <v>49</v>
      </c>
      <c r="AG35984" s="1" t="s">
        <v>56</v>
      </c>
      <c r="AH35984" s="1" t="s">
        <v>44</v>
      </c>
      <c r="AI35984">
        <v>19</v>
      </c>
      <c r="AJ35984" s="1" t="s">
        <v>238</v>
      </c>
      <c r="AK35984">
        <v>21996</v>
      </c>
      <c r="AL35984">
        <v>1.75</v>
      </c>
      <c r="AM35984">
        <v>1</v>
      </c>
    </row>
    <row r="35985" spans="1:39" x14ac:dyDescent="0.35">
      <c r="A35985" s="1" t="s">
        <v>39</v>
      </c>
      <c r="B35985">
        <v>2018</v>
      </c>
      <c r="C35985" s="1" t="s">
        <v>471</v>
      </c>
      <c r="D35985">
        <v>12</v>
      </c>
      <c r="E35985">
        <v>49</v>
      </c>
      <c r="F35985" s="2">
        <v>43443</v>
      </c>
      <c r="G35985" s="1" t="s">
        <v>269</v>
      </c>
      <c r="H35985" s="1" t="s">
        <v>82</v>
      </c>
      <c r="I35985" s="1" t="s">
        <v>43</v>
      </c>
      <c r="J35985" s="1" t="s">
        <v>82</v>
      </c>
      <c r="K35985" s="1" t="s">
        <v>43</v>
      </c>
      <c r="L35985" s="1" t="s">
        <v>44</v>
      </c>
      <c r="M35985" s="1" t="s">
        <v>44</v>
      </c>
      <c r="N35985" s="1" t="s">
        <v>270</v>
      </c>
      <c r="O35985">
        <v>86</v>
      </c>
      <c r="P35985" s="1" t="s">
        <v>271</v>
      </c>
      <c r="Q35985">
        <v>8609</v>
      </c>
      <c r="R35985" s="1" t="s">
        <v>272</v>
      </c>
      <c r="S35985" s="1" t="s">
        <v>273</v>
      </c>
      <c r="T35985" t="b">
        <v>0</v>
      </c>
      <c r="U35985" t="b">
        <v>0</v>
      </c>
      <c r="V35985" s="1" t="s">
        <v>49</v>
      </c>
      <c r="W35985" s="1" t="s">
        <v>2293</v>
      </c>
      <c r="X35985" s="1" t="s">
        <v>6166</v>
      </c>
      <c r="Y35985" s="1" t="s">
        <v>153</v>
      </c>
      <c r="Z35985" s="1" t="s">
        <v>25175</v>
      </c>
      <c r="AA35985" s="1" t="s">
        <v>31485</v>
      </c>
      <c r="AB35985" s="1" t="s">
        <v>555</v>
      </c>
      <c r="AC35985" s="1" t="s">
        <v>44</v>
      </c>
      <c r="AD35985" s="1" t="s">
        <v>44</v>
      </c>
      <c r="AE35985" s="1" t="s">
        <v>49</v>
      </c>
      <c r="AF35985" s="1" t="s">
        <v>49</v>
      </c>
      <c r="AG35985" s="1" t="s">
        <v>56</v>
      </c>
      <c r="AH35985" s="1" t="s">
        <v>44</v>
      </c>
      <c r="AI35985">
        <v>0</v>
      </c>
      <c r="AJ35985" s="1" t="s">
        <v>180</v>
      </c>
      <c r="AK35985">
        <v>0</v>
      </c>
      <c r="AL35985">
        <v>0</v>
      </c>
      <c r="AM35985">
        <v>1</v>
      </c>
    </row>
    <row r="35986" spans="1:39" x14ac:dyDescent="0.35">
      <c r="A35986" s="1" t="s">
        <v>39</v>
      </c>
      <c r="B35986">
        <v>2018</v>
      </c>
      <c r="C35986" s="1" t="s">
        <v>471</v>
      </c>
      <c r="D35986">
        <v>12</v>
      </c>
      <c r="E35986">
        <v>50</v>
      </c>
      <c r="F35986" s="2">
        <v>43447</v>
      </c>
      <c r="G35986" s="1" t="s">
        <v>102</v>
      </c>
      <c r="H35986" s="1" t="s">
        <v>394</v>
      </c>
      <c r="I35986" s="1" t="s">
        <v>43</v>
      </c>
      <c r="J35986" s="1" t="s">
        <v>394</v>
      </c>
      <c r="K35986" s="1" t="s">
        <v>43</v>
      </c>
      <c r="L35986" s="1" t="s">
        <v>44</v>
      </c>
      <c r="M35986" s="1" t="s">
        <v>44</v>
      </c>
      <c r="N35986" s="1" t="s">
        <v>104</v>
      </c>
      <c r="O35986">
        <v>27</v>
      </c>
      <c r="P35986" s="1" t="s">
        <v>105</v>
      </c>
      <c r="Q35986">
        <v>2710</v>
      </c>
      <c r="R35986" s="1" t="s">
        <v>106</v>
      </c>
      <c r="S35986" s="1" t="s">
        <v>398</v>
      </c>
      <c r="T35986" t="b">
        <v>0</v>
      </c>
      <c r="U35986" t="b">
        <v>1</v>
      </c>
      <c r="V35986" s="1" t="s">
        <v>56</v>
      </c>
      <c r="W35986" s="1" t="s">
        <v>889</v>
      </c>
      <c r="X35986" s="1" t="s">
        <v>16722</v>
      </c>
      <c r="Y35986" s="1" t="s">
        <v>4010</v>
      </c>
      <c r="Z35986" s="1" t="s">
        <v>303</v>
      </c>
      <c r="AA35986" s="1" t="s">
        <v>54</v>
      </c>
      <c r="AB35986" s="1" t="s">
        <v>54</v>
      </c>
      <c r="AC35986" s="1" t="s">
        <v>44</v>
      </c>
      <c r="AD35986" s="1" t="s">
        <v>44</v>
      </c>
      <c r="AE35986" s="1" t="s">
        <v>49</v>
      </c>
      <c r="AF35986" s="1" t="s">
        <v>49</v>
      </c>
      <c r="AG35986" s="1" t="s">
        <v>56</v>
      </c>
      <c r="AH35986" s="1" t="s">
        <v>44</v>
      </c>
      <c r="AI35986">
        <v>340100</v>
      </c>
      <c r="AJ35986" s="1" t="s">
        <v>112</v>
      </c>
      <c r="AK35986">
        <v>30054286</v>
      </c>
      <c r="AL35986">
        <v>0</v>
      </c>
      <c r="AM35986">
        <v>1</v>
      </c>
    </row>
    <row r="35987" spans="1:39" x14ac:dyDescent="0.35">
      <c r="A35987" s="1" t="s">
        <v>39</v>
      </c>
      <c r="B35987">
        <v>2018</v>
      </c>
      <c r="C35987" s="1" t="s">
        <v>471</v>
      </c>
      <c r="D35987">
        <v>12</v>
      </c>
      <c r="E35987">
        <v>50</v>
      </c>
      <c r="F35987" s="2">
        <v>43449</v>
      </c>
      <c r="G35987" s="1" t="s">
        <v>133</v>
      </c>
      <c r="H35987" s="1" t="s">
        <v>289</v>
      </c>
      <c r="I35987" s="1" t="s">
        <v>43</v>
      </c>
      <c r="J35987" s="1" t="s">
        <v>289</v>
      </c>
      <c r="K35987" s="1" t="s">
        <v>43</v>
      </c>
      <c r="L35987" s="1" t="s">
        <v>44</v>
      </c>
      <c r="M35987" s="1" t="s">
        <v>44</v>
      </c>
      <c r="N35987" s="1" t="s">
        <v>73</v>
      </c>
      <c r="O35987">
        <v>22</v>
      </c>
      <c r="P35987" s="1" t="s">
        <v>125</v>
      </c>
      <c r="Q35987">
        <v>2204</v>
      </c>
      <c r="R35987" s="1" t="s">
        <v>126</v>
      </c>
      <c r="S35987" s="1" t="s">
        <v>486</v>
      </c>
      <c r="T35987" t="b">
        <v>0</v>
      </c>
      <c r="U35987" t="b">
        <v>0</v>
      </c>
      <c r="V35987" s="1" t="s">
        <v>87</v>
      </c>
      <c r="W35987" s="1" t="s">
        <v>138</v>
      </c>
      <c r="X35987" s="1" t="s">
        <v>6152</v>
      </c>
      <c r="Y35987" s="1" t="s">
        <v>562</v>
      </c>
      <c r="Z35987" s="1" t="s">
        <v>406</v>
      </c>
      <c r="AA35987" s="1" t="s">
        <v>3893</v>
      </c>
      <c r="AB35987" s="1" t="s">
        <v>165</v>
      </c>
      <c r="AC35987" s="1" t="s">
        <v>44</v>
      </c>
      <c r="AD35987" s="1" t="s">
        <v>44</v>
      </c>
      <c r="AE35987" s="1" t="s">
        <v>49</v>
      </c>
      <c r="AF35987" s="1" t="s">
        <v>49</v>
      </c>
      <c r="AG35987" s="1" t="s">
        <v>56</v>
      </c>
      <c r="AH35987" s="1" t="s">
        <v>44</v>
      </c>
      <c r="AI35987">
        <v>3640</v>
      </c>
      <c r="AJ35987" s="1" t="s">
        <v>132</v>
      </c>
      <c r="AK35987">
        <v>64537</v>
      </c>
      <c r="AL35987">
        <v>6</v>
      </c>
      <c r="AM35987">
        <v>3</v>
      </c>
    </row>
    <row r="35988" spans="1:39" x14ac:dyDescent="0.35">
      <c r="A35988" s="1" t="s">
        <v>39</v>
      </c>
      <c r="B35988">
        <v>2018</v>
      </c>
      <c r="C35988" s="1" t="s">
        <v>471</v>
      </c>
      <c r="D35988">
        <v>12</v>
      </c>
      <c r="E35988">
        <v>50</v>
      </c>
      <c r="F35988" s="2">
        <v>43450</v>
      </c>
      <c r="G35988" s="1" t="s">
        <v>81</v>
      </c>
      <c r="H35988" s="1" t="s">
        <v>289</v>
      </c>
      <c r="I35988" s="1" t="s">
        <v>43</v>
      </c>
      <c r="J35988" s="1" t="s">
        <v>289</v>
      </c>
      <c r="K35988" s="1" t="s">
        <v>43</v>
      </c>
      <c r="L35988" s="1" t="s">
        <v>44</v>
      </c>
      <c r="M35988" s="1" t="s">
        <v>44</v>
      </c>
      <c r="N35988" s="1" t="s">
        <v>104</v>
      </c>
      <c r="O35988">
        <v>25</v>
      </c>
      <c r="P35988" s="1" t="s">
        <v>171</v>
      </c>
      <c r="Q35988">
        <v>2516</v>
      </c>
      <c r="R35988" s="1" t="s">
        <v>4011</v>
      </c>
      <c r="S35988" s="1" t="s">
        <v>4012</v>
      </c>
      <c r="T35988" t="b">
        <v>0</v>
      </c>
      <c r="U35988" t="b">
        <v>0</v>
      </c>
      <c r="V35988" s="1" t="s">
        <v>65</v>
      </c>
      <c r="W35988" s="1" t="s">
        <v>138</v>
      </c>
      <c r="X35988" s="1" t="s">
        <v>48663</v>
      </c>
      <c r="Y35988" s="1" t="s">
        <v>31671</v>
      </c>
      <c r="Z35988" s="1" t="s">
        <v>6177</v>
      </c>
      <c r="AA35988" s="1" t="s">
        <v>6178</v>
      </c>
      <c r="AB35988" s="1" t="s">
        <v>322</v>
      </c>
      <c r="AC35988" s="1" t="s">
        <v>44</v>
      </c>
      <c r="AD35988" s="1" t="s">
        <v>44</v>
      </c>
      <c r="AE35988" s="1" t="s">
        <v>49</v>
      </c>
      <c r="AF35988" s="1" t="s">
        <v>49</v>
      </c>
      <c r="AG35988" s="1" t="s">
        <v>56</v>
      </c>
      <c r="AH35988" s="1" t="s">
        <v>44</v>
      </c>
      <c r="AI35988">
        <v>136</v>
      </c>
      <c r="AJ35988" s="1" t="s">
        <v>238</v>
      </c>
      <c r="AK35988">
        <v>28278</v>
      </c>
      <c r="AL35988">
        <v>3</v>
      </c>
      <c r="AM35988">
        <v>1</v>
      </c>
    </row>
    <row r="35989" spans="1:39" x14ac:dyDescent="0.35">
      <c r="A35989" s="1" t="s">
        <v>39</v>
      </c>
      <c r="B35989">
        <v>2019</v>
      </c>
      <c r="C35989" s="1" t="s">
        <v>40</v>
      </c>
      <c r="D35989">
        <v>1</v>
      </c>
      <c r="E35989">
        <v>2</v>
      </c>
      <c r="F35989" s="2">
        <v>43478</v>
      </c>
      <c r="G35989" s="1" t="s">
        <v>58</v>
      </c>
      <c r="H35989" s="1" t="s">
        <v>134</v>
      </c>
      <c r="I35989" s="1" t="s">
        <v>43</v>
      </c>
      <c r="J35989" s="1" t="s">
        <v>134</v>
      </c>
      <c r="K35989" s="1" t="s">
        <v>43</v>
      </c>
      <c r="L35989" s="1" t="s">
        <v>44</v>
      </c>
      <c r="M35989" s="1" t="s">
        <v>44</v>
      </c>
      <c r="N35989" s="1" t="s">
        <v>357</v>
      </c>
      <c r="O35989">
        <v>3</v>
      </c>
      <c r="P35989" s="1" t="s">
        <v>358</v>
      </c>
      <c r="Q35989">
        <v>303</v>
      </c>
      <c r="R35989" s="1" t="s">
        <v>1671</v>
      </c>
      <c r="S35989" s="1" t="s">
        <v>1671</v>
      </c>
      <c r="T35989" t="b">
        <v>1</v>
      </c>
      <c r="U35989" t="b">
        <v>0</v>
      </c>
      <c r="V35989" s="1" t="s">
        <v>87</v>
      </c>
      <c r="W35989" s="1" t="s">
        <v>138</v>
      </c>
      <c r="X35989" s="1" t="s">
        <v>30440</v>
      </c>
      <c r="Y35989" s="1" t="s">
        <v>235</v>
      </c>
      <c r="Z35989" s="1" t="s">
        <v>563</v>
      </c>
      <c r="AA35989" s="1" t="s">
        <v>564</v>
      </c>
      <c r="AB35989" s="1" t="s">
        <v>60</v>
      </c>
      <c r="AC35989" s="1" t="s">
        <v>30441</v>
      </c>
      <c r="AD35989" s="1" t="s">
        <v>44</v>
      </c>
      <c r="AE35989" s="1" t="s">
        <v>49</v>
      </c>
      <c r="AF35989" s="1" t="s">
        <v>49</v>
      </c>
      <c r="AG35989" s="1" t="s">
        <v>56</v>
      </c>
      <c r="AH35989" s="1" t="s">
        <v>44</v>
      </c>
      <c r="AI35989">
        <v>182</v>
      </c>
      <c r="AJ35989" s="1" t="s">
        <v>132</v>
      </c>
      <c r="AK35989">
        <v>3074</v>
      </c>
      <c r="AL35989">
        <v>0.19</v>
      </c>
      <c r="AM35989">
        <v>1</v>
      </c>
    </row>
    <row r="35990" spans="1:39" x14ac:dyDescent="0.35">
      <c r="A35990" s="1" t="s">
        <v>39</v>
      </c>
      <c r="B35990">
        <v>2019</v>
      </c>
      <c r="C35990" s="1" t="s">
        <v>40</v>
      </c>
      <c r="D35990">
        <v>1</v>
      </c>
      <c r="E35990">
        <v>3</v>
      </c>
      <c r="F35990" s="2">
        <v>43486</v>
      </c>
      <c r="G35990" s="1" t="s">
        <v>133</v>
      </c>
      <c r="H35990" s="1" t="s">
        <v>134</v>
      </c>
      <c r="I35990" s="1" t="s">
        <v>43</v>
      </c>
      <c r="J35990" s="1" t="s">
        <v>134</v>
      </c>
      <c r="K35990" s="1" t="s">
        <v>43</v>
      </c>
      <c r="L35990" s="1" t="s">
        <v>44</v>
      </c>
      <c r="M35990" s="1" t="s">
        <v>44</v>
      </c>
      <c r="N35990" s="1" t="s">
        <v>73</v>
      </c>
      <c r="O35990">
        <v>20</v>
      </c>
      <c r="P35990" s="1" t="s">
        <v>135</v>
      </c>
      <c r="Q35990">
        <v>2002</v>
      </c>
      <c r="R35990" s="1" t="s">
        <v>136</v>
      </c>
      <c r="S35990" s="1" t="s">
        <v>137</v>
      </c>
      <c r="T35990" t="b">
        <v>0</v>
      </c>
      <c r="U35990" t="b">
        <v>0</v>
      </c>
      <c r="V35990" s="1" t="s">
        <v>65</v>
      </c>
      <c r="W35990" s="1" t="s">
        <v>138</v>
      </c>
      <c r="X35990" s="1" t="s">
        <v>15179</v>
      </c>
      <c r="Y35990" s="1" t="s">
        <v>6153</v>
      </c>
      <c r="Z35990" s="1" t="s">
        <v>141</v>
      </c>
      <c r="AA35990" s="1" t="s">
        <v>142</v>
      </c>
      <c r="AB35990" s="1" t="s">
        <v>143</v>
      </c>
      <c r="AC35990" s="1" t="s">
        <v>44</v>
      </c>
      <c r="AD35990" s="1" t="s">
        <v>44</v>
      </c>
      <c r="AE35990" s="1" t="s">
        <v>49</v>
      </c>
      <c r="AF35990" s="1" t="s">
        <v>49</v>
      </c>
      <c r="AG35990" s="1" t="s">
        <v>56</v>
      </c>
      <c r="AH35990" s="1" t="s">
        <v>44</v>
      </c>
      <c r="AI35990">
        <v>240</v>
      </c>
      <c r="AJ35990" s="1" t="s">
        <v>145</v>
      </c>
      <c r="AK35990">
        <v>41500</v>
      </c>
      <c r="AL35990">
        <v>3</v>
      </c>
      <c r="AM35990">
        <v>1</v>
      </c>
    </row>
    <row r="35991" spans="1:39" x14ac:dyDescent="0.35">
      <c r="A35991" s="1" t="s">
        <v>39</v>
      </c>
      <c r="B35991">
        <v>2019</v>
      </c>
      <c r="C35991" s="1" t="s">
        <v>40</v>
      </c>
      <c r="D35991">
        <v>1</v>
      </c>
      <c r="E35991">
        <v>3</v>
      </c>
      <c r="F35991" s="2">
        <v>43485</v>
      </c>
      <c r="G35991" s="1" t="s">
        <v>1531</v>
      </c>
      <c r="H35991" s="1" t="s">
        <v>1532</v>
      </c>
      <c r="I35991" s="1" t="s">
        <v>43</v>
      </c>
      <c r="J35991" s="1" t="s">
        <v>1532</v>
      </c>
      <c r="K35991" s="1" t="s">
        <v>43</v>
      </c>
      <c r="L35991" s="1" t="s">
        <v>44</v>
      </c>
      <c r="M35991" s="1" t="s">
        <v>44</v>
      </c>
      <c r="N35991" s="1" t="s">
        <v>104</v>
      </c>
      <c r="O35991">
        <v>27</v>
      </c>
      <c r="P35991" s="1" t="s">
        <v>105</v>
      </c>
      <c r="Q35991">
        <v>2710</v>
      </c>
      <c r="R35991" s="1" t="s">
        <v>106</v>
      </c>
      <c r="S35991" s="1" t="s">
        <v>2473</v>
      </c>
      <c r="T35991" t="b">
        <v>0</v>
      </c>
      <c r="U35991" t="b">
        <v>1</v>
      </c>
      <c r="V35991" s="1" t="s">
        <v>56</v>
      </c>
      <c r="W35991" s="1" t="s">
        <v>376</v>
      </c>
      <c r="X35991" s="1" t="s">
        <v>27022</v>
      </c>
      <c r="Y35991" s="1" t="s">
        <v>6067</v>
      </c>
      <c r="Z35991" s="1" t="s">
        <v>422</v>
      </c>
      <c r="AA35991" s="1" t="s">
        <v>102</v>
      </c>
      <c r="AB35991" s="1" t="s">
        <v>124</v>
      </c>
      <c r="AC35991" s="1" t="s">
        <v>380</v>
      </c>
      <c r="AD35991" s="1" t="s">
        <v>44</v>
      </c>
      <c r="AE35991" s="1" t="s">
        <v>49</v>
      </c>
      <c r="AF35991" s="1" t="s">
        <v>49</v>
      </c>
      <c r="AG35991" s="1" t="s">
        <v>56</v>
      </c>
      <c r="AH35991" s="1" t="s">
        <v>44</v>
      </c>
      <c r="AI35991">
        <v>20250</v>
      </c>
      <c r="AJ35991" s="1" t="s">
        <v>112</v>
      </c>
      <c r="AK35991">
        <v>1789471</v>
      </c>
      <c r="AL35991">
        <v>0</v>
      </c>
      <c r="AM35991">
        <v>1</v>
      </c>
    </row>
    <row r="35992" spans="1:39" x14ac:dyDescent="0.35">
      <c r="A35992" s="1" t="s">
        <v>39</v>
      </c>
      <c r="B35992">
        <v>2019</v>
      </c>
      <c r="C35992" s="1" t="s">
        <v>40</v>
      </c>
      <c r="D35992">
        <v>1</v>
      </c>
      <c r="E35992">
        <v>4</v>
      </c>
      <c r="F35992" s="2">
        <v>43493</v>
      </c>
      <c r="G35992" s="1" t="s">
        <v>122</v>
      </c>
      <c r="H35992" s="1" t="s">
        <v>82</v>
      </c>
      <c r="I35992" s="1" t="s">
        <v>43</v>
      </c>
      <c r="J35992" s="1" t="s">
        <v>82</v>
      </c>
      <c r="K35992" s="1" t="s">
        <v>43</v>
      </c>
      <c r="L35992" s="1" t="s">
        <v>44</v>
      </c>
      <c r="M35992" s="1" t="s">
        <v>44</v>
      </c>
      <c r="N35992" s="1" t="s">
        <v>73</v>
      </c>
      <c r="O35992">
        <v>22</v>
      </c>
      <c r="P35992" s="1" t="s">
        <v>125</v>
      </c>
      <c r="Q35992">
        <v>2204</v>
      </c>
      <c r="R35992" s="1" t="s">
        <v>126</v>
      </c>
      <c r="S35992" s="1" t="s">
        <v>508</v>
      </c>
      <c r="T35992" t="b">
        <v>0</v>
      </c>
      <c r="U35992" t="b">
        <v>0</v>
      </c>
      <c r="V35992" s="1" t="s">
        <v>49</v>
      </c>
      <c r="W35992" s="1" t="s">
        <v>66</v>
      </c>
      <c r="X35992" s="1" t="s">
        <v>6203</v>
      </c>
      <c r="Y35992" s="1" t="s">
        <v>385</v>
      </c>
      <c r="Z35992" s="1" t="s">
        <v>130</v>
      </c>
      <c r="AA35992" s="1" t="s">
        <v>54</v>
      </c>
      <c r="AB35992" s="1" t="s">
        <v>54</v>
      </c>
      <c r="AC35992" s="1" t="s">
        <v>44</v>
      </c>
      <c r="AD35992" s="1" t="s">
        <v>44</v>
      </c>
      <c r="AE35992" s="1" t="s">
        <v>49</v>
      </c>
      <c r="AF35992" s="1" t="s">
        <v>49</v>
      </c>
      <c r="AG35992" s="1" t="s">
        <v>56</v>
      </c>
      <c r="AH35992" s="1" t="s">
        <v>44</v>
      </c>
      <c r="AI35992">
        <v>105</v>
      </c>
      <c r="AJ35992" s="1" t="s">
        <v>132</v>
      </c>
      <c r="AK35992">
        <v>1681</v>
      </c>
      <c r="AL35992">
        <v>0.53</v>
      </c>
      <c r="AM35992">
        <v>1</v>
      </c>
    </row>
    <row r="35993" spans="1:39" x14ac:dyDescent="0.35">
      <c r="A35993" s="1" t="s">
        <v>39</v>
      </c>
      <c r="B35993">
        <v>2019</v>
      </c>
      <c r="C35993" s="1" t="s">
        <v>40</v>
      </c>
      <c r="D35993">
        <v>1</v>
      </c>
      <c r="E35993">
        <v>4</v>
      </c>
      <c r="F35993" s="2">
        <v>43492</v>
      </c>
      <c r="G35993" s="1" t="s">
        <v>81</v>
      </c>
      <c r="H35993" s="1" t="s">
        <v>82</v>
      </c>
      <c r="I35993" s="1" t="s">
        <v>43</v>
      </c>
      <c r="J35993" s="1" t="s">
        <v>134</v>
      </c>
      <c r="K35993" s="1" t="s">
        <v>43</v>
      </c>
      <c r="L35993" s="1" t="s">
        <v>44</v>
      </c>
      <c r="M35993" s="1" t="s">
        <v>44</v>
      </c>
      <c r="N35993" s="1" t="s">
        <v>290</v>
      </c>
      <c r="P35993" s="1" t="s">
        <v>56</v>
      </c>
      <c r="Q35993">
        <v>79</v>
      </c>
      <c r="R35993" s="1" t="s">
        <v>291</v>
      </c>
      <c r="S35993" s="1" t="s">
        <v>299</v>
      </c>
      <c r="T35993" t="b">
        <v>0</v>
      </c>
      <c r="U35993" t="b">
        <v>0</v>
      </c>
      <c r="V35993" s="1" t="s">
        <v>49</v>
      </c>
      <c r="W35993" s="1" t="s">
        <v>66</v>
      </c>
      <c r="X35993" s="1" t="s">
        <v>4021</v>
      </c>
      <c r="Y35993" s="1" t="s">
        <v>366</v>
      </c>
      <c r="Z35993" s="1" t="s">
        <v>48664</v>
      </c>
      <c r="AA35993" s="1" t="s">
        <v>54</v>
      </c>
      <c r="AB35993" s="1" t="s">
        <v>54</v>
      </c>
      <c r="AC35993" s="1" t="s">
        <v>44</v>
      </c>
      <c r="AD35993" s="1" t="s">
        <v>44</v>
      </c>
      <c r="AE35993" s="1" t="s">
        <v>49</v>
      </c>
      <c r="AF35993" s="1" t="s">
        <v>49</v>
      </c>
      <c r="AG35993" s="1" t="s">
        <v>56</v>
      </c>
      <c r="AH35993" s="1" t="s">
        <v>44</v>
      </c>
      <c r="AI35993">
        <v>313</v>
      </c>
      <c r="AJ35993" s="1" t="s">
        <v>167</v>
      </c>
      <c r="AK35993">
        <v>5625727</v>
      </c>
      <c r="AL35993">
        <v>52</v>
      </c>
      <c r="AM35993">
        <v>1</v>
      </c>
    </row>
    <row r="35994" spans="1:39" x14ac:dyDescent="0.35">
      <c r="A35994" s="1" t="s">
        <v>571</v>
      </c>
      <c r="B35994">
        <v>2018</v>
      </c>
      <c r="C35994" s="1" t="s">
        <v>40</v>
      </c>
      <c r="D35994">
        <v>1</v>
      </c>
      <c r="E35994">
        <v>1</v>
      </c>
      <c r="F35994" s="2">
        <v>43107</v>
      </c>
      <c r="G35994" s="1" t="s">
        <v>457</v>
      </c>
      <c r="H35994" s="1" t="s">
        <v>3477</v>
      </c>
      <c r="I35994" s="1" t="s">
        <v>43</v>
      </c>
      <c r="J35994" s="1" t="s">
        <v>3477</v>
      </c>
      <c r="K35994" s="1" t="s">
        <v>43</v>
      </c>
      <c r="L35994" s="1" t="s">
        <v>44</v>
      </c>
      <c r="M35994" s="1" t="s">
        <v>44</v>
      </c>
      <c r="N35994" s="1" t="s">
        <v>104</v>
      </c>
      <c r="O35994">
        <v>25</v>
      </c>
      <c r="P35994" s="1" t="s">
        <v>171</v>
      </c>
      <c r="Q35994">
        <v>2501</v>
      </c>
      <c r="R35994" s="1" t="s">
        <v>1338</v>
      </c>
      <c r="S35994" s="1" t="s">
        <v>2197</v>
      </c>
      <c r="T35994" t="b">
        <v>0</v>
      </c>
      <c r="U35994" t="b">
        <v>0</v>
      </c>
      <c r="V35994" s="1" t="s">
        <v>49</v>
      </c>
      <c r="W35994" s="1" t="s">
        <v>459</v>
      </c>
      <c r="X35994" s="1" t="s">
        <v>48665</v>
      </c>
      <c r="Y35994" s="1" t="s">
        <v>1923</v>
      </c>
      <c r="Z35994" s="1" t="s">
        <v>6233</v>
      </c>
      <c r="AA35994" s="1" t="s">
        <v>658</v>
      </c>
      <c r="AB35994" s="1" t="s">
        <v>647</v>
      </c>
      <c r="AC35994" s="1" t="s">
        <v>27025</v>
      </c>
      <c r="AD35994" s="1" t="s">
        <v>6234</v>
      </c>
      <c r="AE35994" s="1" t="s">
        <v>181</v>
      </c>
      <c r="AF35994" s="1" t="s">
        <v>960</v>
      </c>
      <c r="AG35994" s="1" t="s">
        <v>590</v>
      </c>
      <c r="AH35994" s="1" t="s">
        <v>44</v>
      </c>
      <c r="AI35994">
        <v>1</v>
      </c>
      <c r="AJ35994" s="1" t="s">
        <v>671</v>
      </c>
      <c r="AK35994">
        <v>962</v>
      </c>
      <c r="AL35994">
        <v>0</v>
      </c>
      <c r="AM35994">
        <v>1</v>
      </c>
    </row>
    <row r="35995" spans="1:39" x14ac:dyDescent="0.35">
      <c r="A35995" s="1" t="s">
        <v>571</v>
      </c>
      <c r="B35995">
        <v>2018</v>
      </c>
      <c r="C35995" s="1" t="s">
        <v>40</v>
      </c>
      <c r="D35995">
        <v>1</v>
      </c>
      <c r="E35995">
        <v>1</v>
      </c>
      <c r="F35995" s="2">
        <v>43103</v>
      </c>
      <c r="G35995" s="1" t="s">
        <v>734</v>
      </c>
      <c r="H35995" s="1" t="s">
        <v>472</v>
      </c>
      <c r="I35995" s="1" t="s">
        <v>43</v>
      </c>
      <c r="J35995" s="1" t="s">
        <v>472</v>
      </c>
      <c r="K35995" s="1" t="s">
        <v>43</v>
      </c>
      <c r="L35995" s="1" t="s">
        <v>44</v>
      </c>
      <c r="M35995" s="1" t="s">
        <v>44</v>
      </c>
      <c r="N35995" s="1" t="s">
        <v>104</v>
      </c>
      <c r="O35995">
        <v>27</v>
      </c>
      <c r="P35995" s="1" t="s">
        <v>105</v>
      </c>
      <c r="Q35995">
        <v>2710</v>
      </c>
      <c r="R35995" s="1" t="s">
        <v>106</v>
      </c>
      <c r="S35995" s="1" t="s">
        <v>735</v>
      </c>
      <c r="T35995" t="b">
        <v>0</v>
      </c>
      <c r="U35995" t="b">
        <v>1</v>
      </c>
      <c r="V35995" s="1" t="s">
        <v>49</v>
      </c>
      <c r="W35995" s="1" t="s">
        <v>612</v>
      </c>
      <c r="X35995" s="1" t="s">
        <v>13505</v>
      </c>
      <c r="Y35995" s="1" t="s">
        <v>876</v>
      </c>
      <c r="Z35995" s="1" t="s">
        <v>615</v>
      </c>
      <c r="AA35995" s="1" t="s">
        <v>616</v>
      </c>
      <c r="AB35995" s="1" t="s">
        <v>617</v>
      </c>
      <c r="AC35995" s="1" t="s">
        <v>44</v>
      </c>
      <c r="AD35995" s="1" t="s">
        <v>619</v>
      </c>
      <c r="AE35995" s="1" t="s">
        <v>620</v>
      </c>
      <c r="AF35995" s="1" t="s">
        <v>621</v>
      </c>
      <c r="AG35995" s="1" t="s">
        <v>43</v>
      </c>
      <c r="AH35995" s="1" t="s">
        <v>738</v>
      </c>
      <c r="AI35995">
        <v>45000</v>
      </c>
      <c r="AJ35995" s="1" t="s">
        <v>112</v>
      </c>
      <c r="AK35995">
        <v>2746659</v>
      </c>
      <c r="AL35995">
        <v>0</v>
      </c>
      <c r="AM35995">
        <v>1</v>
      </c>
    </row>
    <row r="35996" spans="1:39" x14ac:dyDescent="0.35">
      <c r="A35996" s="1" t="s">
        <v>571</v>
      </c>
      <c r="B35996">
        <v>2018</v>
      </c>
      <c r="C35996" s="1" t="s">
        <v>40</v>
      </c>
      <c r="D35996">
        <v>1</v>
      </c>
      <c r="E35996">
        <v>1</v>
      </c>
      <c r="F35996" s="2">
        <v>43102</v>
      </c>
      <c r="G35996" s="1" t="s">
        <v>306</v>
      </c>
      <c r="H35996" s="1" t="s">
        <v>142</v>
      </c>
      <c r="I35996" s="1" t="s">
        <v>719</v>
      </c>
      <c r="J35996" s="1" t="s">
        <v>82</v>
      </c>
      <c r="K35996" s="1" t="s">
        <v>43</v>
      </c>
      <c r="L35996" s="1" t="s">
        <v>44</v>
      </c>
      <c r="M35996" s="1" t="s">
        <v>44</v>
      </c>
      <c r="N35996" s="1" t="s">
        <v>73</v>
      </c>
      <c r="O35996">
        <v>19</v>
      </c>
      <c r="P35996" s="1" t="s">
        <v>279</v>
      </c>
      <c r="Q35996">
        <v>1905</v>
      </c>
      <c r="R35996" s="1" t="s">
        <v>280</v>
      </c>
      <c r="S35996" s="1" t="s">
        <v>48666</v>
      </c>
      <c r="T35996" t="b">
        <v>1</v>
      </c>
      <c r="U35996" t="b">
        <v>0</v>
      </c>
      <c r="V35996" s="1" t="s">
        <v>87</v>
      </c>
      <c r="W35996" s="1" t="s">
        <v>722</v>
      </c>
      <c r="X35996" s="1" t="s">
        <v>4030</v>
      </c>
      <c r="Y35996" s="1" t="s">
        <v>997</v>
      </c>
      <c r="Z35996" s="1" t="s">
        <v>4031</v>
      </c>
      <c r="AA35996" s="1" t="s">
        <v>4032</v>
      </c>
      <c r="AB35996" s="1" t="s">
        <v>314</v>
      </c>
      <c r="AC35996" s="1" t="s">
        <v>4033</v>
      </c>
      <c r="AD35996" s="1" t="s">
        <v>1573</v>
      </c>
      <c r="AE35996" s="1" t="s">
        <v>3226</v>
      </c>
      <c r="AF35996" s="1" t="s">
        <v>3227</v>
      </c>
      <c r="AG35996" s="1" t="s">
        <v>43</v>
      </c>
      <c r="AH35996" s="1" t="s">
        <v>44</v>
      </c>
      <c r="AI35996">
        <v>2196</v>
      </c>
      <c r="AJ35996" s="1" t="s">
        <v>253</v>
      </c>
      <c r="AK35996">
        <v>100060</v>
      </c>
      <c r="AL35996">
        <v>3.24</v>
      </c>
      <c r="AM35996">
        <v>1</v>
      </c>
    </row>
    <row r="35997" spans="1:39" x14ac:dyDescent="0.35">
      <c r="A35997" s="1" t="s">
        <v>571</v>
      </c>
      <c r="B35997">
        <v>2018</v>
      </c>
      <c r="C35997" s="1" t="s">
        <v>40</v>
      </c>
      <c r="D35997">
        <v>1</v>
      </c>
      <c r="E35997">
        <v>1</v>
      </c>
      <c r="F35997" s="2">
        <v>43102</v>
      </c>
      <c r="G35997" s="1" t="s">
        <v>194</v>
      </c>
      <c r="H35997" s="1" t="s">
        <v>472</v>
      </c>
      <c r="I35997" s="1" t="s">
        <v>43</v>
      </c>
      <c r="J35997" s="1" t="s">
        <v>472</v>
      </c>
      <c r="K35997" s="1" t="s">
        <v>43</v>
      </c>
      <c r="L35997" s="1" t="s">
        <v>44</v>
      </c>
      <c r="M35997" s="1" t="s">
        <v>44</v>
      </c>
      <c r="N35997" s="1" t="s">
        <v>910</v>
      </c>
      <c r="O35997">
        <v>42</v>
      </c>
      <c r="P35997" s="1" t="s">
        <v>1839</v>
      </c>
      <c r="Q35997">
        <v>4202</v>
      </c>
      <c r="R35997" s="1" t="s">
        <v>1840</v>
      </c>
      <c r="S35997" s="1" t="s">
        <v>2442</v>
      </c>
      <c r="T35997" t="b">
        <v>0</v>
      </c>
      <c r="U35997" t="b">
        <v>0</v>
      </c>
      <c r="V35997" s="1" t="s">
        <v>87</v>
      </c>
      <c r="W35997" s="1" t="s">
        <v>728</v>
      </c>
      <c r="X35997" s="1" t="s">
        <v>6207</v>
      </c>
      <c r="Y35997" s="1" t="s">
        <v>1641</v>
      </c>
      <c r="Z35997" s="1" t="s">
        <v>1136</v>
      </c>
      <c r="AA35997" s="1" t="s">
        <v>622</v>
      </c>
      <c r="AB35997" s="1" t="s">
        <v>195</v>
      </c>
      <c r="AC35997" s="1" t="s">
        <v>1919</v>
      </c>
      <c r="AD35997" s="1" t="s">
        <v>693</v>
      </c>
      <c r="AE35997" s="1" t="s">
        <v>642</v>
      </c>
      <c r="AF35997" s="1" t="s">
        <v>589</v>
      </c>
      <c r="AG35997" s="1" t="s">
        <v>590</v>
      </c>
      <c r="AH35997" s="1" t="s">
        <v>44</v>
      </c>
      <c r="AI35997">
        <v>1650</v>
      </c>
      <c r="AJ35997" s="1" t="s">
        <v>180</v>
      </c>
      <c r="AK35997">
        <v>138211</v>
      </c>
      <c r="AL35997">
        <v>2</v>
      </c>
      <c r="AM35997">
        <v>1</v>
      </c>
    </row>
    <row r="35998" spans="1:39" x14ac:dyDescent="0.35">
      <c r="A35998" s="1" t="s">
        <v>571</v>
      </c>
      <c r="B35998">
        <v>2018</v>
      </c>
      <c r="C35998" s="1" t="s">
        <v>40</v>
      </c>
      <c r="D35998">
        <v>1</v>
      </c>
      <c r="E35998">
        <v>1</v>
      </c>
      <c r="F35998" s="2">
        <v>43103</v>
      </c>
      <c r="G35998" s="1" t="s">
        <v>306</v>
      </c>
      <c r="H35998" s="1" t="s">
        <v>82</v>
      </c>
      <c r="I35998" s="1" t="s">
        <v>43</v>
      </c>
      <c r="J35998" s="1" t="s">
        <v>82</v>
      </c>
      <c r="K35998" s="1" t="s">
        <v>43</v>
      </c>
      <c r="L35998" s="1" t="s">
        <v>44</v>
      </c>
      <c r="M35998" s="1" t="s">
        <v>44</v>
      </c>
      <c r="N35998" s="1" t="s">
        <v>910</v>
      </c>
      <c r="O35998">
        <v>42</v>
      </c>
      <c r="P35998" s="1" t="s">
        <v>1839</v>
      </c>
      <c r="Q35998">
        <v>4202</v>
      </c>
      <c r="R35998" s="1" t="s">
        <v>1840</v>
      </c>
      <c r="S35998" s="1" t="s">
        <v>4703</v>
      </c>
      <c r="T35998" t="b">
        <v>1</v>
      </c>
      <c r="U35998" t="b">
        <v>0</v>
      </c>
      <c r="V35998" s="1" t="s">
        <v>87</v>
      </c>
      <c r="W35998" s="1" t="s">
        <v>50</v>
      </c>
      <c r="X35998" s="1" t="s">
        <v>572</v>
      </c>
      <c r="Y35998" s="1" t="s">
        <v>573</v>
      </c>
      <c r="Z35998" s="1" t="s">
        <v>639</v>
      </c>
      <c r="AA35998" s="1" t="s">
        <v>54</v>
      </c>
      <c r="AB35998" s="1" t="s">
        <v>54</v>
      </c>
      <c r="AC35998" s="1" t="s">
        <v>640</v>
      </c>
      <c r="AD35998" s="1" t="s">
        <v>860</v>
      </c>
      <c r="AE35998" s="1" t="s">
        <v>642</v>
      </c>
      <c r="AF35998" s="1" t="s">
        <v>589</v>
      </c>
      <c r="AG35998" s="1" t="s">
        <v>590</v>
      </c>
      <c r="AH35998" s="1" t="s">
        <v>44</v>
      </c>
      <c r="AI35998">
        <v>1174</v>
      </c>
      <c r="AJ35998" s="1" t="s">
        <v>180</v>
      </c>
      <c r="AK35998">
        <v>210851</v>
      </c>
      <c r="AL35998">
        <v>2</v>
      </c>
      <c r="AM35998">
        <v>1</v>
      </c>
    </row>
    <row r="35999" spans="1:39" x14ac:dyDescent="0.35">
      <c r="A35999" s="1" t="s">
        <v>571</v>
      </c>
      <c r="B35999">
        <v>2018</v>
      </c>
      <c r="C35999" s="1" t="s">
        <v>40</v>
      </c>
      <c r="D35999">
        <v>1</v>
      </c>
      <c r="E35999">
        <v>2</v>
      </c>
      <c r="F35999" s="2">
        <v>43111</v>
      </c>
      <c r="G35999" s="1" t="s">
        <v>457</v>
      </c>
      <c r="H35999" s="1" t="s">
        <v>3477</v>
      </c>
      <c r="I35999" s="1" t="s">
        <v>43</v>
      </c>
      <c r="J35999" s="1" t="s">
        <v>3477</v>
      </c>
      <c r="K35999" s="1" t="s">
        <v>43</v>
      </c>
      <c r="L35999" s="1" t="s">
        <v>44</v>
      </c>
      <c r="M35999" s="1" t="s">
        <v>44</v>
      </c>
      <c r="N35999" s="1" t="s">
        <v>104</v>
      </c>
      <c r="O35999">
        <v>25</v>
      </c>
      <c r="P35999" s="1" t="s">
        <v>171</v>
      </c>
      <c r="Q35999">
        <v>2501</v>
      </c>
      <c r="R35999" s="1" t="s">
        <v>1338</v>
      </c>
      <c r="S35999" s="1" t="s">
        <v>2197</v>
      </c>
      <c r="T35999" t="b">
        <v>0</v>
      </c>
      <c r="U35999" t="b">
        <v>0</v>
      </c>
      <c r="V35999" s="1" t="s">
        <v>49</v>
      </c>
      <c r="W35999" s="1" t="s">
        <v>459</v>
      </c>
      <c r="X35999" s="1" t="s">
        <v>48667</v>
      </c>
      <c r="Y35999" s="1" t="s">
        <v>1923</v>
      </c>
      <c r="Z35999" s="1" t="s">
        <v>6233</v>
      </c>
      <c r="AA35999" s="1" t="s">
        <v>54</v>
      </c>
      <c r="AB35999" s="1" t="s">
        <v>54</v>
      </c>
      <c r="AC35999" s="1" t="s">
        <v>27025</v>
      </c>
      <c r="AD35999" s="1" t="s">
        <v>6234</v>
      </c>
      <c r="AE35999" s="1" t="s">
        <v>49</v>
      </c>
      <c r="AF35999" s="1" t="s">
        <v>49</v>
      </c>
      <c r="AG35999" s="1" t="s">
        <v>56</v>
      </c>
      <c r="AH35999" s="1" t="s">
        <v>6235</v>
      </c>
      <c r="AI35999">
        <v>1</v>
      </c>
      <c r="AJ35999" s="1" t="s">
        <v>671</v>
      </c>
      <c r="AK35999">
        <v>962001</v>
      </c>
      <c r="AL35999">
        <v>0</v>
      </c>
      <c r="AM35999">
        <v>1</v>
      </c>
    </row>
    <row r="36000" spans="1:39" x14ac:dyDescent="0.35">
      <c r="A36000" s="1" t="s">
        <v>571</v>
      </c>
      <c r="B36000">
        <v>2018</v>
      </c>
      <c r="C36000" s="1" t="s">
        <v>40</v>
      </c>
      <c r="D36000">
        <v>1</v>
      </c>
      <c r="E36000">
        <v>2</v>
      </c>
      <c r="F36000" s="2">
        <v>43113</v>
      </c>
      <c r="G36000" s="1" t="s">
        <v>306</v>
      </c>
      <c r="H36000" s="1" t="s">
        <v>82</v>
      </c>
      <c r="I36000" s="1" t="s">
        <v>43</v>
      </c>
      <c r="J36000" s="1" t="s">
        <v>82</v>
      </c>
      <c r="K36000" s="1" t="s">
        <v>43</v>
      </c>
      <c r="L36000" s="1" t="s">
        <v>44</v>
      </c>
      <c r="M36000" s="1" t="s">
        <v>44</v>
      </c>
      <c r="N36000" s="1" t="s">
        <v>73</v>
      </c>
      <c r="O36000">
        <v>19</v>
      </c>
      <c r="P36000" s="1" t="s">
        <v>279</v>
      </c>
      <c r="Q36000">
        <v>1905</v>
      </c>
      <c r="R36000" s="1" t="s">
        <v>280</v>
      </c>
      <c r="S36000" s="1" t="s">
        <v>4203</v>
      </c>
      <c r="T36000" t="b">
        <v>0</v>
      </c>
      <c r="U36000" t="b">
        <v>0</v>
      </c>
      <c r="V36000" s="1" t="s">
        <v>87</v>
      </c>
      <c r="W36000" s="1" t="s">
        <v>50</v>
      </c>
      <c r="X36000" s="1" t="s">
        <v>625</v>
      </c>
      <c r="Y36000" s="1" t="s">
        <v>626</v>
      </c>
      <c r="Z36000" s="1" t="s">
        <v>4204</v>
      </c>
      <c r="AA36000" s="1" t="s">
        <v>54</v>
      </c>
      <c r="AB36000" s="1" t="s">
        <v>54</v>
      </c>
      <c r="AC36000" s="1" t="s">
        <v>4205</v>
      </c>
      <c r="AD36000" s="1" t="s">
        <v>4206</v>
      </c>
      <c r="AE36000" s="1" t="s">
        <v>49</v>
      </c>
      <c r="AF36000" s="1" t="s">
        <v>49</v>
      </c>
      <c r="AG36000" s="1" t="s">
        <v>56</v>
      </c>
      <c r="AH36000" s="1" t="s">
        <v>44</v>
      </c>
      <c r="AI36000">
        <v>3551</v>
      </c>
      <c r="AJ36000" s="1" t="s">
        <v>180</v>
      </c>
      <c r="AK36000">
        <v>42857</v>
      </c>
      <c r="AL36000">
        <v>4</v>
      </c>
      <c r="AM36000">
        <v>1</v>
      </c>
    </row>
    <row r="36001" spans="1:39" x14ac:dyDescent="0.35">
      <c r="A36001" s="1" t="s">
        <v>571</v>
      </c>
      <c r="B36001">
        <v>2018</v>
      </c>
      <c r="C36001" s="1" t="s">
        <v>40</v>
      </c>
      <c r="D36001">
        <v>1</v>
      </c>
      <c r="E36001">
        <v>2</v>
      </c>
      <c r="F36001" s="2">
        <v>43108</v>
      </c>
      <c r="G36001" s="1" t="s">
        <v>4749</v>
      </c>
      <c r="H36001" s="1" t="s">
        <v>4197</v>
      </c>
      <c r="I36001" s="1" t="s">
        <v>43</v>
      </c>
      <c r="J36001" s="1" t="s">
        <v>2251</v>
      </c>
      <c r="K36001" s="1" t="s">
        <v>43</v>
      </c>
      <c r="L36001" s="1" t="s">
        <v>44</v>
      </c>
      <c r="M36001" s="1" t="s">
        <v>44</v>
      </c>
      <c r="N36001" s="1" t="s">
        <v>104</v>
      </c>
      <c r="O36001">
        <v>25</v>
      </c>
      <c r="P36001" s="1" t="s">
        <v>171</v>
      </c>
      <c r="Q36001">
        <v>2521</v>
      </c>
      <c r="R36001" s="1" t="s">
        <v>1389</v>
      </c>
      <c r="S36001" s="1" t="s">
        <v>4198</v>
      </c>
      <c r="T36001" t="b">
        <v>0</v>
      </c>
      <c r="U36001" t="b">
        <v>0</v>
      </c>
      <c r="V36001" s="1" t="s">
        <v>49</v>
      </c>
      <c r="W36001" s="1" t="s">
        <v>376</v>
      </c>
      <c r="X36001" s="1" t="s">
        <v>48668</v>
      </c>
      <c r="Y36001" s="1" t="s">
        <v>4751</v>
      </c>
      <c r="Z36001" s="1" t="s">
        <v>4201</v>
      </c>
      <c r="AA36001" s="1" t="s">
        <v>78</v>
      </c>
      <c r="AB36001" s="1" t="s">
        <v>79</v>
      </c>
      <c r="AC36001" s="1" t="s">
        <v>44</v>
      </c>
      <c r="AD36001" s="1" t="s">
        <v>2256</v>
      </c>
      <c r="AE36001" s="1" t="s">
        <v>2251</v>
      </c>
      <c r="AF36001" s="1" t="s">
        <v>681</v>
      </c>
      <c r="AG36001" s="1" t="s">
        <v>43</v>
      </c>
      <c r="AH36001" s="1" t="s">
        <v>44</v>
      </c>
      <c r="AI36001">
        <v>1</v>
      </c>
      <c r="AJ36001" s="1" t="s">
        <v>180</v>
      </c>
      <c r="AK36001">
        <v>4100000</v>
      </c>
      <c r="AL36001">
        <v>0</v>
      </c>
      <c r="AM36001">
        <v>1</v>
      </c>
    </row>
    <row r="36002" spans="1:39" x14ac:dyDescent="0.35">
      <c r="A36002" s="1" t="s">
        <v>571</v>
      </c>
      <c r="B36002">
        <v>2018</v>
      </c>
      <c r="C36002" s="1" t="s">
        <v>40</v>
      </c>
      <c r="D36002">
        <v>1</v>
      </c>
      <c r="E36002">
        <v>2</v>
      </c>
      <c r="F36002" s="2">
        <v>43110</v>
      </c>
      <c r="G36002" s="1" t="s">
        <v>804</v>
      </c>
      <c r="H36002" s="1" t="s">
        <v>289</v>
      </c>
      <c r="I36002" s="1" t="s">
        <v>43</v>
      </c>
      <c r="J36002" s="1" t="s">
        <v>289</v>
      </c>
      <c r="K36002" s="1" t="s">
        <v>43</v>
      </c>
      <c r="L36002" s="1" t="s">
        <v>44</v>
      </c>
      <c r="M36002" s="1" t="s">
        <v>44</v>
      </c>
      <c r="N36002" s="1" t="s">
        <v>659</v>
      </c>
      <c r="O36002">
        <v>73</v>
      </c>
      <c r="P36002" s="1" t="s">
        <v>660</v>
      </c>
      <c r="Q36002">
        <v>7306</v>
      </c>
      <c r="R36002" s="1" t="s">
        <v>2216</v>
      </c>
      <c r="S36002" s="1" t="s">
        <v>13517</v>
      </c>
      <c r="T36002" t="b">
        <v>0</v>
      </c>
      <c r="U36002" t="b">
        <v>0</v>
      </c>
      <c r="V36002" s="1" t="s">
        <v>87</v>
      </c>
      <c r="W36002" s="1" t="s">
        <v>728</v>
      </c>
      <c r="X36002" s="1" t="s">
        <v>4055</v>
      </c>
      <c r="Y36002" s="1" t="s">
        <v>4056</v>
      </c>
      <c r="Z36002" s="1" t="s">
        <v>1059</v>
      </c>
      <c r="AA36002" s="1" t="s">
        <v>1060</v>
      </c>
      <c r="AB36002" s="1" t="s">
        <v>906</v>
      </c>
      <c r="AC36002" s="1" t="s">
        <v>8979</v>
      </c>
      <c r="AD36002" s="1" t="s">
        <v>1807</v>
      </c>
      <c r="AE36002" s="1" t="s">
        <v>49</v>
      </c>
      <c r="AF36002" s="1" t="s">
        <v>49</v>
      </c>
      <c r="AG36002" s="1" t="s">
        <v>56</v>
      </c>
      <c r="AH36002" s="1" t="s">
        <v>44</v>
      </c>
      <c r="AI36002">
        <v>6</v>
      </c>
      <c r="AJ36002" s="1" t="s">
        <v>238</v>
      </c>
      <c r="AK36002">
        <v>7635</v>
      </c>
      <c r="AL36002">
        <v>0.5</v>
      </c>
      <c r="AM36002">
        <v>1</v>
      </c>
    </row>
    <row r="36003" spans="1:39" x14ac:dyDescent="0.35">
      <c r="A36003" s="1" t="s">
        <v>571</v>
      </c>
      <c r="B36003">
        <v>2018</v>
      </c>
      <c r="C36003" s="1" t="s">
        <v>40</v>
      </c>
      <c r="D36003">
        <v>1</v>
      </c>
      <c r="E36003">
        <v>2</v>
      </c>
      <c r="F36003" s="2">
        <v>43110</v>
      </c>
      <c r="G36003" s="1" t="s">
        <v>41</v>
      </c>
      <c r="H36003" s="1" t="s">
        <v>82</v>
      </c>
      <c r="I36003" s="1" t="s">
        <v>43</v>
      </c>
      <c r="J36003" s="1" t="s">
        <v>169</v>
      </c>
      <c r="K36003" s="1" t="s">
        <v>43</v>
      </c>
      <c r="L36003" s="1" t="s">
        <v>622</v>
      </c>
      <c r="M36003" s="1" t="s">
        <v>195</v>
      </c>
      <c r="N36003" s="1" t="s">
        <v>73</v>
      </c>
      <c r="O36003">
        <v>19</v>
      </c>
      <c r="P36003" s="1" t="s">
        <v>279</v>
      </c>
      <c r="Q36003">
        <v>1902</v>
      </c>
      <c r="R36003" s="1" t="s">
        <v>643</v>
      </c>
      <c r="S36003" s="1" t="s">
        <v>644</v>
      </c>
      <c r="T36003" t="b">
        <v>0</v>
      </c>
      <c r="U36003" t="b">
        <v>0</v>
      </c>
      <c r="V36003" s="1" t="s">
        <v>49</v>
      </c>
      <c r="W36003" s="1" t="s">
        <v>50</v>
      </c>
      <c r="X36003" s="1" t="s">
        <v>625</v>
      </c>
      <c r="Y36003" s="1" t="s">
        <v>626</v>
      </c>
      <c r="Z36003" s="1" t="s">
        <v>48669</v>
      </c>
      <c r="AA36003" s="1" t="s">
        <v>54</v>
      </c>
      <c r="AB36003" s="1" t="s">
        <v>54</v>
      </c>
      <c r="AC36003" s="1" t="s">
        <v>48670</v>
      </c>
      <c r="AD36003" s="1" t="s">
        <v>48671</v>
      </c>
      <c r="AE36003" s="1" t="s">
        <v>49</v>
      </c>
      <c r="AF36003" s="1" t="s">
        <v>49</v>
      </c>
      <c r="AG36003" s="1" t="s">
        <v>56</v>
      </c>
      <c r="AH36003" s="1" t="s">
        <v>44</v>
      </c>
      <c r="AI36003">
        <v>4</v>
      </c>
      <c r="AJ36003" s="1" t="s">
        <v>112</v>
      </c>
      <c r="AK36003">
        <v>611</v>
      </c>
      <c r="AL36003">
        <v>0.03</v>
      </c>
      <c r="AM36003">
        <v>1</v>
      </c>
    </row>
    <row r="36004" spans="1:39" x14ac:dyDescent="0.35">
      <c r="A36004" s="1" t="s">
        <v>571</v>
      </c>
      <c r="B36004">
        <v>2018</v>
      </c>
      <c r="C36004" s="1" t="s">
        <v>40</v>
      </c>
      <c r="D36004">
        <v>1</v>
      </c>
      <c r="E36004">
        <v>2</v>
      </c>
      <c r="F36004" s="2">
        <v>43113</v>
      </c>
      <c r="G36004" s="1" t="s">
        <v>122</v>
      </c>
      <c r="H36004" s="1" t="s">
        <v>82</v>
      </c>
      <c r="I36004" s="1" t="s">
        <v>43</v>
      </c>
      <c r="J36004" s="1" t="s">
        <v>169</v>
      </c>
      <c r="K36004" s="1" t="s">
        <v>43</v>
      </c>
      <c r="L36004" s="1" t="s">
        <v>122</v>
      </c>
      <c r="M36004" s="1" t="s">
        <v>347</v>
      </c>
      <c r="N36004" s="1" t="s">
        <v>308</v>
      </c>
      <c r="O36004">
        <v>84</v>
      </c>
      <c r="P36004" s="1" t="s">
        <v>309</v>
      </c>
      <c r="Q36004">
        <v>8477</v>
      </c>
      <c r="R36004" s="1" t="s">
        <v>9882</v>
      </c>
      <c r="S36004" s="1" t="s">
        <v>45560</v>
      </c>
      <c r="T36004" t="b">
        <v>0</v>
      </c>
      <c r="U36004" t="b">
        <v>0</v>
      </c>
      <c r="V36004" s="1" t="s">
        <v>49</v>
      </c>
      <c r="W36004" s="1" t="s">
        <v>66</v>
      </c>
      <c r="X36004" s="1" t="s">
        <v>48672</v>
      </c>
      <c r="Y36004" s="1" t="s">
        <v>129</v>
      </c>
      <c r="Z36004" s="1" t="s">
        <v>18139</v>
      </c>
      <c r="AA36004" s="1" t="s">
        <v>6560</v>
      </c>
      <c r="AB36004" s="1" t="s">
        <v>750</v>
      </c>
      <c r="AC36004" s="1" t="s">
        <v>48673</v>
      </c>
      <c r="AD36004" s="1" t="s">
        <v>8347</v>
      </c>
      <c r="AE36004" s="1" t="s">
        <v>187</v>
      </c>
      <c r="AF36004" s="1" t="s">
        <v>170</v>
      </c>
      <c r="AG36004" s="1" t="s">
        <v>43</v>
      </c>
      <c r="AH36004" s="1" t="s">
        <v>44</v>
      </c>
      <c r="AI36004">
        <v>9</v>
      </c>
      <c r="AJ36004" s="1" t="s">
        <v>180</v>
      </c>
      <c r="AK36004">
        <v>185004</v>
      </c>
      <c r="AL36004">
        <v>3</v>
      </c>
      <c r="AM36004">
        <v>2</v>
      </c>
    </row>
    <row r="36005" spans="1:39" x14ac:dyDescent="0.35">
      <c r="A36005" s="1" t="s">
        <v>571</v>
      </c>
      <c r="B36005">
        <v>2018</v>
      </c>
      <c r="C36005" s="1" t="s">
        <v>40</v>
      </c>
      <c r="D36005">
        <v>1</v>
      </c>
      <c r="E36005">
        <v>2</v>
      </c>
      <c r="F36005" s="2">
        <v>43113</v>
      </c>
      <c r="G36005" s="1" t="s">
        <v>81</v>
      </c>
      <c r="H36005" s="1" t="s">
        <v>472</v>
      </c>
      <c r="I36005" s="1" t="s">
        <v>43</v>
      </c>
      <c r="J36005" s="1" t="s">
        <v>472</v>
      </c>
      <c r="K36005" s="1" t="s">
        <v>43</v>
      </c>
      <c r="L36005" s="1" t="s">
        <v>44</v>
      </c>
      <c r="M36005" s="1" t="s">
        <v>44</v>
      </c>
      <c r="N36005" s="1" t="s">
        <v>631</v>
      </c>
      <c r="O36005">
        <v>47</v>
      </c>
      <c r="P36005" s="1" t="s">
        <v>981</v>
      </c>
      <c r="Q36005">
        <v>4702</v>
      </c>
      <c r="R36005" s="1" t="s">
        <v>2027</v>
      </c>
      <c r="S36005" s="1" t="s">
        <v>2027</v>
      </c>
      <c r="T36005" t="b">
        <v>0</v>
      </c>
      <c r="U36005" t="b">
        <v>0</v>
      </c>
      <c r="V36005" s="1" t="s">
        <v>87</v>
      </c>
      <c r="W36005" s="1" t="s">
        <v>728</v>
      </c>
      <c r="X36005" s="1" t="s">
        <v>8169</v>
      </c>
      <c r="Y36005" s="1" t="s">
        <v>2080</v>
      </c>
      <c r="Z36005" s="1" t="s">
        <v>2029</v>
      </c>
      <c r="AA36005" s="1" t="s">
        <v>2482</v>
      </c>
      <c r="AB36005" s="1" t="s">
        <v>49</v>
      </c>
      <c r="AC36005" s="1" t="s">
        <v>11696</v>
      </c>
      <c r="AD36005" s="1" t="s">
        <v>4340</v>
      </c>
      <c r="AE36005" s="1" t="s">
        <v>974</v>
      </c>
      <c r="AF36005" s="1" t="s">
        <v>589</v>
      </c>
      <c r="AG36005" s="1" t="s">
        <v>590</v>
      </c>
      <c r="AH36005" s="1" t="s">
        <v>44</v>
      </c>
      <c r="AI36005">
        <v>128</v>
      </c>
      <c r="AJ36005" s="1" t="s">
        <v>180</v>
      </c>
      <c r="AK36005">
        <v>726691</v>
      </c>
      <c r="AL36005">
        <v>75.61</v>
      </c>
      <c r="AM36005">
        <v>1</v>
      </c>
    </row>
    <row r="36006" spans="1:39" x14ac:dyDescent="0.35">
      <c r="A36006" s="1" t="s">
        <v>571</v>
      </c>
      <c r="B36006">
        <v>2018</v>
      </c>
      <c r="C36006" s="1" t="s">
        <v>40</v>
      </c>
      <c r="D36006">
        <v>1</v>
      </c>
      <c r="E36006">
        <v>2</v>
      </c>
      <c r="F36006" s="2">
        <v>43110</v>
      </c>
      <c r="G36006" s="1" t="s">
        <v>41</v>
      </c>
      <c r="H36006" s="1" t="s">
        <v>82</v>
      </c>
      <c r="I36006" s="1" t="s">
        <v>43</v>
      </c>
      <c r="J36006" s="1" t="s">
        <v>169</v>
      </c>
      <c r="K36006" s="1" t="s">
        <v>43</v>
      </c>
      <c r="L36006" s="1" t="s">
        <v>622</v>
      </c>
      <c r="M36006" s="1" t="s">
        <v>195</v>
      </c>
      <c r="N36006" s="1" t="s">
        <v>73</v>
      </c>
      <c r="O36006">
        <v>19</v>
      </c>
      <c r="P36006" s="1" t="s">
        <v>279</v>
      </c>
      <c r="Q36006">
        <v>1902</v>
      </c>
      <c r="R36006" s="1" t="s">
        <v>643</v>
      </c>
      <c r="S36006" s="1" t="s">
        <v>644</v>
      </c>
      <c r="T36006" t="b">
        <v>0</v>
      </c>
      <c r="U36006" t="b">
        <v>0</v>
      </c>
      <c r="V36006" s="1" t="s">
        <v>49</v>
      </c>
      <c r="W36006" s="1" t="s">
        <v>50</v>
      </c>
      <c r="X36006" s="1" t="s">
        <v>625</v>
      </c>
      <c r="Y36006" s="1" t="s">
        <v>626</v>
      </c>
      <c r="Z36006" s="1" t="s">
        <v>48674</v>
      </c>
      <c r="AA36006" s="1" t="s">
        <v>54</v>
      </c>
      <c r="AB36006" s="1" t="s">
        <v>54</v>
      </c>
      <c r="AC36006" s="1" t="s">
        <v>44</v>
      </c>
      <c r="AD36006" s="1" t="s">
        <v>48675</v>
      </c>
      <c r="AE36006" s="1" t="s">
        <v>49</v>
      </c>
      <c r="AF36006" s="1" t="s">
        <v>49</v>
      </c>
      <c r="AG36006" s="1" t="s">
        <v>56</v>
      </c>
      <c r="AH36006" s="1" t="s">
        <v>47303</v>
      </c>
      <c r="AI36006">
        <v>2</v>
      </c>
      <c r="AJ36006" s="1" t="s">
        <v>112</v>
      </c>
      <c r="AK36006">
        <v>218</v>
      </c>
      <c r="AL36006">
        <v>0.03</v>
      </c>
      <c r="AM36006">
        <v>1</v>
      </c>
    </row>
    <row r="36007" spans="1:39" x14ac:dyDescent="0.35">
      <c r="A36007" s="1" t="s">
        <v>571</v>
      </c>
      <c r="B36007">
        <v>2018</v>
      </c>
      <c r="C36007" s="1" t="s">
        <v>40</v>
      </c>
      <c r="D36007">
        <v>1</v>
      </c>
      <c r="E36007">
        <v>2</v>
      </c>
      <c r="F36007" s="2">
        <v>43110</v>
      </c>
      <c r="G36007" s="1" t="s">
        <v>41</v>
      </c>
      <c r="H36007" s="1" t="s">
        <v>82</v>
      </c>
      <c r="I36007" s="1" t="s">
        <v>43</v>
      </c>
      <c r="J36007" s="1" t="s">
        <v>169</v>
      </c>
      <c r="K36007" s="1" t="s">
        <v>43</v>
      </c>
      <c r="L36007" s="1" t="s">
        <v>622</v>
      </c>
      <c r="M36007" s="1" t="s">
        <v>195</v>
      </c>
      <c r="N36007" s="1" t="s">
        <v>73</v>
      </c>
      <c r="O36007">
        <v>19</v>
      </c>
      <c r="P36007" s="1" t="s">
        <v>279</v>
      </c>
      <c r="Q36007">
        <v>1902</v>
      </c>
      <c r="R36007" s="1" t="s">
        <v>643</v>
      </c>
      <c r="S36007" s="1" t="s">
        <v>644</v>
      </c>
      <c r="T36007" t="b">
        <v>0</v>
      </c>
      <c r="U36007" t="b">
        <v>0</v>
      </c>
      <c r="V36007" s="1" t="s">
        <v>49</v>
      </c>
      <c r="W36007" s="1" t="s">
        <v>50</v>
      </c>
      <c r="X36007" s="1" t="s">
        <v>625</v>
      </c>
      <c r="Y36007" s="1" t="s">
        <v>626</v>
      </c>
      <c r="Z36007" s="1" t="s">
        <v>48676</v>
      </c>
      <c r="AA36007" s="1" t="s">
        <v>54</v>
      </c>
      <c r="AB36007" s="1" t="s">
        <v>54</v>
      </c>
      <c r="AC36007" s="1" t="s">
        <v>44</v>
      </c>
      <c r="AD36007" s="1" t="s">
        <v>48677</v>
      </c>
      <c r="AE36007" s="1" t="s">
        <v>49</v>
      </c>
      <c r="AF36007" s="1" t="s">
        <v>49</v>
      </c>
      <c r="AG36007" s="1" t="s">
        <v>56</v>
      </c>
      <c r="AH36007" s="1" t="s">
        <v>48678</v>
      </c>
      <c r="AI36007">
        <v>3</v>
      </c>
      <c r="AJ36007" s="1" t="s">
        <v>112</v>
      </c>
      <c r="AK36007">
        <v>579</v>
      </c>
      <c r="AL36007">
        <v>0.03</v>
      </c>
      <c r="AM36007">
        <v>1</v>
      </c>
    </row>
    <row r="36008" spans="1:39" x14ac:dyDescent="0.35">
      <c r="A36008" s="1" t="s">
        <v>571</v>
      </c>
      <c r="B36008">
        <v>2018</v>
      </c>
      <c r="C36008" s="1" t="s">
        <v>40</v>
      </c>
      <c r="D36008">
        <v>1</v>
      </c>
      <c r="E36008">
        <v>2</v>
      </c>
      <c r="F36008" s="2">
        <v>43112</v>
      </c>
      <c r="G36008" s="1" t="s">
        <v>734</v>
      </c>
      <c r="H36008" s="1" t="s">
        <v>472</v>
      </c>
      <c r="I36008" s="1" t="s">
        <v>43</v>
      </c>
      <c r="J36008" s="1" t="s">
        <v>472</v>
      </c>
      <c r="K36008" s="1" t="s">
        <v>43</v>
      </c>
      <c r="L36008" s="1" t="s">
        <v>44</v>
      </c>
      <c r="M36008" s="1" t="s">
        <v>44</v>
      </c>
      <c r="N36008" s="1" t="s">
        <v>104</v>
      </c>
      <c r="O36008">
        <v>27</v>
      </c>
      <c r="P36008" s="1" t="s">
        <v>105</v>
      </c>
      <c r="Q36008">
        <v>2710</v>
      </c>
      <c r="R36008" s="1" t="s">
        <v>106</v>
      </c>
      <c r="S36008" s="1" t="s">
        <v>791</v>
      </c>
      <c r="T36008" t="b">
        <v>0</v>
      </c>
      <c r="U36008" t="b">
        <v>1</v>
      </c>
      <c r="V36008" s="1" t="s">
        <v>49</v>
      </c>
      <c r="W36008" s="1" t="s">
        <v>612</v>
      </c>
      <c r="X36008" s="1" t="s">
        <v>11923</v>
      </c>
      <c r="Y36008" s="1" t="s">
        <v>3341</v>
      </c>
      <c r="Z36008" s="1" t="s">
        <v>615</v>
      </c>
      <c r="AA36008" s="1" t="s">
        <v>616</v>
      </c>
      <c r="AB36008" s="1" t="s">
        <v>617</v>
      </c>
      <c r="AC36008" s="1" t="s">
        <v>44</v>
      </c>
      <c r="AD36008" s="1" t="s">
        <v>619</v>
      </c>
      <c r="AE36008" s="1" t="s">
        <v>620</v>
      </c>
      <c r="AF36008" s="1" t="s">
        <v>621</v>
      </c>
      <c r="AG36008" s="1" t="s">
        <v>43</v>
      </c>
      <c r="AH36008" s="1" t="s">
        <v>738</v>
      </c>
      <c r="AI36008">
        <v>45000</v>
      </c>
      <c r="AJ36008" s="1" t="s">
        <v>112</v>
      </c>
      <c r="AK36008">
        <v>2691120</v>
      </c>
      <c r="AL36008">
        <v>0</v>
      </c>
      <c r="AM36008">
        <v>1</v>
      </c>
    </row>
    <row r="36009" spans="1:39" x14ac:dyDescent="0.35">
      <c r="A36009" s="1" t="s">
        <v>571</v>
      </c>
      <c r="B36009">
        <v>2018</v>
      </c>
      <c r="C36009" s="1" t="s">
        <v>40</v>
      </c>
      <c r="D36009">
        <v>1</v>
      </c>
      <c r="E36009">
        <v>2</v>
      </c>
      <c r="F36009" s="2">
        <v>43110</v>
      </c>
      <c r="G36009" s="1" t="s">
        <v>41</v>
      </c>
      <c r="H36009" s="1" t="s">
        <v>82</v>
      </c>
      <c r="I36009" s="1" t="s">
        <v>43</v>
      </c>
      <c r="J36009" s="1" t="s">
        <v>82</v>
      </c>
      <c r="K36009" s="1" t="s">
        <v>43</v>
      </c>
      <c r="L36009" s="1" t="s">
        <v>44</v>
      </c>
      <c r="M36009" s="1" t="s">
        <v>44</v>
      </c>
      <c r="N36009" s="1" t="s">
        <v>83</v>
      </c>
      <c r="O36009">
        <v>6</v>
      </c>
      <c r="P36009" s="1" t="s">
        <v>756</v>
      </c>
      <c r="Q36009">
        <v>604</v>
      </c>
      <c r="R36009" s="1" t="s">
        <v>757</v>
      </c>
      <c r="S36009" s="1" t="s">
        <v>758</v>
      </c>
      <c r="T36009" t="b">
        <v>0</v>
      </c>
      <c r="U36009" t="b">
        <v>0</v>
      </c>
      <c r="V36009" s="1" t="s">
        <v>87</v>
      </c>
      <c r="W36009" s="1" t="s">
        <v>50</v>
      </c>
      <c r="X36009" s="1" t="s">
        <v>625</v>
      </c>
      <c r="Y36009" s="1" t="s">
        <v>626</v>
      </c>
      <c r="Z36009" s="1" t="s">
        <v>759</v>
      </c>
      <c r="AA36009" s="1" t="s">
        <v>54</v>
      </c>
      <c r="AB36009" s="1" t="s">
        <v>54</v>
      </c>
      <c r="AC36009" s="1" t="s">
        <v>44</v>
      </c>
      <c r="AD36009" s="1" t="s">
        <v>760</v>
      </c>
      <c r="AE36009" s="1" t="s">
        <v>761</v>
      </c>
      <c r="AF36009" s="1" t="s">
        <v>527</v>
      </c>
      <c r="AG36009" s="1" t="s">
        <v>590</v>
      </c>
      <c r="AH36009" s="1" t="s">
        <v>762</v>
      </c>
      <c r="AI36009">
        <v>40</v>
      </c>
      <c r="AJ36009" s="1" t="s">
        <v>180</v>
      </c>
      <c r="AK36009">
        <v>104934</v>
      </c>
      <c r="AL36009">
        <v>6</v>
      </c>
      <c r="AM36009">
        <v>1</v>
      </c>
    </row>
    <row r="36010" spans="1:39" x14ac:dyDescent="0.35">
      <c r="A36010" s="1" t="s">
        <v>571</v>
      </c>
      <c r="B36010">
        <v>2018</v>
      </c>
      <c r="C36010" s="1" t="s">
        <v>40</v>
      </c>
      <c r="D36010">
        <v>1</v>
      </c>
      <c r="E36010">
        <v>2</v>
      </c>
      <c r="F36010" s="2">
        <v>43110</v>
      </c>
      <c r="G36010" s="1" t="s">
        <v>306</v>
      </c>
      <c r="H36010" s="1" t="s">
        <v>142</v>
      </c>
      <c r="I36010" s="1" t="s">
        <v>719</v>
      </c>
      <c r="J36010" s="1" t="s">
        <v>134</v>
      </c>
      <c r="K36010" s="1" t="s">
        <v>43</v>
      </c>
      <c r="L36010" s="1" t="s">
        <v>44</v>
      </c>
      <c r="M36010" s="1" t="s">
        <v>44</v>
      </c>
      <c r="N36010" s="1" t="s">
        <v>104</v>
      </c>
      <c r="O36010">
        <v>27</v>
      </c>
      <c r="P36010" s="1" t="s">
        <v>105</v>
      </c>
      <c r="Q36010">
        <v>2703</v>
      </c>
      <c r="R36010" s="1" t="s">
        <v>995</v>
      </c>
      <c r="S36010" s="1" t="s">
        <v>995</v>
      </c>
      <c r="T36010" t="b">
        <v>0</v>
      </c>
      <c r="U36010" t="b">
        <v>0</v>
      </c>
      <c r="V36010" s="1" t="s">
        <v>87</v>
      </c>
      <c r="W36010" s="1" t="s">
        <v>722</v>
      </c>
      <c r="X36010" s="1" t="s">
        <v>10281</v>
      </c>
      <c r="Y36010" s="1" t="s">
        <v>997</v>
      </c>
      <c r="Z36010" s="1" t="s">
        <v>6353</v>
      </c>
      <c r="AA36010" s="1" t="s">
        <v>306</v>
      </c>
      <c r="AB36010" s="1" t="s">
        <v>314</v>
      </c>
      <c r="AC36010" s="1" t="s">
        <v>21086</v>
      </c>
      <c r="AD36010" s="1" t="s">
        <v>6355</v>
      </c>
      <c r="AE36010" s="1" t="s">
        <v>974</v>
      </c>
      <c r="AF36010" s="1" t="s">
        <v>589</v>
      </c>
      <c r="AG36010" s="1" t="s">
        <v>590</v>
      </c>
      <c r="AH36010" s="1" t="s">
        <v>44</v>
      </c>
      <c r="AI36010">
        <v>541</v>
      </c>
      <c r="AJ36010" s="1" t="s">
        <v>327</v>
      </c>
      <c r="AK36010">
        <v>6804</v>
      </c>
      <c r="AL36010">
        <v>2</v>
      </c>
      <c r="AM36010">
        <v>1</v>
      </c>
    </row>
    <row r="36011" spans="1:39" x14ac:dyDescent="0.35">
      <c r="A36011" s="1" t="s">
        <v>571</v>
      </c>
      <c r="B36011">
        <v>2018</v>
      </c>
      <c r="C36011" s="1" t="s">
        <v>40</v>
      </c>
      <c r="D36011">
        <v>1</v>
      </c>
      <c r="E36011">
        <v>2</v>
      </c>
      <c r="F36011" s="2">
        <v>43113</v>
      </c>
      <c r="G36011" s="1" t="s">
        <v>306</v>
      </c>
      <c r="H36011" s="1" t="s">
        <v>82</v>
      </c>
      <c r="I36011" s="1" t="s">
        <v>43</v>
      </c>
      <c r="J36011" s="1" t="s">
        <v>82</v>
      </c>
      <c r="K36011" s="1" t="s">
        <v>43</v>
      </c>
      <c r="L36011" s="1" t="s">
        <v>44</v>
      </c>
      <c r="M36011" s="1" t="s">
        <v>44</v>
      </c>
      <c r="N36011" s="1" t="s">
        <v>83</v>
      </c>
      <c r="O36011">
        <v>7</v>
      </c>
      <c r="P36011" s="1" t="s">
        <v>577</v>
      </c>
      <c r="Q36011">
        <v>701</v>
      </c>
      <c r="R36011" s="1" t="s">
        <v>578</v>
      </c>
      <c r="S36011" s="1" t="s">
        <v>1050</v>
      </c>
      <c r="T36011" t="b">
        <v>1</v>
      </c>
      <c r="U36011" t="b">
        <v>0</v>
      </c>
      <c r="V36011" s="1" t="s">
        <v>87</v>
      </c>
      <c r="W36011" s="1" t="s">
        <v>50</v>
      </c>
      <c r="X36011" s="1" t="s">
        <v>625</v>
      </c>
      <c r="Y36011" s="1" t="s">
        <v>626</v>
      </c>
      <c r="Z36011" s="1" t="s">
        <v>639</v>
      </c>
      <c r="AA36011" s="1" t="s">
        <v>54</v>
      </c>
      <c r="AB36011" s="1" t="s">
        <v>54</v>
      </c>
      <c r="AC36011" s="1" t="s">
        <v>640</v>
      </c>
      <c r="AD36011" s="1" t="s">
        <v>641</v>
      </c>
      <c r="AE36011" s="1" t="s">
        <v>642</v>
      </c>
      <c r="AF36011" s="1" t="s">
        <v>589</v>
      </c>
      <c r="AG36011" s="1" t="s">
        <v>590</v>
      </c>
      <c r="AH36011" s="1" t="s">
        <v>44</v>
      </c>
      <c r="AI36011">
        <v>1152</v>
      </c>
      <c r="AJ36011" s="1" t="s">
        <v>180</v>
      </c>
      <c r="AK36011">
        <v>10372</v>
      </c>
      <c r="AL36011">
        <v>2</v>
      </c>
      <c r="AM36011">
        <v>1</v>
      </c>
    </row>
    <row r="36012" spans="1:39" x14ac:dyDescent="0.35">
      <c r="A36012" s="1" t="s">
        <v>571</v>
      </c>
      <c r="B36012">
        <v>2018</v>
      </c>
      <c r="C36012" s="1" t="s">
        <v>40</v>
      </c>
      <c r="D36012">
        <v>1</v>
      </c>
      <c r="E36012">
        <v>3</v>
      </c>
      <c r="F36012" s="2">
        <v>43120</v>
      </c>
      <c r="G36012" s="1" t="s">
        <v>306</v>
      </c>
      <c r="H36012" s="1" t="s">
        <v>592</v>
      </c>
      <c r="I36012" s="1" t="s">
        <v>593</v>
      </c>
      <c r="J36012" s="1" t="s">
        <v>134</v>
      </c>
      <c r="K36012" s="1" t="s">
        <v>43</v>
      </c>
      <c r="L36012" s="1" t="s">
        <v>44</v>
      </c>
      <c r="M36012" s="1" t="s">
        <v>44</v>
      </c>
      <c r="N36012" s="1" t="s">
        <v>199</v>
      </c>
      <c r="O36012">
        <v>44</v>
      </c>
      <c r="P36012" s="1" t="s">
        <v>200</v>
      </c>
      <c r="Q36012">
        <v>4407</v>
      </c>
      <c r="R36012" s="1" t="s">
        <v>594</v>
      </c>
      <c r="S36012" s="1" t="s">
        <v>595</v>
      </c>
      <c r="T36012" t="b">
        <v>0</v>
      </c>
      <c r="U36012" t="b">
        <v>0</v>
      </c>
      <c r="V36012" s="1" t="s">
        <v>87</v>
      </c>
      <c r="W36012" s="1" t="s">
        <v>138</v>
      </c>
      <c r="X36012" s="1" t="s">
        <v>4277</v>
      </c>
      <c r="Y36012" s="1" t="s">
        <v>597</v>
      </c>
      <c r="Z36012" s="1" t="s">
        <v>598</v>
      </c>
      <c r="AA36012" s="1" t="s">
        <v>599</v>
      </c>
      <c r="AB36012" s="1" t="s">
        <v>314</v>
      </c>
      <c r="AC36012" s="1" t="s">
        <v>44</v>
      </c>
      <c r="AD36012" s="1" t="s">
        <v>600</v>
      </c>
      <c r="AE36012" s="1" t="s">
        <v>601</v>
      </c>
      <c r="AF36012" s="1" t="s">
        <v>178</v>
      </c>
      <c r="AG36012" s="1" t="s">
        <v>43</v>
      </c>
      <c r="AH36012" s="1" t="s">
        <v>29422</v>
      </c>
      <c r="AI36012">
        <v>30</v>
      </c>
      <c r="AJ36012" s="1" t="s">
        <v>238</v>
      </c>
      <c r="AK36012">
        <v>47542</v>
      </c>
      <c r="AL36012">
        <v>4</v>
      </c>
      <c r="AM36012">
        <v>1</v>
      </c>
    </row>
    <row r="36013" spans="1:39" x14ac:dyDescent="0.35">
      <c r="A36013" s="1" t="s">
        <v>571</v>
      </c>
      <c r="B36013">
        <v>2018</v>
      </c>
      <c r="C36013" s="1" t="s">
        <v>40</v>
      </c>
      <c r="D36013">
        <v>1</v>
      </c>
      <c r="E36013">
        <v>3</v>
      </c>
      <c r="F36013" s="2">
        <v>43117</v>
      </c>
      <c r="G36013" s="1" t="s">
        <v>41</v>
      </c>
      <c r="H36013" s="1" t="s">
        <v>82</v>
      </c>
      <c r="I36013" s="1" t="s">
        <v>43</v>
      </c>
      <c r="J36013" s="1" t="s">
        <v>169</v>
      </c>
      <c r="K36013" s="1" t="s">
        <v>43</v>
      </c>
      <c r="L36013" s="1" t="s">
        <v>622</v>
      </c>
      <c r="M36013" s="1" t="s">
        <v>195</v>
      </c>
      <c r="N36013" s="1" t="s">
        <v>45</v>
      </c>
      <c r="O36013">
        <v>94</v>
      </c>
      <c r="P36013" s="1" t="s">
        <v>763</v>
      </c>
      <c r="Q36013">
        <v>9403</v>
      </c>
      <c r="R36013" s="1" t="s">
        <v>764</v>
      </c>
      <c r="S36013" s="1" t="s">
        <v>48679</v>
      </c>
      <c r="T36013" t="b">
        <v>0</v>
      </c>
      <c r="U36013" t="b">
        <v>0</v>
      </c>
      <c r="V36013" s="1" t="s">
        <v>87</v>
      </c>
      <c r="W36013" s="1" t="s">
        <v>50</v>
      </c>
      <c r="X36013" s="1" t="s">
        <v>684</v>
      </c>
      <c r="Y36013" s="1" t="s">
        <v>573</v>
      </c>
      <c r="Z36013" s="1" t="s">
        <v>48680</v>
      </c>
      <c r="AA36013" s="1" t="s">
        <v>54</v>
      </c>
      <c r="AB36013" s="1" t="s">
        <v>54</v>
      </c>
      <c r="AC36013" s="1" t="s">
        <v>44</v>
      </c>
      <c r="AD36013" s="1" t="s">
        <v>48681</v>
      </c>
      <c r="AE36013" s="1" t="s">
        <v>49</v>
      </c>
      <c r="AF36013" s="1" t="s">
        <v>49</v>
      </c>
      <c r="AG36013" s="1" t="s">
        <v>56</v>
      </c>
      <c r="AH36013" s="1" t="s">
        <v>48682</v>
      </c>
      <c r="AI36013">
        <v>1</v>
      </c>
      <c r="AJ36013" s="1" t="s">
        <v>700</v>
      </c>
      <c r="AK36013">
        <v>220</v>
      </c>
      <c r="AL36013">
        <v>0.1</v>
      </c>
      <c r="AM36013">
        <v>1</v>
      </c>
    </row>
    <row r="36014" spans="1:39" x14ac:dyDescent="0.35">
      <c r="A36014" s="1" t="s">
        <v>571</v>
      </c>
      <c r="B36014">
        <v>2018</v>
      </c>
      <c r="C36014" s="1" t="s">
        <v>40</v>
      </c>
      <c r="D36014">
        <v>1</v>
      </c>
      <c r="E36014">
        <v>3</v>
      </c>
      <c r="F36014" s="2">
        <v>43115</v>
      </c>
      <c r="G36014" s="1" t="s">
        <v>804</v>
      </c>
      <c r="H36014" s="1" t="s">
        <v>2258</v>
      </c>
      <c r="I36014" s="1" t="s">
        <v>1013</v>
      </c>
      <c r="J36014" s="1" t="s">
        <v>289</v>
      </c>
      <c r="K36014" s="1" t="s">
        <v>43</v>
      </c>
      <c r="L36014" s="1" t="s">
        <v>44</v>
      </c>
      <c r="M36014" s="1" t="s">
        <v>44</v>
      </c>
      <c r="N36014" s="1" t="s">
        <v>308</v>
      </c>
      <c r="O36014">
        <v>85</v>
      </c>
      <c r="P36014" s="1" t="s">
        <v>316</v>
      </c>
      <c r="Q36014">
        <v>8525</v>
      </c>
      <c r="R36014" s="1" t="s">
        <v>27000</v>
      </c>
      <c r="S36014" s="1" t="s">
        <v>48683</v>
      </c>
      <c r="T36014" t="b">
        <v>0</v>
      </c>
      <c r="U36014" t="b">
        <v>0</v>
      </c>
      <c r="V36014" s="1" t="s">
        <v>87</v>
      </c>
      <c r="W36014" s="1" t="s">
        <v>1517</v>
      </c>
      <c r="X36014" s="1" t="s">
        <v>4084</v>
      </c>
      <c r="Y36014" s="1" t="s">
        <v>4085</v>
      </c>
      <c r="Z36014" s="1" t="s">
        <v>48684</v>
      </c>
      <c r="AA36014" s="1" t="s">
        <v>672</v>
      </c>
      <c r="AB36014" s="1" t="s">
        <v>681</v>
      </c>
      <c r="AC36014" s="1" t="s">
        <v>48685</v>
      </c>
      <c r="AD36014" s="1" t="s">
        <v>48686</v>
      </c>
      <c r="AE36014" s="1" t="s">
        <v>893</v>
      </c>
      <c r="AF36014" s="1" t="s">
        <v>894</v>
      </c>
      <c r="AG36014" s="1" t="s">
        <v>590</v>
      </c>
      <c r="AH36014" s="1" t="s">
        <v>44</v>
      </c>
      <c r="AI36014">
        <v>167</v>
      </c>
      <c r="AJ36014" s="1" t="s">
        <v>93</v>
      </c>
      <c r="AK36014">
        <v>81725</v>
      </c>
      <c r="AL36014">
        <v>0.2</v>
      </c>
      <c r="AM36014">
        <v>1</v>
      </c>
    </row>
    <row r="36015" spans="1:39" x14ac:dyDescent="0.35">
      <c r="A36015" s="1" t="s">
        <v>571</v>
      </c>
      <c r="B36015">
        <v>2018</v>
      </c>
      <c r="C36015" s="1" t="s">
        <v>40</v>
      </c>
      <c r="D36015">
        <v>1</v>
      </c>
      <c r="E36015">
        <v>3</v>
      </c>
      <c r="F36015" s="2">
        <v>43115</v>
      </c>
      <c r="G36015" s="1" t="s">
        <v>269</v>
      </c>
      <c r="H36015" s="1" t="s">
        <v>1157</v>
      </c>
      <c r="I36015" s="1" t="s">
        <v>43</v>
      </c>
      <c r="J36015" s="1" t="s">
        <v>1157</v>
      </c>
      <c r="K36015" s="1" t="s">
        <v>43</v>
      </c>
      <c r="L36015" s="1" t="s">
        <v>44</v>
      </c>
      <c r="M36015" s="1" t="s">
        <v>44</v>
      </c>
      <c r="N36015" s="1" t="s">
        <v>104</v>
      </c>
      <c r="O36015">
        <v>27</v>
      </c>
      <c r="P36015" s="1" t="s">
        <v>105</v>
      </c>
      <c r="Q36015">
        <v>2709</v>
      </c>
      <c r="R36015" s="1" t="s">
        <v>241</v>
      </c>
      <c r="S36015" s="1" t="s">
        <v>242</v>
      </c>
      <c r="T36015" t="b">
        <v>0</v>
      </c>
      <c r="U36015" t="b">
        <v>1</v>
      </c>
      <c r="V36015" s="1" t="s">
        <v>49</v>
      </c>
      <c r="W36015" s="1" t="s">
        <v>1677</v>
      </c>
      <c r="X36015" s="1" t="s">
        <v>15203</v>
      </c>
      <c r="Y36015" s="1" t="s">
        <v>1679</v>
      </c>
      <c r="Z36015" s="1" t="s">
        <v>337</v>
      </c>
      <c r="AA36015" s="1" t="s">
        <v>54</v>
      </c>
      <c r="AB36015" s="1" t="s">
        <v>54</v>
      </c>
      <c r="AC36015" s="1" t="s">
        <v>44</v>
      </c>
      <c r="AD36015" s="1" t="s">
        <v>337</v>
      </c>
      <c r="AE36015" s="1" t="s">
        <v>49</v>
      </c>
      <c r="AF36015" s="1" t="s">
        <v>49</v>
      </c>
      <c r="AG36015" s="1" t="s">
        <v>56</v>
      </c>
      <c r="AH36015" s="1" t="s">
        <v>44</v>
      </c>
      <c r="AI36015">
        <v>380000</v>
      </c>
      <c r="AJ36015" s="1" t="s">
        <v>112</v>
      </c>
      <c r="AK36015">
        <v>34021060</v>
      </c>
      <c r="AL36015">
        <v>0</v>
      </c>
      <c r="AM36015">
        <v>1</v>
      </c>
    </row>
    <row r="36016" spans="1:39" x14ac:dyDescent="0.35">
      <c r="A36016" s="1" t="s">
        <v>571</v>
      </c>
      <c r="B36016">
        <v>2018</v>
      </c>
      <c r="C36016" s="1" t="s">
        <v>40</v>
      </c>
      <c r="D36016">
        <v>1</v>
      </c>
      <c r="E36016">
        <v>3</v>
      </c>
      <c r="F36016" s="2">
        <v>43121</v>
      </c>
      <c r="G36016" s="1" t="s">
        <v>1973</v>
      </c>
      <c r="H36016" s="1" t="s">
        <v>255</v>
      </c>
      <c r="I36016" s="1" t="s">
        <v>43</v>
      </c>
      <c r="J36016" s="1" t="s">
        <v>255</v>
      </c>
      <c r="K36016" s="1" t="s">
        <v>43</v>
      </c>
      <c r="L36016" s="1" t="s">
        <v>44</v>
      </c>
      <c r="M36016" s="1" t="s">
        <v>44</v>
      </c>
      <c r="N36016" s="1" t="s">
        <v>104</v>
      </c>
      <c r="O36016">
        <v>27</v>
      </c>
      <c r="P36016" s="1" t="s">
        <v>105</v>
      </c>
      <c r="Q36016">
        <v>2710</v>
      </c>
      <c r="R36016" s="1" t="s">
        <v>106</v>
      </c>
      <c r="S36016" s="1" t="s">
        <v>13726</v>
      </c>
      <c r="T36016" t="b">
        <v>0</v>
      </c>
      <c r="U36016" t="b">
        <v>1</v>
      </c>
      <c r="V36016" s="1" t="s">
        <v>49</v>
      </c>
      <c r="W36016" s="1" t="s">
        <v>1975</v>
      </c>
      <c r="X36016" s="1" t="s">
        <v>713</v>
      </c>
      <c r="Y36016" s="1" t="s">
        <v>1977</v>
      </c>
      <c r="Z36016" s="1" t="s">
        <v>1978</v>
      </c>
      <c r="AA36016" s="1" t="s">
        <v>1979</v>
      </c>
      <c r="AB36016" s="1" t="s">
        <v>1343</v>
      </c>
      <c r="AC36016" s="1" t="s">
        <v>44</v>
      </c>
      <c r="AD36016" s="1" t="s">
        <v>1978</v>
      </c>
      <c r="AE36016" s="1" t="s">
        <v>1979</v>
      </c>
      <c r="AF36016" s="1" t="s">
        <v>1343</v>
      </c>
      <c r="AG36016" s="1" t="s">
        <v>590</v>
      </c>
      <c r="AH36016" s="1" t="s">
        <v>1980</v>
      </c>
      <c r="AI36016">
        <v>63393</v>
      </c>
      <c r="AJ36016" s="1" t="s">
        <v>112</v>
      </c>
      <c r="AK36016">
        <v>3878</v>
      </c>
      <c r="AL36016">
        <v>1.75</v>
      </c>
      <c r="AM36016">
        <v>1</v>
      </c>
    </row>
    <row r="36017" spans="1:39" x14ac:dyDescent="0.35">
      <c r="A36017" s="1" t="s">
        <v>571</v>
      </c>
      <c r="B36017">
        <v>2018</v>
      </c>
      <c r="C36017" s="1" t="s">
        <v>40</v>
      </c>
      <c r="D36017">
        <v>1</v>
      </c>
      <c r="E36017">
        <v>3</v>
      </c>
      <c r="F36017" s="2">
        <v>43120</v>
      </c>
      <c r="G36017" s="1" t="s">
        <v>306</v>
      </c>
      <c r="H36017" s="1" t="s">
        <v>82</v>
      </c>
      <c r="I36017" s="1" t="s">
        <v>43</v>
      </c>
      <c r="J36017" s="1" t="s">
        <v>82</v>
      </c>
      <c r="K36017" s="1" t="s">
        <v>43</v>
      </c>
      <c r="L36017" s="1" t="s">
        <v>44</v>
      </c>
      <c r="M36017" s="1" t="s">
        <v>44</v>
      </c>
      <c r="N36017" s="1" t="s">
        <v>83</v>
      </c>
      <c r="O36017">
        <v>7</v>
      </c>
      <c r="P36017" s="1" t="s">
        <v>577</v>
      </c>
      <c r="Q36017">
        <v>703</v>
      </c>
      <c r="R36017" s="1" t="s">
        <v>2209</v>
      </c>
      <c r="S36017" s="1" t="s">
        <v>48687</v>
      </c>
      <c r="T36017" t="b">
        <v>1</v>
      </c>
      <c r="U36017" t="b">
        <v>0</v>
      </c>
      <c r="V36017" s="1" t="s">
        <v>87</v>
      </c>
      <c r="W36017" s="1" t="s">
        <v>50</v>
      </c>
      <c r="X36017" s="1" t="s">
        <v>684</v>
      </c>
      <c r="Y36017" s="1" t="s">
        <v>573</v>
      </c>
      <c r="Z36017" s="1" t="s">
        <v>1571</v>
      </c>
      <c r="AA36017" s="1" t="s">
        <v>13601</v>
      </c>
      <c r="AB36017" s="1" t="s">
        <v>746</v>
      </c>
      <c r="AC36017" s="1" t="s">
        <v>1572</v>
      </c>
      <c r="AD36017" s="1" t="s">
        <v>1573</v>
      </c>
      <c r="AE36017" s="1" t="s">
        <v>1574</v>
      </c>
      <c r="AF36017" s="1" t="s">
        <v>750</v>
      </c>
      <c r="AG36017" s="1" t="s">
        <v>590</v>
      </c>
      <c r="AH36017" s="1" t="s">
        <v>44</v>
      </c>
      <c r="AI36017">
        <v>1175</v>
      </c>
      <c r="AJ36017" s="1" t="s">
        <v>180</v>
      </c>
      <c r="AK36017">
        <v>13830</v>
      </c>
      <c r="AL36017">
        <v>2</v>
      </c>
      <c r="AM36017">
        <v>1</v>
      </c>
    </row>
    <row r="36018" spans="1:39" x14ac:dyDescent="0.35">
      <c r="A36018" s="1" t="s">
        <v>571</v>
      </c>
      <c r="B36018">
        <v>2018</v>
      </c>
      <c r="C36018" s="1" t="s">
        <v>40</v>
      </c>
      <c r="D36018">
        <v>1</v>
      </c>
      <c r="E36018">
        <v>3</v>
      </c>
      <c r="F36018" s="2">
        <v>43115</v>
      </c>
      <c r="G36018" s="1" t="s">
        <v>418</v>
      </c>
      <c r="H36018" s="1" t="s">
        <v>289</v>
      </c>
      <c r="I36018" s="1" t="s">
        <v>43</v>
      </c>
      <c r="J36018" s="1" t="s">
        <v>289</v>
      </c>
      <c r="K36018" s="1" t="s">
        <v>43</v>
      </c>
      <c r="L36018" s="1" t="s">
        <v>44</v>
      </c>
      <c r="M36018" s="1" t="s">
        <v>44</v>
      </c>
      <c r="N36018" s="1" t="s">
        <v>104</v>
      </c>
      <c r="O36018">
        <v>27</v>
      </c>
      <c r="P36018" s="1" t="s">
        <v>105</v>
      </c>
      <c r="Q36018">
        <v>2710</v>
      </c>
      <c r="R36018" s="1" t="s">
        <v>106</v>
      </c>
      <c r="S36018" s="1" t="s">
        <v>2473</v>
      </c>
      <c r="T36018" t="b">
        <v>0</v>
      </c>
      <c r="U36018" t="b">
        <v>1</v>
      </c>
      <c r="V36018" s="1" t="s">
        <v>49</v>
      </c>
      <c r="W36018" s="1" t="s">
        <v>420</v>
      </c>
      <c r="X36018" s="1" t="s">
        <v>27056</v>
      </c>
      <c r="Y36018" s="1" t="s">
        <v>2475</v>
      </c>
      <c r="Z36018" s="1" t="s">
        <v>14106</v>
      </c>
      <c r="AA36018" s="1" t="s">
        <v>54</v>
      </c>
      <c r="AB36018" s="1" t="s">
        <v>54</v>
      </c>
      <c r="AC36018" s="1" t="s">
        <v>44</v>
      </c>
      <c r="AD36018" s="1" t="s">
        <v>7278</v>
      </c>
      <c r="AE36018" s="1" t="s">
        <v>49</v>
      </c>
      <c r="AF36018" s="1" t="s">
        <v>49</v>
      </c>
      <c r="AG36018" s="1" t="s">
        <v>56</v>
      </c>
      <c r="AH36018" s="1" t="s">
        <v>44</v>
      </c>
      <c r="AI36018">
        <v>1</v>
      </c>
      <c r="AJ36018" s="1" t="s">
        <v>180</v>
      </c>
      <c r="AK36018">
        <v>1422900</v>
      </c>
      <c r="AL36018">
        <v>0</v>
      </c>
      <c r="AM36018">
        <v>1</v>
      </c>
    </row>
    <row r="36019" spans="1:39" x14ac:dyDescent="0.35">
      <c r="A36019" s="1" t="s">
        <v>571</v>
      </c>
      <c r="B36019">
        <v>2018</v>
      </c>
      <c r="C36019" s="1" t="s">
        <v>40</v>
      </c>
      <c r="D36019">
        <v>1</v>
      </c>
      <c r="E36019">
        <v>3</v>
      </c>
      <c r="F36019" s="2">
        <v>43119</v>
      </c>
      <c r="G36019" s="1" t="s">
        <v>707</v>
      </c>
      <c r="H36019" s="1" t="s">
        <v>516</v>
      </c>
      <c r="I36019" s="1" t="s">
        <v>43</v>
      </c>
      <c r="J36019" s="1" t="s">
        <v>516</v>
      </c>
      <c r="K36019" s="1" t="s">
        <v>43</v>
      </c>
      <c r="L36019" s="1" t="s">
        <v>44</v>
      </c>
      <c r="M36019" s="1" t="s">
        <v>44</v>
      </c>
      <c r="N36019" s="1" t="s">
        <v>631</v>
      </c>
      <c r="O36019">
        <v>48</v>
      </c>
      <c r="P36019" s="1" t="s">
        <v>632</v>
      </c>
      <c r="Q36019">
        <v>4805</v>
      </c>
      <c r="R36019" s="1" t="s">
        <v>739</v>
      </c>
      <c r="S36019" s="1" t="s">
        <v>1085</v>
      </c>
      <c r="T36019" t="b">
        <v>0</v>
      </c>
      <c r="U36019" t="b">
        <v>0</v>
      </c>
      <c r="V36019" s="1" t="s">
        <v>49</v>
      </c>
      <c r="W36019" s="1" t="s">
        <v>712</v>
      </c>
      <c r="X36019" s="1" t="s">
        <v>713</v>
      </c>
      <c r="Y36019" s="1" t="s">
        <v>714</v>
      </c>
      <c r="Z36019" s="1" t="s">
        <v>1086</v>
      </c>
      <c r="AA36019" s="1" t="s">
        <v>54</v>
      </c>
      <c r="AB36019" s="1" t="s">
        <v>54</v>
      </c>
      <c r="AC36019" s="1" t="s">
        <v>1087</v>
      </c>
      <c r="AD36019" s="1" t="s">
        <v>1088</v>
      </c>
      <c r="AE36019" s="1" t="s">
        <v>49</v>
      </c>
      <c r="AF36019" s="1" t="s">
        <v>49</v>
      </c>
      <c r="AG36019" s="1" t="s">
        <v>56</v>
      </c>
      <c r="AH36019" s="1" t="s">
        <v>44</v>
      </c>
      <c r="AI36019">
        <v>52</v>
      </c>
      <c r="AJ36019" s="1" t="s">
        <v>238</v>
      </c>
      <c r="AK36019">
        <v>7228</v>
      </c>
      <c r="AL36019">
        <v>1.75</v>
      </c>
      <c r="AM36019">
        <v>1</v>
      </c>
    </row>
    <row r="36020" spans="1:39" x14ac:dyDescent="0.35">
      <c r="A36020" s="1" t="s">
        <v>571</v>
      </c>
      <c r="B36020">
        <v>2018</v>
      </c>
      <c r="C36020" s="1" t="s">
        <v>40</v>
      </c>
      <c r="D36020">
        <v>1</v>
      </c>
      <c r="E36020">
        <v>4</v>
      </c>
      <c r="F36020" s="2">
        <v>43125</v>
      </c>
      <c r="G36020" s="1" t="s">
        <v>81</v>
      </c>
      <c r="H36020" s="1" t="s">
        <v>82</v>
      </c>
      <c r="I36020" s="1" t="s">
        <v>43</v>
      </c>
      <c r="J36020" s="1" t="s">
        <v>82</v>
      </c>
      <c r="K36020" s="1" t="s">
        <v>43</v>
      </c>
      <c r="L36020" s="1" t="s">
        <v>81</v>
      </c>
      <c r="M36020" s="1" t="s">
        <v>322</v>
      </c>
      <c r="N36020" s="1" t="s">
        <v>631</v>
      </c>
      <c r="O36020">
        <v>48</v>
      </c>
      <c r="P36020" s="1" t="s">
        <v>632</v>
      </c>
      <c r="Q36020">
        <v>4801</v>
      </c>
      <c r="R36020" s="1" t="s">
        <v>967</v>
      </c>
      <c r="S36020" s="1" t="s">
        <v>968</v>
      </c>
      <c r="T36020" t="b">
        <v>0</v>
      </c>
      <c r="U36020" t="b">
        <v>0</v>
      </c>
      <c r="V36020" s="1" t="s">
        <v>87</v>
      </c>
      <c r="W36020" s="1" t="s">
        <v>66</v>
      </c>
      <c r="X36020" s="1" t="s">
        <v>6371</v>
      </c>
      <c r="Y36020" s="1" t="s">
        <v>2012</v>
      </c>
      <c r="Z36020" s="1" t="s">
        <v>15674</v>
      </c>
      <c r="AA36020" s="1" t="s">
        <v>469</v>
      </c>
      <c r="AB36020" s="1" t="s">
        <v>470</v>
      </c>
      <c r="AC36020" s="1" t="s">
        <v>48688</v>
      </c>
      <c r="AD36020" s="1" t="s">
        <v>973</v>
      </c>
      <c r="AE36020" s="1" t="s">
        <v>41096</v>
      </c>
      <c r="AF36020" s="1" t="s">
        <v>219</v>
      </c>
      <c r="AG36020" s="1" t="s">
        <v>590</v>
      </c>
      <c r="AH36020" s="1" t="s">
        <v>44</v>
      </c>
      <c r="AI36020">
        <v>25</v>
      </c>
      <c r="AJ36020" s="1" t="s">
        <v>180</v>
      </c>
      <c r="AK36020">
        <v>13175</v>
      </c>
      <c r="AL36020">
        <v>2</v>
      </c>
      <c r="AM36020">
        <v>1</v>
      </c>
    </row>
    <row r="36021" spans="1:39" x14ac:dyDescent="0.35">
      <c r="A36021" s="1" t="s">
        <v>571</v>
      </c>
      <c r="B36021">
        <v>2018</v>
      </c>
      <c r="C36021" s="1" t="s">
        <v>40</v>
      </c>
      <c r="D36021">
        <v>1</v>
      </c>
      <c r="E36021">
        <v>4</v>
      </c>
      <c r="F36021" s="2">
        <v>43126</v>
      </c>
      <c r="G36021" s="1" t="s">
        <v>1627</v>
      </c>
      <c r="H36021" s="1" t="s">
        <v>240</v>
      </c>
      <c r="I36021" s="1" t="s">
        <v>43</v>
      </c>
      <c r="J36021" s="1" t="s">
        <v>240</v>
      </c>
      <c r="K36021" s="1" t="s">
        <v>43</v>
      </c>
      <c r="L36021" s="1" t="s">
        <v>44</v>
      </c>
      <c r="M36021" s="1" t="s">
        <v>44</v>
      </c>
      <c r="N36021" s="1" t="s">
        <v>104</v>
      </c>
      <c r="O36021">
        <v>27</v>
      </c>
      <c r="P36021" s="1" t="s">
        <v>105</v>
      </c>
      <c r="Q36021">
        <v>2710</v>
      </c>
      <c r="R36021" s="1" t="s">
        <v>106</v>
      </c>
      <c r="S36021" s="1" t="s">
        <v>107</v>
      </c>
      <c r="T36021" t="b">
        <v>0</v>
      </c>
      <c r="U36021" t="b">
        <v>1</v>
      </c>
      <c r="V36021" s="1" t="s">
        <v>49</v>
      </c>
      <c r="W36021" s="1" t="s">
        <v>5838</v>
      </c>
      <c r="X36021" s="1" t="s">
        <v>23470</v>
      </c>
      <c r="Y36021" s="1" t="s">
        <v>23471</v>
      </c>
      <c r="Z36021" s="1" t="s">
        <v>2493</v>
      </c>
      <c r="AA36021" s="1" t="s">
        <v>269</v>
      </c>
      <c r="AB36021" s="1" t="s">
        <v>143</v>
      </c>
      <c r="AC36021" s="1" t="s">
        <v>23472</v>
      </c>
      <c r="AD36021" s="1" t="s">
        <v>2493</v>
      </c>
      <c r="AE36021" s="1" t="s">
        <v>269</v>
      </c>
      <c r="AF36021" s="1" t="s">
        <v>143</v>
      </c>
      <c r="AG36021" s="1" t="s">
        <v>590</v>
      </c>
      <c r="AH36021" s="1" t="s">
        <v>44</v>
      </c>
      <c r="AI36021">
        <v>2</v>
      </c>
      <c r="AJ36021" s="1" t="s">
        <v>1084</v>
      </c>
      <c r="AK36021">
        <v>9380852</v>
      </c>
      <c r="AL36021">
        <v>0</v>
      </c>
      <c r="AM36021">
        <v>1</v>
      </c>
    </row>
    <row r="36022" spans="1:39" x14ac:dyDescent="0.35">
      <c r="A36022" s="1" t="s">
        <v>571</v>
      </c>
      <c r="B36022">
        <v>2018</v>
      </c>
      <c r="C36022" s="1" t="s">
        <v>40</v>
      </c>
      <c r="D36022">
        <v>1</v>
      </c>
      <c r="E36022">
        <v>4</v>
      </c>
      <c r="F36022" s="2">
        <v>43126</v>
      </c>
      <c r="G36022" s="1" t="s">
        <v>41</v>
      </c>
      <c r="H36022" s="1" t="s">
        <v>82</v>
      </c>
      <c r="I36022" s="1" t="s">
        <v>43</v>
      </c>
      <c r="J36022" s="1" t="s">
        <v>82</v>
      </c>
      <c r="K36022" s="1" t="s">
        <v>43</v>
      </c>
      <c r="L36022" s="1" t="s">
        <v>622</v>
      </c>
      <c r="M36022" s="1" t="s">
        <v>195</v>
      </c>
      <c r="N36022" s="1" t="s">
        <v>357</v>
      </c>
      <c r="O36022">
        <v>2</v>
      </c>
      <c r="P36022" s="1" t="s">
        <v>517</v>
      </c>
      <c r="Q36022">
        <v>210</v>
      </c>
      <c r="R36022" s="1" t="s">
        <v>877</v>
      </c>
      <c r="S36022" s="1" t="s">
        <v>1294</v>
      </c>
      <c r="T36022" t="b">
        <v>0</v>
      </c>
      <c r="U36022" t="b">
        <v>0</v>
      </c>
      <c r="V36022" s="1" t="s">
        <v>65</v>
      </c>
      <c r="W36022" s="1" t="s">
        <v>50</v>
      </c>
      <c r="X36022" s="1" t="s">
        <v>747</v>
      </c>
      <c r="Y36022" s="1" t="s">
        <v>626</v>
      </c>
      <c r="Z36022" s="1" t="s">
        <v>10489</v>
      </c>
      <c r="AA36022" s="1" t="s">
        <v>54</v>
      </c>
      <c r="AB36022" s="1" t="s">
        <v>54</v>
      </c>
      <c r="AC36022" s="1" t="s">
        <v>44</v>
      </c>
      <c r="AD36022" s="1" t="s">
        <v>882</v>
      </c>
      <c r="AE36022" s="1" t="s">
        <v>49</v>
      </c>
      <c r="AF36022" s="1" t="s">
        <v>49</v>
      </c>
      <c r="AG36022" s="1" t="s">
        <v>56</v>
      </c>
      <c r="AH36022" s="1" t="s">
        <v>1177</v>
      </c>
      <c r="AI36022">
        <v>966</v>
      </c>
      <c r="AJ36022" s="1" t="s">
        <v>883</v>
      </c>
      <c r="AK36022">
        <v>54693</v>
      </c>
      <c r="AL36022">
        <v>0.99</v>
      </c>
      <c r="AM36022">
        <v>1</v>
      </c>
    </row>
    <row r="36023" spans="1:39" x14ac:dyDescent="0.35">
      <c r="A36023" s="1" t="s">
        <v>571</v>
      </c>
      <c r="B36023">
        <v>2018</v>
      </c>
      <c r="C36023" s="1" t="s">
        <v>40</v>
      </c>
      <c r="D36023">
        <v>1</v>
      </c>
      <c r="E36023">
        <v>4</v>
      </c>
      <c r="F36023" s="2">
        <v>43122</v>
      </c>
      <c r="G36023" s="1" t="s">
        <v>734</v>
      </c>
      <c r="H36023" s="1" t="s">
        <v>472</v>
      </c>
      <c r="I36023" s="1" t="s">
        <v>43</v>
      </c>
      <c r="J36023" s="1" t="s">
        <v>472</v>
      </c>
      <c r="K36023" s="1" t="s">
        <v>43</v>
      </c>
      <c r="L36023" s="1" t="s">
        <v>44</v>
      </c>
      <c r="M36023" s="1" t="s">
        <v>44</v>
      </c>
      <c r="N36023" s="1" t="s">
        <v>104</v>
      </c>
      <c r="O36023">
        <v>27</v>
      </c>
      <c r="P36023" s="1" t="s">
        <v>105</v>
      </c>
      <c r="Q36023">
        <v>2710</v>
      </c>
      <c r="R36023" s="1" t="s">
        <v>106</v>
      </c>
      <c r="S36023" s="1" t="s">
        <v>544</v>
      </c>
      <c r="T36023" t="b">
        <v>0</v>
      </c>
      <c r="U36023" t="b">
        <v>1</v>
      </c>
      <c r="V36023" s="1" t="s">
        <v>49</v>
      </c>
      <c r="W36023" s="1" t="s">
        <v>612</v>
      </c>
      <c r="X36023" s="1" t="s">
        <v>6283</v>
      </c>
      <c r="Y36023" s="1" t="s">
        <v>737</v>
      </c>
      <c r="Z36023" s="1" t="s">
        <v>615</v>
      </c>
      <c r="AA36023" s="1" t="s">
        <v>616</v>
      </c>
      <c r="AB36023" s="1" t="s">
        <v>617</v>
      </c>
      <c r="AC36023" s="1" t="s">
        <v>618</v>
      </c>
      <c r="AD36023" s="1" t="s">
        <v>619</v>
      </c>
      <c r="AE36023" s="1" t="s">
        <v>620</v>
      </c>
      <c r="AF36023" s="1" t="s">
        <v>621</v>
      </c>
      <c r="AG36023" s="1" t="s">
        <v>43</v>
      </c>
      <c r="AH36023" s="1" t="s">
        <v>44</v>
      </c>
      <c r="AI36023">
        <v>90000</v>
      </c>
      <c r="AJ36023" s="1" t="s">
        <v>112</v>
      </c>
      <c r="AK36023">
        <v>4747901</v>
      </c>
      <c r="AL36023">
        <v>0</v>
      </c>
      <c r="AM36023">
        <v>2</v>
      </c>
    </row>
    <row r="36024" spans="1:39" x14ac:dyDescent="0.35">
      <c r="A36024" s="1" t="s">
        <v>571</v>
      </c>
      <c r="B36024">
        <v>2018</v>
      </c>
      <c r="C36024" s="1" t="s">
        <v>40</v>
      </c>
      <c r="D36024">
        <v>1</v>
      </c>
      <c r="E36024">
        <v>4</v>
      </c>
      <c r="F36024" s="2">
        <v>43123</v>
      </c>
      <c r="G36024" s="1" t="s">
        <v>610</v>
      </c>
      <c r="H36024" s="1" t="s">
        <v>472</v>
      </c>
      <c r="I36024" s="1" t="s">
        <v>43</v>
      </c>
      <c r="J36024" s="1" t="s">
        <v>472</v>
      </c>
      <c r="K36024" s="1" t="s">
        <v>43</v>
      </c>
      <c r="L36024" s="1" t="s">
        <v>44</v>
      </c>
      <c r="M36024" s="1" t="s">
        <v>44</v>
      </c>
      <c r="N36024" s="1" t="s">
        <v>104</v>
      </c>
      <c r="O36024">
        <v>27</v>
      </c>
      <c r="P36024" s="1" t="s">
        <v>105</v>
      </c>
      <c r="Q36024">
        <v>2710</v>
      </c>
      <c r="R36024" s="1" t="s">
        <v>106</v>
      </c>
      <c r="S36024" s="1" t="s">
        <v>544</v>
      </c>
      <c r="T36024" t="b">
        <v>0</v>
      </c>
      <c r="U36024" t="b">
        <v>1</v>
      </c>
      <c r="V36024" s="1" t="s">
        <v>49</v>
      </c>
      <c r="W36024" s="1" t="s">
        <v>612</v>
      </c>
      <c r="X36024" s="1" t="s">
        <v>31516</v>
      </c>
      <c r="Y36024" s="1" t="s">
        <v>876</v>
      </c>
      <c r="Z36024" s="1" t="s">
        <v>615</v>
      </c>
      <c r="AA36024" s="1" t="s">
        <v>616</v>
      </c>
      <c r="AB36024" s="1" t="s">
        <v>617</v>
      </c>
      <c r="AC36024" s="1" t="s">
        <v>618</v>
      </c>
      <c r="AD36024" s="1" t="s">
        <v>619</v>
      </c>
      <c r="AE36024" s="1" t="s">
        <v>620</v>
      </c>
      <c r="AF36024" s="1" t="s">
        <v>621</v>
      </c>
      <c r="AG36024" s="1" t="s">
        <v>43</v>
      </c>
      <c r="AH36024" s="1" t="s">
        <v>44</v>
      </c>
      <c r="AI36024">
        <v>50000</v>
      </c>
      <c r="AJ36024" s="1" t="s">
        <v>112</v>
      </c>
      <c r="AK36024">
        <v>2637876</v>
      </c>
      <c r="AL36024">
        <v>0</v>
      </c>
      <c r="AM36024">
        <v>1</v>
      </c>
    </row>
    <row r="36025" spans="1:39" x14ac:dyDescent="0.35">
      <c r="A36025" s="1" t="s">
        <v>571</v>
      </c>
      <c r="B36025">
        <v>2018</v>
      </c>
      <c r="C36025" s="1" t="s">
        <v>40</v>
      </c>
      <c r="D36025">
        <v>1</v>
      </c>
      <c r="E36025">
        <v>4</v>
      </c>
      <c r="F36025" s="2">
        <v>43127</v>
      </c>
      <c r="G36025" s="1" t="s">
        <v>2066</v>
      </c>
      <c r="H36025" s="1" t="s">
        <v>240</v>
      </c>
      <c r="I36025" s="1" t="s">
        <v>43</v>
      </c>
      <c r="J36025" s="1" t="s">
        <v>240</v>
      </c>
      <c r="K36025" s="1" t="s">
        <v>43</v>
      </c>
      <c r="L36025" s="1" t="s">
        <v>44</v>
      </c>
      <c r="M36025" s="1" t="s">
        <v>44</v>
      </c>
      <c r="N36025" s="1" t="s">
        <v>104</v>
      </c>
      <c r="O36025">
        <v>27</v>
      </c>
      <c r="P36025" s="1" t="s">
        <v>105</v>
      </c>
      <c r="Q36025">
        <v>2710</v>
      </c>
      <c r="R36025" s="1" t="s">
        <v>106</v>
      </c>
      <c r="S36025" s="1" t="s">
        <v>6270</v>
      </c>
      <c r="T36025" t="b">
        <v>0</v>
      </c>
      <c r="U36025" t="b">
        <v>1</v>
      </c>
      <c r="V36025" s="1" t="s">
        <v>49</v>
      </c>
      <c r="W36025" s="1" t="s">
        <v>5844</v>
      </c>
      <c r="X36025" s="1" t="s">
        <v>2023</v>
      </c>
      <c r="Y36025" s="1" t="s">
        <v>6492</v>
      </c>
      <c r="Z36025" s="1" t="s">
        <v>570</v>
      </c>
      <c r="AA36025" s="1" t="s">
        <v>658</v>
      </c>
      <c r="AB36025" s="1" t="s">
        <v>647</v>
      </c>
      <c r="AC36025" s="1" t="s">
        <v>44</v>
      </c>
      <c r="AD36025" s="1" t="s">
        <v>570</v>
      </c>
      <c r="AE36025" s="1" t="s">
        <v>658</v>
      </c>
      <c r="AF36025" s="1" t="s">
        <v>647</v>
      </c>
      <c r="AG36025" s="1" t="s">
        <v>590</v>
      </c>
      <c r="AH36025" s="1" t="s">
        <v>23457</v>
      </c>
      <c r="AI36025">
        <v>1</v>
      </c>
      <c r="AJ36025" s="1" t="s">
        <v>671</v>
      </c>
      <c r="AK36025">
        <v>4757459</v>
      </c>
      <c r="AL36025">
        <v>0</v>
      </c>
      <c r="AM36025">
        <v>1</v>
      </c>
    </row>
    <row r="36026" spans="1:39" x14ac:dyDescent="0.35">
      <c r="A36026" s="1" t="s">
        <v>571</v>
      </c>
      <c r="B36026">
        <v>2018</v>
      </c>
      <c r="C36026" s="1" t="s">
        <v>40</v>
      </c>
      <c r="D36026">
        <v>1</v>
      </c>
      <c r="E36026">
        <v>4</v>
      </c>
      <c r="F36026" s="2">
        <v>43126</v>
      </c>
      <c r="G36026" s="1" t="s">
        <v>41</v>
      </c>
      <c r="H36026" s="1" t="s">
        <v>82</v>
      </c>
      <c r="I36026" s="1" t="s">
        <v>43</v>
      </c>
      <c r="J36026" s="1" t="s">
        <v>169</v>
      </c>
      <c r="K36026" s="1" t="s">
        <v>43</v>
      </c>
      <c r="L36026" s="1" t="s">
        <v>622</v>
      </c>
      <c r="M36026" s="1" t="s">
        <v>195</v>
      </c>
      <c r="N36026" s="1" t="s">
        <v>73</v>
      </c>
      <c r="O36026">
        <v>19</v>
      </c>
      <c r="P36026" s="1" t="s">
        <v>279</v>
      </c>
      <c r="Q36026">
        <v>1902</v>
      </c>
      <c r="R36026" s="1" t="s">
        <v>643</v>
      </c>
      <c r="S36026" s="1" t="s">
        <v>644</v>
      </c>
      <c r="T36026" t="b">
        <v>0</v>
      </c>
      <c r="U36026" t="b">
        <v>0</v>
      </c>
      <c r="V36026" s="1" t="s">
        <v>87</v>
      </c>
      <c r="W36026" s="1" t="s">
        <v>50</v>
      </c>
      <c r="X36026" s="1" t="s">
        <v>747</v>
      </c>
      <c r="Y36026" s="1" t="s">
        <v>626</v>
      </c>
      <c r="Z36026" s="1" t="s">
        <v>13280</v>
      </c>
      <c r="AA36026" s="1" t="s">
        <v>54</v>
      </c>
      <c r="AB36026" s="1" t="s">
        <v>54</v>
      </c>
      <c r="AC36026" s="1" t="s">
        <v>44</v>
      </c>
      <c r="AD36026" s="1" t="s">
        <v>11748</v>
      </c>
      <c r="AE36026" s="1" t="s">
        <v>39489</v>
      </c>
      <c r="AF36026" s="1" t="s">
        <v>120</v>
      </c>
      <c r="AG36026" s="1" t="s">
        <v>590</v>
      </c>
      <c r="AH36026" s="1" t="s">
        <v>11749</v>
      </c>
      <c r="AI36026">
        <v>4</v>
      </c>
      <c r="AJ36026" s="1" t="s">
        <v>112</v>
      </c>
      <c r="AK36026">
        <v>592</v>
      </c>
      <c r="AL36026">
        <v>0.04</v>
      </c>
      <c r="AM36026">
        <v>1</v>
      </c>
    </row>
    <row r="36027" spans="1:39" x14ac:dyDescent="0.35">
      <c r="A36027" s="1" t="s">
        <v>571</v>
      </c>
      <c r="B36027">
        <v>2018</v>
      </c>
      <c r="C36027" s="1" t="s">
        <v>40</v>
      </c>
      <c r="D36027">
        <v>1</v>
      </c>
      <c r="E36027">
        <v>4</v>
      </c>
      <c r="F36027" s="2">
        <v>43126</v>
      </c>
      <c r="G36027" s="1" t="s">
        <v>41</v>
      </c>
      <c r="H36027" s="1" t="s">
        <v>82</v>
      </c>
      <c r="I36027" s="1" t="s">
        <v>43</v>
      </c>
      <c r="J36027" s="1" t="s">
        <v>169</v>
      </c>
      <c r="K36027" s="1" t="s">
        <v>43</v>
      </c>
      <c r="L36027" s="1" t="s">
        <v>622</v>
      </c>
      <c r="M36027" s="1" t="s">
        <v>195</v>
      </c>
      <c r="N36027" s="1" t="s">
        <v>73</v>
      </c>
      <c r="O36027">
        <v>19</v>
      </c>
      <c r="P36027" s="1" t="s">
        <v>279</v>
      </c>
      <c r="Q36027">
        <v>1902</v>
      </c>
      <c r="R36027" s="1" t="s">
        <v>643</v>
      </c>
      <c r="S36027" s="1" t="s">
        <v>644</v>
      </c>
      <c r="T36027" t="b">
        <v>0</v>
      </c>
      <c r="U36027" t="b">
        <v>0</v>
      </c>
      <c r="V36027" s="1" t="s">
        <v>87</v>
      </c>
      <c r="W36027" s="1" t="s">
        <v>50</v>
      </c>
      <c r="X36027" s="1" t="s">
        <v>747</v>
      </c>
      <c r="Y36027" s="1" t="s">
        <v>626</v>
      </c>
      <c r="Z36027" s="1" t="s">
        <v>22454</v>
      </c>
      <c r="AA36027" s="1" t="s">
        <v>23546</v>
      </c>
      <c r="AB36027" s="1" t="s">
        <v>589</v>
      </c>
      <c r="AC36027" s="1" t="s">
        <v>23453</v>
      </c>
      <c r="AD36027" s="1" t="s">
        <v>48689</v>
      </c>
      <c r="AE36027" s="1" t="s">
        <v>6567</v>
      </c>
      <c r="AF36027" s="1" t="s">
        <v>746</v>
      </c>
      <c r="AG36027" s="1" t="s">
        <v>590</v>
      </c>
      <c r="AH36027" s="1" t="s">
        <v>44</v>
      </c>
      <c r="AI36027">
        <v>1</v>
      </c>
      <c r="AJ36027" s="1" t="s">
        <v>112</v>
      </c>
      <c r="AK36027">
        <v>77</v>
      </c>
      <c r="AL36027">
        <v>0.03</v>
      </c>
      <c r="AM36027">
        <v>1</v>
      </c>
    </row>
    <row r="36028" spans="1:39" x14ac:dyDescent="0.35">
      <c r="A36028" s="1" t="s">
        <v>571</v>
      </c>
      <c r="B36028">
        <v>2018</v>
      </c>
      <c r="C36028" s="1" t="s">
        <v>40</v>
      </c>
      <c r="D36028">
        <v>1</v>
      </c>
      <c r="E36028">
        <v>4</v>
      </c>
      <c r="F36028" s="2">
        <v>43126</v>
      </c>
      <c r="G36028" s="1" t="s">
        <v>41</v>
      </c>
      <c r="H36028" s="1" t="s">
        <v>82</v>
      </c>
      <c r="I36028" s="1" t="s">
        <v>43</v>
      </c>
      <c r="J36028" s="1" t="s">
        <v>169</v>
      </c>
      <c r="K36028" s="1" t="s">
        <v>43</v>
      </c>
      <c r="L36028" s="1" t="s">
        <v>622</v>
      </c>
      <c r="M36028" s="1" t="s">
        <v>195</v>
      </c>
      <c r="N36028" s="1" t="s">
        <v>73</v>
      </c>
      <c r="O36028">
        <v>19</v>
      </c>
      <c r="P36028" s="1" t="s">
        <v>279</v>
      </c>
      <c r="Q36028">
        <v>1902</v>
      </c>
      <c r="R36028" s="1" t="s">
        <v>643</v>
      </c>
      <c r="S36028" s="1" t="s">
        <v>644</v>
      </c>
      <c r="T36028" t="b">
        <v>0</v>
      </c>
      <c r="U36028" t="b">
        <v>0</v>
      </c>
      <c r="V36028" s="1" t="s">
        <v>87</v>
      </c>
      <c r="W36028" s="1" t="s">
        <v>50</v>
      </c>
      <c r="X36028" s="1" t="s">
        <v>747</v>
      </c>
      <c r="Y36028" s="1" t="s">
        <v>626</v>
      </c>
      <c r="Z36028" s="1" t="s">
        <v>48690</v>
      </c>
      <c r="AA36028" s="1" t="s">
        <v>6765</v>
      </c>
      <c r="AB36028" s="1" t="s">
        <v>470</v>
      </c>
      <c r="AC36028" s="1" t="s">
        <v>44</v>
      </c>
      <c r="AD36028" s="1" t="s">
        <v>48691</v>
      </c>
      <c r="AE36028" s="1" t="s">
        <v>49</v>
      </c>
      <c r="AF36028" s="1" t="s">
        <v>49</v>
      </c>
      <c r="AG36028" s="1" t="s">
        <v>56</v>
      </c>
      <c r="AH36028" s="1" t="s">
        <v>48692</v>
      </c>
      <c r="AI36028">
        <v>2</v>
      </c>
      <c r="AJ36028" s="1" t="s">
        <v>112</v>
      </c>
      <c r="AK36028">
        <v>77</v>
      </c>
      <c r="AL36028">
        <v>0.03</v>
      </c>
      <c r="AM36028">
        <v>1</v>
      </c>
    </row>
    <row r="36029" spans="1:39" x14ac:dyDescent="0.35">
      <c r="A36029" s="1" t="s">
        <v>571</v>
      </c>
      <c r="B36029">
        <v>2018</v>
      </c>
      <c r="C36029" s="1" t="s">
        <v>40</v>
      </c>
      <c r="D36029">
        <v>1</v>
      </c>
      <c r="E36029">
        <v>4</v>
      </c>
      <c r="F36029" s="2">
        <v>43127</v>
      </c>
      <c r="G36029" s="1" t="s">
        <v>81</v>
      </c>
      <c r="H36029" s="1" t="s">
        <v>82</v>
      </c>
      <c r="I36029" s="1" t="s">
        <v>43</v>
      </c>
      <c r="J36029" s="1" t="s">
        <v>82</v>
      </c>
      <c r="K36029" s="1" t="s">
        <v>43</v>
      </c>
      <c r="L36029" s="1" t="s">
        <v>81</v>
      </c>
      <c r="M36029" s="1" t="s">
        <v>322</v>
      </c>
      <c r="N36029" s="1" t="s">
        <v>631</v>
      </c>
      <c r="O36029">
        <v>47</v>
      </c>
      <c r="P36029" s="1" t="s">
        <v>981</v>
      </c>
      <c r="Q36029">
        <v>4707</v>
      </c>
      <c r="R36029" s="1" t="s">
        <v>2036</v>
      </c>
      <c r="S36029" s="1" t="s">
        <v>15556</v>
      </c>
      <c r="T36029" t="b">
        <v>0</v>
      </c>
      <c r="U36029" t="b">
        <v>0</v>
      </c>
      <c r="V36029" s="1" t="s">
        <v>87</v>
      </c>
      <c r="W36029" s="1" t="s">
        <v>66</v>
      </c>
      <c r="X36029" s="1" t="s">
        <v>1124</v>
      </c>
      <c r="Y36029" s="1" t="s">
        <v>8241</v>
      </c>
      <c r="Z36029" s="1" t="s">
        <v>48693</v>
      </c>
      <c r="AA36029" s="1" t="s">
        <v>54</v>
      </c>
      <c r="AB36029" s="1" t="s">
        <v>54</v>
      </c>
      <c r="AC36029" s="1" t="s">
        <v>44</v>
      </c>
      <c r="AD36029" s="1" t="s">
        <v>48694</v>
      </c>
      <c r="AE36029" s="1" t="s">
        <v>2997</v>
      </c>
      <c r="AF36029" s="1" t="s">
        <v>178</v>
      </c>
      <c r="AG36029" s="1" t="s">
        <v>43</v>
      </c>
      <c r="AH36029" s="1" t="s">
        <v>14041</v>
      </c>
      <c r="AI36029">
        <v>20</v>
      </c>
      <c r="AJ36029" s="1" t="s">
        <v>180</v>
      </c>
      <c r="AK36029">
        <v>10468</v>
      </c>
      <c r="AL36029">
        <v>6</v>
      </c>
      <c r="AM36029">
        <v>1</v>
      </c>
    </row>
    <row r="36030" spans="1:39" x14ac:dyDescent="0.35">
      <c r="A36030" s="1" t="s">
        <v>571</v>
      </c>
      <c r="B36030">
        <v>2018</v>
      </c>
      <c r="C36030" s="1" t="s">
        <v>40</v>
      </c>
      <c r="D36030">
        <v>1</v>
      </c>
      <c r="E36030">
        <v>4</v>
      </c>
      <c r="F36030" s="2">
        <v>43126</v>
      </c>
      <c r="G36030" s="1" t="s">
        <v>41</v>
      </c>
      <c r="H36030" s="1" t="s">
        <v>82</v>
      </c>
      <c r="I36030" s="1" t="s">
        <v>43</v>
      </c>
      <c r="J36030" s="1" t="s">
        <v>82</v>
      </c>
      <c r="K36030" s="1" t="s">
        <v>43</v>
      </c>
      <c r="L36030" s="1" t="s">
        <v>622</v>
      </c>
      <c r="M36030" s="1" t="s">
        <v>195</v>
      </c>
      <c r="N36030" s="1" t="s">
        <v>73</v>
      </c>
      <c r="O36030">
        <v>20</v>
      </c>
      <c r="P36030" s="1" t="s">
        <v>135</v>
      </c>
      <c r="Q36030">
        <v>2004</v>
      </c>
      <c r="R36030" s="1" t="s">
        <v>689</v>
      </c>
      <c r="S36030" s="1" t="s">
        <v>701</v>
      </c>
      <c r="T36030" t="b">
        <v>1</v>
      </c>
      <c r="U36030" t="b">
        <v>0</v>
      </c>
      <c r="V36030" s="1" t="s">
        <v>87</v>
      </c>
      <c r="W36030" s="1" t="s">
        <v>50</v>
      </c>
      <c r="X36030" s="1" t="s">
        <v>747</v>
      </c>
      <c r="Y36030" s="1" t="s">
        <v>626</v>
      </c>
      <c r="Z36030" s="1" t="s">
        <v>8670</v>
      </c>
      <c r="AA36030" s="1" t="s">
        <v>54</v>
      </c>
      <c r="AB36030" s="1" t="s">
        <v>54</v>
      </c>
      <c r="AC36030" s="1" t="s">
        <v>8671</v>
      </c>
      <c r="AD36030" s="1" t="s">
        <v>706</v>
      </c>
      <c r="AE36030" s="1" t="s">
        <v>918</v>
      </c>
      <c r="AF36030" s="1" t="s">
        <v>120</v>
      </c>
      <c r="AG36030" s="1" t="s">
        <v>590</v>
      </c>
      <c r="AH36030" s="1" t="s">
        <v>44</v>
      </c>
      <c r="AI36030">
        <v>1500</v>
      </c>
      <c r="AJ36030" s="1" t="s">
        <v>180</v>
      </c>
      <c r="AK36030">
        <v>28783</v>
      </c>
      <c r="AL36030">
        <v>2</v>
      </c>
      <c r="AM36030">
        <v>1</v>
      </c>
    </row>
    <row r="36031" spans="1:39" x14ac:dyDescent="0.35">
      <c r="A36031" s="1" t="s">
        <v>571</v>
      </c>
      <c r="B36031">
        <v>2018</v>
      </c>
      <c r="C36031" s="1" t="s">
        <v>40</v>
      </c>
      <c r="D36031">
        <v>1</v>
      </c>
      <c r="E36031">
        <v>4</v>
      </c>
      <c r="F36031" s="2">
        <v>43127</v>
      </c>
      <c r="G36031" s="1" t="s">
        <v>133</v>
      </c>
      <c r="H36031" s="1" t="s">
        <v>289</v>
      </c>
      <c r="I36031" s="1" t="s">
        <v>43</v>
      </c>
      <c r="J36031" s="1" t="s">
        <v>804</v>
      </c>
      <c r="K36031" s="1" t="s">
        <v>43</v>
      </c>
      <c r="L36031" s="1" t="s">
        <v>133</v>
      </c>
      <c r="M36031" s="1" t="s">
        <v>165</v>
      </c>
      <c r="N36031" s="1" t="s">
        <v>199</v>
      </c>
      <c r="O36031">
        <v>44</v>
      </c>
      <c r="P36031" s="1" t="s">
        <v>200</v>
      </c>
      <c r="Q36031">
        <v>4407</v>
      </c>
      <c r="R36031" s="1" t="s">
        <v>594</v>
      </c>
      <c r="S36031" s="1" t="s">
        <v>955</v>
      </c>
      <c r="T36031" t="b">
        <v>0</v>
      </c>
      <c r="U36031" t="b">
        <v>0</v>
      </c>
      <c r="V36031" s="1" t="s">
        <v>87</v>
      </c>
      <c r="W36031" s="1" t="s">
        <v>282</v>
      </c>
      <c r="X36031" s="1" t="s">
        <v>781</v>
      </c>
      <c r="Y36031" s="1" t="s">
        <v>782</v>
      </c>
      <c r="Z36031" s="1" t="s">
        <v>12958</v>
      </c>
      <c r="AA36031" s="1" t="s">
        <v>6982</v>
      </c>
      <c r="AB36031" s="1" t="s">
        <v>779</v>
      </c>
      <c r="AC36031" s="1" t="s">
        <v>48695</v>
      </c>
      <c r="AD36031" s="1" t="s">
        <v>28281</v>
      </c>
      <c r="AE36031" s="1" t="s">
        <v>49</v>
      </c>
      <c r="AF36031" s="1" t="s">
        <v>49</v>
      </c>
      <c r="AG36031" s="1" t="s">
        <v>56</v>
      </c>
      <c r="AH36031" s="1" t="s">
        <v>44</v>
      </c>
      <c r="AI36031">
        <v>19</v>
      </c>
      <c r="AJ36031" s="1" t="s">
        <v>238</v>
      </c>
      <c r="AK36031">
        <v>13051</v>
      </c>
      <c r="AL36031">
        <v>2</v>
      </c>
      <c r="AM36031">
        <v>1</v>
      </c>
    </row>
    <row r="36032" spans="1:39" x14ac:dyDescent="0.35">
      <c r="A36032" s="1" t="s">
        <v>571</v>
      </c>
      <c r="B36032">
        <v>2018</v>
      </c>
      <c r="C36032" s="1" t="s">
        <v>40</v>
      </c>
      <c r="D36032">
        <v>1</v>
      </c>
      <c r="E36032">
        <v>4</v>
      </c>
      <c r="F36032" s="2">
        <v>43126</v>
      </c>
      <c r="G36032" s="1" t="s">
        <v>41</v>
      </c>
      <c r="H36032" s="1" t="s">
        <v>82</v>
      </c>
      <c r="I36032" s="1" t="s">
        <v>43</v>
      </c>
      <c r="J36032" s="1" t="s">
        <v>169</v>
      </c>
      <c r="K36032" s="1" t="s">
        <v>43</v>
      </c>
      <c r="L36032" s="1" t="s">
        <v>622</v>
      </c>
      <c r="M36032" s="1" t="s">
        <v>195</v>
      </c>
      <c r="N36032" s="1" t="s">
        <v>73</v>
      </c>
      <c r="O36032">
        <v>19</v>
      </c>
      <c r="P36032" s="1" t="s">
        <v>279</v>
      </c>
      <c r="Q36032">
        <v>1902</v>
      </c>
      <c r="R36032" s="1" t="s">
        <v>643</v>
      </c>
      <c r="S36032" s="1" t="s">
        <v>644</v>
      </c>
      <c r="T36032" t="b">
        <v>0</v>
      </c>
      <c r="U36032" t="b">
        <v>0</v>
      </c>
      <c r="V36032" s="1" t="s">
        <v>87</v>
      </c>
      <c r="W36032" s="1" t="s">
        <v>50</v>
      </c>
      <c r="X36032" s="1" t="s">
        <v>747</v>
      </c>
      <c r="Y36032" s="1" t="s">
        <v>626</v>
      </c>
      <c r="Z36032" s="1" t="s">
        <v>48696</v>
      </c>
      <c r="AA36032" s="1" t="s">
        <v>6719</v>
      </c>
      <c r="AB36032" s="1" t="s">
        <v>647</v>
      </c>
      <c r="AC36032" s="1" t="s">
        <v>44</v>
      </c>
      <c r="AD36032" s="1" t="s">
        <v>48696</v>
      </c>
      <c r="AE36032" s="1" t="s">
        <v>6719</v>
      </c>
      <c r="AF36032" s="1" t="s">
        <v>226</v>
      </c>
      <c r="AG36032" s="1" t="s">
        <v>590</v>
      </c>
      <c r="AH36032" s="1" t="s">
        <v>48697</v>
      </c>
      <c r="AI36032">
        <v>1</v>
      </c>
      <c r="AJ36032" s="1" t="s">
        <v>112</v>
      </c>
      <c r="AK36032">
        <v>77</v>
      </c>
      <c r="AL36032">
        <v>0.03</v>
      </c>
      <c r="AM36032">
        <v>1</v>
      </c>
    </row>
    <row r="36033" spans="1:39" x14ac:dyDescent="0.35">
      <c r="A36033" s="1" t="s">
        <v>571</v>
      </c>
      <c r="B36033">
        <v>2018</v>
      </c>
      <c r="C36033" s="1" t="s">
        <v>40</v>
      </c>
      <c r="D36033">
        <v>1</v>
      </c>
      <c r="E36033">
        <v>4</v>
      </c>
      <c r="F36033" s="2">
        <v>43126</v>
      </c>
      <c r="G36033" s="1" t="s">
        <v>41</v>
      </c>
      <c r="H36033" s="1" t="s">
        <v>82</v>
      </c>
      <c r="I36033" s="1" t="s">
        <v>43</v>
      </c>
      <c r="J36033" s="1" t="s">
        <v>169</v>
      </c>
      <c r="K36033" s="1" t="s">
        <v>43</v>
      </c>
      <c r="L36033" s="1" t="s">
        <v>622</v>
      </c>
      <c r="M36033" s="1" t="s">
        <v>195</v>
      </c>
      <c r="N36033" s="1" t="s">
        <v>73</v>
      </c>
      <c r="O36033">
        <v>19</v>
      </c>
      <c r="P36033" s="1" t="s">
        <v>279</v>
      </c>
      <c r="Q36033">
        <v>1902</v>
      </c>
      <c r="R36033" s="1" t="s">
        <v>643</v>
      </c>
      <c r="S36033" s="1" t="s">
        <v>644</v>
      </c>
      <c r="T36033" t="b">
        <v>0</v>
      </c>
      <c r="U36033" t="b">
        <v>0</v>
      </c>
      <c r="V36033" s="1" t="s">
        <v>87</v>
      </c>
      <c r="W36033" s="1" t="s">
        <v>50</v>
      </c>
      <c r="X36033" s="1" t="s">
        <v>747</v>
      </c>
      <c r="Y36033" s="1" t="s">
        <v>626</v>
      </c>
      <c r="Z36033" s="1" t="s">
        <v>48698</v>
      </c>
      <c r="AA36033" s="1" t="s">
        <v>54</v>
      </c>
      <c r="AB36033" s="1" t="s">
        <v>54</v>
      </c>
      <c r="AC36033" s="1" t="s">
        <v>44</v>
      </c>
      <c r="AD36033" s="1" t="s">
        <v>48699</v>
      </c>
      <c r="AE36033" s="1" t="s">
        <v>49</v>
      </c>
      <c r="AF36033" s="1" t="s">
        <v>49</v>
      </c>
      <c r="AG36033" s="1" t="s">
        <v>56</v>
      </c>
      <c r="AH36033" s="1" t="s">
        <v>48700</v>
      </c>
      <c r="AI36033">
        <v>1</v>
      </c>
      <c r="AJ36033" s="1" t="s">
        <v>112</v>
      </c>
      <c r="AK36033">
        <v>135</v>
      </c>
      <c r="AL36033">
        <v>0.05</v>
      </c>
      <c r="AM36033">
        <v>1</v>
      </c>
    </row>
    <row r="36034" spans="1:39" x14ac:dyDescent="0.35">
      <c r="A36034" s="1" t="s">
        <v>571</v>
      </c>
      <c r="B36034">
        <v>2018</v>
      </c>
      <c r="C36034" s="1" t="s">
        <v>40</v>
      </c>
      <c r="D36034">
        <v>1</v>
      </c>
      <c r="E36034">
        <v>5</v>
      </c>
      <c r="F36034" s="2">
        <v>43129</v>
      </c>
      <c r="G36034" s="1" t="s">
        <v>2633</v>
      </c>
      <c r="H36034" s="1" t="s">
        <v>4276</v>
      </c>
      <c r="I36034" s="1" t="s">
        <v>922</v>
      </c>
      <c r="J36034" s="1" t="s">
        <v>4104</v>
      </c>
      <c r="K36034" s="1" t="s">
        <v>43</v>
      </c>
      <c r="L36034" s="1" t="s">
        <v>44</v>
      </c>
      <c r="M36034" s="1" t="s">
        <v>44</v>
      </c>
      <c r="N36034" s="1" t="s">
        <v>61</v>
      </c>
      <c r="O36034">
        <v>33</v>
      </c>
      <c r="P36034" s="1" t="s">
        <v>62</v>
      </c>
      <c r="Q36034">
        <v>3307</v>
      </c>
      <c r="R36034" s="1" t="s">
        <v>7875</v>
      </c>
      <c r="S36034" s="1" t="s">
        <v>12832</v>
      </c>
      <c r="T36034" t="b">
        <v>0</v>
      </c>
      <c r="U36034" t="b">
        <v>0</v>
      </c>
      <c r="V36034" s="1" t="s">
        <v>87</v>
      </c>
      <c r="W36034" s="1" t="s">
        <v>1034</v>
      </c>
      <c r="X36034" s="1" t="s">
        <v>48701</v>
      </c>
      <c r="Y36034" s="1" t="s">
        <v>48702</v>
      </c>
      <c r="Z36034" s="1" t="s">
        <v>27221</v>
      </c>
      <c r="AA36034" s="1" t="s">
        <v>54</v>
      </c>
      <c r="AB36034" s="1" t="s">
        <v>54</v>
      </c>
      <c r="AC36034" s="1" t="s">
        <v>48703</v>
      </c>
      <c r="AD36034" s="1" t="s">
        <v>27222</v>
      </c>
      <c r="AE36034" s="1" t="s">
        <v>27223</v>
      </c>
      <c r="AF36034" s="1" t="s">
        <v>170</v>
      </c>
      <c r="AG36034" s="1" t="s">
        <v>43</v>
      </c>
      <c r="AH36034" s="1" t="s">
        <v>44</v>
      </c>
      <c r="AI36034">
        <v>2470</v>
      </c>
      <c r="AJ36034" s="1" t="s">
        <v>238</v>
      </c>
      <c r="AK36034">
        <v>27971</v>
      </c>
      <c r="AL36034">
        <v>2</v>
      </c>
      <c r="AM36034">
        <v>1</v>
      </c>
    </row>
    <row r="36035" spans="1:39" x14ac:dyDescent="0.35">
      <c r="A36035" s="1" t="s">
        <v>571</v>
      </c>
      <c r="B36035">
        <v>2018</v>
      </c>
      <c r="C36035" s="1" t="s">
        <v>40</v>
      </c>
      <c r="D36035">
        <v>1</v>
      </c>
      <c r="E36035">
        <v>5</v>
      </c>
      <c r="F36035" s="2">
        <v>43130</v>
      </c>
      <c r="G36035" s="1" t="s">
        <v>1446</v>
      </c>
      <c r="H36035" s="1" t="s">
        <v>1447</v>
      </c>
      <c r="I36035" s="1" t="s">
        <v>43</v>
      </c>
      <c r="J36035" s="1" t="s">
        <v>1447</v>
      </c>
      <c r="K36035" s="1" t="s">
        <v>43</v>
      </c>
      <c r="L36035" s="1" t="s">
        <v>44</v>
      </c>
      <c r="M36035" s="1" t="s">
        <v>44</v>
      </c>
      <c r="N36035" s="1" t="s">
        <v>104</v>
      </c>
      <c r="O36035">
        <v>25</v>
      </c>
      <c r="P36035" s="1" t="s">
        <v>171</v>
      </c>
      <c r="Q36035">
        <v>2517</v>
      </c>
      <c r="R36035" s="1" t="s">
        <v>342</v>
      </c>
      <c r="S36035" s="1" t="s">
        <v>1699</v>
      </c>
      <c r="T36035" t="b">
        <v>0</v>
      </c>
      <c r="U36035" t="b">
        <v>0</v>
      </c>
      <c r="V36035" s="1" t="s">
        <v>49</v>
      </c>
      <c r="W36035" s="1" t="s">
        <v>259</v>
      </c>
      <c r="X36035" s="1" t="s">
        <v>6410</v>
      </c>
      <c r="Y36035" s="1" t="s">
        <v>2816</v>
      </c>
      <c r="Z36035" s="1" t="s">
        <v>1451</v>
      </c>
      <c r="AA36035" s="1" t="s">
        <v>1103</v>
      </c>
      <c r="AB36035" s="1" t="s">
        <v>165</v>
      </c>
      <c r="AC36035" s="1" t="s">
        <v>2817</v>
      </c>
      <c r="AD36035" s="1" t="s">
        <v>1452</v>
      </c>
      <c r="AE36035" s="1" t="s">
        <v>289</v>
      </c>
      <c r="AF36035" s="1" t="s">
        <v>681</v>
      </c>
      <c r="AG36035" s="1" t="s">
        <v>43</v>
      </c>
      <c r="AH36035" s="1" t="s">
        <v>44</v>
      </c>
      <c r="AI36035">
        <v>1</v>
      </c>
      <c r="AJ36035" s="1" t="s">
        <v>671</v>
      </c>
      <c r="AK36035">
        <v>2016690</v>
      </c>
      <c r="AL36035">
        <v>0</v>
      </c>
      <c r="AM36035">
        <v>1</v>
      </c>
    </row>
    <row r="36036" spans="1:39" x14ac:dyDescent="0.35">
      <c r="A36036" s="1" t="s">
        <v>571</v>
      </c>
      <c r="B36036">
        <v>2018</v>
      </c>
      <c r="C36036" s="1" t="s">
        <v>40</v>
      </c>
      <c r="D36036">
        <v>2</v>
      </c>
      <c r="E36036">
        <v>5</v>
      </c>
      <c r="F36036" s="2">
        <v>43135</v>
      </c>
      <c r="G36036" s="1" t="s">
        <v>306</v>
      </c>
      <c r="H36036" s="1" t="s">
        <v>142</v>
      </c>
      <c r="I36036" s="1" t="s">
        <v>719</v>
      </c>
      <c r="J36036" s="1" t="s">
        <v>472</v>
      </c>
      <c r="K36036" s="1" t="s">
        <v>43</v>
      </c>
      <c r="L36036" s="1" t="s">
        <v>44</v>
      </c>
      <c r="M36036" s="1" t="s">
        <v>44</v>
      </c>
      <c r="N36036" s="1" t="s">
        <v>45</v>
      </c>
      <c r="O36036">
        <v>95</v>
      </c>
      <c r="P36036" s="1" t="s">
        <v>46</v>
      </c>
      <c r="Q36036">
        <v>9503</v>
      </c>
      <c r="R36036" s="1" t="s">
        <v>854</v>
      </c>
      <c r="S36036" s="1" t="s">
        <v>48704</v>
      </c>
      <c r="T36036" t="b">
        <v>0</v>
      </c>
      <c r="U36036" t="b">
        <v>0</v>
      </c>
      <c r="V36036" s="1" t="s">
        <v>49</v>
      </c>
      <c r="W36036" s="1" t="s">
        <v>728</v>
      </c>
      <c r="X36036" s="1" t="s">
        <v>852</v>
      </c>
      <c r="Y36036" s="1" t="s">
        <v>853</v>
      </c>
      <c r="Z36036" s="1" t="s">
        <v>731</v>
      </c>
      <c r="AA36036" s="1" t="s">
        <v>732</v>
      </c>
      <c r="AB36036" s="1" t="s">
        <v>314</v>
      </c>
      <c r="AC36036" s="1" t="s">
        <v>733</v>
      </c>
      <c r="AD36036" s="1" t="s">
        <v>337</v>
      </c>
      <c r="AE36036" s="1" t="s">
        <v>49</v>
      </c>
      <c r="AF36036" s="1" t="s">
        <v>49</v>
      </c>
      <c r="AG36036" s="1" t="s">
        <v>56</v>
      </c>
      <c r="AH36036" s="1" t="s">
        <v>44</v>
      </c>
      <c r="AI36036">
        <v>35</v>
      </c>
      <c r="AJ36036" s="1" t="s">
        <v>180</v>
      </c>
      <c r="AK36036">
        <v>35519</v>
      </c>
      <c r="AL36036">
        <v>1.88</v>
      </c>
      <c r="AM36036">
        <v>1</v>
      </c>
    </row>
    <row r="36037" spans="1:39" x14ac:dyDescent="0.35">
      <c r="A36037" s="1" t="s">
        <v>571</v>
      </c>
      <c r="B36037">
        <v>2018</v>
      </c>
      <c r="C36037" s="1" t="s">
        <v>40</v>
      </c>
      <c r="D36037">
        <v>2</v>
      </c>
      <c r="E36037">
        <v>5</v>
      </c>
      <c r="F36037" s="2">
        <v>43133</v>
      </c>
      <c r="G36037" s="1" t="s">
        <v>534</v>
      </c>
      <c r="H36037" s="1" t="s">
        <v>516</v>
      </c>
      <c r="I36037" s="1" t="s">
        <v>43</v>
      </c>
      <c r="J36037" s="1" t="s">
        <v>516</v>
      </c>
      <c r="K36037" s="1" t="s">
        <v>43</v>
      </c>
      <c r="L36037" s="1" t="s">
        <v>44</v>
      </c>
      <c r="M36037" s="1" t="s">
        <v>44</v>
      </c>
      <c r="N36037" s="1" t="s">
        <v>270</v>
      </c>
      <c r="O36037">
        <v>86</v>
      </c>
      <c r="P36037" s="1" t="s">
        <v>271</v>
      </c>
      <c r="Q36037">
        <v>8609</v>
      </c>
      <c r="R36037" s="1" t="s">
        <v>272</v>
      </c>
      <c r="S36037" s="1" t="s">
        <v>1096</v>
      </c>
      <c r="T36037" t="b">
        <v>0</v>
      </c>
      <c r="U36037" t="b">
        <v>0</v>
      </c>
      <c r="V36037" s="1" t="s">
        <v>49</v>
      </c>
      <c r="W36037" s="1" t="s">
        <v>1097</v>
      </c>
      <c r="X36037" s="1" t="s">
        <v>19808</v>
      </c>
      <c r="Y36037" s="1" t="s">
        <v>37461</v>
      </c>
      <c r="Z36037" s="1" t="s">
        <v>1126</v>
      </c>
      <c r="AA36037" s="1" t="s">
        <v>1012</v>
      </c>
      <c r="AB36037" s="1" t="s">
        <v>49</v>
      </c>
      <c r="AC36037" s="1" t="s">
        <v>15273</v>
      </c>
      <c r="AD36037" s="1" t="s">
        <v>1126</v>
      </c>
      <c r="AE36037" s="1" t="s">
        <v>289</v>
      </c>
      <c r="AF36037" s="1" t="s">
        <v>681</v>
      </c>
      <c r="AG36037" s="1" t="s">
        <v>43</v>
      </c>
      <c r="AH36037" s="1" t="s">
        <v>44</v>
      </c>
      <c r="AI36037">
        <v>1</v>
      </c>
      <c r="AJ36037" s="1" t="s">
        <v>180</v>
      </c>
      <c r="AK36037">
        <v>337230</v>
      </c>
      <c r="AL36037">
        <v>0</v>
      </c>
      <c r="AM36037">
        <v>1</v>
      </c>
    </row>
    <row r="36038" spans="1:39" x14ac:dyDescent="0.35">
      <c r="A36038" s="1" t="s">
        <v>571</v>
      </c>
      <c r="B36038">
        <v>2018</v>
      </c>
      <c r="C36038" s="1" t="s">
        <v>40</v>
      </c>
      <c r="D36038">
        <v>2</v>
      </c>
      <c r="E36038">
        <v>5</v>
      </c>
      <c r="F36038" s="2">
        <v>43134</v>
      </c>
      <c r="G36038" s="1" t="s">
        <v>41</v>
      </c>
      <c r="H36038" s="1" t="s">
        <v>82</v>
      </c>
      <c r="I36038" s="1" t="s">
        <v>43</v>
      </c>
      <c r="J36038" s="1" t="s">
        <v>82</v>
      </c>
      <c r="K36038" s="1" t="s">
        <v>43</v>
      </c>
      <c r="L36038" s="1" t="s">
        <v>622</v>
      </c>
      <c r="M36038" s="1" t="s">
        <v>195</v>
      </c>
      <c r="N36038" s="1" t="s">
        <v>659</v>
      </c>
      <c r="O36038">
        <v>83</v>
      </c>
      <c r="P36038" s="1" t="s">
        <v>2224</v>
      </c>
      <c r="Q36038">
        <v>8302</v>
      </c>
      <c r="R36038" s="1" t="s">
        <v>2225</v>
      </c>
      <c r="S36038" s="1" t="s">
        <v>2226</v>
      </c>
      <c r="T36038" t="b">
        <v>0</v>
      </c>
      <c r="U36038" t="b">
        <v>0</v>
      </c>
      <c r="V36038" s="1" t="s">
        <v>87</v>
      </c>
      <c r="W36038" s="1" t="s">
        <v>50</v>
      </c>
      <c r="X36038" s="1" t="s">
        <v>810</v>
      </c>
      <c r="Y36038" s="1" t="s">
        <v>573</v>
      </c>
      <c r="Z36038" s="1" t="s">
        <v>14023</v>
      </c>
      <c r="AA36038" s="1" t="s">
        <v>54</v>
      </c>
      <c r="AB36038" s="1" t="s">
        <v>54</v>
      </c>
      <c r="AC36038" s="1" t="s">
        <v>44</v>
      </c>
      <c r="AD36038" s="1" t="s">
        <v>2229</v>
      </c>
      <c r="AE36038" s="1" t="s">
        <v>49</v>
      </c>
      <c r="AF36038" s="1" t="s">
        <v>49</v>
      </c>
      <c r="AG36038" s="1" t="s">
        <v>56</v>
      </c>
      <c r="AH36038" s="1" t="s">
        <v>3087</v>
      </c>
      <c r="AI36038">
        <v>138</v>
      </c>
      <c r="AJ36038" s="1" t="s">
        <v>101</v>
      </c>
      <c r="AK36038">
        <v>9759</v>
      </c>
      <c r="AL36038">
        <v>0.04</v>
      </c>
      <c r="AM36038">
        <v>1</v>
      </c>
    </row>
    <row r="36039" spans="1:39" x14ac:dyDescent="0.35">
      <c r="A36039" s="1" t="s">
        <v>571</v>
      </c>
      <c r="B36039">
        <v>2018</v>
      </c>
      <c r="C36039" s="1" t="s">
        <v>40</v>
      </c>
      <c r="D36039">
        <v>2</v>
      </c>
      <c r="E36039">
        <v>5</v>
      </c>
      <c r="F36039" s="2">
        <v>43134</v>
      </c>
      <c r="G36039" s="1" t="s">
        <v>41</v>
      </c>
      <c r="H36039" s="1" t="s">
        <v>82</v>
      </c>
      <c r="I36039" s="1" t="s">
        <v>43</v>
      </c>
      <c r="J36039" s="1" t="s">
        <v>169</v>
      </c>
      <c r="K36039" s="1" t="s">
        <v>43</v>
      </c>
      <c r="L36039" s="1" t="s">
        <v>622</v>
      </c>
      <c r="M36039" s="1" t="s">
        <v>195</v>
      </c>
      <c r="N36039" s="1" t="s">
        <v>83</v>
      </c>
      <c r="O36039">
        <v>11</v>
      </c>
      <c r="P36039" s="1" t="s">
        <v>815</v>
      </c>
      <c r="Q36039">
        <v>1102</v>
      </c>
      <c r="R36039" s="1" t="s">
        <v>816</v>
      </c>
      <c r="S36039" s="1" t="s">
        <v>861</v>
      </c>
      <c r="T36039" t="b">
        <v>0</v>
      </c>
      <c r="U36039" t="b">
        <v>0</v>
      </c>
      <c r="V36039" s="1" t="s">
        <v>87</v>
      </c>
      <c r="W36039" s="1" t="s">
        <v>50</v>
      </c>
      <c r="X36039" s="1" t="s">
        <v>810</v>
      </c>
      <c r="Y36039" s="1" t="s">
        <v>573</v>
      </c>
      <c r="Z36039" s="1" t="s">
        <v>48705</v>
      </c>
      <c r="AA36039" s="1" t="s">
        <v>54</v>
      </c>
      <c r="AB36039" s="1" t="s">
        <v>54</v>
      </c>
      <c r="AC36039" s="1" t="s">
        <v>44</v>
      </c>
      <c r="AD36039" s="1" t="s">
        <v>48706</v>
      </c>
      <c r="AE36039" s="1" t="s">
        <v>656</v>
      </c>
      <c r="AF36039" s="1" t="s">
        <v>226</v>
      </c>
      <c r="AG36039" s="1" t="s">
        <v>590</v>
      </c>
      <c r="AH36039" s="1" t="s">
        <v>40866</v>
      </c>
      <c r="AI36039">
        <v>1</v>
      </c>
      <c r="AJ36039" s="1" t="s">
        <v>700</v>
      </c>
      <c r="AK36039">
        <v>85</v>
      </c>
      <c r="AL36039">
        <v>0.04</v>
      </c>
      <c r="AM36039">
        <v>1</v>
      </c>
    </row>
    <row r="36040" spans="1:39" x14ac:dyDescent="0.35">
      <c r="A36040" s="1" t="s">
        <v>571</v>
      </c>
      <c r="B36040">
        <v>2018</v>
      </c>
      <c r="C36040" s="1" t="s">
        <v>40</v>
      </c>
      <c r="D36040">
        <v>2</v>
      </c>
      <c r="E36040">
        <v>5</v>
      </c>
      <c r="F36040" s="2">
        <v>43134</v>
      </c>
      <c r="G36040" s="1" t="s">
        <v>41</v>
      </c>
      <c r="H36040" s="1" t="s">
        <v>82</v>
      </c>
      <c r="I36040" s="1" t="s">
        <v>43</v>
      </c>
      <c r="J36040" s="1" t="s">
        <v>169</v>
      </c>
      <c r="K36040" s="1" t="s">
        <v>43</v>
      </c>
      <c r="L36040" s="1" t="s">
        <v>622</v>
      </c>
      <c r="M36040" s="1" t="s">
        <v>195</v>
      </c>
      <c r="N36040" s="1" t="s">
        <v>83</v>
      </c>
      <c r="O36040">
        <v>11</v>
      </c>
      <c r="P36040" s="1" t="s">
        <v>815</v>
      </c>
      <c r="Q36040">
        <v>1102</v>
      </c>
      <c r="R36040" s="1" t="s">
        <v>816</v>
      </c>
      <c r="S36040" s="1" t="s">
        <v>861</v>
      </c>
      <c r="T36040" t="b">
        <v>0</v>
      </c>
      <c r="U36040" t="b">
        <v>0</v>
      </c>
      <c r="V36040" s="1" t="s">
        <v>87</v>
      </c>
      <c r="W36040" s="1" t="s">
        <v>50</v>
      </c>
      <c r="X36040" s="1" t="s">
        <v>810</v>
      </c>
      <c r="Y36040" s="1" t="s">
        <v>573</v>
      </c>
      <c r="Z36040" s="1" t="s">
        <v>37060</v>
      </c>
      <c r="AA36040" s="1" t="s">
        <v>2207</v>
      </c>
      <c r="AB36040" s="1" t="s">
        <v>120</v>
      </c>
      <c r="AC36040" s="1" t="s">
        <v>9408</v>
      </c>
      <c r="AD36040" s="1" t="s">
        <v>21198</v>
      </c>
      <c r="AE36040" s="1" t="s">
        <v>2207</v>
      </c>
      <c r="AF36040" s="1" t="s">
        <v>120</v>
      </c>
      <c r="AG36040" s="1" t="s">
        <v>590</v>
      </c>
      <c r="AH36040" s="1" t="s">
        <v>44</v>
      </c>
      <c r="AI36040">
        <v>5</v>
      </c>
      <c r="AJ36040" s="1" t="s">
        <v>700</v>
      </c>
      <c r="AK36040">
        <v>625</v>
      </c>
      <c r="AL36040">
        <v>0.08</v>
      </c>
      <c r="AM36040">
        <v>2</v>
      </c>
    </row>
    <row r="36041" spans="1:39" x14ac:dyDescent="0.35">
      <c r="A36041" s="1" t="s">
        <v>571</v>
      </c>
      <c r="B36041">
        <v>2018</v>
      </c>
      <c r="C36041" s="1" t="s">
        <v>40</v>
      </c>
      <c r="D36041">
        <v>2</v>
      </c>
      <c r="E36041">
        <v>5</v>
      </c>
      <c r="F36041" s="2">
        <v>43135</v>
      </c>
      <c r="G36041" s="1" t="s">
        <v>306</v>
      </c>
      <c r="H36041" s="1" t="s">
        <v>142</v>
      </c>
      <c r="I36041" s="1" t="s">
        <v>719</v>
      </c>
      <c r="J36041" s="1" t="s">
        <v>472</v>
      </c>
      <c r="K36041" s="1" t="s">
        <v>43</v>
      </c>
      <c r="L36041" s="1" t="s">
        <v>44</v>
      </c>
      <c r="M36041" s="1" t="s">
        <v>44</v>
      </c>
      <c r="N36041" s="1" t="s">
        <v>104</v>
      </c>
      <c r="O36041">
        <v>39</v>
      </c>
      <c r="P36041" s="1" t="s">
        <v>332</v>
      </c>
      <c r="Q36041">
        <v>3923</v>
      </c>
      <c r="R36041" s="1" t="s">
        <v>637</v>
      </c>
      <c r="S36041" s="1" t="s">
        <v>727</v>
      </c>
      <c r="T36041" t="b">
        <v>0</v>
      </c>
      <c r="U36041" t="b">
        <v>0</v>
      </c>
      <c r="V36041" s="1" t="s">
        <v>87</v>
      </c>
      <c r="W36041" s="1" t="s">
        <v>728</v>
      </c>
      <c r="X36041" s="1" t="s">
        <v>852</v>
      </c>
      <c r="Y36041" s="1" t="s">
        <v>853</v>
      </c>
      <c r="Z36041" s="1" t="s">
        <v>731</v>
      </c>
      <c r="AA36041" s="1" t="s">
        <v>732</v>
      </c>
      <c r="AB36041" s="1" t="s">
        <v>314</v>
      </c>
      <c r="AC36041" s="1" t="s">
        <v>733</v>
      </c>
      <c r="AD36041" s="1" t="s">
        <v>337</v>
      </c>
      <c r="AE36041" s="1" t="s">
        <v>49</v>
      </c>
      <c r="AF36041" s="1" t="s">
        <v>49</v>
      </c>
      <c r="AG36041" s="1" t="s">
        <v>56</v>
      </c>
      <c r="AH36041" s="1" t="s">
        <v>44</v>
      </c>
      <c r="AI36041">
        <v>101</v>
      </c>
      <c r="AJ36041" s="1" t="s">
        <v>180</v>
      </c>
      <c r="AK36041">
        <v>6756645</v>
      </c>
      <c r="AL36041">
        <v>162</v>
      </c>
      <c r="AM36041">
        <v>5</v>
      </c>
    </row>
    <row r="36042" spans="1:39" x14ac:dyDescent="0.35">
      <c r="A36042" s="1" t="s">
        <v>571</v>
      </c>
      <c r="B36042">
        <v>2018</v>
      </c>
      <c r="C36042" s="1" t="s">
        <v>40</v>
      </c>
      <c r="D36042">
        <v>2</v>
      </c>
      <c r="E36042">
        <v>5</v>
      </c>
      <c r="F36042" s="2">
        <v>43134</v>
      </c>
      <c r="G36042" s="1" t="s">
        <v>41</v>
      </c>
      <c r="H36042" s="1" t="s">
        <v>82</v>
      </c>
      <c r="I36042" s="1" t="s">
        <v>43</v>
      </c>
      <c r="J36042" s="1" t="s">
        <v>169</v>
      </c>
      <c r="K36042" s="1" t="s">
        <v>43</v>
      </c>
      <c r="L36042" s="1" t="s">
        <v>622</v>
      </c>
      <c r="M36042" s="1" t="s">
        <v>195</v>
      </c>
      <c r="N36042" s="1" t="s">
        <v>83</v>
      </c>
      <c r="O36042">
        <v>11</v>
      </c>
      <c r="P36042" s="1" t="s">
        <v>815</v>
      </c>
      <c r="Q36042">
        <v>1102</v>
      </c>
      <c r="R36042" s="1" t="s">
        <v>816</v>
      </c>
      <c r="S36042" s="1" t="s">
        <v>861</v>
      </c>
      <c r="T36042" t="b">
        <v>0</v>
      </c>
      <c r="U36042" t="b">
        <v>0</v>
      </c>
      <c r="V36042" s="1" t="s">
        <v>87</v>
      </c>
      <c r="W36042" s="1" t="s">
        <v>50</v>
      </c>
      <c r="X36042" s="1" t="s">
        <v>810</v>
      </c>
      <c r="Y36042" s="1" t="s">
        <v>573</v>
      </c>
      <c r="Z36042" s="1" t="s">
        <v>25864</v>
      </c>
      <c r="AA36042" s="1" t="s">
        <v>19598</v>
      </c>
      <c r="AB36042" s="1" t="s">
        <v>79</v>
      </c>
      <c r="AC36042" s="1" t="s">
        <v>30567</v>
      </c>
      <c r="AD36042" s="1" t="s">
        <v>25864</v>
      </c>
      <c r="AE36042" s="1" t="s">
        <v>1727</v>
      </c>
      <c r="AF36042" s="1" t="s">
        <v>906</v>
      </c>
      <c r="AG36042" s="1" t="s">
        <v>590</v>
      </c>
      <c r="AH36042" s="1" t="s">
        <v>44</v>
      </c>
      <c r="AI36042">
        <v>3</v>
      </c>
      <c r="AJ36042" s="1" t="s">
        <v>700</v>
      </c>
      <c r="AK36042">
        <v>325</v>
      </c>
      <c r="AL36042">
        <v>0.04</v>
      </c>
      <c r="AM36042">
        <v>1</v>
      </c>
    </row>
    <row r="36043" spans="1:39" x14ac:dyDescent="0.35">
      <c r="A36043" s="1" t="s">
        <v>571</v>
      </c>
      <c r="B36043">
        <v>2018</v>
      </c>
      <c r="C36043" s="1" t="s">
        <v>40</v>
      </c>
      <c r="D36043">
        <v>2</v>
      </c>
      <c r="E36043">
        <v>5</v>
      </c>
      <c r="F36043" s="2">
        <v>43132</v>
      </c>
      <c r="G36043" s="1" t="s">
        <v>306</v>
      </c>
      <c r="H36043" s="1" t="s">
        <v>82</v>
      </c>
      <c r="I36043" s="1" t="s">
        <v>43</v>
      </c>
      <c r="J36043" s="1" t="s">
        <v>82</v>
      </c>
      <c r="K36043" s="1" t="s">
        <v>43</v>
      </c>
      <c r="L36043" s="1" t="s">
        <v>44</v>
      </c>
      <c r="M36043" s="1" t="s">
        <v>44</v>
      </c>
      <c r="N36043" s="1" t="s">
        <v>73</v>
      </c>
      <c r="O36043">
        <v>20</v>
      </c>
      <c r="P36043" s="1" t="s">
        <v>135</v>
      </c>
      <c r="Q36043">
        <v>2004</v>
      </c>
      <c r="R36043" s="1" t="s">
        <v>689</v>
      </c>
      <c r="S36043" s="1" t="s">
        <v>690</v>
      </c>
      <c r="T36043" t="b">
        <v>1</v>
      </c>
      <c r="U36043" t="b">
        <v>0</v>
      </c>
      <c r="V36043" s="1" t="s">
        <v>87</v>
      </c>
      <c r="W36043" s="1" t="s">
        <v>50</v>
      </c>
      <c r="X36043" s="1" t="s">
        <v>747</v>
      </c>
      <c r="Y36043" s="1" t="s">
        <v>626</v>
      </c>
      <c r="Z36043" s="1" t="s">
        <v>1749</v>
      </c>
      <c r="AA36043" s="1" t="s">
        <v>893</v>
      </c>
      <c r="AB36043" s="1" t="s">
        <v>894</v>
      </c>
      <c r="AC36043" s="1" t="s">
        <v>3339</v>
      </c>
      <c r="AD36043" s="1" t="s">
        <v>693</v>
      </c>
      <c r="AE36043" s="1" t="s">
        <v>642</v>
      </c>
      <c r="AF36043" s="1" t="s">
        <v>589</v>
      </c>
      <c r="AG36043" s="1" t="s">
        <v>590</v>
      </c>
      <c r="AH36043" s="1" t="s">
        <v>44</v>
      </c>
      <c r="AI36043">
        <v>1680</v>
      </c>
      <c r="AJ36043" s="1" t="s">
        <v>180</v>
      </c>
      <c r="AK36043">
        <v>29167</v>
      </c>
      <c r="AL36043">
        <v>2</v>
      </c>
      <c r="AM36043">
        <v>1</v>
      </c>
    </row>
    <row r="36044" spans="1:39" x14ac:dyDescent="0.35">
      <c r="A36044" s="1" t="s">
        <v>571</v>
      </c>
      <c r="B36044">
        <v>2018</v>
      </c>
      <c r="C36044" s="1" t="s">
        <v>40</v>
      </c>
      <c r="D36044">
        <v>2</v>
      </c>
      <c r="E36044">
        <v>5</v>
      </c>
      <c r="F36044" s="2">
        <v>43135</v>
      </c>
      <c r="G36044" s="1" t="s">
        <v>306</v>
      </c>
      <c r="H36044" s="1" t="s">
        <v>142</v>
      </c>
      <c r="I36044" s="1" t="s">
        <v>719</v>
      </c>
      <c r="J36044" s="1" t="s">
        <v>134</v>
      </c>
      <c r="K36044" s="1" t="s">
        <v>43</v>
      </c>
      <c r="L36044" s="1" t="s">
        <v>44</v>
      </c>
      <c r="M36044" s="1" t="s">
        <v>44</v>
      </c>
      <c r="N36044" s="1" t="s">
        <v>83</v>
      </c>
      <c r="O36044">
        <v>7</v>
      </c>
      <c r="P36044" s="1" t="s">
        <v>577</v>
      </c>
      <c r="Q36044">
        <v>713</v>
      </c>
      <c r="R36044" s="1" t="s">
        <v>923</v>
      </c>
      <c r="S36044" s="1" t="s">
        <v>31660</v>
      </c>
      <c r="T36044" t="b">
        <v>0</v>
      </c>
      <c r="U36044" t="b">
        <v>0</v>
      </c>
      <c r="V36044" s="1" t="s">
        <v>65</v>
      </c>
      <c r="W36044" s="1" t="s">
        <v>728</v>
      </c>
      <c r="X36044" s="1" t="s">
        <v>852</v>
      </c>
      <c r="Y36044" s="1" t="s">
        <v>853</v>
      </c>
      <c r="Z36044" s="1" t="s">
        <v>1644</v>
      </c>
      <c r="AA36044" s="1" t="s">
        <v>48707</v>
      </c>
      <c r="AB36044" s="1" t="s">
        <v>1904</v>
      </c>
      <c r="AC36044" s="1" t="s">
        <v>44</v>
      </c>
      <c r="AD36044" s="1" t="s">
        <v>2996</v>
      </c>
      <c r="AE36044" s="1" t="s">
        <v>49</v>
      </c>
      <c r="AF36044" s="1" t="s">
        <v>49</v>
      </c>
      <c r="AG36044" s="1" t="s">
        <v>56</v>
      </c>
      <c r="AH36044" s="1" t="s">
        <v>48708</v>
      </c>
      <c r="AI36044">
        <v>952</v>
      </c>
      <c r="AJ36044" s="1" t="s">
        <v>180</v>
      </c>
      <c r="AK36044">
        <v>16046</v>
      </c>
      <c r="AL36044">
        <v>1</v>
      </c>
      <c r="AM36044">
        <v>1</v>
      </c>
    </row>
    <row r="36045" spans="1:39" x14ac:dyDescent="0.35">
      <c r="A36045" s="1" t="s">
        <v>571</v>
      </c>
      <c r="B36045">
        <v>2018</v>
      </c>
      <c r="C36045" s="1" t="s">
        <v>40</v>
      </c>
      <c r="D36045">
        <v>2</v>
      </c>
      <c r="E36045">
        <v>5</v>
      </c>
      <c r="F36045" s="2">
        <v>43134</v>
      </c>
      <c r="G36045" s="1" t="s">
        <v>41</v>
      </c>
      <c r="H36045" s="1" t="s">
        <v>82</v>
      </c>
      <c r="I36045" s="1" t="s">
        <v>43</v>
      </c>
      <c r="J36045" s="1" t="s">
        <v>82</v>
      </c>
      <c r="K36045" s="1" t="s">
        <v>43</v>
      </c>
      <c r="L36045" s="1" t="s">
        <v>622</v>
      </c>
      <c r="M36045" s="1" t="s">
        <v>195</v>
      </c>
      <c r="N36045" s="1" t="s">
        <v>357</v>
      </c>
      <c r="O36045">
        <v>2</v>
      </c>
      <c r="P36045" s="1" t="s">
        <v>517</v>
      </c>
      <c r="Q36045">
        <v>210</v>
      </c>
      <c r="R36045" s="1" t="s">
        <v>877</v>
      </c>
      <c r="S36045" s="1" t="s">
        <v>878</v>
      </c>
      <c r="T36045" t="b">
        <v>0</v>
      </c>
      <c r="U36045" t="b">
        <v>0</v>
      </c>
      <c r="V36045" s="1" t="s">
        <v>65</v>
      </c>
      <c r="W36045" s="1" t="s">
        <v>50</v>
      </c>
      <c r="X36045" s="1" t="s">
        <v>810</v>
      </c>
      <c r="Y36045" s="1" t="s">
        <v>573</v>
      </c>
      <c r="Z36045" s="1" t="s">
        <v>1295</v>
      </c>
      <c r="AA36045" s="1" t="s">
        <v>54</v>
      </c>
      <c r="AB36045" s="1" t="s">
        <v>54</v>
      </c>
      <c r="AC36045" s="1" t="s">
        <v>44</v>
      </c>
      <c r="AD36045" s="1" t="s">
        <v>882</v>
      </c>
      <c r="AE36045" s="1" t="s">
        <v>49</v>
      </c>
      <c r="AF36045" s="1" t="s">
        <v>49</v>
      </c>
      <c r="AG36045" s="1" t="s">
        <v>56</v>
      </c>
      <c r="AH36045" s="1" t="s">
        <v>1177</v>
      </c>
      <c r="AI36045">
        <v>1026</v>
      </c>
      <c r="AJ36045" s="1" t="s">
        <v>180</v>
      </c>
      <c r="AK36045">
        <v>55145</v>
      </c>
      <c r="AL36045">
        <v>1</v>
      </c>
      <c r="AM36045">
        <v>1</v>
      </c>
    </row>
    <row r="36046" spans="1:39" x14ac:dyDescent="0.35">
      <c r="A36046" s="1" t="s">
        <v>571</v>
      </c>
      <c r="B36046">
        <v>2018</v>
      </c>
      <c r="C36046" s="1" t="s">
        <v>40</v>
      </c>
      <c r="D36046">
        <v>2</v>
      </c>
      <c r="E36046">
        <v>5</v>
      </c>
      <c r="F36046" s="2">
        <v>43134</v>
      </c>
      <c r="G36046" s="1" t="s">
        <v>41</v>
      </c>
      <c r="H36046" s="1" t="s">
        <v>82</v>
      </c>
      <c r="I36046" s="1" t="s">
        <v>43</v>
      </c>
      <c r="J36046" s="1" t="s">
        <v>169</v>
      </c>
      <c r="K36046" s="1" t="s">
        <v>43</v>
      </c>
      <c r="L36046" s="1" t="s">
        <v>622</v>
      </c>
      <c r="M36046" s="1" t="s">
        <v>195</v>
      </c>
      <c r="N36046" s="1" t="s">
        <v>61</v>
      </c>
      <c r="O36046">
        <v>32</v>
      </c>
      <c r="P36046" s="1" t="s">
        <v>1490</v>
      </c>
      <c r="Q36046">
        <v>3210</v>
      </c>
      <c r="R36046" s="1" t="s">
        <v>1491</v>
      </c>
      <c r="S36046" s="1" t="s">
        <v>48709</v>
      </c>
      <c r="T36046" t="b">
        <v>0</v>
      </c>
      <c r="U36046" t="b">
        <v>1</v>
      </c>
      <c r="V36046" s="1" t="s">
        <v>87</v>
      </c>
      <c r="W36046" s="1" t="s">
        <v>50</v>
      </c>
      <c r="X36046" s="1" t="s">
        <v>810</v>
      </c>
      <c r="Y36046" s="1" t="s">
        <v>573</v>
      </c>
      <c r="Z36046" s="1" t="s">
        <v>23497</v>
      </c>
      <c r="AA36046" s="1" t="s">
        <v>6502</v>
      </c>
      <c r="AB36046" s="1" t="s">
        <v>322</v>
      </c>
      <c r="AC36046" s="1" t="s">
        <v>44</v>
      </c>
      <c r="AD36046" s="1" t="s">
        <v>23497</v>
      </c>
      <c r="AE36046" s="1" t="s">
        <v>49</v>
      </c>
      <c r="AF36046" s="1" t="s">
        <v>49</v>
      </c>
      <c r="AG36046" s="1" t="s">
        <v>56</v>
      </c>
      <c r="AH36046" s="1" t="s">
        <v>48710</v>
      </c>
      <c r="AI36046">
        <v>9</v>
      </c>
      <c r="AJ36046" s="1" t="s">
        <v>700</v>
      </c>
      <c r="AK36046">
        <v>904</v>
      </c>
      <c r="AL36046">
        <v>0.06</v>
      </c>
      <c r="AM36046">
        <v>1</v>
      </c>
    </row>
    <row r="36047" spans="1:39" x14ac:dyDescent="0.35">
      <c r="A36047" s="1" t="s">
        <v>571</v>
      </c>
      <c r="B36047">
        <v>2018</v>
      </c>
      <c r="C36047" s="1" t="s">
        <v>40</v>
      </c>
      <c r="D36047">
        <v>2</v>
      </c>
      <c r="E36047">
        <v>6</v>
      </c>
      <c r="F36047" s="2">
        <v>43141</v>
      </c>
      <c r="G36047" s="1" t="s">
        <v>41</v>
      </c>
      <c r="H36047" s="1" t="s">
        <v>82</v>
      </c>
      <c r="I36047" s="1" t="s">
        <v>43</v>
      </c>
      <c r="J36047" s="1" t="s">
        <v>82</v>
      </c>
      <c r="K36047" s="1" t="s">
        <v>43</v>
      </c>
      <c r="L36047" s="1" t="s">
        <v>622</v>
      </c>
      <c r="M36047" s="1" t="s">
        <v>195</v>
      </c>
      <c r="N36047" s="1" t="s">
        <v>830</v>
      </c>
      <c r="O36047">
        <v>63</v>
      </c>
      <c r="P36047" s="1" t="s">
        <v>831</v>
      </c>
      <c r="Q36047">
        <v>6309</v>
      </c>
      <c r="R36047" s="1" t="s">
        <v>1286</v>
      </c>
      <c r="S36047" s="1" t="s">
        <v>1286</v>
      </c>
      <c r="T36047" t="b">
        <v>0</v>
      </c>
      <c r="U36047" t="b">
        <v>0</v>
      </c>
      <c r="V36047" s="1" t="s">
        <v>87</v>
      </c>
      <c r="W36047" s="1" t="s">
        <v>50</v>
      </c>
      <c r="X36047" s="1" t="s">
        <v>879</v>
      </c>
      <c r="Y36047" s="1" t="s">
        <v>626</v>
      </c>
      <c r="Z36047" s="1" t="s">
        <v>48711</v>
      </c>
      <c r="AA36047" s="1" t="s">
        <v>54</v>
      </c>
      <c r="AB36047" s="1" t="s">
        <v>54</v>
      </c>
      <c r="AC36047" s="1" t="s">
        <v>48712</v>
      </c>
      <c r="AD36047" s="1" t="s">
        <v>48713</v>
      </c>
      <c r="AE36047" s="1" t="s">
        <v>49</v>
      </c>
      <c r="AF36047" s="1" t="s">
        <v>49</v>
      </c>
      <c r="AG36047" s="1" t="s">
        <v>56</v>
      </c>
      <c r="AH36047" s="1" t="s">
        <v>44</v>
      </c>
      <c r="AI36047">
        <v>3</v>
      </c>
      <c r="AJ36047" s="1" t="s">
        <v>180</v>
      </c>
      <c r="AK36047">
        <v>456</v>
      </c>
      <c r="AL36047">
        <v>0.2</v>
      </c>
      <c r="AM36047">
        <v>1</v>
      </c>
    </row>
    <row r="36048" spans="1:39" x14ac:dyDescent="0.35">
      <c r="A36048" s="1" t="s">
        <v>571</v>
      </c>
      <c r="B36048">
        <v>2018</v>
      </c>
      <c r="C36048" s="1" t="s">
        <v>40</v>
      </c>
      <c r="D36048">
        <v>2</v>
      </c>
      <c r="E36048">
        <v>6</v>
      </c>
      <c r="F36048" s="2">
        <v>43141</v>
      </c>
      <c r="G36048" s="1" t="s">
        <v>1531</v>
      </c>
      <c r="H36048" s="1" t="s">
        <v>1532</v>
      </c>
      <c r="I36048" s="1" t="s">
        <v>43</v>
      </c>
      <c r="J36048" s="1" t="s">
        <v>1532</v>
      </c>
      <c r="K36048" s="1" t="s">
        <v>43</v>
      </c>
      <c r="L36048" s="1" t="s">
        <v>44</v>
      </c>
      <c r="M36048" s="1" t="s">
        <v>44</v>
      </c>
      <c r="N36048" s="1" t="s">
        <v>199</v>
      </c>
      <c r="O36048">
        <v>44</v>
      </c>
      <c r="P36048" s="1" t="s">
        <v>200</v>
      </c>
      <c r="Q36048">
        <v>4403</v>
      </c>
      <c r="R36048" s="1" t="s">
        <v>1533</v>
      </c>
      <c r="S36048" s="1" t="s">
        <v>8324</v>
      </c>
      <c r="T36048" t="b">
        <v>0</v>
      </c>
      <c r="U36048" t="b">
        <v>0</v>
      </c>
      <c r="V36048" s="1" t="s">
        <v>49</v>
      </c>
      <c r="W36048" s="1" t="s">
        <v>411</v>
      </c>
      <c r="X36048" s="1" t="s">
        <v>8299</v>
      </c>
      <c r="Y36048" s="1" t="s">
        <v>1536</v>
      </c>
      <c r="Z36048" s="1" t="s">
        <v>42903</v>
      </c>
      <c r="AA36048" s="1" t="s">
        <v>21862</v>
      </c>
      <c r="AB36048" s="1" t="s">
        <v>60</v>
      </c>
      <c r="AC36048" s="1" t="s">
        <v>42904</v>
      </c>
      <c r="AD36048" s="1" t="s">
        <v>337</v>
      </c>
      <c r="AE36048" s="1" t="s">
        <v>49</v>
      </c>
      <c r="AF36048" s="1" t="s">
        <v>49</v>
      </c>
      <c r="AG36048" s="1" t="s">
        <v>56</v>
      </c>
      <c r="AH36048" s="1" t="s">
        <v>44</v>
      </c>
      <c r="AI36048">
        <v>4736</v>
      </c>
      <c r="AJ36048" s="1" t="s">
        <v>180</v>
      </c>
      <c r="AK36048">
        <v>91927</v>
      </c>
      <c r="AL36048">
        <v>0</v>
      </c>
      <c r="AM36048">
        <v>2</v>
      </c>
    </row>
    <row r="36049" spans="1:39" x14ac:dyDescent="0.35">
      <c r="A36049" s="1" t="s">
        <v>571</v>
      </c>
      <c r="B36049">
        <v>2018</v>
      </c>
      <c r="C36049" s="1" t="s">
        <v>40</v>
      </c>
      <c r="D36049">
        <v>2</v>
      </c>
      <c r="E36049">
        <v>6</v>
      </c>
      <c r="F36049" s="2">
        <v>43138</v>
      </c>
      <c r="G36049" s="1" t="s">
        <v>146</v>
      </c>
      <c r="H36049" s="1" t="s">
        <v>82</v>
      </c>
      <c r="I36049" s="1" t="s">
        <v>43</v>
      </c>
      <c r="J36049" s="1" t="s">
        <v>82</v>
      </c>
      <c r="K36049" s="1" t="s">
        <v>43</v>
      </c>
      <c r="L36049" s="1" t="s">
        <v>1110</v>
      </c>
      <c r="M36049" s="1" t="s">
        <v>960</v>
      </c>
      <c r="N36049" s="1" t="s">
        <v>104</v>
      </c>
      <c r="O36049">
        <v>27</v>
      </c>
      <c r="P36049" s="1" t="s">
        <v>105</v>
      </c>
      <c r="Q36049">
        <v>2703</v>
      </c>
      <c r="R36049" s="1" t="s">
        <v>995</v>
      </c>
      <c r="S36049" s="1" t="s">
        <v>995</v>
      </c>
      <c r="T36049" t="b">
        <v>0</v>
      </c>
      <c r="U36049" t="b">
        <v>0</v>
      </c>
      <c r="V36049" s="1" t="s">
        <v>87</v>
      </c>
      <c r="W36049" s="1" t="s">
        <v>66</v>
      </c>
      <c r="X36049" s="1" t="s">
        <v>16789</v>
      </c>
      <c r="Y36049" s="1" t="s">
        <v>1112</v>
      </c>
      <c r="Z36049" s="1" t="s">
        <v>9899</v>
      </c>
      <c r="AA36049" s="1" t="s">
        <v>927</v>
      </c>
      <c r="AB36049" s="1" t="s">
        <v>120</v>
      </c>
      <c r="AC36049" s="1" t="s">
        <v>44</v>
      </c>
      <c r="AD36049" s="1" t="s">
        <v>1789</v>
      </c>
      <c r="AE36049" s="1" t="s">
        <v>5430</v>
      </c>
      <c r="AF36049" s="1" t="s">
        <v>772</v>
      </c>
      <c r="AG36049" s="1" t="s">
        <v>590</v>
      </c>
      <c r="AH36049" s="1" t="s">
        <v>2754</v>
      </c>
      <c r="AI36049">
        <v>36</v>
      </c>
      <c r="AJ36049" s="1" t="s">
        <v>180</v>
      </c>
      <c r="AK36049">
        <v>464</v>
      </c>
      <c r="AL36049">
        <v>0.18</v>
      </c>
      <c r="AM36049">
        <v>1</v>
      </c>
    </row>
    <row r="36050" spans="1:39" x14ac:dyDescent="0.35">
      <c r="A36050" s="1" t="s">
        <v>571</v>
      </c>
      <c r="B36050">
        <v>2018</v>
      </c>
      <c r="C36050" s="1" t="s">
        <v>40</v>
      </c>
      <c r="D36050">
        <v>2</v>
      </c>
      <c r="E36050">
        <v>6</v>
      </c>
      <c r="F36050" s="2">
        <v>43141</v>
      </c>
      <c r="G36050" s="1" t="s">
        <v>1103</v>
      </c>
      <c r="H36050" s="1" t="s">
        <v>1447</v>
      </c>
      <c r="I36050" s="1" t="s">
        <v>43</v>
      </c>
      <c r="J36050" s="1" t="s">
        <v>1447</v>
      </c>
      <c r="K36050" s="1" t="s">
        <v>43</v>
      </c>
      <c r="L36050" s="1" t="s">
        <v>44</v>
      </c>
      <c r="M36050" s="1" t="s">
        <v>44</v>
      </c>
      <c r="N36050" s="1" t="s">
        <v>104</v>
      </c>
      <c r="O36050">
        <v>25</v>
      </c>
      <c r="P36050" s="1" t="s">
        <v>171</v>
      </c>
      <c r="Q36050">
        <v>2517</v>
      </c>
      <c r="R36050" s="1" t="s">
        <v>342</v>
      </c>
      <c r="S36050" s="1" t="s">
        <v>1448</v>
      </c>
      <c r="T36050" t="b">
        <v>0</v>
      </c>
      <c r="U36050" t="b">
        <v>0</v>
      </c>
      <c r="V36050" s="1" t="s">
        <v>49</v>
      </c>
      <c r="W36050" s="1" t="s">
        <v>259</v>
      </c>
      <c r="X36050" s="1" t="s">
        <v>4571</v>
      </c>
      <c r="Y36050" s="1" t="s">
        <v>2816</v>
      </c>
      <c r="Z36050" s="1" t="s">
        <v>1451</v>
      </c>
      <c r="AA36050" s="1" t="s">
        <v>1103</v>
      </c>
      <c r="AB36050" s="1" t="s">
        <v>165</v>
      </c>
      <c r="AC36050" s="1" t="s">
        <v>44</v>
      </c>
      <c r="AD36050" s="1" t="s">
        <v>1452</v>
      </c>
      <c r="AE36050" s="1" t="s">
        <v>289</v>
      </c>
      <c r="AF36050" s="1" t="s">
        <v>681</v>
      </c>
      <c r="AG36050" s="1" t="s">
        <v>43</v>
      </c>
      <c r="AH36050" s="1" t="s">
        <v>1453</v>
      </c>
      <c r="AI36050">
        <v>1</v>
      </c>
      <c r="AJ36050" s="1" t="s">
        <v>671</v>
      </c>
      <c r="AK36050">
        <v>1273662</v>
      </c>
      <c r="AL36050">
        <v>0</v>
      </c>
      <c r="AM36050">
        <v>1</v>
      </c>
    </row>
    <row r="36051" spans="1:39" x14ac:dyDescent="0.35">
      <c r="A36051" s="1" t="s">
        <v>571</v>
      </c>
      <c r="B36051">
        <v>2018</v>
      </c>
      <c r="C36051" s="1" t="s">
        <v>40</v>
      </c>
      <c r="D36051">
        <v>2</v>
      </c>
      <c r="E36051">
        <v>6</v>
      </c>
      <c r="F36051" s="2">
        <v>43141</v>
      </c>
      <c r="G36051" s="1" t="s">
        <v>41</v>
      </c>
      <c r="H36051" s="1" t="s">
        <v>82</v>
      </c>
      <c r="I36051" s="1" t="s">
        <v>43</v>
      </c>
      <c r="J36051" s="1" t="s">
        <v>82</v>
      </c>
      <c r="K36051" s="1" t="s">
        <v>43</v>
      </c>
      <c r="L36051" s="1" t="s">
        <v>622</v>
      </c>
      <c r="M36051" s="1" t="s">
        <v>195</v>
      </c>
      <c r="N36051" s="1" t="s">
        <v>357</v>
      </c>
      <c r="O36051">
        <v>2</v>
      </c>
      <c r="P36051" s="1" t="s">
        <v>517</v>
      </c>
      <c r="Q36051">
        <v>210</v>
      </c>
      <c r="R36051" s="1" t="s">
        <v>877</v>
      </c>
      <c r="S36051" s="1" t="s">
        <v>1294</v>
      </c>
      <c r="T36051" t="b">
        <v>0</v>
      </c>
      <c r="U36051" t="b">
        <v>0</v>
      </c>
      <c r="V36051" s="1" t="s">
        <v>65</v>
      </c>
      <c r="W36051" s="1" t="s">
        <v>50</v>
      </c>
      <c r="X36051" s="1" t="s">
        <v>879</v>
      </c>
      <c r="Y36051" s="1" t="s">
        <v>626</v>
      </c>
      <c r="Z36051" s="1" t="s">
        <v>4165</v>
      </c>
      <c r="AA36051" s="1" t="s">
        <v>225</v>
      </c>
      <c r="AB36051" s="1" t="s">
        <v>589</v>
      </c>
      <c r="AC36051" s="1" t="s">
        <v>44</v>
      </c>
      <c r="AD36051" s="1" t="s">
        <v>882</v>
      </c>
      <c r="AE36051" s="1" t="s">
        <v>49</v>
      </c>
      <c r="AF36051" s="1" t="s">
        <v>49</v>
      </c>
      <c r="AG36051" s="1" t="s">
        <v>56</v>
      </c>
      <c r="AH36051" s="1" t="s">
        <v>1177</v>
      </c>
      <c r="AI36051">
        <v>749</v>
      </c>
      <c r="AJ36051" s="1" t="s">
        <v>883</v>
      </c>
      <c r="AK36051">
        <v>490</v>
      </c>
      <c r="AL36051">
        <v>0.01</v>
      </c>
      <c r="AM36051">
        <v>1</v>
      </c>
    </row>
    <row r="36052" spans="1:39" x14ac:dyDescent="0.35">
      <c r="A36052" s="1" t="s">
        <v>571</v>
      </c>
      <c r="B36052">
        <v>2018</v>
      </c>
      <c r="C36052" s="1" t="s">
        <v>40</v>
      </c>
      <c r="D36052">
        <v>2</v>
      </c>
      <c r="E36052">
        <v>6</v>
      </c>
      <c r="F36052" s="2">
        <v>43136</v>
      </c>
      <c r="G36052" s="1" t="s">
        <v>306</v>
      </c>
      <c r="H36052" s="1" t="s">
        <v>142</v>
      </c>
      <c r="I36052" s="1" t="s">
        <v>719</v>
      </c>
      <c r="J36052" s="1" t="s">
        <v>134</v>
      </c>
      <c r="K36052" s="1" t="s">
        <v>43</v>
      </c>
      <c r="L36052" s="1" t="s">
        <v>44</v>
      </c>
      <c r="M36052" s="1" t="s">
        <v>44</v>
      </c>
      <c r="N36052" s="1" t="s">
        <v>910</v>
      </c>
      <c r="O36052">
        <v>42</v>
      </c>
      <c r="P36052" s="1" t="s">
        <v>1839</v>
      </c>
      <c r="Q36052">
        <v>4202</v>
      </c>
      <c r="R36052" s="1" t="s">
        <v>1840</v>
      </c>
      <c r="S36052" s="1" t="s">
        <v>2442</v>
      </c>
      <c r="T36052" t="b">
        <v>0</v>
      </c>
      <c r="U36052" t="b">
        <v>0</v>
      </c>
      <c r="V36052" s="1" t="s">
        <v>87</v>
      </c>
      <c r="W36052" s="1" t="s">
        <v>728</v>
      </c>
      <c r="X36052" s="1" t="s">
        <v>6335</v>
      </c>
      <c r="Y36052" s="1" t="s">
        <v>2080</v>
      </c>
      <c r="Z36052" s="1" t="s">
        <v>12002</v>
      </c>
      <c r="AA36052" s="1" t="s">
        <v>1170</v>
      </c>
      <c r="AB36052" s="1" t="s">
        <v>314</v>
      </c>
      <c r="AC36052" s="1" t="s">
        <v>44</v>
      </c>
      <c r="AD36052" s="1" t="s">
        <v>6265</v>
      </c>
      <c r="AE36052" s="1" t="s">
        <v>169</v>
      </c>
      <c r="AF36052" s="1" t="s">
        <v>170</v>
      </c>
      <c r="AG36052" s="1" t="s">
        <v>43</v>
      </c>
      <c r="AH36052" s="1" t="s">
        <v>44</v>
      </c>
      <c r="AI36052">
        <v>672</v>
      </c>
      <c r="AJ36052" s="1" t="s">
        <v>180</v>
      </c>
      <c r="AK36052">
        <v>74450</v>
      </c>
      <c r="AL36052">
        <v>2</v>
      </c>
      <c r="AM36052">
        <v>1</v>
      </c>
    </row>
    <row r="36053" spans="1:39" x14ac:dyDescent="0.35">
      <c r="A36053" s="1" t="s">
        <v>571</v>
      </c>
      <c r="B36053">
        <v>2018</v>
      </c>
      <c r="C36053" s="1" t="s">
        <v>40</v>
      </c>
      <c r="D36053">
        <v>2</v>
      </c>
      <c r="E36053">
        <v>6</v>
      </c>
      <c r="F36053" s="2">
        <v>43136</v>
      </c>
      <c r="G36053" s="1" t="s">
        <v>1647</v>
      </c>
      <c r="H36053" s="1" t="s">
        <v>134</v>
      </c>
      <c r="I36053" s="1" t="s">
        <v>43</v>
      </c>
      <c r="J36053" s="1" t="s">
        <v>134</v>
      </c>
      <c r="K36053" s="1" t="s">
        <v>43</v>
      </c>
      <c r="L36053" s="1" t="s">
        <v>44</v>
      </c>
      <c r="M36053" s="1" t="s">
        <v>44</v>
      </c>
      <c r="N36053" s="1" t="s">
        <v>104</v>
      </c>
      <c r="O36053">
        <v>25</v>
      </c>
      <c r="P36053" s="1" t="s">
        <v>171</v>
      </c>
      <c r="Q36053">
        <v>2523</v>
      </c>
      <c r="R36053" s="1" t="s">
        <v>172</v>
      </c>
      <c r="S36053" s="1" t="s">
        <v>3271</v>
      </c>
      <c r="T36053" t="b">
        <v>0</v>
      </c>
      <c r="U36053" t="b">
        <v>0</v>
      </c>
      <c r="V36053" s="1" t="s">
        <v>49</v>
      </c>
      <c r="W36053" s="1" t="s">
        <v>491</v>
      </c>
      <c r="X36053" s="1" t="s">
        <v>3601</v>
      </c>
      <c r="Y36053" s="1" t="s">
        <v>15391</v>
      </c>
      <c r="Z36053" s="1" t="s">
        <v>5495</v>
      </c>
      <c r="AA36053" s="1" t="s">
        <v>15392</v>
      </c>
      <c r="AB36053" s="1" t="s">
        <v>15393</v>
      </c>
      <c r="AC36053" s="1" t="s">
        <v>44</v>
      </c>
      <c r="AD36053" s="1" t="s">
        <v>3276</v>
      </c>
      <c r="AE36053" s="1" t="s">
        <v>4455</v>
      </c>
      <c r="AF36053" s="1" t="s">
        <v>527</v>
      </c>
      <c r="AG36053" s="1" t="s">
        <v>590</v>
      </c>
      <c r="AH36053" s="1" t="s">
        <v>44</v>
      </c>
      <c r="AI36053">
        <v>1</v>
      </c>
      <c r="AJ36053" s="1" t="s">
        <v>1084</v>
      </c>
      <c r="AK36053">
        <v>604999</v>
      </c>
      <c r="AL36053">
        <v>0</v>
      </c>
      <c r="AM36053">
        <v>1</v>
      </c>
    </row>
    <row r="36054" spans="1:39" x14ac:dyDescent="0.35">
      <c r="A36054" s="1" t="s">
        <v>571</v>
      </c>
      <c r="B36054">
        <v>2018</v>
      </c>
      <c r="C36054" s="1" t="s">
        <v>40</v>
      </c>
      <c r="D36054">
        <v>2</v>
      </c>
      <c r="E36054">
        <v>6</v>
      </c>
      <c r="F36054" s="2">
        <v>43140</v>
      </c>
      <c r="G36054" s="1" t="s">
        <v>58</v>
      </c>
      <c r="H36054" s="1" t="s">
        <v>289</v>
      </c>
      <c r="I36054" s="1" t="s">
        <v>43</v>
      </c>
      <c r="J36054" s="1" t="s">
        <v>2125</v>
      </c>
      <c r="K36054" s="1" t="s">
        <v>43</v>
      </c>
      <c r="L36054" s="1" t="s">
        <v>44</v>
      </c>
      <c r="M36054" s="1" t="s">
        <v>44</v>
      </c>
      <c r="N36054" s="1" t="s">
        <v>290</v>
      </c>
      <c r="P36054" s="1" t="s">
        <v>56</v>
      </c>
      <c r="Q36054">
        <v>79</v>
      </c>
      <c r="R36054" s="1" t="s">
        <v>291</v>
      </c>
      <c r="S36054" s="1" t="s">
        <v>292</v>
      </c>
      <c r="T36054" t="b">
        <v>0</v>
      </c>
      <c r="U36054" t="b">
        <v>0</v>
      </c>
      <c r="V36054" s="1" t="s">
        <v>49</v>
      </c>
      <c r="W36054" s="1" t="s">
        <v>1688</v>
      </c>
      <c r="X36054" s="1" t="s">
        <v>48714</v>
      </c>
      <c r="Y36054" s="1" t="s">
        <v>7418</v>
      </c>
      <c r="Z36054" s="1" t="s">
        <v>2128</v>
      </c>
      <c r="AA36054" s="1" t="s">
        <v>58</v>
      </c>
      <c r="AB36054" s="1" t="s">
        <v>60</v>
      </c>
      <c r="AC36054" s="1" t="s">
        <v>44</v>
      </c>
      <c r="AD36054" s="1" t="s">
        <v>2130</v>
      </c>
      <c r="AE36054" s="1" t="s">
        <v>2131</v>
      </c>
      <c r="AF36054" s="1" t="s">
        <v>681</v>
      </c>
      <c r="AG36054" s="1" t="s">
        <v>43</v>
      </c>
      <c r="AH36054" s="1" t="s">
        <v>8226</v>
      </c>
      <c r="AI36054">
        <v>1</v>
      </c>
      <c r="AJ36054" s="1" t="s">
        <v>180</v>
      </c>
      <c r="AK36054">
        <v>51000000</v>
      </c>
      <c r="AL36054">
        <v>0</v>
      </c>
      <c r="AM36054">
        <v>1</v>
      </c>
    </row>
    <row r="36055" spans="1:39" x14ac:dyDescent="0.35">
      <c r="A36055" s="1" t="s">
        <v>571</v>
      </c>
      <c r="B36055">
        <v>2018</v>
      </c>
      <c r="C36055" s="1" t="s">
        <v>40</v>
      </c>
      <c r="D36055">
        <v>2</v>
      </c>
      <c r="E36055">
        <v>6</v>
      </c>
      <c r="F36055" s="2">
        <v>43141</v>
      </c>
      <c r="G36055" s="1" t="s">
        <v>41</v>
      </c>
      <c r="H36055" s="1" t="s">
        <v>82</v>
      </c>
      <c r="I36055" s="1" t="s">
        <v>43</v>
      </c>
      <c r="J36055" s="1" t="s">
        <v>169</v>
      </c>
      <c r="K36055" s="1" t="s">
        <v>43</v>
      </c>
      <c r="L36055" s="1" t="s">
        <v>622</v>
      </c>
      <c r="M36055" s="1" t="s">
        <v>195</v>
      </c>
      <c r="N36055" s="1" t="s">
        <v>73</v>
      </c>
      <c r="O36055">
        <v>19</v>
      </c>
      <c r="P36055" s="1" t="s">
        <v>279</v>
      </c>
      <c r="Q36055">
        <v>1902</v>
      </c>
      <c r="R36055" s="1" t="s">
        <v>643</v>
      </c>
      <c r="S36055" s="1" t="s">
        <v>644</v>
      </c>
      <c r="T36055" t="b">
        <v>0</v>
      </c>
      <c r="U36055" t="b">
        <v>0</v>
      </c>
      <c r="V36055" s="1" t="s">
        <v>87</v>
      </c>
      <c r="W36055" s="1" t="s">
        <v>50</v>
      </c>
      <c r="X36055" s="1" t="s">
        <v>879</v>
      </c>
      <c r="Y36055" s="1" t="s">
        <v>626</v>
      </c>
      <c r="Z36055" s="1" t="s">
        <v>48715</v>
      </c>
      <c r="AA36055" s="1" t="s">
        <v>15964</v>
      </c>
      <c r="AB36055" s="1" t="s">
        <v>555</v>
      </c>
      <c r="AC36055" s="1" t="s">
        <v>48716</v>
      </c>
      <c r="AD36055" s="1" t="s">
        <v>48717</v>
      </c>
      <c r="AE36055" s="1" t="s">
        <v>3378</v>
      </c>
      <c r="AF36055" s="1" t="s">
        <v>746</v>
      </c>
      <c r="AG36055" s="1" t="s">
        <v>590</v>
      </c>
      <c r="AH36055" s="1" t="s">
        <v>44</v>
      </c>
      <c r="AI36055">
        <v>1</v>
      </c>
      <c r="AJ36055" s="1" t="s">
        <v>112</v>
      </c>
      <c r="AK36055">
        <v>57</v>
      </c>
      <c r="AL36055">
        <v>0.11</v>
      </c>
      <c r="AM36055">
        <v>1</v>
      </c>
    </row>
    <row r="36056" spans="1:39" x14ac:dyDescent="0.35">
      <c r="A36056" s="1" t="s">
        <v>571</v>
      </c>
      <c r="B36056">
        <v>2018</v>
      </c>
      <c r="C36056" s="1" t="s">
        <v>40</v>
      </c>
      <c r="D36056">
        <v>2</v>
      </c>
      <c r="E36056">
        <v>6</v>
      </c>
      <c r="F36056" s="2">
        <v>43136</v>
      </c>
      <c r="G36056" s="1" t="s">
        <v>965</v>
      </c>
      <c r="H36056" s="1" t="s">
        <v>394</v>
      </c>
      <c r="I36056" s="1" t="s">
        <v>43</v>
      </c>
      <c r="J36056" s="1" t="s">
        <v>1089</v>
      </c>
      <c r="K36056" s="1" t="s">
        <v>43</v>
      </c>
      <c r="L36056" s="1" t="s">
        <v>44</v>
      </c>
      <c r="M36056" s="1" t="s">
        <v>44</v>
      </c>
      <c r="N36056" s="1" t="s">
        <v>631</v>
      </c>
      <c r="O36056">
        <v>48</v>
      </c>
      <c r="P36056" s="1" t="s">
        <v>632</v>
      </c>
      <c r="Q36056">
        <v>4801</v>
      </c>
      <c r="R36056" s="1" t="s">
        <v>967</v>
      </c>
      <c r="S36056" s="1" t="s">
        <v>1090</v>
      </c>
      <c r="T36056" t="b">
        <v>0</v>
      </c>
      <c r="U36056" t="b">
        <v>0</v>
      </c>
      <c r="V36056" s="1" t="s">
        <v>49</v>
      </c>
      <c r="W36056" s="1" t="s">
        <v>1091</v>
      </c>
      <c r="X36056" s="1" t="s">
        <v>8308</v>
      </c>
      <c r="Y36056" s="1" t="s">
        <v>4927</v>
      </c>
      <c r="Z36056" s="1" t="s">
        <v>636</v>
      </c>
      <c r="AA36056" s="1" t="s">
        <v>3471</v>
      </c>
      <c r="AB36056" s="1" t="s">
        <v>195</v>
      </c>
      <c r="AC36056" s="1" t="s">
        <v>44</v>
      </c>
      <c r="AD36056" s="1" t="s">
        <v>636</v>
      </c>
      <c r="AE36056" s="1" t="s">
        <v>134</v>
      </c>
      <c r="AF36056" s="1" t="s">
        <v>178</v>
      </c>
      <c r="AG36056" s="1" t="s">
        <v>43</v>
      </c>
      <c r="AH36056" s="1" t="s">
        <v>44</v>
      </c>
      <c r="AI36056">
        <v>420</v>
      </c>
      <c r="AJ36056" s="1" t="s">
        <v>238</v>
      </c>
      <c r="AK36056">
        <v>148465</v>
      </c>
      <c r="AL36056">
        <v>0</v>
      </c>
      <c r="AM36056">
        <v>1</v>
      </c>
    </row>
    <row r="36057" spans="1:39" x14ac:dyDescent="0.35">
      <c r="A36057" s="1" t="s">
        <v>571</v>
      </c>
      <c r="B36057">
        <v>2018</v>
      </c>
      <c r="C36057" s="1" t="s">
        <v>40</v>
      </c>
      <c r="D36057">
        <v>2</v>
      </c>
      <c r="E36057">
        <v>7</v>
      </c>
      <c r="F36057" s="2">
        <v>43143</v>
      </c>
      <c r="G36057" s="1" t="s">
        <v>58</v>
      </c>
      <c r="H36057" s="1" t="s">
        <v>289</v>
      </c>
      <c r="I36057" s="1" t="s">
        <v>43</v>
      </c>
      <c r="J36057" s="1" t="s">
        <v>169</v>
      </c>
      <c r="K36057" s="1" t="s">
        <v>43</v>
      </c>
      <c r="L36057" s="1" t="s">
        <v>58</v>
      </c>
      <c r="M36057" s="1" t="s">
        <v>60</v>
      </c>
      <c r="N36057" s="1" t="s">
        <v>290</v>
      </c>
      <c r="P36057" s="1" t="s">
        <v>56</v>
      </c>
      <c r="Q36057">
        <v>7</v>
      </c>
      <c r="R36057" s="1" t="s">
        <v>388</v>
      </c>
      <c r="S36057" s="1" t="s">
        <v>5315</v>
      </c>
      <c r="T36057" t="b">
        <v>0</v>
      </c>
      <c r="U36057" t="b">
        <v>0</v>
      </c>
      <c r="V36057" s="1" t="s">
        <v>87</v>
      </c>
      <c r="W36057" s="1" t="s">
        <v>1505</v>
      </c>
      <c r="X36057" s="1" t="s">
        <v>551</v>
      </c>
      <c r="Y36057" s="1" t="s">
        <v>916</v>
      </c>
      <c r="Z36057" s="1" t="s">
        <v>15311</v>
      </c>
      <c r="AA36057" s="1" t="s">
        <v>54</v>
      </c>
      <c r="AB36057" s="1" t="s">
        <v>54</v>
      </c>
      <c r="AC36057" s="1" t="s">
        <v>44</v>
      </c>
      <c r="AD36057" s="1" t="s">
        <v>15312</v>
      </c>
      <c r="AE36057" s="1" t="s">
        <v>15313</v>
      </c>
      <c r="AF36057" s="1" t="s">
        <v>49</v>
      </c>
      <c r="AG36057" s="1" t="s">
        <v>4170</v>
      </c>
      <c r="AH36057" s="1" t="s">
        <v>44</v>
      </c>
      <c r="AI36057">
        <v>6</v>
      </c>
      <c r="AJ36057" s="1" t="s">
        <v>238</v>
      </c>
      <c r="AK36057">
        <v>2817</v>
      </c>
      <c r="AL36057">
        <v>0.16</v>
      </c>
      <c r="AM36057">
        <v>1</v>
      </c>
    </row>
    <row r="36058" spans="1:39" x14ac:dyDescent="0.35">
      <c r="A36058" s="1" t="s">
        <v>571</v>
      </c>
      <c r="B36058">
        <v>2018</v>
      </c>
      <c r="C36058" s="1" t="s">
        <v>40</v>
      </c>
      <c r="D36058">
        <v>2</v>
      </c>
      <c r="E36058">
        <v>7</v>
      </c>
      <c r="F36058" s="2">
        <v>43143</v>
      </c>
      <c r="G36058" s="1" t="s">
        <v>58</v>
      </c>
      <c r="H36058" s="1" t="s">
        <v>289</v>
      </c>
      <c r="I36058" s="1" t="s">
        <v>43</v>
      </c>
      <c r="J36058" s="1" t="s">
        <v>289</v>
      </c>
      <c r="K36058" s="1" t="s">
        <v>43</v>
      </c>
      <c r="L36058" s="1" t="s">
        <v>44</v>
      </c>
      <c r="M36058" s="1" t="s">
        <v>44</v>
      </c>
      <c r="N36058" s="1" t="s">
        <v>631</v>
      </c>
      <c r="O36058">
        <v>47</v>
      </c>
      <c r="P36058" s="1" t="s">
        <v>981</v>
      </c>
      <c r="Q36058">
        <v>4707</v>
      </c>
      <c r="R36058" s="1" t="s">
        <v>2036</v>
      </c>
      <c r="S36058" s="1" t="s">
        <v>15314</v>
      </c>
      <c r="T36058" t="b">
        <v>0</v>
      </c>
      <c r="U36058" t="b">
        <v>0</v>
      </c>
      <c r="V36058" s="1" t="s">
        <v>87</v>
      </c>
      <c r="W36058" s="1" t="s">
        <v>520</v>
      </c>
      <c r="X36058" s="1" t="s">
        <v>915</v>
      </c>
      <c r="Y36058" s="1" t="s">
        <v>916</v>
      </c>
      <c r="Z36058" s="1" t="s">
        <v>2808</v>
      </c>
      <c r="AA36058" s="1" t="s">
        <v>42400</v>
      </c>
      <c r="AB36058" s="1" t="s">
        <v>322</v>
      </c>
      <c r="AC36058" s="1" t="s">
        <v>44</v>
      </c>
      <c r="AD36058" s="1" t="s">
        <v>42153</v>
      </c>
      <c r="AE36058" s="1" t="s">
        <v>2513</v>
      </c>
      <c r="AF36058" s="1" t="s">
        <v>165</v>
      </c>
      <c r="AG36058" s="1" t="s">
        <v>590</v>
      </c>
      <c r="AH36058" s="1" t="s">
        <v>44</v>
      </c>
      <c r="AI36058">
        <v>46</v>
      </c>
      <c r="AJ36058" s="1" t="s">
        <v>327</v>
      </c>
      <c r="AK36058">
        <v>8063</v>
      </c>
      <c r="AL36058">
        <v>4</v>
      </c>
      <c r="AM36058">
        <v>1</v>
      </c>
    </row>
    <row r="36059" spans="1:39" x14ac:dyDescent="0.35">
      <c r="A36059" s="1" t="s">
        <v>571</v>
      </c>
      <c r="B36059">
        <v>2018</v>
      </c>
      <c r="C36059" s="1" t="s">
        <v>40</v>
      </c>
      <c r="D36059">
        <v>2</v>
      </c>
      <c r="E36059">
        <v>7</v>
      </c>
      <c r="F36059" s="2">
        <v>43148</v>
      </c>
      <c r="G36059" s="1" t="s">
        <v>41</v>
      </c>
      <c r="H36059" s="1" t="s">
        <v>82</v>
      </c>
      <c r="I36059" s="1" t="s">
        <v>43</v>
      </c>
      <c r="J36059" s="1" t="s">
        <v>169</v>
      </c>
      <c r="K36059" s="1" t="s">
        <v>43</v>
      </c>
      <c r="L36059" s="1" t="s">
        <v>622</v>
      </c>
      <c r="M36059" s="1" t="s">
        <v>195</v>
      </c>
      <c r="N36059" s="1" t="s">
        <v>308</v>
      </c>
      <c r="O36059">
        <v>85</v>
      </c>
      <c r="P36059" s="1" t="s">
        <v>316</v>
      </c>
      <c r="Q36059">
        <v>8528</v>
      </c>
      <c r="R36059" s="1" t="s">
        <v>808</v>
      </c>
      <c r="S36059" s="1" t="s">
        <v>7883</v>
      </c>
      <c r="T36059" t="b">
        <v>0</v>
      </c>
      <c r="U36059" t="b">
        <v>0</v>
      </c>
      <c r="V36059" s="1" t="s">
        <v>65</v>
      </c>
      <c r="W36059" s="1" t="s">
        <v>50</v>
      </c>
      <c r="X36059" s="1" t="s">
        <v>903</v>
      </c>
      <c r="Y36059" s="1" t="s">
        <v>573</v>
      </c>
      <c r="Z36059" s="1" t="s">
        <v>48718</v>
      </c>
      <c r="AA36059" s="1" t="s">
        <v>54</v>
      </c>
      <c r="AB36059" s="1" t="s">
        <v>54</v>
      </c>
      <c r="AC36059" s="1" t="s">
        <v>3518</v>
      </c>
      <c r="AD36059" s="1" t="s">
        <v>17787</v>
      </c>
      <c r="AE36059" s="1" t="s">
        <v>3378</v>
      </c>
      <c r="AF36059" s="1" t="s">
        <v>746</v>
      </c>
      <c r="AG36059" s="1" t="s">
        <v>590</v>
      </c>
      <c r="AH36059" s="1" t="s">
        <v>44</v>
      </c>
      <c r="AI36059">
        <v>1</v>
      </c>
      <c r="AJ36059" s="1" t="s">
        <v>112</v>
      </c>
      <c r="AK36059">
        <v>778</v>
      </c>
      <c r="AL36059">
        <v>0.03</v>
      </c>
      <c r="AM36059">
        <v>1</v>
      </c>
    </row>
    <row r="36060" spans="1:39" x14ac:dyDescent="0.35">
      <c r="A36060" s="1" t="s">
        <v>571</v>
      </c>
      <c r="B36060">
        <v>2018</v>
      </c>
      <c r="C36060" s="1" t="s">
        <v>40</v>
      </c>
      <c r="D36060">
        <v>2</v>
      </c>
      <c r="E36060">
        <v>7</v>
      </c>
      <c r="F36060" s="2">
        <v>43148</v>
      </c>
      <c r="G36060" s="1" t="s">
        <v>41</v>
      </c>
      <c r="H36060" s="1" t="s">
        <v>82</v>
      </c>
      <c r="I36060" s="1" t="s">
        <v>43</v>
      </c>
      <c r="J36060" s="1" t="s">
        <v>82</v>
      </c>
      <c r="K36060" s="1" t="s">
        <v>43</v>
      </c>
      <c r="L36060" s="1" t="s">
        <v>622</v>
      </c>
      <c r="M36060" s="1" t="s">
        <v>195</v>
      </c>
      <c r="N36060" s="1" t="s">
        <v>73</v>
      </c>
      <c r="O36060">
        <v>16</v>
      </c>
      <c r="P36060" s="1" t="s">
        <v>2713</v>
      </c>
      <c r="Q36060">
        <v>1604</v>
      </c>
      <c r="R36060" s="1" t="s">
        <v>2714</v>
      </c>
      <c r="S36060" s="1" t="s">
        <v>5367</v>
      </c>
      <c r="T36060" t="b">
        <v>0</v>
      </c>
      <c r="U36060" t="b">
        <v>0</v>
      </c>
      <c r="V36060" s="1" t="s">
        <v>87</v>
      </c>
      <c r="W36060" s="1" t="s">
        <v>50</v>
      </c>
      <c r="X36060" s="1" t="s">
        <v>903</v>
      </c>
      <c r="Y36060" s="1" t="s">
        <v>573</v>
      </c>
      <c r="Z36060" s="1" t="s">
        <v>7710</v>
      </c>
      <c r="AA36060" s="1" t="s">
        <v>54</v>
      </c>
      <c r="AB36060" s="1" t="s">
        <v>54</v>
      </c>
      <c r="AC36060" s="1" t="s">
        <v>20893</v>
      </c>
      <c r="AD36060" s="1" t="s">
        <v>4369</v>
      </c>
      <c r="AE36060" s="1" t="s">
        <v>49</v>
      </c>
      <c r="AF36060" s="1" t="s">
        <v>49</v>
      </c>
      <c r="AG36060" s="1" t="s">
        <v>56</v>
      </c>
      <c r="AH36060" s="1" t="s">
        <v>44</v>
      </c>
      <c r="AI36060">
        <v>6</v>
      </c>
      <c r="AJ36060" s="1" t="s">
        <v>180</v>
      </c>
      <c r="AK36060">
        <v>332</v>
      </c>
      <c r="AL36060">
        <v>0.03</v>
      </c>
      <c r="AM36060">
        <v>1</v>
      </c>
    </row>
    <row r="36061" spans="1:39" x14ac:dyDescent="0.35">
      <c r="A36061" s="1" t="s">
        <v>571</v>
      </c>
      <c r="B36061">
        <v>2018</v>
      </c>
      <c r="C36061" s="1" t="s">
        <v>40</v>
      </c>
      <c r="D36061">
        <v>2</v>
      </c>
      <c r="E36061">
        <v>7</v>
      </c>
      <c r="F36061" s="2">
        <v>43143</v>
      </c>
      <c r="G36061" s="1" t="s">
        <v>58</v>
      </c>
      <c r="H36061" s="1" t="s">
        <v>289</v>
      </c>
      <c r="I36061" s="1" t="s">
        <v>43</v>
      </c>
      <c r="J36061" s="1" t="s">
        <v>134</v>
      </c>
      <c r="K36061" s="1" t="s">
        <v>43</v>
      </c>
      <c r="L36061" s="1" t="s">
        <v>58</v>
      </c>
      <c r="M36061" s="1" t="s">
        <v>60</v>
      </c>
      <c r="N36061" s="1" t="s">
        <v>73</v>
      </c>
      <c r="O36061">
        <v>23</v>
      </c>
      <c r="P36061" s="1" t="s">
        <v>548</v>
      </c>
      <c r="Q36061">
        <v>2309</v>
      </c>
      <c r="R36061" s="1" t="s">
        <v>549</v>
      </c>
      <c r="S36061" s="1" t="s">
        <v>48719</v>
      </c>
      <c r="T36061" t="b">
        <v>0</v>
      </c>
      <c r="U36061" t="b">
        <v>0</v>
      </c>
      <c r="V36061" s="1" t="s">
        <v>65</v>
      </c>
      <c r="W36061" s="1" t="s">
        <v>914</v>
      </c>
      <c r="X36061" s="1" t="s">
        <v>915</v>
      </c>
      <c r="Y36061" s="1" t="s">
        <v>916</v>
      </c>
      <c r="Z36061" s="1" t="s">
        <v>48720</v>
      </c>
      <c r="AA36061" s="1" t="s">
        <v>27160</v>
      </c>
      <c r="AB36061" s="1" t="s">
        <v>906</v>
      </c>
      <c r="AC36061" s="1" t="s">
        <v>44</v>
      </c>
      <c r="AD36061" s="1" t="s">
        <v>36637</v>
      </c>
      <c r="AE36061" s="1" t="s">
        <v>18760</v>
      </c>
      <c r="AF36061" s="1" t="s">
        <v>178</v>
      </c>
      <c r="AG36061" s="1" t="s">
        <v>43</v>
      </c>
      <c r="AH36061" s="1" t="s">
        <v>44</v>
      </c>
      <c r="AI36061">
        <v>511</v>
      </c>
      <c r="AJ36061" s="1" t="s">
        <v>700</v>
      </c>
      <c r="AK36061">
        <v>17611</v>
      </c>
      <c r="AL36061">
        <v>1</v>
      </c>
      <c r="AM36061">
        <v>1</v>
      </c>
    </row>
    <row r="36062" spans="1:39" x14ac:dyDescent="0.35">
      <c r="A36062" s="1" t="s">
        <v>571</v>
      </c>
      <c r="B36062">
        <v>2018</v>
      </c>
      <c r="C36062" s="1" t="s">
        <v>40</v>
      </c>
      <c r="D36062">
        <v>2</v>
      </c>
      <c r="E36062">
        <v>7</v>
      </c>
      <c r="F36062" s="2">
        <v>43148</v>
      </c>
      <c r="G36062" s="1" t="s">
        <v>306</v>
      </c>
      <c r="H36062" s="1" t="s">
        <v>592</v>
      </c>
      <c r="I36062" s="1" t="s">
        <v>593</v>
      </c>
      <c r="J36062" s="1" t="s">
        <v>472</v>
      </c>
      <c r="K36062" s="1" t="s">
        <v>43</v>
      </c>
      <c r="L36062" s="1" t="s">
        <v>44</v>
      </c>
      <c r="M36062" s="1" t="s">
        <v>44</v>
      </c>
      <c r="N36062" s="1" t="s">
        <v>157</v>
      </c>
      <c r="O36062">
        <v>68</v>
      </c>
      <c r="P36062" s="1" t="s">
        <v>1702</v>
      </c>
      <c r="Q36062">
        <v>6802</v>
      </c>
      <c r="R36062" s="1" t="s">
        <v>9579</v>
      </c>
      <c r="S36062" s="1" t="s">
        <v>10235</v>
      </c>
      <c r="T36062" t="b">
        <v>0</v>
      </c>
      <c r="U36062" t="b">
        <v>0</v>
      </c>
      <c r="V36062" s="1" t="s">
        <v>87</v>
      </c>
      <c r="W36062" s="1" t="s">
        <v>138</v>
      </c>
      <c r="X36062" s="1" t="s">
        <v>1169</v>
      </c>
      <c r="Y36062" s="1" t="s">
        <v>597</v>
      </c>
      <c r="Z36062" s="1" t="s">
        <v>10674</v>
      </c>
      <c r="AA36062" s="1" t="s">
        <v>7370</v>
      </c>
      <c r="AB36062" s="1" t="s">
        <v>314</v>
      </c>
      <c r="AC36062" s="1" t="s">
        <v>44</v>
      </c>
      <c r="AD36062" s="1" t="s">
        <v>6355</v>
      </c>
      <c r="AE36062" s="1" t="s">
        <v>1482</v>
      </c>
      <c r="AF36062" s="1" t="s">
        <v>178</v>
      </c>
      <c r="AG36062" s="1" t="s">
        <v>43</v>
      </c>
      <c r="AH36062" s="1" t="s">
        <v>10675</v>
      </c>
      <c r="AI36062">
        <v>620</v>
      </c>
      <c r="AJ36062" s="1" t="s">
        <v>327</v>
      </c>
      <c r="AK36062">
        <v>17393</v>
      </c>
      <c r="AL36062">
        <v>2</v>
      </c>
      <c r="AM36062">
        <v>1</v>
      </c>
    </row>
    <row r="36063" spans="1:39" x14ac:dyDescent="0.35">
      <c r="A36063" s="1" t="s">
        <v>571</v>
      </c>
      <c r="B36063">
        <v>2018</v>
      </c>
      <c r="C36063" s="1" t="s">
        <v>40</v>
      </c>
      <c r="D36063">
        <v>2</v>
      </c>
      <c r="E36063">
        <v>7</v>
      </c>
      <c r="F36063" s="2">
        <v>43143</v>
      </c>
      <c r="G36063" s="1" t="s">
        <v>58</v>
      </c>
      <c r="H36063" s="1" t="s">
        <v>289</v>
      </c>
      <c r="I36063" s="1" t="s">
        <v>43</v>
      </c>
      <c r="J36063" s="1" t="s">
        <v>289</v>
      </c>
      <c r="K36063" s="1" t="s">
        <v>43</v>
      </c>
      <c r="L36063" s="1" t="s">
        <v>44</v>
      </c>
      <c r="M36063" s="1" t="s">
        <v>44</v>
      </c>
      <c r="N36063" s="1" t="s">
        <v>73</v>
      </c>
      <c r="O36063">
        <v>20</v>
      </c>
      <c r="P36063" s="1" t="s">
        <v>135</v>
      </c>
      <c r="Q36063">
        <v>2004</v>
      </c>
      <c r="R36063" s="1" t="s">
        <v>689</v>
      </c>
      <c r="S36063" s="1" t="s">
        <v>2966</v>
      </c>
      <c r="T36063" t="b">
        <v>1</v>
      </c>
      <c r="U36063" t="b">
        <v>0</v>
      </c>
      <c r="V36063" s="1" t="s">
        <v>87</v>
      </c>
      <c r="W36063" s="1" t="s">
        <v>520</v>
      </c>
      <c r="X36063" s="1" t="s">
        <v>915</v>
      </c>
      <c r="Y36063" s="1" t="s">
        <v>916</v>
      </c>
      <c r="Z36063" s="1" t="s">
        <v>20833</v>
      </c>
      <c r="AA36063" s="1" t="s">
        <v>824</v>
      </c>
      <c r="AB36063" s="1" t="s">
        <v>750</v>
      </c>
      <c r="AC36063" s="1" t="s">
        <v>44</v>
      </c>
      <c r="AD36063" s="1" t="s">
        <v>8394</v>
      </c>
      <c r="AE36063" s="1" t="s">
        <v>1477</v>
      </c>
      <c r="AF36063" s="1" t="s">
        <v>647</v>
      </c>
      <c r="AG36063" s="1" t="s">
        <v>590</v>
      </c>
      <c r="AH36063" s="1" t="s">
        <v>44</v>
      </c>
      <c r="AI36063">
        <v>2079</v>
      </c>
      <c r="AJ36063" s="1" t="s">
        <v>132</v>
      </c>
      <c r="AK36063">
        <v>27861</v>
      </c>
      <c r="AL36063">
        <v>2</v>
      </c>
      <c r="AM36063">
        <v>1</v>
      </c>
    </row>
    <row r="36064" spans="1:39" x14ac:dyDescent="0.35">
      <c r="A36064" s="1" t="s">
        <v>571</v>
      </c>
      <c r="B36064">
        <v>2018</v>
      </c>
      <c r="C36064" s="1" t="s">
        <v>40</v>
      </c>
      <c r="D36064">
        <v>2</v>
      </c>
      <c r="E36064">
        <v>7</v>
      </c>
      <c r="F36064" s="2">
        <v>43146</v>
      </c>
      <c r="G36064" s="1" t="s">
        <v>707</v>
      </c>
      <c r="H36064" s="1" t="s">
        <v>516</v>
      </c>
      <c r="I36064" s="1" t="s">
        <v>43</v>
      </c>
      <c r="J36064" s="1" t="s">
        <v>19606</v>
      </c>
      <c r="K36064" s="1" t="s">
        <v>43</v>
      </c>
      <c r="L36064" s="1" t="s">
        <v>44</v>
      </c>
      <c r="M36064" s="1" t="s">
        <v>44</v>
      </c>
      <c r="N36064" s="1" t="s">
        <v>61</v>
      </c>
      <c r="O36064">
        <v>29</v>
      </c>
      <c r="P36064" s="1" t="s">
        <v>528</v>
      </c>
      <c r="Q36064">
        <v>2915</v>
      </c>
      <c r="R36064" s="1" t="s">
        <v>1399</v>
      </c>
      <c r="S36064" s="1" t="s">
        <v>19607</v>
      </c>
      <c r="T36064" t="b">
        <v>0</v>
      </c>
      <c r="U36064" t="b">
        <v>1</v>
      </c>
      <c r="V36064" s="1" t="s">
        <v>49</v>
      </c>
      <c r="W36064" s="1" t="s">
        <v>712</v>
      </c>
      <c r="X36064" s="1" t="s">
        <v>4224</v>
      </c>
      <c r="Y36064" s="1" t="s">
        <v>714</v>
      </c>
      <c r="Z36064" s="1" t="s">
        <v>19608</v>
      </c>
      <c r="AA36064" s="1" t="s">
        <v>6522</v>
      </c>
      <c r="AB36064" s="1" t="s">
        <v>527</v>
      </c>
      <c r="AC36064" s="1" t="s">
        <v>44</v>
      </c>
      <c r="AD36064" s="1" t="s">
        <v>19608</v>
      </c>
      <c r="AE36064" s="1" t="s">
        <v>6522</v>
      </c>
      <c r="AF36064" s="1" t="s">
        <v>527</v>
      </c>
      <c r="AG36064" s="1" t="s">
        <v>590</v>
      </c>
      <c r="AH36064" s="1" t="s">
        <v>41207</v>
      </c>
      <c r="AI36064">
        <v>2</v>
      </c>
      <c r="AJ36064" s="1" t="s">
        <v>718</v>
      </c>
      <c r="AK36064">
        <v>23738</v>
      </c>
      <c r="AL36064">
        <v>3.5</v>
      </c>
      <c r="AM36064">
        <v>2</v>
      </c>
    </row>
    <row r="36065" spans="1:39" x14ac:dyDescent="0.35">
      <c r="A36065" s="1" t="s">
        <v>571</v>
      </c>
      <c r="B36065">
        <v>2018</v>
      </c>
      <c r="C36065" s="1" t="s">
        <v>40</v>
      </c>
      <c r="D36065">
        <v>2</v>
      </c>
      <c r="E36065">
        <v>7</v>
      </c>
      <c r="F36065" s="2">
        <v>43143</v>
      </c>
      <c r="G36065" s="1" t="s">
        <v>58</v>
      </c>
      <c r="H36065" s="1" t="s">
        <v>289</v>
      </c>
      <c r="I36065" s="1" t="s">
        <v>43</v>
      </c>
      <c r="J36065" s="1" t="s">
        <v>804</v>
      </c>
      <c r="K36065" s="1" t="s">
        <v>43</v>
      </c>
      <c r="L36065" s="1" t="s">
        <v>58</v>
      </c>
      <c r="M36065" s="1" t="s">
        <v>60</v>
      </c>
      <c r="N36065" s="1" t="s">
        <v>308</v>
      </c>
      <c r="O36065">
        <v>84</v>
      </c>
      <c r="P36065" s="1" t="s">
        <v>309</v>
      </c>
      <c r="Q36065">
        <v>8479</v>
      </c>
      <c r="R36065" s="1" t="s">
        <v>473</v>
      </c>
      <c r="S36065" s="1" t="s">
        <v>48721</v>
      </c>
      <c r="T36065" t="b">
        <v>0</v>
      </c>
      <c r="U36065" t="b">
        <v>0</v>
      </c>
      <c r="V36065" s="1" t="s">
        <v>65</v>
      </c>
      <c r="W36065" s="1" t="s">
        <v>520</v>
      </c>
      <c r="X36065" s="1" t="s">
        <v>915</v>
      </c>
      <c r="Y36065" s="1" t="s">
        <v>916</v>
      </c>
      <c r="Z36065" s="1" t="s">
        <v>48722</v>
      </c>
      <c r="AA36065" s="1" t="s">
        <v>54</v>
      </c>
      <c r="AB36065" s="1" t="s">
        <v>54</v>
      </c>
      <c r="AC36065" s="1" t="s">
        <v>48723</v>
      </c>
      <c r="AD36065" s="1" t="s">
        <v>2912</v>
      </c>
      <c r="AE36065" s="1" t="s">
        <v>2913</v>
      </c>
      <c r="AF36065" s="1" t="s">
        <v>681</v>
      </c>
      <c r="AG36065" s="1" t="s">
        <v>43</v>
      </c>
      <c r="AH36065" s="1" t="s">
        <v>44</v>
      </c>
      <c r="AI36065">
        <v>4</v>
      </c>
      <c r="AJ36065" s="1" t="s">
        <v>238</v>
      </c>
      <c r="AK36065">
        <v>2811</v>
      </c>
      <c r="AL36065">
        <v>1</v>
      </c>
      <c r="AM36065">
        <v>1</v>
      </c>
    </row>
    <row r="36066" spans="1:39" x14ac:dyDescent="0.35">
      <c r="A36066" s="1" t="s">
        <v>571</v>
      </c>
      <c r="B36066">
        <v>2018</v>
      </c>
      <c r="C36066" s="1" t="s">
        <v>40</v>
      </c>
      <c r="D36066">
        <v>2</v>
      </c>
      <c r="E36066">
        <v>8</v>
      </c>
      <c r="F36066" s="2">
        <v>43155</v>
      </c>
      <c r="G36066" s="1" t="s">
        <v>41</v>
      </c>
      <c r="H36066" s="1" t="s">
        <v>82</v>
      </c>
      <c r="I36066" s="1" t="s">
        <v>43</v>
      </c>
      <c r="J36066" s="1" t="s">
        <v>169</v>
      </c>
      <c r="K36066" s="1" t="s">
        <v>43</v>
      </c>
      <c r="L36066" s="1" t="s">
        <v>622</v>
      </c>
      <c r="M36066" s="1" t="s">
        <v>195</v>
      </c>
      <c r="N36066" s="1" t="s">
        <v>83</v>
      </c>
      <c r="O36066">
        <v>11</v>
      </c>
      <c r="P36066" s="1" t="s">
        <v>815</v>
      </c>
      <c r="Q36066">
        <v>1102</v>
      </c>
      <c r="R36066" s="1" t="s">
        <v>816</v>
      </c>
      <c r="S36066" s="1" t="s">
        <v>861</v>
      </c>
      <c r="T36066" t="b">
        <v>0</v>
      </c>
      <c r="U36066" t="b">
        <v>0</v>
      </c>
      <c r="V36066" s="1" t="s">
        <v>87</v>
      </c>
      <c r="W36066" s="1" t="s">
        <v>50</v>
      </c>
      <c r="X36066" s="1" t="s">
        <v>1008</v>
      </c>
      <c r="Y36066" s="1" t="s">
        <v>626</v>
      </c>
      <c r="Z36066" s="1" t="s">
        <v>48724</v>
      </c>
      <c r="AA36066" s="1" t="s">
        <v>54</v>
      </c>
      <c r="AB36066" s="1" t="s">
        <v>54</v>
      </c>
      <c r="AC36066" s="1" t="s">
        <v>44</v>
      </c>
      <c r="AD36066" s="1" t="s">
        <v>13955</v>
      </c>
      <c r="AE36066" s="1" t="s">
        <v>49</v>
      </c>
      <c r="AF36066" s="1" t="s">
        <v>49</v>
      </c>
      <c r="AG36066" s="1" t="s">
        <v>56</v>
      </c>
      <c r="AH36066" s="1" t="s">
        <v>48725</v>
      </c>
      <c r="AI36066">
        <v>1</v>
      </c>
      <c r="AJ36066" s="1" t="s">
        <v>180</v>
      </c>
      <c r="AK36066">
        <v>40</v>
      </c>
      <c r="AL36066">
        <v>0.1</v>
      </c>
      <c r="AM36066">
        <v>1</v>
      </c>
    </row>
    <row r="36067" spans="1:39" x14ac:dyDescent="0.35">
      <c r="A36067" s="1" t="s">
        <v>571</v>
      </c>
      <c r="B36067">
        <v>2018</v>
      </c>
      <c r="C36067" s="1" t="s">
        <v>40</v>
      </c>
      <c r="D36067">
        <v>2</v>
      </c>
      <c r="E36067">
        <v>8</v>
      </c>
      <c r="F36067" s="2">
        <v>43155</v>
      </c>
      <c r="G36067" s="1" t="s">
        <v>306</v>
      </c>
      <c r="H36067" s="1" t="s">
        <v>592</v>
      </c>
      <c r="I36067" s="1" t="s">
        <v>593</v>
      </c>
      <c r="J36067" s="1" t="s">
        <v>134</v>
      </c>
      <c r="K36067" s="1" t="s">
        <v>43</v>
      </c>
      <c r="L36067" s="1" t="s">
        <v>44</v>
      </c>
      <c r="M36067" s="1" t="s">
        <v>44</v>
      </c>
      <c r="N36067" s="1" t="s">
        <v>357</v>
      </c>
      <c r="O36067">
        <v>2</v>
      </c>
      <c r="P36067" s="1" t="s">
        <v>517</v>
      </c>
      <c r="Q36067">
        <v>203</v>
      </c>
      <c r="R36067" s="1" t="s">
        <v>946</v>
      </c>
      <c r="S36067" s="1" t="s">
        <v>1478</v>
      </c>
      <c r="T36067" t="b">
        <v>1</v>
      </c>
      <c r="U36067" t="b">
        <v>0</v>
      </c>
      <c r="V36067" s="1" t="s">
        <v>87</v>
      </c>
      <c r="W36067" s="1" t="s">
        <v>138</v>
      </c>
      <c r="X36067" s="1" t="s">
        <v>4277</v>
      </c>
      <c r="Y36067" s="1" t="s">
        <v>312</v>
      </c>
      <c r="Z36067" s="1" t="s">
        <v>2172</v>
      </c>
      <c r="AA36067" s="1" t="s">
        <v>4032</v>
      </c>
      <c r="AB36067" s="1" t="s">
        <v>314</v>
      </c>
      <c r="AC36067" s="1" t="s">
        <v>44</v>
      </c>
      <c r="AD36067" s="1" t="s">
        <v>40394</v>
      </c>
      <c r="AE36067" s="1" t="s">
        <v>40395</v>
      </c>
      <c r="AF36067" s="1" t="s">
        <v>1497</v>
      </c>
      <c r="AG36067" s="1" t="s">
        <v>43</v>
      </c>
      <c r="AH36067" s="1" t="s">
        <v>44</v>
      </c>
      <c r="AI36067">
        <v>909</v>
      </c>
      <c r="AJ36067" s="1" t="s">
        <v>132</v>
      </c>
      <c r="AK36067">
        <v>79069</v>
      </c>
      <c r="AL36067">
        <v>2</v>
      </c>
      <c r="AM36067">
        <v>1</v>
      </c>
    </row>
    <row r="36068" spans="1:39" x14ac:dyDescent="0.35">
      <c r="A36068" s="1" t="s">
        <v>571</v>
      </c>
      <c r="B36068">
        <v>2018</v>
      </c>
      <c r="C36068" s="1" t="s">
        <v>40</v>
      </c>
      <c r="D36068">
        <v>2</v>
      </c>
      <c r="E36068">
        <v>8</v>
      </c>
      <c r="F36068" s="2">
        <v>43150</v>
      </c>
      <c r="G36068" s="1" t="s">
        <v>610</v>
      </c>
      <c r="H36068" s="1" t="s">
        <v>472</v>
      </c>
      <c r="I36068" s="1" t="s">
        <v>43</v>
      </c>
      <c r="J36068" s="1" t="s">
        <v>472</v>
      </c>
      <c r="K36068" s="1" t="s">
        <v>43</v>
      </c>
      <c r="L36068" s="1" t="s">
        <v>44</v>
      </c>
      <c r="M36068" s="1" t="s">
        <v>44</v>
      </c>
      <c r="N36068" s="1" t="s">
        <v>104</v>
      </c>
      <c r="O36068">
        <v>27</v>
      </c>
      <c r="P36068" s="1" t="s">
        <v>105</v>
      </c>
      <c r="Q36068">
        <v>2710</v>
      </c>
      <c r="R36068" s="1" t="s">
        <v>106</v>
      </c>
      <c r="S36068" s="1" t="s">
        <v>544</v>
      </c>
      <c r="T36068" t="b">
        <v>0</v>
      </c>
      <c r="U36068" t="b">
        <v>1</v>
      </c>
      <c r="V36068" s="1" t="s">
        <v>49</v>
      </c>
      <c r="W36068" s="1" t="s">
        <v>612</v>
      </c>
      <c r="X36068" s="1" t="s">
        <v>16504</v>
      </c>
      <c r="Y36068" s="1" t="s">
        <v>614</v>
      </c>
      <c r="Z36068" s="1" t="s">
        <v>615</v>
      </c>
      <c r="AA36068" s="1" t="s">
        <v>616</v>
      </c>
      <c r="AB36068" s="1" t="s">
        <v>617</v>
      </c>
      <c r="AC36068" s="1" t="s">
        <v>618</v>
      </c>
      <c r="AD36068" s="1" t="s">
        <v>619</v>
      </c>
      <c r="AE36068" s="1" t="s">
        <v>620</v>
      </c>
      <c r="AF36068" s="1" t="s">
        <v>621</v>
      </c>
      <c r="AG36068" s="1" t="s">
        <v>43</v>
      </c>
      <c r="AH36068" s="1" t="s">
        <v>44</v>
      </c>
      <c r="AI36068">
        <v>135000</v>
      </c>
      <c r="AJ36068" s="1" t="s">
        <v>112</v>
      </c>
      <c r="AK36068">
        <v>7122</v>
      </c>
      <c r="AL36068">
        <v>0</v>
      </c>
      <c r="AM36068">
        <v>1</v>
      </c>
    </row>
    <row r="36069" spans="1:39" x14ac:dyDescent="0.35">
      <c r="A36069" s="1" t="s">
        <v>571</v>
      </c>
      <c r="B36069">
        <v>2018</v>
      </c>
      <c r="C36069" s="1" t="s">
        <v>40</v>
      </c>
      <c r="D36069">
        <v>2</v>
      </c>
      <c r="E36069">
        <v>9</v>
      </c>
      <c r="F36069" s="2">
        <v>43158</v>
      </c>
      <c r="G36069" s="1" t="s">
        <v>2187</v>
      </c>
      <c r="H36069" s="1" t="s">
        <v>2105</v>
      </c>
      <c r="I36069" s="1" t="s">
        <v>2106</v>
      </c>
      <c r="J36069" s="1" t="s">
        <v>134</v>
      </c>
      <c r="K36069" s="1" t="s">
        <v>43</v>
      </c>
      <c r="L36069" s="1" t="s">
        <v>44</v>
      </c>
      <c r="M36069" s="1" t="s">
        <v>44</v>
      </c>
      <c r="N36069" s="1" t="s">
        <v>290</v>
      </c>
      <c r="P36069" s="1" t="s">
        <v>56</v>
      </c>
      <c r="Q36069">
        <v>79</v>
      </c>
      <c r="R36069" s="1" t="s">
        <v>291</v>
      </c>
      <c r="S36069" s="1" t="s">
        <v>292</v>
      </c>
      <c r="T36069" t="b">
        <v>0</v>
      </c>
      <c r="U36069" t="b">
        <v>0</v>
      </c>
      <c r="V36069" s="1" t="s">
        <v>65</v>
      </c>
      <c r="W36069" s="1" t="s">
        <v>138</v>
      </c>
      <c r="X36069" s="1" t="s">
        <v>6446</v>
      </c>
      <c r="Y36069" s="1" t="s">
        <v>20823</v>
      </c>
      <c r="Z36069" s="1" t="s">
        <v>2190</v>
      </c>
      <c r="AA36069" s="1" t="s">
        <v>10806</v>
      </c>
      <c r="AB36069" s="1" t="s">
        <v>49</v>
      </c>
      <c r="AC36069" s="1" t="s">
        <v>14694</v>
      </c>
      <c r="AD36069" s="1" t="s">
        <v>2193</v>
      </c>
      <c r="AE36069" s="1" t="s">
        <v>2194</v>
      </c>
      <c r="AF36069" s="1" t="s">
        <v>178</v>
      </c>
      <c r="AG36069" s="1" t="s">
        <v>43</v>
      </c>
      <c r="AH36069" s="1" t="s">
        <v>44</v>
      </c>
      <c r="AI36069">
        <v>10</v>
      </c>
      <c r="AJ36069" s="1" t="s">
        <v>253</v>
      </c>
      <c r="AK36069">
        <v>1363485</v>
      </c>
      <c r="AL36069">
        <v>9</v>
      </c>
      <c r="AM36069">
        <v>1</v>
      </c>
    </row>
    <row r="36070" spans="1:39" x14ac:dyDescent="0.35">
      <c r="A36070" s="1" t="s">
        <v>571</v>
      </c>
      <c r="B36070">
        <v>2018</v>
      </c>
      <c r="C36070" s="1" t="s">
        <v>40</v>
      </c>
      <c r="D36070">
        <v>2</v>
      </c>
      <c r="E36070">
        <v>9</v>
      </c>
      <c r="F36070" s="2">
        <v>43159</v>
      </c>
      <c r="G36070" s="1" t="s">
        <v>734</v>
      </c>
      <c r="H36070" s="1" t="s">
        <v>472</v>
      </c>
      <c r="I36070" s="1" t="s">
        <v>43</v>
      </c>
      <c r="J36070" s="1" t="s">
        <v>472</v>
      </c>
      <c r="K36070" s="1" t="s">
        <v>43</v>
      </c>
      <c r="L36070" s="1" t="s">
        <v>44</v>
      </c>
      <c r="M36070" s="1" t="s">
        <v>44</v>
      </c>
      <c r="N36070" s="1" t="s">
        <v>104</v>
      </c>
      <c r="O36070">
        <v>27</v>
      </c>
      <c r="P36070" s="1" t="s">
        <v>105</v>
      </c>
      <c r="Q36070">
        <v>2710</v>
      </c>
      <c r="R36070" s="1" t="s">
        <v>106</v>
      </c>
      <c r="S36070" s="1" t="s">
        <v>544</v>
      </c>
      <c r="T36070" t="b">
        <v>0</v>
      </c>
      <c r="U36070" t="b">
        <v>1</v>
      </c>
      <c r="V36070" s="1" t="s">
        <v>49</v>
      </c>
      <c r="W36070" s="1" t="s">
        <v>612</v>
      </c>
      <c r="X36070" s="1" t="s">
        <v>736</v>
      </c>
      <c r="Y36070" s="1" t="s">
        <v>614</v>
      </c>
      <c r="Z36070" s="1" t="s">
        <v>615</v>
      </c>
      <c r="AA36070" s="1" t="s">
        <v>616</v>
      </c>
      <c r="AB36070" s="1" t="s">
        <v>617</v>
      </c>
      <c r="AC36070" s="1" t="s">
        <v>44</v>
      </c>
      <c r="AD36070" s="1" t="s">
        <v>619</v>
      </c>
      <c r="AE36070" s="1" t="s">
        <v>620</v>
      </c>
      <c r="AF36070" s="1" t="s">
        <v>621</v>
      </c>
      <c r="AG36070" s="1" t="s">
        <v>43</v>
      </c>
      <c r="AH36070" s="1" t="s">
        <v>738</v>
      </c>
      <c r="AI36070">
        <v>85000</v>
      </c>
      <c r="AJ36070" s="1" t="s">
        <v>112</v>
      </c>
      <c r="AK36070">
        <v>4466075</v>
      </c>
      <c r="AL36070">
        <v>0</v>
      </c>
      <c r="AM36070">
        <v>2</v>
      </c>
    </row>
    <row r="36071" spans="1:39" x14ac:dyDescent="0.35">
      <c r="A36071" s="1" t="s">
        <v>571</v>
      </c>
      <c r="B36071">
        <v>2018</v>
      </c>
      <c r="C36071" s="1" t="s">
        <v>40</v>
      </c>
      <c r="D36071">
        <v>3</v>
      </c>
      <c r="E36071">
        <v>9</v>
      </c>
      <c r="F36071" s="2">
        <v>43163</v>
      </c>
      <c r="G36071" s="1" t="s">
        <v>41</v>
      </c>
      <c r="H36071" s="1" t="s">
        <v>82</v>
      </c>
      <c r="I36071" s="1" t="s">
        <v>43</v>
      </c>
      <c r="J36071" s="1" t="s">
        <v>82</v>
      </c>
      <c r="K36071" s="1" t="s">
        <v>43</v>
      </c>
      <c r="L36071" s="1" t="s">
        <v>1027</v>
      </c>
      <c r="M36071" s="1" t="s">
        <v>195</v>
      </c>
      <c r="N36071" s="1" t="s">
        <v>357</v>
      </c>
      <c r="O36071">
        <v>2</v>
      </c>
      <c r="P36071" s="1" t="s">
        <v>517</v>
      </c>
      <c r="Q36071">
        <v>207</v>
      </c>
      <c r="R36071" s="1" t="s">
        <v>584</v>
      </c>
      <c r="S36071" s="1" t="s">
        <v>1322</v>
      </c>
      <c r="T36071" t="b">
        <v>1</v>
      </c>
      <c r="U36071" t="b">
        <v>0</v>
      </c>
      <c r="V36071" s="1" t="s">
        <v>87</v>
      </c>
      <c r="W36071" s="1" t="s">
        <v>50</v>
      </c>
      <c r="X36071" s="1" t="s">
        <v>1029</v>
      </c>
      <c r="Y36071" s="1" t="s">
        <v>573</v>
      </c>
      <c r="Z36071" s="1" t="s">
        <v>1030</v>
      </c>
      <c r="AA36071" s="1" t="s">
        <v>54</v>
      </c>
      <c r="AB36071" s="1" t="s">
        <v>54</v>
      </c>
      <c r="AC36071" s="1" t="s">
        <v>1031</v>
      </c>
      <c r="AD36071" s="1" t="s">
        <v>882</v>
      </c>
      <c r="AE36071" s="1" t="s">
        <v>49</v>
      </c>
      <c r="AF36071" s="1" t="s">
        <v>49</v>
      </c>
      <c r="AG36071" s="1" t="s">
        <v>56</v>
      </c>
      <c r="AH36071" s="1" t="s">
        <v>44</v>
      </c>
      <c r="AI36071">
        <v>1284</v>
      </c>
      <c r="AJ36071" s="1" t="s">
        <v>101</v>
      </c>
      <c r="AK36071">
        <v>71873</v>
      </c>
      <c r="AL36071">
        <v>1.66</v>
      </c>
      <c r="AM36071">
        <v>4</v>
      </c>
    </row>
    <row r="36072" spans="1:39" x14ac:dyDescent="0.35">
      <c r="A36072" s="1" t="s">
        <v>571</v>
      </c>
      <c r="B36072">
        <v>2018</v>
      </c>
      <c r="C36072" s="1" t="s">
        <v>40</v>
      </c>
      <c r="D36072">
        <v>3</v>
      </c>
      <c r="E36072">
        <v>9</v>
      </c>
      <c r="F36072" s="2">
        <v>43163</v>
      </c>
      <c r="G36072" s="1" t="s">
        <v>41</v>
      </c>
      <c r="H36072" s="1" t="s">
        <v>82</v>
      </c>
      <c r="I36072" s="1" t="s">
        <v>43</v>
      </c>
      <c r="J36072" s="1" t="s">
        <v>82</v>
      </c>
      <c r="K36072" s="1" t="s">
        <v>43</v>
      </c>
      <c r="L36072" s="1" t="s">
        <v>44</v>
      </c>
      <c r="M36072" s="1" t="s">
        <v>44</v>
      </c>
      <c r="N36072" s="1" t="s">
        <v>83</v>
      </c>
      <c r="O36072">
        <v>7</v>
      </c>
      <c r="P36072" s="1" t="s">
        <v>577</v>
      </c>
      <c r="Q36072">
        <v>701</v>
      </c>
      <c r="R36072" s="1" t="s">
        <v>578</v>
      </c>
      <c r="S36072" s="1" t="s">
        <v>1207</v>
      </c>
      <c r="T36072" t="b">
        <v>1</v>
      </c>
      <c r="U36072" t="b">
        <v>0</v>
      </c>
      <c r="V36072" s="1" t="s">
        <v>87</v>
      </c>
      <c r="W36072" s="1" t="s">
        <v>50</v>
      </c>
      <c r="X36072" s="1" t="s">
        <v>1029</v>
      </c>
      <c r="Y36072" s="1" t="s">
        <v>573</v>
      </c>
      <c r="Z36072" s="1" t="s">
        <v>4069</v>
      </c>
      <c r="AA36072" s="1" t="s">
        <v>54</v>
      </c>
      <c r="AB36072" s="1" t="s">
        <v>54</v>
      </c>
      <c r="AC36072" s="1" t="s">
        <v>44</v>
      </c>
      <c r="AD36072" s="1" t="s">
        <v>1209</v>
      </c>
      <c r="AE36072" s="1" t="s">
        <v>49</v>
      </c>
      <c r="AF36072" s="1" t="s">
        <v>49</v>
      </c>
      <c r="AG36072" s="1" t="s">
        <v>56</v>
      </c>
      <c r="AH36072" s="1" t="s">
        <v>1210</v>
      </c>
      <c r="AI36072">
        <v>1134</v>
      </c>
      <c r="AJ36072" s="1" t="s">
        <v>180</v>
      </c>
      <c r="AK36072">
        <v>10498</v>
      </c>
      <c r="AL36072">
        <v>2</v>
      </c>
      <c r="AM36072">
        <v>1</v>
      </c>
    </row>
    <row r="36073" spans="1:39" x14ac:dyDescent="0.35">
      <c r="A36073" s="1" t="s">
        <v>571</v>
      </c>
      <c r="B36073">
        <v>2018</v>
      </c>
      <c r="C36073" s="1" t="s">
        <v>40</v>
      </c>
      <c r="D36073">
        <v>3</v>
      </c>
      <c r="E36073">
        <v>9</v>
      </c>
      <c r="F36073" s="2">
        <v>43163</v>
      </c>
      <c r="G36073" s="1" t="s">
        <v>41</v>
      </c>
      <c r="H36073" s="1" t="s">
        <v>82</v>
      </c>
      <c r="I36073" s="1" t="s">
        <v>43</v>
      </c>
      <c r="J36073" s="1" t="s">
        <v>134</v>
      </c>
      <c r="K36073" s="1" t="s">
        <v>43</v>
      </c>
      <c r="L36073" s="1" t="s">
        <v>622</v>
      </c>
      <c r="M36073" s="1" t="s">
        <v>195</v>
      </c>
      <c r="N36073" s="1" t="s">
        <v>83</v>
      </c>
      <c r="O36073">
        <v>11</v>
      </c>
      <c r="P36073" s="1" t="s">
        <v>815</v>
      </c>
      <c r="Q36073">
        <v>1102</v>
      </c>
      <c r="R36073" s="1" t="s">
        <v>816</v>
      </c>
      <c r="S36073" s="1" t="s">
        <v>817</v>
      </c>
      <c r="T36073" t="b">
        <v>0</v>
      </c>
      <c r="U36073" t="b">
        <v>0</v>
      </c>
      <c r="V36073" s="1" t="s">
        <v>87</v>
      </c>
      <c r="W36073" s="1" t="s">
        <v>50</v>
      </c>
      <c r="X36073" s="1" t="s">
        <v>1029</v>
      </c>
      <c r="Y36073" s="1" t="s">
        <v>573</v>
      </c>
      <c r="Z36073" s="1" t="s">
        <v>48726</v>
      </c>
      <c r="AA36073" s="1" t="s">
        <v>2530</v>
      </c>
      <c r="AB36073" s="1" t="s">
        <v>219</v>
      </c>
      <c r="AC36073" s="1" t="s">
        <v>2531</v>
      </c>
      <c r="AD36073" s="1" t="s">
        <v>48727</v>
      </c>
      <c r="AE36073" s="1" t="s">
        <v>49</v>
      </c>
      <c r="AF36073" s="1" t="s">
        <v>49</v>
      </c>
      <c r="AG36073" s="1" t="s">
        <v>56</v>
      </c>
      <c r="AH36073" s="1" t="s">
        <v>44</v>
      </c>
      <c r="AI36073">
        <v>2</v>
      </c>
      <c r="AJ36073" s="1" t="s">
        <v>180</v>
      </c>
      <c r="AK36073">
        <v>179</v>
      </c>
      <c r="AL36073">
        <v>0.05</v>
      </c>
      <c r="AM36073">
        <v>1</v>
      </c>
    </row>
    <row r="36074" spans="1:39" x14ac:dyDescent="0.35">
      <c r="A36074" s="1" t="s">
        <v>571</v>
      </c>
      <c r="B36074">
        <v>2018</v>
      </c>
      <c r="C36074" s="1" t="s">
        <v>40</v>
      </c>
      <c r="D36074">
        <v>3</v>
      </c>
      <c r="E36074">
        <v>10</v>
      </c>
      <c r="F36074" s="2">
        <v>43167</v>
      </c>
      <c r="G36074" s="1" t="s">
        <v>306</v>
      </c>
      <c r="H36074" s="1" t="s">
        <v>82</v>
      </c>
      <c r="I36074" s="1" t="s">
        <v>43</v>
      </c>
      <c r="J36074" s="1" t="s">
        <v>82</v>
      </c>
      <c r="K36074" s="1" t="s">
        <v>43</v>
      </c>
      <c r="L36074" s="1" t="s">
        <v>44</v>
      </c>
      <c r="M36074" s="1" t="s">
        <v>44</v>
      </c>
      <c r="N36074" s="1" t="s">
        <v>631</v>
      </c>
      <c r="O36074">
        <v>48</v>
      </c>
      <c r="P36074" s="1" t="s">
        <v>632</v>
      </c>
      <c r="Q36074">
        <v>4823</v>
      </c>
      <c r="R36074" s="1" t="s">
        <v>4939</v>
      </c>
      <c r="S36074" s="1" t="s">
        <v>4940</v>
      </c>
      <c r="T36074" t="b">
        <v>0</v>
      </c>
      <c r="U36074" t="b">
        <v>0</v>
      </c>
      <c r="V36074" s="1" t="s">
        <v>87</v>
      </c>
      <c r="W36074" s="1" t="s">
        <v>50</v>
      </c>
      <c r="X36074" s="1" t="s">
        <v>1029</v>
      </c>
      <c r="Y36074" s="1" t="s">
        <v>573</v>
      </c>
      <c r="Z36074" s="1" t="s">
        <v>337</v>
      </c>
      <c r="AA36074" s="1" t="s">
        <v>54</v>
      </c>
      <c r="AB36074" s="1" t="s">
        <v>54</v>
      </c>
      <c r="AC36074" s="1" t="s">
        <v>44</v>
      </c>
      <c r="AD36074" s="1" t="s">
        <v>337</v>
      </c>
      <c r="AE36074" s="1" t="s">
        <v>49</v>
      </c>
      <c r="AF36074" s="1" t="s">
        <v>49</v>
      </c>
      <c r="AG36074" s="1" t="s">
        <v>56</v>
      </c>
      <c r="AH36074" s="1" t="s">
        <v>44</v>
      </c>
      <c r="AI36074">
        <v>656</v>
      </c>
      <c r="AJ36074" s="1" t="s">
        <v>180</v>
      </c>
      <c r="AK36074">
        <v>158397</v>
      </c>
      <c r="AL36074">
        <v>4</v>
      </c>
      <c r="AM36074">
        <v>2</v>
      </c>
    </row>
    <row r="36075" spans="1:39" x14ac:dyDescent="0.35">
      <c r="A36075" s="1" t="s">
        <v>571</v>
      </c>
      <c r="B36075">
        <v>2018</v>
      </c>
      <c r="C36075" s="1" t="s">
        <v>40</v>
      </c>
      <c r="D36075">
        <v>3</v>
      </c>
      <c r="E36075">
        <v>10</v>
      </c>
      <c r="F36075" s="2">
        <v>43170</v>
      </c>
      <c r="G36075" s="1" t="s">
        <v>707</v>
      </c>
      <c r="H36075" s="1" t="s">
        <v>516</v>
      </c>
      <c r="I36075" s="1" t="s">
        <v>43</v>
      </c>
      <c r="J36075" s="1" t="s">
        <v>516</v>
      </c>
      <c r="K36075" s="1" t="s">
        <v>43</v>
      </c>
      <c r="L36075" s="1" t="s">
        <v>44</v>
      </c>
      <c r="M36075" s="1" t="s">
        <v>44</v>
      </c>
      <c r="N36075" s="1" t="s">
        <v>61</v>
      </c>
      <c r="O36075">
        <v>31</v>
      </c>
      <c r="P36075" s="1" t="s">
        <v>1068</v>
      </c>
      <c r="Q36075">
        <v>3102</v>
      </c>
      <c r="R36075" s="1" t="s">
        <v>4411</v>
      </c>
      <c r="S36075" s="1" t="s">
        <v>13729</v>
      </c>
      <c r="T36075" t="b">
        <v>0</v>
      </c>
      <c r="U36075" t="b">
        <v>1</v>
      </c>
      <c r="V36075" s="1" t="s">
        <v>49</v>
      </c>
      <c r="W36075" s="1" t="s">
        <v>712</v>
      </c>
      <c r="X36075" s="1" t="s">
        <v>1065</v>
      </c>
      <c r="Y36075" s="1" t="s">
        <v>714</v>
      </c>
      <c r="Z36075" s="1" t="s">
        <v>4882</v>
      </c>
      <c r="AA36075" s="1" t="s">
        <v>54</v>
      </c>
      <c r="AB36075" s="1" t="s">
        <v>54</v>
      </c>
      <c r="AC36075" s="1" t="s">
        <v>44</v>
      </c>
      <c r="AD36075" s="1" t="s">
        <v>4413</v>
      </c>
      <c r="AE36075" s="1" t="s">
        <v>49</v>
      </c>
      <c r="AF36075" s="1" t="s">
        <v>49</v>
      </c>
      <c r="AG36075" s="1" t="s">
        <v>56</v>
      </c>
      <c r="AH36075" s="1" t="s">
        <v>4414</v>
      </c>
      <c r="AI36075">
        <v>1</v>
      </c>
      <c r="AJ36075" s="1" t="s">
        <v>671</v>
      </c>
      <c r="AK36075">
        <v>3860</v>
      </c>
      <c r="AL36075">
        <v>1.75</v>
      </c>
      <c r="AM36075">
        <v>1</v>
      </c>
    </row>
    <row r="36076" spans="1:39" x14ac:dyDescent="0.35">
      <c r="A36076" s="1" t="s">
        <v>571</v>
      </c>
      <c r="B36076">
        <v>2018</v>
      </c>
      <c r="C36076" s="1" t="s">
        <v>40</v>
      </c>
      <c r="D36076">
        <v>3</v>
      </c>
      <c r="E36076">
        <v>10</v>
      </c>
      <c r="F36076" s="2">
        <v>43167</v>
      </c>
      <c r="G36076" s="1" t="s">
        <v>306</v>
      </c>
      <c r="H36076" s="1" t="s">
        <v>82</v>
      </c>
      <c r="I36076" s="1" t="s">
        <v>43</v>
      </c>
      <c r="J36076" s="1" t="s">
        <v>82</v>
      </c>
      <c r="K36076" s="1" t="s">
        <v>43</v>
      </c>
      <c r="L36076" s="1" t="s">
        <v>44</v>
      </c>
      <c r="M36076" s="1" t="s">
        <v>44</v>
      </c>
      <c r="N36076" s="1" t="s">
        <v>830</v>
      </c>
      <c r="O36076">
        <v>62</v>
      </c>
      <c r="P36076" s="1" t="s">
        <v>1266</v>
      </c>
      <c r="Q36076">
        <v>6206</v>
      </c>
      <c r="R36076" s="1" t="s">
        <v>3980</v>
      </c>
      <c r="S36076" s="1" t="s">
        <v>8407</v>
      </c>
      <c r="T36076" t="b">
        <v>0</v>
      </c>
      <c r="U36076" t="b">
        <v>0</v>
      </c>
      <c r="V36076" s="1" t="s">
        <v>87</v>
      </c>
      <c r="W36076" s="1" t="s">
        <v>50</v>
      </c>
      <c r="X36076" s="1" t="s">
        <v>1029</v>
      </c>
      <c r="Y36076" s="1" t="s">
        <v>573</v>
      </c>
      <c r="Z36076" s="1" t="s">
        <v>1439</v>
      </c>
      <c r="AA36076" s="1" t="s">
        <v>1440</v>
      </c>
      <c r="AB36076" s="1" t="s">
        <v>1441</v>
      </c>
      <c r="AC36076" s="1" t="s">
        <v>25245</v>
      </c>
      <c r="AD36076" s="1" t="s">
        <v>860</v>
      </c>
      <c r="AE36076" s="1" t="s">
        <v>642</v>
      </c>
      <c r="AF36076" s="1" t="s">
        <v>589</v>
      </c>
      <c r="AG36076" s="1" t="s">
        <v>590</v>
      </c>
      <c r="AH36076" s="1" t="s">
        <v>44</v>
      </c>
      <c r="AI36076">
        <v>1167</v>
      </c>
      <c r="AJ36076" s="1" t="s">
        <v>180</v>
      </c>
      <c r="AK36076">
        <v>596619</v>
      </c>
      <c r="AL36076">
        <v>2</v>
      </c>
      <c r="AM36076">
        <v>1</v>
      </c>
    </row>
    <row r="36077" spans="1:39" x14ac:dyDescent="0.35">
      <c r="A36077" s="1" t="s">
        <v>571</v>
      </c>
      <c r="B36077">
        <v>2018</v>
      </c>
      <c r="C36077" s="1" t="s">
        <v>40</v>
      </c>
      <c r="D36077">
        <v>3</v>
      </c>
      <c r="E36077">
        <v>10</v>
      </c>
      <c r="F36077" s="2">
        <v>43167</v>
      </c>
      <c r="G36077" s="1" t="s">
        <v>3239</v>
      </c>
      <c r="H36077" s="1" t="s">
        <v>134</v>
      </c>
      <c r="I36077" s="1" t="s">
        <v>43</v>
      </c>
      <c r="J36077" s="1" t="s">
        <v>134</v>
      </c>
      <c r="K36077" s="1" t="s">
        <v>43</v>
      </c>
      <c r="L36077" s="1" t="s">
        <v>44</v>
      </c>
      <c r="M36077" s="1" t="s">
        <v>44</v>
      </c>
      <c r="N36077" s="1" t="s">
        <v>104</v>
      </c>
      <c r="O36077">
        <v>25</v>
      </c>
      <c r="P36077" s="1" t="s">
        <v>171</v>
      </c>
      <c r="Q36077">
        <v>2523</v>
      </c>
      <c r="R36077" s="1" t="s">
        <v>172</v>
      </c>
      <c r="S36077" s="1" t="s">
        <v>3271</v>
      </c>
      <c r="T36077" t="b">
        <v>0</v>
      </c>
      <c r="U36077" t="b">
        <v>0</v>
      </c>
      <c r="V36077" s="1" t="s">
        <v>49</v>
      </c>
      <c r="W36077" s="1" t="s">
        <v>491</v>
      </c>
      <c r="X36077" s="1" t="s">
        <v>40248</v>
      </c>
      <c r="Y36077" s="1" t="s">
        <v>15391</v>
      </c>
      <c r="Z36077" s="1" t="s">
        <v>5495</v>
      </c>
      <c r="AA36077" s="1" t="s">
        <v>15392</v>
      </c>
      <c r="AB36077" s="1" t="s">
        <v>15393</v>
      </c>
      <c r="AC36077" s="1" t="s">
        <v>27507</v>
      </c>
      <c r="AD36077" s="1" t="s">
        <v>3276</v>
      </c>
      <c r="AE36077" s="1" t="s">
        <v>4455</v>
      </c>
      <c r="AF36077" s="1" t="s">
        <v>527</v>
      </c>
      <c r="AG36077" s="1" t="s">
        <v>590</v>
      </c>
      <c r="AH36077" s="1" t="s">
        <v>44</v>
      </c>
      <c r="AI36077">
        <v>1</v>
      </c>
      <c r="AJ36077" s="1" t="s">
        <v>1084</v>
      </c>
      <c r="AK36077">
        <v>91423</v>
      </c>
      <c r="AL36077">
        <v>0</v>
      </c>
      <c r="AM36077">
        <v>1</v>
      </c>
    </row>
    <row r="36078" spans="1:39" x14ac:dyDescent="0.35">
      <c r="A36078" s="1" t="s">
        <v>571</v>
      </c>
      <c r="B36078">
        <v>2018</v>
      </c>
      <c r="C36078" s="1" t="s">
        <v>40</v>
      </c>
      <c r="D36078">
        <v>3</v>
      </c>
      <c r="E36078">
        <v>10</v>
      </c>
      <c r="F36078" s="2">
        <v>43164</v>
      </c>
      <c r="G36078" s="1" t="s">
        <v>58</v>
      </c>
      <c r="H36078" s="1" t="s">
        <v>289</v>
      </c>
      <c r="I36078" s="1" t="s">
        <v>43</v>
      </c>
      <c r="J36078" s="1" t="s">
        <v>2026</v>
      </c>
      <c r="K36078" s="1" t="s">
        <v>43</v>
      </c>
      <c r="L36078" s="1" t="s">
        <v>44</v>
      </c>
      <c r="M36078" s="1" t="s">
        <v>44</v>
      </c>
      <c r="N36078" s="1" t="s">
        <v>104</v>
      </c>
      <c r="O36078">
        <v>25</v>
      </c>
      <c r="P36078" s="1" t="s">
        <v>171</v>
      </c>
      <c r="Q36078">
        <v>2523</v>
      </c>
      <c r="R36078" s="1" t="s">
        <v>172</v>
      </c>
      <c r="S36078" s="1" t="s">
        <v>1905</v>
      </c>
      <c r="T36078" t="b">
        <v>0</v>
      </c>
      <c r="U36078" t="b">
        <v>1</v>
      </c>
      <c r="V36078" s="1" t="s">
        <v>49</v>
      </c>
      <c r="W36078" s="1" t="s">
        <v>293</v>
      </c>
      <c r="X36078" s="1" t="s">
        <v>48728</v>
      </c>
      <c r="Y36078" s="1" t="s">
        <v>3739</v>
      </c>
      <c r="Z36078" s="1" t="s">
        <v>2403</v>
      </c>
      <c r="AA36078" s="1" t="s">
        <v>58</v>
      </c>
      <c r="AB36078" s="1" t="s">
        <v>60</v>
      </c>
      <c r="AC36078" s="1" t="s">
        <v>2404</v>
      </c>
      <c r="AD36078" s="1" t="s">
        <v>337</v>
      </c>
      <c r="AE36078" s="1" t="s">
        <v>49</v>
      </c>
      <c r="AF36078" s="1" t="s">
        <v>49</v>
      </c>
      <c r="AG36078" s="1" t="s">
        <v>56</v>
      </c>
      <c r="AH36078" s="1" t="s">
        <v>44</v>
      </c>
      <c r="AI36078">
        <v>1</v>
      </c>
      <c r="AJ36078" s="1" t="s">
        <v>180</v>
      </c>
      <c r="AK36078">
        <v>3740150</v>
      </c>
      <c r="AL36078">
        <v>0</v>
      </c>
      <c r="AM36078">
        <v>1</v>
      </c>
    </row>
    <row r="36079" spans="1:39" x14ac:dyDescent="0.35">
      <c r="A36079" s="1" t="s">
        <v>571</v>
      </c>
      <c r="B36079">
        <v>2018</v>
      </c>
      <c r="C36079" s="1" t="s">
        <v>40</v>
      </c>
      <c r="D36079">
        <v>3</v>
      </c>
      <c r="E36079">
        <v>11</v>
      </c>
      <c r="F36079" s="2">
        <v>43176</v>
      </c>
      <c r="G36079" s="1" t="s">
        <v>306</v>
      </c>
      <c r="H36079" s="1" t="s">
        <v>142</v>
      </c>
      <c r="I36079" s="1" t="s">
        <v>719</v>
      </c>
      <c r="J36079" s="1" t="s">
        <v>134</v>
      </c>
      <c r="K36079" s="1" t="s">
        <v>43</v>
      </c>
      <c r="L36079" s="1" t="s">
        <v>44</v>
      </c>
      <c r="M36079" s="1" t="s">
        <v>44</v>
      </c>
      <c r="N36079" s="1" t="s">
        <v>357</v>
      </c>
      <c r="O36079">
        <v>2</v>
      </c>
      <c r="P36079" s="1" t="s">
        <v>517</v>
      </c>
      <c r="Q36079">
        <v>203</v>
      </c>
      <c r="R36079" s="1" t="s">
        <v>946</v>
      </c>
      <c r="S36079" s="1" t="s">
        <v>1478</v>
      </c>
      <c r="T36079" t="b">
        <v>1</v>
      </c>
      <c r="U36079" t="b">
        <v>0</v>
      </c>
      <c r="V36079" s="1" t="s">
        <v>87</v>
      </c>
      <c r="W36079" s="1" t="s">
        <v>722</v>
      </c>
      <c r="X36079" s="1" t="s">
        <v>4336</v>
      </c>
      <c r="Y36079" s="1" t="s">
        <v>997</v>
      </c>
      <c r="Z36079" s="1" t="s">
        <v>7264</v>
      </c>
      <c r="AA36079" s="1" t="s">
        <v>306</v>
      </c>
      <c r="AB36079" s="1" t="s">
        <v>314</v>
      </c>
      <c r="AC36079" s="1" t="s">
        <v>44</v>
      </c>
      <c r="AD36079" s="1" t="s">
        <v>3468</v>
      </c>
      <c r="AE36079" s="1" t="s">
        <v>2122</v>
      </c>
      <c r="AF36079" s="1" t="s">
        <v>170</v>
      </c>
      <c r="AG36079" s="1" t="s">
        <v>43</v>
      </c>
      <c r="AH36079" s="1" t="s">
        <v>27175</v>
      </c>
      <c r="AI36079">
        <v>640</v>
      </c>
      <c r="AJ36079" s="1" t="s">
        <v>93</v>
      </c>
      <c r="AK36079">
        <v>94641</v>
      </c>
      <c r="AL36079">
        <v>2</v>
      </c>
      <c r="AM36079">
        <v>1</v>
      </c>
    </row>
    <row r="36080" spans="1:39" x14ac:dyDescent="0.35">
      <c r="A36080" s="1" t="s">
        <v>571</v>
      </c>
      <c r="B36080">
        <v>2018</v>
      </c>
      <c r="C36080" s="1" t="s">
        <v>40</v>
      </c>
      <c r="D36080">
        <v>3</v>
      </c>
      <c r="E36080">
        <v>11</v>
      </c>
      <c r="F36080" s="2">
        <v>43173</v>
      </c>
      <c r="G36080" s="1" t="s">
        <v>1406</v>
      </c>
      <c r="H36080" s="1" t="s">
        <v>1407</v>
      </c>
      <c r="I36080" s="1" t="s">
        <v>1408</v>
      </c>
      <c r="J36080" s="1" t="s">
        <v>1409</v>
      </c>
      <c r="K36080" s="1" t="s">
        <v>43</v>
      </c>
      <c r="L36080" s="1" t="s">
        <v>44</v>
      </c>
      <c r="M36080" s="1" t="s">
        <v>44</v>
      </c>
      <c r="N36080" s="1" t="s">
        <v>270</v>
      </c>
      <c r="O36080">
        <v>88</v>
      </c>
      <c r="P36080" s="1" t="s">
        <v>1410</v>
      </c>
      <c r="Q36080">
        <v>8803</v>
      </c>
      <c r="R36080" s="1" t="s">
        <v>1411</v>
      </c>
      <c r="S36080" s="1" t="s">
        <v>1412</v>
      </c>
      <c r="T36080" t="b">
        <v>0</v>
      </c>
      <c r="U36080" t="b">
        <v>0</v>
      </c>
      <c r="V36080" s="1" t="s">
        <v>87</v>
      </c>
      <c r="W36080" s="1" t="s">
        <v>1097</v>
      </c>
      <c r="X36080" s="1" t="s">
        <v>48729</v>
      </c>
      <c r="Y36080" s="1" t="s">
        <v>13550</v>
      </c>
      <c r="Z36080" s="1" t="s">
        <v>1415</v>
      </c>
      <c r="AA36080" s="1" t="s">
        <v>102</v>
      </c>
      <c r="AB36080" s="1" t="s">
        <v>124</v>
      </c>
      <c r="AC36080" s="1" t="s">
        <v>1416</v>
      </c>
      <c r="AD36080" s="1" t="s">
        <v>1415</v>
      </c>
      <c r="AE36080" s="1" t="s">
        <v>49</v>
      </c>
      <c r="AF36080" s="1" t="s">
        <v>49</v>
      </c>
      <c r="AG36080" s="1" t="s">
        <v>56</v>
      </c>
      <c r="AH36080" s="1" t="s">
        <v>44</v>
      </c>
      <c r="AI36080">
        <v>170</v>
      </c>
      <c r="AJ36080" s="1" t="s">
        <v>101</v>
      </c>
      <c r="AK36080">
        <v>344108</v>
      </c>
      <c r="AL36080">
        <v>4</v>
      </c>
      <c r="AM36080">
        <v>1</v>
      </c>
    </row>
    <row r="36081" spans="1:39" x14ac:dyDescent="0.35">
      <c r="A36081" s="1" t="s">
        <v>571</v>
      </c>
      <c r="B36081">
        <v>2018</v>
      </c>
      <c r="C36081" s="1" t="s">
        <v>40</v>
      </c>
      <c r="D36081">
        <v>3</v>
      </c>
      <c r="E36081">
        <v>11</v>
      </c>
      <c r="F36081" s="2">
        <v>43177</v>
      </c>
      <c r="G36081" s="1" t="s">
        <v>58</v>
      </c>
      <c r="H36081" s="1" t="s">
        <v>289</v>
      </c>
      <c r="I36081" s="1" t="s">
        <v>43</v>
      </c>
      <c r="J36081" s="1" t="s">
        <v>289</v>
      </c>
      <c r="K36081" s="1" t="s">
        <v>43</v>
      </c>
      <c r="L36081" s="1" t="s">
        <v>44</v>
      </c>
      <c r="M36081" s="1" t="s">
        <v>44</v>
      </c>
      <c r="N36081" s="1" t="s">
        <v>270</v>
      </c>
      <c r="O36081">
        <v>86</v>
      </c>
      <c r="P36081" s="1" t="s">
        <v>271</v>
      </c>
      <c r="Q36081">
        <v>8609</v>
      </c>
      <c r="R36081" s="1" t="s">
        <v>272</v>
      </c>
      <c r="S36081" s="1" t="s">
        <v>273</v>
      </c>
      <c r="T36081" t="b">
        <v>0</v>
      </c>
      <c r="U36081" t="b">
        <v>0</v>
      </c>
      <c r="V36081" s="1" t="s">
        <v>49</v>
      </c>
      <c r="W36081" s="1" t="s">
        <v>1034</v>
      </c>
      <c r="X36081" s="1" t="s">
        <v>10325</v>
      </c>
      <c r="Y36081" s="1" t="s">
        <v>1576</v>
      </c>
      <c r="Z36081" s="1" t="s">
        <v>1577</v>
      </c>
      <c r="AA36081" s="1" t="s">
        <v>338</v>
      </c>
      <c r="AB36081" s="1" t="s">
        <v>339</v>
      </c>
      <c r="AC36081" s="1" t="s">
        <v>1578</v>
      </c>
      <c r="AD36081" s="1" t="s">
        <v>1579</v>
      </c>
      <c r="AE36081" s="1" t="s">
        <v>1580</v>
      </c>
      <c r="AF36081" s="1" t="s">
        <v>779</v>
      </c>
      <c r="AG36081" s="1" t="s">
        <v>590</v>
      </c>
      <c r="AH36081" s="1" t="s">
        <v>44</v>
      </c>
      <c r="AI36081">
        <v>2</v>
      </c>
      <c r="AJ36081" s="1" t="s">
        <v>93</v>
      </c>
      <c r="AK36081">
        <v>316</v>
      </c>
      <c r="AL36081">
        <v>0</v>
      </c>
      <c r="AM36081">
        <v>2</v>
      </c>
    </row>
    <row r="36082" spans="1:39" x14ac:dyDescent="0.35">
      <c r="A36082" s="1" t="s">
        <v>571</v>
      </c>
      <c r="B36082">
        <v>2018</v>
      </c>
      <c r="C36082" s="1" t="s">
        <v>40</v>
      </c>
      <c r="D36082">
        <v>3</v>
      </c>
      <c r="E36082">
        <v>11</v>
      </c>
      <c r="F36082" s="2">
        <v>43176</v>
      </c>
      <c r="G36082" s="1" t="s">
        <v>1038</v>
      </c>
      <c r="H36082" s="1" t="s">
        <v>1384</v>
      </c>
      <c r="I36082" s="1" t="s">
        <v>43</v>
      </c>
      <c r="J36082" s="1" t="s">
        <v>1384</v>
      </c>
      <c r="K36082" s="1" t="s">
        <v>43</v>
      </c>
      <c r="L36082" s="1" t="s">
        <v>44</v>
      </c>
      <c r="M36082" s="1" t="s">
        <v>44</v>
      </c>
      <c r="N36082" s="1" t="s">
        <v>104</v>
      </c>
      <c r="O36082">
        <v>25</v>
      </c>
      <c r="P36082" s="1" t="s">
        <v>171</v>
      </c>
      <c r="Q36082">
        <v>2523</v>
      </c>
      <c r="R36082" s="1" t="s">
        <v>172</v>
      </c>
      <c r="S36082" s="1" t="s">
        <v>1277</v>
      </c>
      <c r="T36082" t="b">
        <v>0</v>
      </c>
      <c r="U36082" t="b">
        <v>0</v>
      </c>
      <c r="V36082" s="1" t="s">
        <v>49</v>
      </c>
      <c r="W36082" s="1" t="s">
        <v>462</v>
      </c>
      <c r="X36082" s="1" t="s">
        <v>6410</v>
      </c>
      <c r="Y36082" s="1" t="s">
        <v>39523</v>
      </c>
      <c r="Z36082" s="1" t="s">
        <v>1386</v>
      </c>
      <c r="AA36082" s="1" t="s">
        <v>1038</v>
      </c>
      <c r="AB36082" s="1" t="s">
        <v>143</v>
      </c>
      <c r="AC36082" s="1" t="s">
        <v>44</v>
      </c>
      <c r="AD36082" s="1" t="s">
        <v>1388</v>
      </c>
      <c r="AE36082" s="1" t="s">
        <v>1257</v>
      </c>
      <c r="AF36082" s="1" t="s">
        <v>170</v>
      </c>
      <c r="AG36082" s="1" t="s">
        <v>43</v>
      </c>
      <c r="AH36082" s="1" t="s">
        <v>23166</v>
      </c>
      <c r="AI36082">
        <v>1</v>
      </c>
      <c r="AJ36082" s="1" t="s">
        <v>238</v>
      </c>
      <c r="AK36082">
        <v>220507</v>
      </c>
      <c r="AL36082">
        <v>0</v>
      </c>
      <c r="AM36082">
        <v>1</v>
      </c>
    </row>
    <row r="36083" spans="1:39" x14ac:dyDescent="0.35">
      <c r="A36083" s="1" t="s">
        <v>571</v>
      </c>
      <c r="B36083">
        <v>2018</v>
      </c>
      <c r="C36083" s="1" t="s">
        <v>40</v>
      </c>
      <c r="D36083">
        <v>3</v>
      </c>
      <c r="E36083">
        <v>11</v>
      </c>
      <c r="F36083" s="2">
        <v>43174</v>
      </c>
      <c r="G36083" s="1" t="s">
        <v>610</v>
      </c>
      <c r="H36083" s="1" t="s">
        <v>472</v>
      </c>
      <c r="I36083" s="1" t="s">
        <v>43</v>
      </c>
      <c r="J36083" s="1" t="s">
        <v>472</v>
      </c>
      <c r="K36083" s="1" t="s">
        <v>43</v>
      </c>
      <c r="L36083" s="1" t="s">
        <v>44</v>
      </c>
      <c r="M36083" s="1" t="s">
        <v>44</v>
      </c>
      <c r="N36083" s="1" t="s">
        <v>104</v>
      </c>
      <c r="O36083">
        <v>27</v>
      </c>
      <c r="P36083" s="1" t="s">
        <v>105</v>
      </c>
      <c r="Q36083">
        <v>2710</v>
      </c>
      <c r="R36083" s="1" t="s">
        <v>106</v>
      </c>
      <c r="S36083" s="1" t="s">
        <v>544</v>
      </c>
      <c r="T36083" t="b">
        <v>0</v>
      </c>
      <c r="U36083" t="b">
        <v>1</v>
      </c>
      <c r="V36083" s="1" t="s">
        <v>49</v>
      </c>
      <c r="W36083" s="1" t="s">
        <v>612</v>
      </c>
      <c r="X36083" s="1" t="s">
        <v>22310</v>
      </c>
      <c r="Y36083" s="1" t="s">
        <v>876</v>
      </c>
      <c r="Z36083" s="1" t="s">
        <v>615</v>
      </c>
      <c r="AA36083" s="1" t="s">
        <v>616</v>
      </c>
      <c r="AB36083" s="1" t="s">
        <v>617</v>
      </c>
      <c r="AC36083" s="1" t="s">
        <v>618</v>
      </c>
      <c r="AD36083" s="1" t="s">
        <v>619</v>
      </c>
      <c r="AE36083" s="1" t="s">
        <v>620</v>
      </c>
      <c r="AF36083" s="1" t="s">
        <v>621</v>
      </c>
      <c r="AG36083" s="1" t="s">
        <v>43</v>
      </c>
      <c r="AH36083" s="1" t="s">
        <v>44</v>
      </c>
      <c r="AI36083">
        <v>178000</v>
      </c>
      <c r="AJ36083" s="1" t="s">
        <v>112</v>
      </c>
      <c r="AK36083">
        <v>1977874</v>
      </c>
      <c r="AL36083">
        <v>0</v>
      </c>
      <c r="AM36083">
        <v>2</v>
      </c>
    </row>
    <row r="36084" spans="1:39" x14ac:dyDescent="0.35">
      <c r="A36084" s="1" t="s">
        <v>571</v>
      </c>
      <c r="B36084">
        <v>2018</v>
      </c>
      <c r="C36084" s="1" t="s">
        <v>40</v>
      </c>
      <c r="D36084">
        <v>3</v>
      </c>
      <c r="E36084">
        <v>11</v>
      </c>
      <c r="F36084" s="2">
        <v>43176</v>
      </c>
      <c r="G36084" s="1" t="s">
        <v>306</v>
      </c>
      <c r="H36084" s="1" t="s">
        <v>142</v>
      </c>
      <c r="I36084" s="1" t="s">
        <v>719</v>
      </c>
      <c r="J36084" s="1" t="s">
        <v>134</v>
      </c>
      <c r="K36084" s="1" t="s">
        <v>43</v>
      </c>
      <c r="L36084" s="1" t="s">
        <v>44</v>
      </c>
      <c r="M36084" s="1" t="s">
        <v>44</v>
      </c>
      <c r="N36084" s="1" t="s">
        <v>357</v>
      </c>
      <c r="O36084">
        <v>2</v>
      </c>
      <c r="P36084" s="1" t="s">
        <v>517</v>
      </c>
      <c r="Q36084">
        <v>203</v>
      </c>
      <c r="R36084" s="1" t="s">
        <v>946</v>
      </c>
      <c r="S36084" s="1" t="s">
        <v>3077</v>
      </c>
      <c r="T36084" t="b">
        <v>1</v>
      </c>
      <c r="U36084" t="b">
        <v>0</v>
      </c>
      <c r="V36084" s="1" t="s">
        <v>87</v>
      </c>
      <c r="W36084" s="1" t="s">
        <v>722</v>
      </c>
      <c r="X36084" s="1" t="s">
        <v>4336</v>
      </c>
      <c r="Y36084" s="1" t="s">
        <v>997</v>
      </c>
      <c r="Z36084" s="1" t="s">
        <v>13899</v>
      </c>
      <c r="AA36084" s="1" t="s">
        <v>13900</v>
      </c>
      <c r="AB36084" s="1" t="s">
        <v>314</v>
      </c>
      <c r="AC36084" s="1" t="s">
        <v>13901</v>
      </c>
      <c r="AD36084" s="1" t="s">
        <v>1324</v>
      </c>
      <c r="AE36084" s="1" t="s">
        <v>4295</v>
      </c>
      <c r="AF36084" s="1" t="s">
        <v>178</v>
      </c>
      <c r="AG36084" s="1" t="s">
        <v>43</v>
      </c>
      <c r="AH36084" s="1" t="s">
        <v>44</v>
      </c>
      <c r="AI36084">
        <v>699</v>
      </c>
      <c r="AJ36084" s="1" t="s">
        <v>93</v>
      </c>
      <c r="AK36084">
        <v>113874</v>
      </c>
      <c r="AL36084">
        <v>2</v>
      </c>
      <c r="AM36084">
        <v>1</v>
      </c>
    </row>
    <row r="36085" spans="1:39" x14ac:dyDescent="0.35">
      <c r="A36085" s="1" t="s">
        <v>571</v>
      </c>
      <c r="B36085">
        <v>2018</v>
      </c>
      <c r="C36085" s="1" t="s">
        <v>40</v>
      </c>
      <c r="D36085">
        <v>3</v>
      </c>
      <c r="E36085">
        <v>12</v>
      </c>
      <c r="F36085" s="2">
        <v>43178</v>
      </c>
      <c r="G36085" s="1" t="s">
        <v>41</v>
      </c>
      <c r="H36085" s="1" t="s">
        <v>82</v>
      </c>
      <c r="I36085" s="1" t="s">
        <v>43</v>
      </c>
      <c r="J36085" s="1" t="s">
        <v>169</v>
      </c>
      <c r="K36085" s="1" t="s">
        <v>43</v>
      </c>
      <c r="L36085" s="1" t="s">
        <v>622</v>
      </c>
      <c r="M36085" s="1" t="s">
        <v>195</v>
      </c>
      <c r="N36085" s="1" t="s">
        <v>631</v>
      </c>
      <c r="O36085">
        <v>48</v>
      </c>
      <c r="P36085" s="1" t="s">
        <v>632</v>
      </c>
      <c r="Q36085">
        <v>4818</v>
      </c>
      <c r="R36085" s="1" t="s">
        <v>651</v>
      </c>
      <c r="S36085" s="1" t="s">
        <v>652</v>
      </c>
      <c r="T36085" t="b">
        <v>0</v>
      </c>
      <c r="U36085" t="b">
        <v>0</v>
      </c>
      <c r="V36085" s="1" t="s">
        <v>87</v>
      </c>
      <c r="W36085" s="1" t="s">
        <v>50</v>
      </c>
      <c r="X36085" s="1" t="s">
        <v>1129</v>
      </c>
      <c r="Y36085" s="1" t="s">
        <v>626</v>
      </c>
      <c r="Z36085" s="1" t="s">
        <v>48730</v>
      </c>
      <c r="AA36085" s="1" t="s">
        <v>54</v>
      </c>
      <c r="AB36085" s="1" t="s">
        <v>54</v>
      </c>
      <c r="AC36085" s="1" t="s">
        <v>2618</v>
      </c>
      <c r="AD36085" s="1" t="s">
        <v>48731</v>
      </c>
      <c r="AE36085" s="1" t="s">
        <v>49</v>
      </c>
      <c r="AF36085" s="1" t="s">
        <v>49</v>
      </c>
      <c r="AG36085" s="1" t="s">
        <v>56</v>
      </c>
      <c r="AH36085" s="1" t="s">
        <v>44</v>
      </c>
      <c r="AI36085">
        <v>1</v>
      </c>
      <c r="AJ36085" s="1" t="s">
        <v>112</v>
      </c>
      <c r="AK36085">
        <v>301</v>
      </c>
      <c r="AL36085">
        <v>0.03</v>
      </c>
      <c r="AM36085">
        <v>1</v>
      </c>
    </row>
    <row r="36086" spans="1:39" x14ac:dyDescent="0.35">
      <c r="A36086" s="1" t="s">
        <v>571</v>
      </c>
      <c r="B36086">
        <v>2018</v>
      </c>
      <c r="C36086" s="1" t="s">
        <v>40</v>
      </c>
      <c r="D36086">
        <v>3</v>
      </c>
      <c r="E36086">
        <v>12</v>
      </c>
      <c r="F36086" s="2">
        <v>43181</v>
      </c>
      <c r="G36086" s="1" t="s">
        <v>306</v>
      </c>
      <c r="H36086" s="1" t="s">
        <v>82</v>
      </c>
      <c r="I36086" s="1" t="s">
        <v>43</v>
      </c>
      <c r="J36086" s="1" t="s">
        <v>82</v>
      </c>
      <c r="K36086" s="1" t="s">
        <v>43</v>
      </c>
      <c r="L36086" s="1" t="s">
        <v>44</v>
      </c>
      <c r="M36086" s="1" t="s">
        <v>44</v>
      </c>
      <c r="N36086" s="1" t="s">
        <v>659</v>
      </c>
      <c r="O36086">
        <v>73</v>
      </c>
      <c r="P36086" s="1" t="s">
        <v>660</v>
      </c>
      <c r="Q36086">
        <v>7323</v>
      </c>
      <c r="R36086" s="1" t="s">
        <v>850</v>
      </c>
      <c r="S36086" s="1" t="s">
        <v>37494</v>
      </c>
      <c r="T36086" t="b">
        <v>0</v>
      </c>
      <c r="U36086" t="b">
        <v>0</v>
      </c>
      <c r="V36086" s="1" t="s">
        <v>87</v>
      </c>
      <c r="W36086" s="1" t="s">
        <v>50</v>
      </c>
      <c r="X36086" s="1" t="s">
        <v>879</v>
      </c>
      <c r="Y36086" s="1" t="s">
        <v>626</v>
      </c>
      <c r="Z36086" s="1" t="s">
        <v>580</v>
      </c>
      <c r="AA36086" s="1" t="s">
        <v>54</v>
      </c>
      <c r="AB36086" s="1" t="s">
        <v>54</v>
      </c>
      <c r="AC36086" s="1" t="s">
        <v>44</v>
      </c>
      <c r="AD36086" s="1" t="s">
        <v>860</v>
      </c>
      <c r="AE36086" s="1" t="s">
        <v>642</v>
      </c>
      <c r="AF36086" s="1" t="s">
        <v>589</v>
      </c>
      <c r="AG36086" s="1" t="s">
        <v>590</v>
      </c>
      <c r="AH36086" s="1" t="s">
        <v>694</v>
      </c>
      <c r="AI36086">
        <v>1153</v>
      </c>
      <c r="AJ36086" s="1" t="s">
        <v>180</v>
      </c>
      <c r="AK36086">
        <v>161504</v>
      </c>
      <c r="AL36086">
        <v>1</v>
      </c>
      <c r="AM36086">
        <v>1</v>
      </c>
    </row>
    <row r="36087" spans="1:39" x14ac:dyDescent="0.35">
      <c r="A36087" s="1" t="s">
        <v>571</v>
      </c>
      <c r="B36087">
        <v>2018</v>
      </c>
      <c r="C36087" s="1" t="s">
        <v>40</v>
      </c>
      <c r="D36087">
        <v>3</v>
      </c>
      <c r="E36087">
        <v>12</v>
      </c>
      <c r="F36087" s="2">
        <v>43178</v>
      </c>
      <c r="G36087" s="1" t="s">
        <v>734</v>
      </c>
      <c r="H36087" s="1" t="s">
        <v>966</v>
      </c>
      <c r="I36087" s="1" t="s">
        <v>43</v>
      </c>
      <c r="J36087" s="1" t="s">
        <v>966</v>
      </c>
      <c r="K36087" s="1" t="s">
        <v>43</v>
      </c>
      <c r="L36087" s="1" t="s">
        <v>44</v>
      </c>
      <c r="M36087" s="1" t="s">
        <v>44</v>
      </c>
      <c r="N36087" s="1" t="s">
        <v>631</v>
      </c>
      <c r="O36087">
        <v>48</v>
      </c>
      <c r="P36087" s="1" t="s">
        <v>632</v>
      </c>
      <c r="Q36087">
        <v>4801</v>
      </c>
      <c r="R36087" s="1" t="s">
        <v>967</v>
      </c>
      <c r="S36087" s="1" t="s">
        <v>968</v>
      </c>
      <c r="T36087" t="b">
        <v>0</v>
      </c>
      <c r="U36087" t="b">
        <v>0</v>
      </c>
      <c r="V36087" s="1" t="s">
        <v>49</v>
      </c>
      <c r="W36087" s="1" t="s">
        <v>969</v>
      </c>
      <c r="X36087" s="1" t="s">
        <v>942</v>
      </c>
      <c r="Y36087" s="1" t="s">
        <v>2434</v>
      </c>
      <c r="Z36087" s="1" t="s">
        <v>22287</v>
      </c>
      <c r="AA36087" s="1" t="s">
        <v>27079</v>
      </c>
      <c r="AB36087" s="1" t="s">
        <v>750</v>
      </c>
      <c r="AC36087" s="1" t="s">
        <v>44</v>
      </c>
      <c r="AD36087" s="1" t="s">
        <v>973</v>
      </c>
      <c r="AE36087" s="1" t="s">
        <v>974</v>
      </c>
      <c r="AF36087" s="1" t="s">
        <v>589</v>
      </c>
      <c r="AG36087" s="1" t="s">
        <v>590</v>
      </c>
      <c r="AH36087" s="1" t="s">
        <v>3627</v>
      </c>
      <c r="AI36087">
        <v>172</v>
      </c>
      <c r="AJ36087" s="1" t="s">
        <v>975</v>
      </c>
      <c r="AK36087">
        <v>318733</v>
      </c>
      <c r="AL36087">
        <v>0</v>
      </c>
      <c r="AM36087">
        <v>1</v>
      </c>
    </row>
    <row r="36088" spans="1:39" x14ac:dyDescent="0.35">
      <c r="A36088" s="1" t="s">
        <v>571</v>
      </c>
      <c r="B36088">
        <v>2018</v>
      </c>
      <c r="C36088" s="1" t="s">
        <v>40</v>
      </c>
      <c r="D36088">
        <v>3</v>
      </c>
      <c r="E36088">
        <v>12</v>
      </c>
      <c r="F36088" s="2">
        <v>43183</v>
      </c>
      <c r="G36088" s="1" t="s">
        <v>41</v>
      </c>
      <c r="H36088" s="1" t="s">
        <v>82</v>
      </c>
      <c r="I36088" s="1" t="s">
        <v>43</v>
      </c>
      <c r="J36088" s="1" t="s">
        <v>134</v>
      </c>
      <c r="K36088" s="1" t="s">
        <v>43</v>
      </c>
      <c r="L36088" s="1" t="s">
        <v>622</v>
      </c>
      <c r="M36088" s="1" t="s">
        <v>195</v>
      </c>
      <c r="N36088" s="1" t="s">
        <v>830</v>
      </c>
      <c r="O36088">
        <v>63</v>
      </c>
      <c r="P36088" s="1" t="s">
        <v>831</v>
      </c>
      <c r="Q36088">
        <v>6302</v>
      </c>
      <c r="R36088" s="1" t="s">
        <v>961</v>
      </c>
      <c r="S36088" s="1" t="s">
        <v>962</v>
      </c>
      <c r="T36088" t="b">
        <v>0</v>
      </c>
      <c r="U36088" t="b">
        <v>0</v>
      </c>
      <c r="V36088" s="1" t="s">
        <v>87</v>
      </c>
      <c r="W36088" s="1" t="s">
        <v>50</v>
      </c>
      <c r="X36088" s="1" t="s">
        <v>1188</v>
      </c>
      <c r="Y36088" s="1" t="s">
        <v>573</v>
      </c>
      <c r="Z36088" s="1" t="s">
        <v>44711</v>
      </c>
      <c r="AA36088" s="1" t="s">
        <v>6599</v>
      </c>
      <c r="AB36088" s="1" t="s">
        <v>647</v>
      </c>
      <c r="AC36088" s="1" t="s">
        <v>48732</v>
      </c>
      <c r="AD36088" s="1" t="s">
        <v>10339</v>
      </c>
      <c r="AE36088" s="1" t="s">
        <v>49</v>
      </c>
      <c r="AF36088" s="1" t="s">
        <v>49</v>
      </c>
      <c r="AG36088" s="1" t="s">
        <v>56</v>
      </c>
      <c r="AH36088" s="1" t="s">
        <v>44</v>
      </c>
      <c r="AI36088">
        <v>23</v>
      </c>
      <c r="AJ36088" s="1" t="s">
        <v>180</v>
      </c>
      <c r="AK36088">
        <v>11144</v>
      </c>
      <c r="AL36088">
        <v>0.17</v>
      </c>
      <c r="AM36088">
        <v>1</v>
      </c>
    </row>
    <row r="36089" spans="1:39" x14ac:dyDescent="0.35">
      <c r="A36089" s="1" t="s">
        <v>571</v>
      </c>
      <c r="B36089">
        <v>2018</v>
      </c>
      <c r="C36089" s="1" t="s">
        <v>40</v>
      </c>
      <c r="D36089">
        <v>3</v>
      </c>
      <c r="E36089">
        <v>12</v>
      </c>
      <c r="F36089" s="2">
        <v>43181</v>
      </c>
      <c r="G36089" s="1" t="s">
        <v>306</v>
      </c>
      <c r="H36089" s="1" t="s">
        <v>82</v>
      </c>
      <c r="I36089" s="1" t="s">
        <v>43</v>
      </c>
      <c r="J36089" s="1" t="s">
        <v>82</v>
      </c>
      <c r="K36089" s="1" t="s">
        <v>43</v>
      </c>
      <c r="L36089" s="1" t="s">
        <v>44</v>
      </c>
      <c r="M36089" s="1" t="s">
        <v>44</v>
      </c>
      <c r="N36089" s="1" t="s">
        <v>659</v>
      </c>
      <c r="O36089">
        <v>73</v>
      </c>
      <c r="P36089" s="1" t="s">
        <v>660</v>
      </c>
      <c r="Q36089">
        <v>7323</v>
      </c>
      <c r="R36089" s="1" t="s">
        <v>850</v>
      </c>
      <c r="S36089" s="1" t="s">
        <v>2166</v>
      </c>
      <c r="T36089" t="b">
        <v>0</v>
      </c>
      <c r="U36089" t="b">
        <v>0</v>
      </c>
      <c r="V36089" s="1" t="s">
        <v>87</v>
      </c>
      <c r="W36089" s="1" t="s">
        <v>50</v>
      </c>
      <c r="X36089" s="1" t="s">
        <v>1129</v>
      </c>
      <c r="Y36089" s="1" t="s">
        <v>626</v>
      </c>
      <c r="Z36089" s="1" t="s">
        <v>580</v>
      </c>
      <c r="AA36089" s="1" t="s">
        <v>54</v>
      </c>
      <c r="AB36089" s="1" t="s">
        <v>54</v>
      </c>
      <c r="AC36089" s="1" t="s">
        <v>44</v>
      </c>
      <c r="AD36089" s="1" t="s">
        <v>860</v>
      </c>
      <c r="AE36089" s="1" t="s">
        <v>642</v>
      </c>
      <c r="AF36089" s="1" t="s">
        <v>589</v>
      </c>
      <c r="AG36089" s="1" t="s">
        <v>590</v>
      </c>
      <c r="AH36089" s="1" t="s">
        <v>694</v>
      </c>
      <c r="AI36089">
        <v>1170</v>
      </c>
      <c r="AJ36089" s="1" t="s">
        <v>180</v>
      </c>
      <c r="AK36089">
        <v>163800</v>
      </c>
      <c r="AL36089">
        <v>2</v>
      </c>
      <c r="AM36089">
        <v>1</v>
      </c>
    </row>
    <row r="36090" spans="1:39" x14ac:dyDescent="0.35">
      <c r="A36090" s="1" t="s">
        <v>571</v>
      </c>
      <c r="B36090">
        <v>2018</v>
      </c>
      <c r="C36090" s="1" t="s">
        <v>40</v>
      </c>
      <c r="D36090">
        <v>3</v>
      </c>
      <c r="E36090">
        <v>12</v>
      </c>
      <c r="F36090" s="2">
        <v>43181</v>
      </c>
      <c r="G36090" s="1" t="s">
        <v>306</v>
      </c>
      <c r="H36090" s="1" t="s">
        <v>82</v>
      </c>
      <c r="I36090" s="1" t="s">
        <v>43</v>
      </c>
      <c r="J36090" s="1" t="s">
        <v>82</v>
      </c>
      <c r="K36090" s="1" t="s">
        <v>43</v>
      </c>
      <c r="L36090" s="1" t="s">
        <v>44</v>
      </c>
      <c r="M36090" s="1" t="s">
        <v>44</v>
      </c>
      <c r="N36090" s="1" t="s">
        <v>357</v>
      </c>
      <c r="O36090">
        <v>2</v>
      </c>
      <c r="P36090" s="1" t="s">
        <v>517</v>
      </c>
      <c r="Q36090">
        <v>207</v>
      </c>
      <c r="R36090" s="1" t="s">
        <v>584</v>
      </c>
      <c r="S36090" s="1" t="s">
        <v>585</v>
      </c>
      <c r="T36090" t="b">
        <v>1</v>
      </c>
      <c r="U36090" t="b">
        <v>0</v>
      </c>
      <c r="V36090" s="1" t="s">
        <v>87</v>
      </c>
      <c r="W36090" s="1" t="s">
        <v>50</v>
      </c>
      <c r="X36090" s="1" t="s">
        <v>1129</v>
      </c>
      <c r="Y36090" s="1" t="s">
        <v>626</v>
      </c>
      <c r="Z36090" s="1" t="s">
        <v>586</v>
      </c>
      <c r="AA36090" s="1" t="s">
        <v>54</v>
      </c>
      <c r="AB36090" s="1" t="s">
        <v>54</v>
      </c>
      <c r="AC36090" s="1" t="s">
        <v>44</v>
      </c>
      <c r="AD36090" s="1" t="s">
        <v>587</v>
      </c>
      <c r="AE36090" s="1" t="s">
        <v>588</v>
      </c>
      <c r="AF36090" s="1" t="s">
        <v>589</v>
      </c>
      <c r="AG36090" s="1" t="s">
        <v>590</v>
      </c>
      <c r="AH36090" s="1" t="s">
        <v>591</v>
      </c>
      <c r="AI36090">
        <v>4434</v>
      </c>
      <c r="AJ36090" s="1" t="s">
        <v>180</v>
      </c>
      <c r="AK36090">
        <v>53700</v>
      </c>
      <c r="AL36090">
        <v>4</v>
      </c>
      <c r="AM36090">
        <v>2</v>
      </c>
    </row>
    <row r="36091" spans="1:39" x14ac:dyDescent="0.35">
      <c r="A36091" s="1" t="s">
        <v>571</v>
      </c>
      <c r="B36091">
        <v>2018</v>
      </c>
      <c r="C36091" s="1" t="s">
        <v>40</v>
      </c>
      <c r="D36091">
        <v>3</v>
      </c>
      <c r="E36091">
        <v>12</v>
      </c>
      <c r="F36091" s="2">
        <v>43183</v>
      </c>
      <c r="G36091" s="1" t="s">
        <v>306</v>
      </c>
      <c r="H36091" s="1" t="s">
        <v>592</v>
      </c>
      <c r="I36091" s="1" t="s">
        <v>593</v>
      </c>
      <c r="J36091" s="1" t="s">
        <v>134</v>
      </c>
      <c r="K36091" s="1" t="s">
        <v>43</v>
      </c>
      <c r="L36091" s="1" t="s">
        <v>44</v>
      </c>
      <c r="M36091" s="1" t="s">
        <v>44</v>
      </c>
      <c r="N36091" s="1" t="s">
        <v>357</v>
      </c>
      <c r="O36091">
        <v>2</v>
      </c>
      <c r="P36091" s="1" t="s">
        <v>517</v>
      </c>
      <c r="Q36091">
        <v>203</v>
      </c>
      <c r="R36091" s="1" t="s">
        <v>946</v>
      </c>
      <c r="S36091" s="1" t="s">
        <v>5401</v>
      </c>
      <c r="T36091" t="b">
        <v>1</v>
      </c>
      <c r="U36091" t="b">
        <v>0</v>
      </c>
      <c r="V36091" s="1" t="s">
        <v>87</v>
      </c>
      <c r="W36091" s="1" t="s">
        <v>138</v>
      </c>
      <c r="X36091" s="1" t="s">
        <v>1169</v>
      </c>
      <c r="Y36091" s="1" t="s">
        <v>312</v>
      </c>
      <c r="Z36091" s="1" t="s">
        <v>574</v>
      </c>
      <c r="AA36091" s="1" t="s">
        <v>1170</v>
      </c>
      <c r="AB36091" s="1" t="s">
        <v>314</v>
      </c>
      <c r="AC36091" s="1" t="s">
        <v>44</v>
      </c>
      <c r="AD36091" s="1" t="s">
        <v>1171</v>
      </c>
      <c r="AE36091" s="1" t="s">
        <v>1172</v>
      </c>
      <c r="AF36091" s="1" t="s">
        <v>322</v>
      </c>
      <c r="AG36091" s="1" t="s">
        <v>590</v>
      </c>
      <c r="AH36091" s="1" t="s">
        <v>44</v>
      </c>
      <c r="AI36091">
        <v>855</v>
      </c>
      <c r="AJ36091" s="1" t="s">
        <v>132</v>
      </c>
      <c r="AK36091">
        <v>64872</v>
      </c>
      <c r="AL36091">
        <v>2</v>
      </c>
      <c r="AM36091">
        <v>1</v>
      </c>
    </row>
    <row r="36092" spans="1:39" x14ac:dyDescent="0.35">
      <c r="A36092" s="1" t="s">
        <v>571</v>
      </c>
      <c r="B36092">
        <v>2018</v>
      </c>
      <c r="C36092" s="1" t="s">
        <v>40</v>
      </c>
      <c r="D36092">
        <v>3</v>
      </c>
      <c r="E36092">
        <v>12</v>
      </c>
      <c r="F36092" s="2">
        <v>43183</v>
      </c>
      <c r="G36092" s="1" t="s">
        <v>41</v>
      </c>
      <c r="H36092" s="1" t="s">
        <v>82</v>
      </c>
      <c r="I36092" s="1" t="s">
        <v>43</v>
      </c>
      <c r="J36092" s="1" t="s">
        <v>82</v>
      </c>
      <c r="K36092" s="1" t="s">
        <v>43</v>
      </c>
      <c r="L36092" s="1" t="s">
        <v>194</v>
      </c>
      <c r="M36092" s="1" t="s">
        <v>195</v>
      </c>
      <c r="N36092" s="1" t="s">
        <v>45</v>
      </c>
      <c r="O36092">
        <v>95</v>
      </c>
      <c r="P36092" s="1" t="s">
        <v>46</v>
      </c>
      <c r="Q36092">
        <v>9504</v>
      </c>
      <c r="R36092" s="1" t="s">
        <v>19535</v>
      </c>
      <c r="S36092" s="1" t="s">
        <v>48733</v>
      </c>
      <c r="T36092" t="b">
        <v>0</v>
      </c>
      <c r="U36092" t="b">
        <v>0</v>
      </c>
      <c r="V36092" s="1" t="s">
        <v>87</v>
      </c>
      <c r="W36092" s="1" t="s">
        <v>50</v>
      </c>
      <c r="X36092" s="1" t="s">
        <v>1188</v>
      </c>
      <c r="Y36092" s="1" t="s">
        <v>573</v>
      </c>
      <c r="Z36092" s="1" t="s">
        <v>48734</v>
      </c>
      <c r="AA36092" s="1" t="s">
        <v>54</v>
      </c>
      <c r="AB36092" s="1" t="s">
        <v>54</v>
      </c>
      <c r="AC36092" s="1" t="s">
        <v>48735</v>
      </c>
      <c r="AD36092" s="1" t="s">
        <v>48736</v>
      </c>
      <c r="AE36092" s="1" t="s">
        <v>49</v>
      </c>
      <c r="AF36092" s="1" t="s">
        <v>49</v>
      </c>
      <c r="AG36092" s="1" t="s">
        <v>56</v>
      </c>
      <c r="AH36092" s="1" t="s">
        <v>44</v>
      </c>
      <c r="AI36092">
        <v>1</v>
      </c>
      <c r="AJ36092" s="1" t="s">
        <v>180</v>
      </c>
      <c r="AK36092">
        <v>1426</v>
      </c>
      <c r="AL36092">
        <v>0.17</v>
      </c>
      <c r="AM36092">
        <v>1</v>
      </c>
    </row>
    <row r="36093" spans="1:39" x14ac:dyDescent="0.35">
      <c r="A36093" s="1" t="s">
        <v>571</v>
      </c>
      <c r="B36093">
        <v>2018</v>
      </c>
      <c r="C36093" s="1" t="s">
        <v>40</v>
      </c>
      <c r="D36093">
        <v>3</v>
      </c>
      <c r="E36093">
        <v>12</v>
      </c>
      <c r="F36093" s="2">
        <v>43178</v>
      </c>
      <c r="G36093" s="1" t="s">
        <v>58</v>
      </c>
      <c r="H36093" s="1" t="s">
        <v>409</v>
      </c>
      <c r="I36093" s="1" t="s">
        <v>43</v>
      </c>
      <c r="J36093" s="1" t="s">
        <v>409</v>
      </c>
      <c r="K36093" s="1" t="s">
        <v>43</v>
      </c>
      <c r="L36093" s="1" t="s">
        <v>44</v>
      </c>
      <c r="M36093" s="1" t="s">
        <v>44</v>
      </c>
      <c r="N36093" s="1" t="s">
        <v>631</v>
      </c>
      <c r="O36093">
        <v>48</v>
      </c>
      <c r="P36093" s="1" t="s">
        <v>632</v>
      </c>
      <c r="Q36093">
        <v>4801</v>
      </c>
      <c r="R36093" s="1" t="s">
        <v>967</v>
      </c>
      <c r="S36093" s="1" t="s">
        <v>968</v>
      </c>
      <c r="T36093" t="b">
        <v>0</v>
      </c>
      <c r="U36093" t="b">
        <v>0</v>
      </c>
      <c r="V36093" s="1" t="s">
        <v>49</v>
      </c>
      <c r="W36093" s="1" t="s">
        <v>1075</v>
      </c>
      <c r="X36093" s="1" t="s">
        <v>43855</v>
      </c>
      <c r="Y36093" s="1" t="s">
        <v>1077</v>
      </c>
      <c r="Z36093" s="1" t="s">
        <v>1078</v>
      </c>
      <c r="AA36093" s="1" t="s">
        <v>58</v>
      </c>
      <c r="AB36093" s="1" t="s">
        <v>60</v>
      </c>
      <c r="AC36093" s="1" t="s">
        <v>1079</v>
      </c>
      <c r="AD36093" s="1" t="s">
        <v>337</v>
      </c>
      <c r="AE36093" s="1" t="s">
        <v>49</v>
      </c>
      <c r="AF36093" s="1" t="s">
        <v>49</v>
      </c>
      <c r="AG36093" s="1" t="s">
        <v>56</v>
      </c>
      <c r="AH36093" s="1" t="s">
        <v>44</v>
      </c>
      <c r="AI36093">
        <v>1374</v>
      </c>
      <c r="AJ36093" s="1" t="s">
        <v>975</v>
      </c>
      <c r="AK36093">
        <v>527755</v>
      </c>
      <c r="AL36093">
        <v>0</v>
      </c>
      <c r="AM36093">
        <v>1</v>
      </c>
    </row>
    <row r="36094" spans="1:39" x14ac:dyDescent="0.35">
      <c r="A36094" s="1" t="s">
        <v>571</v>
      </c>
      <c r="B36094">
        <v>2018</v>
      </c>
      <c r="C36094" s="1" t="s">
        <v>40</v>
      </c>
      <c r="D36094">
        <v>3</v>
      </c>
      <c r="E36094">
        <v>12</v>
      </c>
      <c r="F36094" s="2">
        <v>43178</v>
      </c>
      <c r="G36094" s="1" t="s">
        <v>41</v>
      </c>
      <c r="H36094" s="1" t="s">
        <v>82</v>
      </c>
      <c r="I36094" s="1" t="s">
        <v>43</v>
      </c>
      <c r="J36094" s="1" t="s">
        <v>134</v>
      </c>
      <c r="K36094" s="1" t="s">
        <v>43</v>
      </c>
      <c r="L36094" s="1" t="s">
        <v>622</v>
      </c>
      <c r="M36094" s="1" t="s">
        <v>195</v>
      </c>
      <c r="N36094" s="1" t="s">
        <v>631</v>
      </c>
      <c r="O36094">
        <v>48</v>
      </c>
      <c r="P36094" s="1" t="s">
        <v>632</v>
      </c>
      <c r="Q36094">
        <v>4818</v>
      </c>
      <c r="R36094" s="1" t="s">
        <v>651</v>
      </c>
      <c r="S36094" s="1" t="s">
        <v>652</v>
      </c>
      <c r="T36094" t="b">
        <v>0</v>
      </c>
      <c r="U36094" t="b">
        <v>0</v>
      </c>
      <c r="V36094" s="1" t="s">
        <v>87</v>
      </c>
      <c r="W36094" s="1" t="s">
        <v>50</v>
      </c>
      <c r="X36094" s="1" t="s">
        <v>1129</v>
      </c>
      <c r="Y36094" s="1" t="s">
        <v>626</v>
      </c>
      <c r="Z36094" s="1" t="s">
        <v>41696</v>
      </c>
      <c r="AA36094" s="1" t="s">
        <v>48737</v>
      </c>
      <c r="AB36094" s="1" t="s">
        <v>647</v>
      </c>
      <c r="AC36094" s="1" t="s">
        <v>44</v>
      </c>
      <c r="AD36094" s="1" t="s">
        <v>41698</v>
      </c>
      <c r="AE36094" s="1" t="s">
        <v>813</v>
      </c>
      <c r="AF36094" s="1" t="s">
        <v>120</v>
      </c>
      <c r="AG36094" s="1" t="s">
        <v>590</v>
      </c>
      <c r="AH36094" s="1" t="s">
        <v>48738</v>
      </c>
      <c r="AI36094">
        <v>2</v>
      </c>
      <c r="AJ36094" s="1" t="s">
        <v>700</v>
      </c>
      <c r="AK36094">
        <v>665</v>
      </c>
      <c r="AL36094">
        <v>0.03</v>
      </c>
      <c r="AM36094">
        <v>1</v>
      </c>
    </row>
    <row r="36095" spans="1:39" x14ac:dyDescent="0.35">
      <c r="A36095" s="1" t="s">
        <v>571</v>
      </c>
      <c r="B36095">
        <v>2018</v>
      </c>
      <c r="C36095" s="1" t="s">
        <v>40</v>
      </c>
      <c r="D36095">
        <v>3</v>
      </c>
      <c r="E36095">
        <v>12</v>
      </c>
      <c r="F36095" s="2">
        <v>43183</v>
      </c>
      <c r="G36095" s="1" t="s">
        <v>269</v>
      </c>
      <c r="H36095" s="1" t="s">
        <v>82</v>
      </c>
      <c r="I36095" s="1" t="s">
        <v>43</v>
      </c>
      <c r="J36095" s="1" t="s">
        <v>82</v>
      </c>
      <c r="K36095" s="1" t="s">
        <v>43</v>
      </c>
      <c r="L36095" s="1" t="s">
        <v>44</v>
      </c>
      <c r="M36095" s="1" t="s">
        <v>44</v>
      </c>
      <c r="N36095" s="1" t="s">
        <v>73</v>
      </c>
      <c r="O36095">
        <v>20</v>
      </c>
      <c r="P36095" s="1" t="s">
        <v>135</v>
      </c>
      <c r="Q36095">
        <v>2004</v>
      </c>
      <c r="R36095" s="1" t="s">
        <v>689</v>
      </c>
      <c r="S36095" s="1" t="s">
        <v>19627</v>
      </c>
      <c r="T36095" t="b">
        <v>1</v>
      </c>
      <c r="U36095" t="b">
        <v>0</v>
      </c>
      <c r="V36095" s="1" t="s">
        <v>87</v>
      </c>
      <c r="W36095" s="1" t="s">
        <v>2218</v>
      </c>
      <c r="X36095" s="1" t="s">
        <v>10384</v>
      </c>
      <c r="Y36095" s="1" t="s">
        <v>129</v>
      </c>
      <c r="Z36095" s="1" t="s">
        <v>25795</v>
      </c>
      <c r="AA36095" s="1" t="s">
        <v>1353</v>
      </c>
      <c r="AB36095" s="1" t="s">
        <v>339</v>
      </c>
      <c r="AC36095" s="1" t="s">
        <v>33534</v>
      </c>
      <c r="AD36095" s="1" t="s">
        <v>11806</v>
      </c>
      <c r="AE36095" s="1" t="s">
        <v>169</v>
      </c>
      <c r="AF36095" s="1" t="s">
        <v>170</v>
      </c>
      <c r="AG36095" s="1" t="s">
        <v>43</v>
      </c>
      <c r="AH36095" s="1" t="s">
        <v>44</v>
      </c>
      <c r="AI36095">
        <v>1160</v>
      </c>
      <c r="AJ36095" s="1" t="s">
        <v>180</v>
      </c>
      <c r="AK36095">
        <v>373544</v>
      </c>
      <c r="AL36095">
        <v>34</v>
      </c>
      <c r="AM36095">
        <v>1</v>
      </c>
    </row>
    <row r="36096" spans="1:39" x14ac:dyDescent="0.35">
      <c r="A36096" s="1" t="s">
        <v>571</v>
      </c>
      <c r="B36096">
        <v>2018</v>
      </c>
      <c r="C36096" s="1" t="s">
        <v>40</v>
      </c>
      <c r="D36096">
        <v>3</v>
      </c>
      <c r="E36096">
        <v>12</v>
      </c>
      <c r="F36096" s="2">
        <v>43180</v>
      </c>
      <c r="G36096" s="1" t="s">
        <v>306</v>
      </c>
      <c r="H36096" s="1" t="s">
        <v>142</v>
      </c>
      <c r="I36096" s="1" t="s">
        <v>719</v>
      </c>
      <c r="J36096" s="1" t="s">
        <v>142</v>
      </c>
      <c r="K36096" s="1" t="s">
        <v>43</v>
      </c>
      <c r="L36096" s="1" t="s">
        <v>44</v>
      </c>
      <c r="M36096" s="1" t="s">
        <v>44</v>
      </c>
      <c r="N36096" s="1" t="s">
        <v>45</v>
      </c>
      <c r="O36096">
        <v>94</v>
      </c>
      <c r="P36096" s="1" t="s">
        <v>763</v>
      </c>
      <c r="Q36096">
        <v>9401</v>
      </c>
      <c r="R36096" s="1" t="s">
        <v>1055</v>
      </c>
      <c r="S36096" s="1" t="s">
        <v>48739</v>
      </c>
      <c r="T36096" t="b">
        <v>0</v>
      </c>
      <c r="U36096" t="b">
        <v>0</v>
      </c>
      <c r="V36096" s="1" t="s">
        <v>87</v>
      </c>
      <c r="W36096" s="1" t="s">
        <v>722</v>
      </c>
      <c r="X36096" s="1" t="s">
        <v>2915</v>
      </c>
      <c r="Y36096" s="1" t="s">
        <v>724</v>
      </c>
      <c r="Z36096" s="1" t="s">
        <v>8430</v>
      </c>
      <c r="AA36096" s="1" t="s">
        <v>306</v>
      </c>
      <c r="AB36096" s="1" t="s">
        <v>314</v>
      </c>
      <c r="AC36096" s="1" t="s">
        <v>44</v>
      </c>
      <c r="AD36096" s="1" t="s">
        <v>48740</v>
      </c>
      <c r="AE36096" s="1" t="s">
        <v>48741</v>
      </c>
      <c r="AF36096" s="1" t="s">
        <v>49</v>
      </c>
      <c r="AG36096" s="1" t="s">
        <v>4050</v>
      </c>
      <c r="AH36096" s="1" t="s">
        <v>48742</v>
      </c>
      <c r="AI36096">
        <v>45</v>
      </c>
      <c r="AJ36096" s="1" t="s">
        <v>238</v>
      </c>
      <c r="AK36096">
        <v>11697</v>
      </c>
      <c r="AL36096">
        <v>2</v>
      </c>
      <c r="AM36096">
        <v>1</v>
      </c>
    </row>
    <row r="36097" spans="1:39" x14ac:dyDescent="0.35">
      <c r="A36097" s="1" t="s">
        <v>571</v>
      </c>
      <c r="B36097">
        <v>2018</v>
      </c>
      <c r="C36097" s="1" t="s">
        <v>40</v>
      </c>
      <c r="D36097">
        <v>3</v>
      </c>
      <c r="E36097">
        <v>12</v>
      </c>
      <c r="F36097" s="2">
        <v>43178</v>
      </c>
      <c r="G36097" s="1" t="s">
        <v>41</v>
      </c>
      <c r="H36097" s="1" t="s">
        <v>82</v>
      </c>
      <c r="I36097" s="1" t="s">
        <v>43</v>
      </c>
      <c r="J36097" s="1" t="s">
        <v>169</v>
      </c>
      <c r="K36097" s="1" t="s">
        <v>43</v>
      </c>
      <c r="L36097" s="1" t="s">
        <v>622</v>
      </c>
      <c r="M36097" s="1" t="s">
        <v>195</v>
      </c>
      <c r="N36097" s="1" t="s">
        <v>73</v>
      </c>
      <c r="O36097">
        <v>19</v>
      </c>
      <c r="P36097" s="1" t="s">
        <v>279</v>
      </c>
      <c r="Q36097">
        <v>1902</v>
      </c>
      <c r="R36097" s="1" t="s">
        <v>643</v>
      </c>
      <c r="S36097" s="1" t="s">
        <v>644</v>
      </c>
      <c r="T36097" t="b">
        <v>0</v>
      </c>
      <c r="U36097" t="b">
        <v>0</v>
      </c>
      <c r="V36097" s="1" t="s">
        <v>49</v>
      </c>
      <c r="W36097" s="1" t="s">
        <v>50</v>
      </c>
      <c r="X36097" s="1" t="s">
        <v>1129</v>
      </c>
      <c r="Y36097" s="1" t="s">
        <v>626</v>
      </c>
      <c r="Z36097" s="1" t="s">
        <v>48743</v>
      </c>
      <c r="AA36097" s="1" t="s">
        <v>3199</v>
      </c>
      <c r="AB36097" s="1" t="s">
        <v>226</v>
      </c>
      <c r="AC36097" s="1" t="s">
        <v>44</v>
      </c>
      <c r="AD36097" s="1" t="s">
        <v>48744</v>
      </c>
      <c r="AE36097" s="1" t="s">
        <v>629</v>
      </c>
      <c r="AF36097" s="1" t="s">
        <v>165</v>
      </c>
      <c r="AG36097" s="1" t="s">
        <v>590</v>
      </c>
      <c r="AH36097" s="1" t="s">
        <v>48745</v>
      </c>
      <c r="AI36097">
        <v>2</v>
      </c>
      <c r="AJ36097" s="1" t="s">
        <v>112</v>
      </c>
      <c r="AK36097">
        <v>257</v>
      </c>
      <c r="AL36097">
        <v>0.04</v>
      </c>
      <c r="AM36097">
        <v>1</v>
      </c>
    </row>
    <row r="36098" spans="1:39" x14ac:dyDescent="0.35">
      <c r="A36098" s="1" t="s">
        <v>571</v>
      </c>
      <c r="B36098">
        <v>2018</v>
      </c>
      <c r="C36098" s="1" t="s">
        <v>40</v>
      </c>
      <c r="D36098">
        <v>3</v>
      </c>
      <c r="E36098">
        <v>12</v>
      </c>
      <c r="F36098" s="2">
        <v>43181</v>
      </c>
      <c r="G36098" s="1" t="s">
        <v>306</v>
      </c>
      <c r="H36098" s="1" t="s">
        <v>82</v>
      </c>
      <c r="I36098" s="1" t="s">
        <v>43</v>
      </c>
      <c r="J36098" s="1" t="s">
        <v>82</v>
      </c>
      <c r="K36098" s="1" t="s">
        <v>43</v>
      </c>
      <c r="L36098" s="1" t="s">
        <v>44</v>
      </c>
      <c r="M36098" s="1" t="s">
        <v>44</v>
      </c>
      <c r="N36098" s="1" t="s">
        <v>83</v>
      </c>
      <c r="O36098">
        <v>7</v>
      </c>
      <c r="P36098" s="1" t="s">
        <v>577</v>
      </c>
      <c r="Q36098">
        <v>701</v>
      </c>
      <c r="R36098" s="1" t="s">
        <v>578</v>
      </c>
      <c r="S36098" s="1" t="s">
        <v>2275</v>
      </c>
      <c r="T36098" t="b">
        <v>1</v>
      </c>
      <c r="U36098" t="b">
        <v>0</v>
      </c>
      <c r="V36098" s="1" t="s">
        <v>87</v>
      </c>
      <c r="W36098" s="1" t="s">
        <v>50</v>
      </c>
      <c r="X36098" s="1" t="s">
        <v>1129</v>
      </c>
      <c r="Y36098" s="1" t="s">
        <v>626</v>
      </c>
      <c r="Z36098" s="1" t="s">
        <v>2276</v>
      </c>
      <c r="AA36098" s="1" t="s">
        <v>4361</v>
      </c>
      <c r="AB36098" s="1" t="s">
        <v>165</v>
      </c>
      <c r="AC36098" s="1" t="s">
        <v>5930</v>
      </c>
      <c r="AD36098" s="1" t="s">
        <v>6552</v>
      </c>
      <c r="AE36098" s="1" t="s">
        <v>2278</v>
      </c>
      <c r="AF36098" s="1" t="s">
        <v>79</v>
      </c>
      <c r="AG36098" s="1" t="s">
        <v>590</v>
      </c>
      <c r="AH36098" s="1" t="s">
        <v>44</v>
      </c>
      <c r="AI36098">
        <v>1170</v>
      </c>
      <c r="AJ36098" s="1" t="s">
        <v>180</v>
      </c>
      <c r="AK36098">
        <v>21068</v>
      </c>
      <c r="AL36098">
        <v>4</v>
      </c>
      <c r="AM36098">
        <v>1</v>
      </c>
    </row>
    <row r="36099" spans="1:39" x14ac:dyDescent="0.35">
      <c r="A36099" s="1" t="s">
        <v>571</v>
      </c>
      <c r="B36099">
        <v>2018</v>
      </c>
      <c r="C36099" s="1" t="s">
        <v>40</v>
      </c>
      <c r="D36099">
        <v>3</v>
      </c>
      <c r="E36099">
        <v>12</v>
      </c>
      <c r="F36099" s="2">
        <v>43178</v>
      </c>
      <c r="G36099" s="1" t="s">
        <v>41</v>
      </c>
      <c r="H36099" s="1" t="s">
        <v>82</v>
      </c>
      <c r="I36099" s="1" t="s">
        <v>43</v>
      </c>
      <c r="J36099" s="1" t="s">
        <v>82</v>
      </c>
      <c r="K36099" s="1" t="s">
        <v>43</v>
      </c>
      <c r="L36099" s="1" t="s">
        <v>622</v>
      </c>
      <c r="M36099" s="1" t="s">
        <v>195</v>
      </c>
      <c r="N36099" s="1" t="s">
        <v>308</v>
      </c>
      <c r="O36099">
        <v>84</v>
      </c>
      <c r="P36099" s="1" t="s">
        <v>309</v>
      </c>
      <c r="Q36099">
        <v>8430</v>
      </c>
      <c r="R36099" s="1" t="s">
        <v>6111</v>
      </c>
      <c r="S36099" s="1" t="s">
        <v>6112</v>
      </c>
      <c r="T36099" t="b">
        <v>0</v>
      </c>
      <c r="U36099" t="b">
        <v>0</v>
      </c>
      <c r="V36099" s="1" t="s">
        <v>65</v>
      </c>
      <c r="W36099" s="1" t="s">
        <v>50</v>
      </c>
      <c r="X36099" s="1" t="s">
        <v>1129</v>
      </c>
      <c r="Y36099" s="1" t="s">
        <v>626</v>
      </c>
      <c r="Z36099" s="1" t="s">
        <v>48746</v>
      </c>
      <c r="AA36099" s="1" t="s">
        <v>48747</v>
      </c>
      <c r="AB36099" s="1" t="s">
        <v>704</v>
      </c>
      <c r="AC36099" s="1" t="s">
        <v>44</v>
      </c>
      <c r="AD36099" s="1" t="s">
        <v>18281</v>
      </c>
      <c r="AE36099" s="1" t="s">
        <v>49</v>
      </c>
      <c r="AF36099" s="1" t="s">
        <v>49</v>
      </c>
      <c r="AG36099" s="1" t="s">
        <v>56</v>
      </c>
      <c r="AH36099" s="1" t="s">
        <v>18282</v>
      </c>
      <c r="AI36099">
        <v>6</v>
      </c>
      <c r="AJ36099" s="1" t="s">
        <v>180</v>
      </c>
      <c r="AK36099">
        <v>27882</v>
      </c>
      <c r="AL36099">
        <v>0.5</v>
      </c>
      <c r="AM36099">
        <v>1</v>
      </c>
    </row>
    <row r="36100" spans="1:39" x14ac:dyDescent="0.35">
      <c r="A36100" s="1" t="s">
        <v>571</v>
      </c>
      <c r="B36100">
        <v>2018</v>
      </c>
      <c r="C36100" s="1" t="s">
        <v>40</v>
      </c>
      <c r="D36100">
        <v>3</v>
      </c>
      <c r="E36100">
        <v>12</v>
      </c>
      <c r="F36100" s="2">
        <v>43183</v>
      </c>
      <c r="G36100" s="1" t="s">
        <v>41</v>
      </c>
      <c r="H36100" s="1" t="s">
        <v>82</v>
      </c>
      <c r="I36100" s="1" t="s">
        <v>43</v>
      </c>
      <c r="J36100" s="1" t="s">
        <v>169</v>
      </c>
      <c r="K36100" s="1" t="s">
        <v>43</v>
      </c>
      <c r="L36100" s="1" t="s">
        <v>622</v>
      </c>
      <c r="M36100" s="1" t="s">
        <v>195</v>
      </c>
      <c r="N36100" s="1" t="s">
        <v>659</v>
      </c>
      <c r="O36100">
        <v>82</v>
      </c>
      <c r="P36100" s="1" t="s">
        <v>5408</v>
      </c>
      <c r="Q36100">
        <v>8205</v>
      </c>
      <c r="R36100" s="1" t="s">
        <v>6557</v>
      </c>
      <c r="S36100" s="1" t="s">
        <v>39000</v>
      </c>
      <c r="T36100" t="b">
        <v>0</v>
      </c>
      <c r="U36100" t="b">
        <v>0</v>
      </c>
      <c r="V36100" s="1" t="s">
        <v>87</v>
      </c>
      <c r="W36100" s="1" t="s">
        <v>50</v>
      </c>
      <c r="X36100" s="1" t="s">
        <v>1188</v>
      </c>
      <c r="Y36100" s="1" t="s">
        <v>573</v>
      </c>
      <c r="Z36100" s="1" t="s">
        <v>48748</v>
      </c>
      <c r="AA36100" s="1" t="s">
        <v>54</v>
      </c>
      <c r="AB36100" s="1" t="s">
        <v>54</v>
      </c>
      <c r="AC36100" s="1" t="s">
        <v>48749</v>
      </c>
      <c r="AD36100" s="1" t="s">
        <v>48750</v>
      </c>
      <c r="AE36100" s="1" t="s">
        <v>49</v>
      </c>
      <c r="AF36100" s="1" t="s">
        <v>49</v>
      </c>
      <c r="AG36100" s="1" t="s">
        <v>56</v>
      </c>
      <c r="AH36100" s="1" t="s">
        <v>44</v>
      </c>
      <c r="AI36100">
        <v>1</v>
      </c>
      <c r="AJ36100" s="1" t="s">
        <v>112</v>
      </c>
      <c r="AK36100">
        <v>218</v>
      </c>
      <c r="AL36100">
        <v>0.17</v>
      </c>
      <c r="AM36100">
        <v>1</v>
      </c>
    </row>
    <row r="36101" spans="1:39" x14ac:dyDescent="0.35">
      <c r="A36101" s="1" t="s">
        <v>571</v>
      </c>
      <c r="B36101">
        <v>2018</v>
      </c>
      <c r="C36101" s="1" t="s">
        <v>40</v>
      </c>
      <c r="D36101">
        <v>3</v>
      </c>
      <c r="E36101">
        <v>12</v>
      </c>
      <c r="F36101" s="2">
        <v>43182</v>
      </c>
      <c r="G36101" s="1" t="s">
        <v>1916</v>
      </c>
      <c r="H36101" s="1" t="s">
        <v>12216</v>
      </c>
      <c r="I36101" s="1" t="s">
        <v>43</v>
      </c>
      <c r="J36101" s="1" t="s">
        <v>12216</v>
      </c>
      <c r="K36101" s="1" t="s">
        <v>43</v>
      </c>
      <c r="L36101" s="1" t="s">
        <v>44</v>
      </c>
      <c r="M36101" s="1" t="s">
        <v>44</v>
      </c>
      <c r="N36101" s="1" t="s">
        <v>659</v>
      </c>
      <c r="O36101">
        <v>72</v>
      </c>
      <c r="P36101" s="1" t="s">
        <v>673</v>
      </c>
      <c r="Q36101">
        <v>7207</v>
      </c>
      <c r="R36101" s="1" t="s">
        <v>1254</v>
      </c>
      <c r="S36101" s="1" t="s">
        <v>662</v>
      </c>
      <c r="T36101" t="b">
        <v>0</v>
      </c>
      <c r="U36101" t="b">
        <v>0</v>
      </c>
      <c r="V36101" s="1" t="s">
        <v>49</v>
      </c>
      <c r="W36101" s="1" t="s">
        <v>462</v>
      </c>
      <c r="X36101" s="1" t="s">
        <v>40439</v>
      </c>
      <c r="Y36101" s="1" t="s">
        <v>463</v>
      </c>
      <c r="Z36101" s="1" t="s">
        <v>5453</v>
      </c>
      <c r="AA36101" s="1" t="s">
        <v>1916</v>
      </c>
      <c r="AB36101" s="1" t="s">
        <v>527</v>
      </c>
      <c r="AC36101" s="1" t="s">
        <v>23651</v>
      </c>
      <c r="AD36101" s="1" t="s">
        <v>40440</v>
      </c>
      <c r="AE36101" s="1" t="s">
        <v>974</v>
      </c>
      <c r="AF36101" s="1" t="s">
        <v>2419</v>
      </c>
      <c r="AG36101" s="1" t="s">
        <v>590</v>
      </c>
      <c r="AH36101" s="1" t="s">
        <v>44</v>
      </c>
      <c r="AI36101">
        <v>6</v>
      </c>
      <c r="AJ36101" s="1" t="s">
        <v>180</v>
      </c>
      <c r="AK36101">
        <v>183055</v>
      </c>
      <c r="AL36101">
        <v>0</v>
      </c>
      <c r="AM36101">
        <v>1</v>
      </c>
    </row>
    <row r="36102" spans="1:39" x14ac:dyDescent="0.35">
      <c r="A36102" s="1" t="s">
        <v>571</v>
      </c>
      <c r="B36102">
        <v>2018</v>
      </c>
      <c r="C36102" s="1" t="s">
        <v>40</v>
      </c>
      <c r="D36102">
        <v>3</v>
      </c>
      <c r="E36102">
        <v>12</v>
      </c>
      <c r="F36102" s="2">
        <v>43178</v>
      </c>
      <c r="G36102" s="1" t="s">
        <v>41</v>
      </c>
      <c r="H36102" s="1" t="s">
        <v>82</v>
      </c>
      <c r="I36102" s="1" t="s">
        <v>43</v>
      </c>
      <c r="J36102" s="1" t="s">
        <v>169</v>
      </c>
      <c r="K36102" s="1" t="s">
        <v>43</v>
      </c>
      <c r="L36102" s="1" t="s">
        <v>622</v>
      </c>
      <c r="M36102" s="1" t="s">
        <v>195</v>
      </c>
      <c r="N36102" s="1" t="s">
        <v>73</v>
      </c>
      <c r="O36102">
        <v>19</v>
      </c>
      <c r="P36102" s="1" t="s">
        <v>279</v>
      </c>
      <c r="Q36102">
        <v>1902</v>
      </c>
      <c r="R36102" s="1" t="s">
        <v>643</v>
      </c>
      <c r="S36102" s="1" t="s">
        <v>644</v>
      </c>
      <c r="T36102" t="b">
        <v>0</v>
      </c>
      <c r="U36102" t="b">
        <v>0</v>
      </c>
      <c r="V36102" s="1" t="s">
        <v>87</v>
      </c>
      <c r="W36102" s="1" t="s">
        <v>50</v>
      </c>
      <c r="X36102" s="1" t="s">
        <v>1129</v>
      </c>
      <c r="Y36102" s="1" t="s">
        <v>626</v>
      </c>
      <c r="Z36102" s="1" t="s">
        <v>48751</v>
      </c>
      <c r="AA36102" s="1" t="s">
        <v>54</v>
      </c>
      <c r="AB36102" s="1" t="s">
        <v>54</v>
      </c>
      <c r="AC36102" s="1" t="s">
        <v>3323</v>
      </c>
      <c r="AD36102" s="1" t="s">
        <v>12711</v>
      </c>
      <c r="AE36102" s="1" t="s">
        <v>49</v>
      </c>
      <c r="AF36102" s="1" t="s">
        <v>49</v>
      </c>
      <c r="AG36102" s="1" t="s">
        <v>56</v>
      </c>
      <c r="AH36102" s="1" t="s">
        <v>44</v>
      </c>
      <c r="AI36102">
        <v>4</v>
      </c>
      <c r="AJ36102" s="1" t="s">
        <v>112</v>
      </c>
      <c r="AK36102">
        <v>289</v>
      </c>
      <c r="AL36102">
        <v>0.03</v>
      </c>
      <c r="AM36102">
        <v>1</v>
      </c>
    </row>
    <row r="36103" spans="1:39" x14ac:dyDescent="0.35">
      <c r="A36103" s="1" t="s">
        <v>571</v>
      </c>
      <c r="B36103">
        <v>2018</v>
      </c>
      <c r="C36103" s="1" t="s">
        <v>40</v>
      </c>
      <c r="D36103">
        <v>3</v>
      </c>
      <c r="E36103">
        <v>12</v>
      </c>
      <c r="F36103" s="2">
        <v>43178</v>
      </c>
      <c r="G36103" s="1" t="s">
        <v>41</v>
      </c>
      <c r="H36103" s="1" t="s">
        <v>82</v>
      </c>
      <c r="I36103" s="1" t="s">
        <v>43</v>
      </c>
      <c r="J36103" s="1" t="s">
        <v>82</v>
      </c>
      <c r="K36103" s="1" t="s">
        <v>43</v>
      </c>
      <c r="L36103" s="1" t="s">
        <v>622</v>
      </c>
      <c r="M36103" s="1" t="s">
        <v>195</v>
      </c>
      <c r="N36103" s="1" t="s">
        <v>104</v>
      </c>
      <c r="O36103">
        <v>39</v>
      </c>
      <c r="P36103" s="1" t="s">
        <v>332</v>
      </c>
      <c r="Q36103">
        <v>3923</v>
      </c>
      <c r="R36103" s="1" t="s">
        <v>637</v>
      </c>
      <c r="S36103" s="1" t="s">
        <v>2247</v>
      </c>
      <c r="T36103" t="b">
        <v>0</v>
      </c>
      <c r="U36103" t="b">
        <v>0</v>
      </c>
      <c r="V36103" s="1" t="s">
        <v>87</v>
      </c>
      <c r="W36103" s="1" t="s">
        <v>50</v>
      </c>
      <c r="X36103" s="1" t="s">
        <v>1129</v>
      </c>
      <c r="Y36103" s="1" t="s">
        <v>626</v>
      </c>
      <c r="Z36103" s="1" t="s">
        <v>8920</v>
      </c>
      <c r="AA36103" s="1" t="s">
        <v>37463</v>
      </c>
      <c r="AB36103" s="1" t="s">
        <v>647</v>
      </c>
      <c r="AC36103" s="1" t="s">
        <v>44</v>
      </c>
      <c r="AD36103" s="1" t="s">
        <v>2250</v>
      </c>
      <c r="AE36103" s="1" t="s">
        <v>8228</v>
      </c>
      <c r="AF36103" s="1" t="s">
        <v>4122</v>
      </c>
      <c r="AG36103" s="1" t="s">
        <v>590</v>
      </c>
      <c r="AH36103" s="1" t="s">
        <v>4679</v>
      </c>
      <c r="AI36103">
        <v>1206</v>
      </c>
      <c r="AJ36103" s="1" t="s">
        <v>180</v>
      </c>
      <c r="AK36103">
        <v>81181</v>
      </c>
      <c r="AL36103">
        <v>2</v>
      </c>
      <c r="AM36103">
        <v>1</v>
      </c>
    </row>
    <row r="36104" spans="1:39" x14ac:dyDescent="0.35">
      <c r="A36104" s="1" t="s">
        <v>571</v>
      </c>
      <c r="B36104">
        <v>2018</v>
      </c>
      <c r="C36104" s="1" t="s">
        <v>40</v>
      </c>
      <c r="D36104">
        <v>3</v>
      </c>
      <c r="E36104">
        <v>12</v>
      </c>
      <c r="F36104" s="2">
        <v>43178</v>
      </c>
      <c r="G36104" s="1" t="s">
        <v>41</v>
      </c>
      <c r="H36104" s="1" t="s">
        <v>82</v>
      </c>
      <c r="I36104" s="1" t="s">
        <v>43</v>
      </c>
      <c r="J36104" s="1" t="s">
        <v>169</v>
      </c>
      <c r="K36104" s="1" t="s">
        <v>43</v>
      </c>
      <c r="L36104" s="1" t="s">
        <v>622</v>
      </c>
      <c r="M36104" s="1" t="s">
        <v>195</v>
      </c>
      <c r="N36104" s="1" t="s">
        <v>73</v>
      </c>
      <c r="O36104">
        <v>19</v>
      </c>
      <c r="P36104" s="1" t="s">
        <v>279</v>
      </c>
      <c r="Q36104">
        <v>1902</v>
      </c>
      <c r="R36104" s="1" t="s">
        <v>643</v>
      </c>
      <c r="S36104" s="1" t="s">
        <v>644</v>
      </c>
      <c r="T36104" t="b">
        <v>0</v>
      </c>
      <c r="U36104" t="b">
        <v>0</v>
      </c>
      <c r="V36104" s="1" t="s">
        <v>87</v>
      </c>
      <c r="W36104" s="1" t="s">
        <v>50</v>
      </c>
      <c r="X36104" s="1" t="s">
        <v>1129</v>
      </c>
      <c r="Y36104" s="1" t="s">
        <v>626</v>
      </c>
      <c r="Z36104" s="1" t="s">
        <v>33121</v>
      </c>
      <c r="AA36104" s="1" t="s">
        <v>13385</v>
      </c>
      <c r="AB36104" s="1" t="s">
        <v>647</v>
      </c>
      <c r="AC36104" s="1" t="s">
        <v>5219</v>
      </c>
      <c r="AD36104" s="1" t="s">
        <v>48752</v>
      </c>
      <c r="AE36104" s="1" t="s">
        <v>49</v>
      </c>
      <c r="AF36104" s="1" t="s">
        <v>49</v>
      </c>
      <c r="AG36104" s="1" t="s">
        <v>56</v>
      </c>
      <c r="AH36104" s="1" t="s">
        <v>44</v>
      </c>
      <c r="AI36104">
        <v>1</v>
      </c>
      <c r="AJ36104" s="1" t="s">
        <v>700</v>
      </c>
      <c r="AK36104">
        <v>312</v>
      </c>
      <c r="AL36104">
        <v>0.03</v>
      </c>
      <c r="AM36104">
        <v>1</v>
      </c>
    </row>
    <row r="36105" spans="1:39" x14ac:dyDescent="0.35">
      <c r="A36105" s="1" t="s">
        <v>571</v>
      </c>
      <c r="B36105">
        <v>2018</v>
      </c>
      <c r="C36105" s="1" t="s">
        <v>40</v>
      </c>
      <c r="D36105">
        <v>3</v>
      </c>
      <c r="E36105">
        <v>12</v>
      </c>
      <c r="F36105" s="2">
        <v>43181</v>
      </c>
      <c r="G36105" s="1" t="s">
        <v>306</v>
      </c>
      <c r="H36105" s="1" t="s">
        <v>82</v>
      </c>
      <c r="I36105" s="1" t="s">
        <v>43</v>
      </c>
      <c r="J36105" s="1" t="s">
        <v>82</v>
      </c>
      <c r="K36105" s="1" t="s">
        <v>43</v>
      </c>
      <c r="L36105" s="1" t="s">
        <v>44</v>
      </c>
      <c r="M36105" s="1" t="s">
        <v>44</v>
      </c>
      <c r="N36105" s="1" t="s">
        <v>83</v>
      </c>
      <c r="O36105">
        <v>7</v>
      </c>
      <c r="P36105" s="1" t="s">
        <v>577</v>
      </c>
      <c r="Q36105">
        <v>701</v>
      </c>
      <c r="R36105" s="1" t="s">
        <v>578</v>
      </c>
      <c r="S36105" s="1" t="s">
        <v>579</v>
      </c>
      <c r="T36105" t="b">
        <v>1</v>
      </c>
      <c r="U36105" t="b">
        <v>0</v>
      </c>
      <c r="V36105" s="1" t="s">
        <v>87</v>
      </c>
      <c r="W36105" s="1" t="s">
        <v>50</v>
      </c>
      <c r="X36105" s="1" t="s">
        <v>1129</v>
      </c>
      <c r="Y36105" s="1" t="s">
        <v>626</v>
      </c>
      <c r="Z36105" s="1" t="s">
        <v>580</v>
      </c>
      <c r="AA36105" s="1" t="s">
        <v>581</v>
      </c>
      <c r="AB36105" s="1" t="s">
        <v>219</v>
      </c>
      <c r="AC36105" s="1" t="s">
        <v>44</v>
      </c>
      <c r="AD36105" s="1" t="s">
        <v>582</v>
      </c>
      <c r="AE36105" s="1" t="s">
        <v>49</v>
      </c>
      <c r="AF36105" s="1" t="s">
        <v>49</v>
      </c>
      <c r="AG36105" s="1" t="s">
        <v>56</v>
      </c>
      <c r="AH36105" s="1" t="s">
        <v>583</v>
      </c>
      <c r="AI36105">
        <v>1182</v>
      </c>
      <c r="AJ36105" s="1" t="s">
        <v>180</v>
      </c>
      <c r="AK36105">
        <v>11125</v>
      </c>
      <c r="AL36105">
        <v>2</v>
      </c>
      <c r="AM36105">
        <v>1</v>
      </c>
    </row>
    <row r="36106" spans="1:39" x14ac:dyDescent="0.35">
      <c r="A36106" s="1" t="s">
        <v>571</v>
      </c>
      <c r="B36106">
        <v>2018</v>
      </c>
      <c r="C36106" s="1" t="s">
        <v>40</v>
      </c>
      <c r="D36106">
        <v>3</v>
      </c>
      <c r="E36106">
        <v>12</v>
      </c>
      <c r="F36106" s="2">
        <v>43178</v>
      </c>
      <c r="G36106" s="1" t="s">
        <v>41</v>
      </c>
      <c r="H36106" s="1" t="s">
        <v>82</v>
      </c>
      <c r="I36106" s="1" t="s">
        <v>43</v>
      </c>
      <c r="J36106" s="1" t="s">
        <v>169</v>
      </c>
      <c r="K36106" s="1" t="s">
        <v>43</v>
      </c>
      <c r="L36106" s="1" t="s">
        <v>622</v>
      </c>
      <c r="M36106" s="1" t="s">
        <v>195</v>
      </c>
      <c r="N36106" s="1" t="s">
        <v>631</v>
      </c>
      <c r="O36106">
        <v>48</v>
      </c>
      <c r="P36106" s="1" t="s">
        <v>632</v>
      </c>
      <c r="Q36106">
        <v>4818</v>
      </c>
      <c r="R36106" s="1" t="s">
        <v>651</v>
      </c>
      <c r="S36106" s="1" t="s">
        <v>652</v>
      </c>
      <c r="T36106" t="b">
        <v>0</v>
      </c>
      <c r="U36106" t="b">
        <v>0</v>
      </c>
      <c r="V36106" s="1" t="s">
        <v>87</v>
      </c>
      <c r="W36106" s="1" t="s">
        <v>50</v>
      </c>
      <c r="X36106" s="1" t="s">
        <v>1129</v>
      </c>
      <c r="Y36106" s="1" t="s">
        <v>626</v>
      </c>
      <c r="Z36106" s="1" t="s">
        <v>48753</v>
      </c>
      <c r="AA36106" s="1" t="s">
        <v>54</v>
      </c>
      <c r="AB36106" s="1" t="s">
        <v>54</v>
      </c>
      <c r="AC36106" s="1" t="s">
        <v>44</v>
      </c>
      <c r="AD36106" s="1" t="s">
        <v>48754</v>
      </c>
      <c r="AE36106" s="1" t="s">
        <v>10767</v>
      </c>
      <c r="AF36106" s="1" t="s">
        <v>1049</v>
      </c>
      <c r="AG36106" s="1" t="s">
        <v>590</v>
      </c>
      <c r="AH36106" s="1" t="s">
        <v>48755</v>
      </c>
      <c r="AI36106">
        <v>2</v>
      </c>
      <c r="AJ36106" s="1" t="s">
        <v>700</v>
      </c>
      <c r="AK36106">
        <v>301</v>
      </c>
      <c r="AL36106">
        <v>0.1</v>
      </c>
      <c r="AM36106">
        <v>1</v>
      </c>
    </row>
    <row r="36107" spans="1:39" x14ac:dyDescent="0.35">
      <c r="A36107" s="1" t="s">
        <v>571</v>
      </c>
      <c r="B36107">
        <v>2018</v>
      </c>
      <c r="C36107" s="1" t="s">
        <v>40</v>
      </c>
      <c r="D36107">
        <v>3</v>
      </c>
      <c r="E36107">
        <v>12</v>
      </c>
      <c r="F36107" s="2">
        <v>43180</v>
      </c>
      <c r="G36107" s="1" t="s">
        <v>306</v>
      </c>
      <c r="H36107" s="1" t="s">
        <v>142</v>
      </c>
      <c r="I36107" s="1" t="s">
        <v>719</v>
      </c>
      <c r="J36107" s="1" t="s">
        <v>134</v>
      </c>
      <c r="K36107" s="1" t="s">
        <v>43</v>
      </c>
      <c r="L36107" s="1" t="s">
        <v>44</v>
      </c>
      <c r="M36107" s="1" t="s">
        <v>44</v>
      </c>
      <c r="N36107" s="1" t="s">
        <v>357</v>
      </c>
      <c r="O36107">
        <v>2</v>
      </c>
      <c r="P36107" s="1" t="s">
        <v>517</v>
      </c>
      <c r="Q36107">
        <v>203</v>
      </c>
      <c r="R36107" s="1" t="s">
        <v>946</v>
      </c>
      <c r="S36107" s="1" t="s">
        <v>1478</v>
      </c>
      <c r="T36107" t="b">
        <v>1</v>
      </c>
      <c r="U36107" t="b">
        <v>0</v>
      </c>
      <c r="V36107" s="1" t="s">
        <v>87</v>
      </c>
      <c r="W36107" s="1" t="s">
        <v>722</v>
      </c>
      <c r="X36107" s="1" t="s">
        <v>15397</v>
      </c>
      <c r="Y36107" s="1" t="s">
        <v>724</v>
      </c>
      <c r="Z36107" s="1" t="s">
        <v>1179</v>
      </c>
      <c r="AA36107" s="1" t="s">
        <v>599</v>
      </c>
      <c r="AB36107" s="1" t="s">
        <v>314</v>
      </c>
      <c r="AC36107" s="1" t="s">
        <v>4491</v>
      </c>
      <c r="AD36107" s="1" t="s">
        <v>1324</v>
      </c>
      <c r="AE36107" s="1" t="s">
        <v>4295</v>
      </c>
      <c r="AF36107" s="1" t="s">
        <v>178</v>
      </c>
      <c r="AG36107" s="1" t="s">
        <v>43</v>
      </c>
      <c r="AH36107" s="1" t="s">
        <v>44</v>
      </c>
      <c r="AI36107">
        <v>660</v>
      </c>
      <c r="AJ36107" s="1" t="s">
        <v>93</v>
      </c>
      <c r="AK36107">
        <v>114352</v>
      </c>
      <c r="AL36107">
        <v>2</v>
      </c>
      <c r="AM36107">
        <v>1</v>
      </c>
    </row>
    <row r="36108" spans="1:39" x14ac:dyDescent="0.35">
      <c r="A36108" s="1" t="s">
        <v>571</v>
      </c>
      <c r="B36108">
        <v>2018</v>
      </c>
      <c r="C36108" s="1" t="s">
        <v>40</v>
      </c>
      <c r="D36108">
        <v>3</v>
      </c>
      <c r="E36108">
        <v>12</v>
      </c>
      <c r="F36108" s="2">
        <v>43178</v>
      </c>
      <c r="G36108" s="1" t="s">
        <v>41</v>
      </c>
      <c r="H36108" s="1" t="s">
        <v>82</v>
      </c>
      <c r="I36108" s="1" t="s">
        <v>43</v>
      </c>
      <c r="J36108" s="1" t="s">
        <v>169</v>
      </c>
      <c r="K36108" s="1" t="s">
        <v>43</v>
      </c>
      <c r="L36108" s="1" t="s">
        <v>622</v>
      </c>
      <c r="M36108" s="1" t="s">
        <v>195</v>
      </c>
      <c r="N36108" s="1" t="s">
        <v>73</v>
      </c>
      <c r="O36108">
        <v>21</v>
      </c>
      <c r="P36108" s="1" t="s">
        <v>74</v>
      </c>
      <c r="Q36108">
        <v>2104</v>
      </c>
      <c r="R36108" s="1" t="s">
        <v>1998</v>
      </c>
      <c r="S36108" s="1" t="s">
        <v>1999</v>
      </c>
      <c r="T36108" t="b">
        <v>0</v>
      </c>
      <c r="U36108" t="b">
        <v>0</v>
      </c>
      <c r="V36108" s="1" t="s">
        <v>87</v>
      </c>
      <c r="W36108" s="1" t="s">
        <v>50</v>
      </c>
      <c r="X36108" s="1" t="s">
        <v>1129</v>
      </c>
      <c r="Y36108" s="1" t="s">
        <v>626</v>
      </c>
      <c r="Z36108" s="1" t="s">
        <v>48756</v>
      </c>
      <c r="AA36108" s="1" t="s">
        <v>54</v>
      </c>
      <c r="AB36108" s="1" t="s">
        <v>54</v>
      </c>
      <c r="AC36108" s="1" t="s">
        <v>44</v>
      </c>
      <c r="AD36108" s="1" t="s">
        <v>36573</v>
      </c>
      <c r="AE36108" s="1" t="s">
        <v>905</v>
      </c>
      <c r="AF36108" s="1" t="s">
        <v>894</v>
      </c>
      <c r="AG36108" s="1" t="s">
        <v>590</v>
      </c>
      <c r="AH36108" s="1" t="s">
        <v>36574</v>
      </c>
      <c r="AI36108">
        <v>2</v>
      </c>
      <c r="AJ36108" s="1" t="s">
        <v>112</v>
      </c>
      <c r="AK36108">
        <v>255</v>
      </c>
      <c r="AL36108">
        <v>0.03</v>
      </c>
      <c r="AM36108">
        <v>1</v>
      </c>
    </row>
    <row r="36109" spans="1:39" x14ac:dyDescent="0.35">
      <c r="A36109" s="1" t="s">
        <v>571</v>
      </c>
      <c r="B36109">
        <v>2018</v>
      </c>
      <c r="C36109" s="1" t="s">
        <v>40</v>
      </c>
      <c r="D36109">
        <v>3</v>
      </c>
      <c r="E36109">
        <v>12</v>
      </c>
      <c r="F36109" s="2">
        <v>43178</v>
      </c>
      <c r="G36109" s="1" t="s">
        <v>41</v>
      </c>
      <c r="H36109" s="1" t="s">
        <v>82</v>
      </c>
      <c r="I36109" s="1" t="s">
        <v>43</v>
      </c>
      <c r="J36109" s="1" t="s">
        <v>169</v>
      </c>
      <c r="K36109" s="1" t="s">
        <v>43</v>
      </c>
      <c r="L36109" s="1" t="s">
        <v>622</v>
      </c>
      <c r="M36109" s="1" t="s">
        <v>195</v>
      </c>
      <c r="N36109" s="1" t="s">
        <v>73</v>
      </c>
      <c r="O36109">
        <v>19</v>
      </c>
      <c r="P36109" s="1" t="s">
        <v>279</v>
      </c>
      <c r="Q36109">
        <v>1902</v>
      </c>
      <c r="R36109" s="1" t="s">
        <v>643</v>
      </c>
      <c r="S36109" s="1" t="s">
        <v>644</v>
      </c>
      <c r="T36109" t="b">
        <v>0</v>
      </c>
      <c r="U36109" t="b">
        <v>0</v>
      </c>
      <c r="V36109" s="1" t="s">
        <v>87</v>
      </c>
      <c r="W36109" s="1" t="s">
        <v>50</v>
      </c>
      <c r="X36109" s="1" t="s">
        <v>1129</v>
      </c>
      <c r="Y36109" s="1" t="s">
        <v>626</v>
      </c>
      <c r="Z36109" s="1" t="s">
        <v>48757</v>
      </c>
      <c r="AA36109" s="1" t="s">
        <v>54</v>
      </c>
      <c r="AB36109" s="1" t="s">
        <v>54</v>
      </c>
      <c r="AC36109" s="1" t="s">
        <v>42147</v>
      </c>
      <c r="AD36109" s="1" t="s">
        <v>48758</v>
      </c>
      <c r="AE36109" s="1" t="s">
        <v>49</v>
      </c>
      <c r="AF36109" s="1" t="s">
        <v>49</v>
      </c>
      <c r="AG36109" s="1" t="s">
        <v>56</v>
      </c>
      <c r="AH36109" s="1" t="s">
        <v>44</v>
      </c>
      <c r="AI36109">
        <v>2</v>
      </c>
      <c r="AJ36109" s="1" t="s">
        <v>112</v>
      </c>
      <c r="AK36109">
        <v>257</v>
      </c>
      <c r="AL36109">
        <v>0.03</v>
      </c>
      <c r="AM36109">
        <v>1</v>
      </c>
    </row>
    <row r="36110" spans="1:39" x14ac:dyDescent="0.35">
      <c r="A36110" s="1" t="s">
        <v>571</v>
      </c>
      <c r="B36110">
        <v>2018</v>
      </c>
      <c r="C36110" s="1" t="s">
        <v>40</v>
      </c>
      <c r="D36110">
        <v>3</v>
      </c>
      <c r="E36110">
        <v>12</v>
      </c>
      <c r="F36110" s="2">
        <v>43178</v>
      </c>
      <c r="G36110" s="1" t="s">
        <v>41</v>
      </c>
      <c r="H36110" s="1" t="s">
        <v>82</v>
      </c>
      <c r="I36110" s="1" t="s">
        <v>43</v>
      </c>
      <c r="J36110" s="1" t="s">
        <v>169</v>
      </c>
      <c r="K36110" s="1" t="s">
        <v>43</v>
      </c>
      <c r="L36110" s="1" t="s">
        <v>622</v>
      </c>
      <c r="M36110" s="1" t="s">
        <v>195</v>
      </c>
      <c r="N36110" s="1" t="s">
        <v>73</v>
      </c>
      <c r="O36110">
        <v>19</v>
      </c>
      <c r="P36110" s="1" t="s">
        <v>279</v>
      </c>
      <c r="Q36110">
        <v>1902</v>
      </c>
      <c r="R36110" s="1" t="s">
        <v>643</v>
      </c>
      <c r="S36110" s="1" t="s">
        <v>644</v>
      </c>
      <c r="T36110" t="b">
        <v>0</v>
      </c>
      <c r="U36110" t="b">
        <v>0</v>
      </c>
      <c r="V36110" s="1" t="s">
        <v>87</v>
      </c>
      <c r="W36110" s="1" t="s">
        <v>50</v>
      </c>
      <c r="X36110" s="1" t="s">
        <v>1129</v>
      </c>
      <c r="Y36110" s="1" t="s">
        <v>626</v>
      </c>
      <c r="Z36110" s="1" t="s">
        <v>48759</v>
      </c>
      <c r="AA36110" s="1" t="s">
        <v>54</v>
      </c>
      <c r="AB36110" s="1" t="s">
        <v>54</v>
      </c>
      <c r="AC36110" s="1" t="s">
        <v>44</v>
      </c>
      <c r="AD36110" s="1" t="s">
        <v>37569</v>
      </c>
      <c r="AE36110" s="1" t="s">
        <v>918</v>
      </c>
      <c r="AF36110" s="1" t="s">
        <v>120</v>
      </c>
      <c r="AG36110" s="1" t="s">
        <v>590</v>
      </c>
      <c r="AH36110" s="1" t="s">
        <v>48760</v>
      </c>
      <c r="AI36110">
        <v>1</v>
      </c>
      <c r="AJ36110" s="1" t="s">
        <v>700</v>
      </c>
      <c r="AK36110">
        <v>404</v>
      </c>
      <c r="AL36110">
        <v>0.03</v>
      </c>
      <c r="AM36110">
        <v>1</v>
      </c>
    </row>
    <row r="36111" spans="1:39" x14ac:dyDescent="0.35">
      <c r="A36111" s="1" t="s">
        <v>571</v>
      </c>
      <c r="B36111">
        <v>2018</v>
      </c>
      <c r="C36111" s="1" t="s">
        <v>40</v>
      </c>
      <c r="D36111">
        <v>3</v>
      </c>
      <c r="E36111">
        <v>12</v>
      </c>
      <c r="F36111" s="2">
        <v>43178</v>
      </c>
      <c r="G36111" s="1" t="s">
        <v>41</v>
      </c>
      <c r="H36111" s="1" t="s">
        <v>82</v>
      </c>
      <c r="I36111" s="1" t="s">
        <v>43</v>
      </c>
      <c r="J36111" s="1" t="s">
        <v>134</v>
      </c>
      <c r="K36111" s="1" t="s">
        <v>43</v>
      </c>
      <c r="L36111" s="1" t="s">
        <v>622</v>
      </c>
      <c r="M36111" s="1" t="s">
        <v>195</v>
      </c>
      <c r="N36111" s="1" t="s">
        <v>631</v>
      </c>
      <c r="O36111">
        <v>48</v>
      </c>
      <c r="P36111" s="1" t="s">
        <v>632</v>
      </c>
      <c r="Q36111">
        <v>4818</v>
      </c>
      <c r="R36111" s="1" t="s">
        <v>651</v>
      </c>
      <c r="S36111" s="1" t="s">
        <v>652</v>
      </c>
      <c r="T36111" t="b">
        <v>0</v>
      </c>
      <c r="U36111" t="b">
        <v>0</v>
      </c>
      <c r="V36111" s="1" t="s">
        <v>87</v>
      </c>
      <c r="W36111" s="1" t="s">
        <v>50</v>
      </c>
      <c r="X36111" s="1" t="s">
        <v>1129</v>
      </c>
      <c r="Y36111" s="1" t="s">
        <v>626</v>
      </c>
      <c r="Z36111" s="1" t="s">
        <v>48761</v>
      </c>
      <c r="AA36111" s="1" t="s">
        <v>3378</v>
      </c>
      <c r="AB36111" s="1" t="s">
        <v>746</v>
      </c>
      <c r="AC36111" s="1" t="s">
        <v>44</v>
      </c>
      <c r="AD36111" s="1" t="s">
        <v>48762</v>
      </c>
      <c r="AE36111" s="1" t="s">
        <v>3378</v>
      </c>
      <c r="AF36111" s="1" t="s">
        <v>746</v>
      </c>
      <c r="AG36111" s="1" t="s">
        <v>590</v>
      </c>
      <c r="AH36111" s="1" t="s">
        <v>48763</v>
      </c>
      <c r="AI36111">
        <v>1</v>
      </c>
      <c r="AJ36111" s="1" t="s">
        <v>700</v>
      </c>
      <c r="AK36111">
        <v>382</v>
      </c>
      <c r="AL36111">
        <v>0.03</v>
      </c>
      <c r="AM36111">
        <v>1</v>
      </c>
    </row>
    <row r="36112" spans="1:39" x14ac:dyDescent="0.35">
      <c r="A36112" s="1" t="s">
        <v>571</v>
      </c>
      <c r="B36112">
        <v>2018</v>
      </c>
      <c r="C36112" s="1" t="s">
        <v>40</v>
      </c>
      <c r="D36112">
        <v>3</v>
      </c>
      <c r="E36112">
        <v>12</v>
      </c>
      <c r="F36112" s="2">
        <v>43179</v>
      </c>
      <c r="G36112" s="1" t="s">
        <v>81</v>
      </c>
      <c r="H36112" s="1" t="s">
        <v>82</v>
      </c>
      <c r="I36112" s="1" t="s">
        <v>43</v>
      </c>
      <c r="J36112" s="1" t="s">
        <v>134</v>
      </c>
      <c r="K36112" s="1" t="s">
        <v>43</v>
      </c>
      <c r="L36112" s="1" t="s">
        <v>81</v>
      </c>
      <c r="M36112" s="1" t="s">
        <v>322</v>
      </c>
      <c r="N36112" s="1" t="s">
        <v>199</v>
      </c>
      <c r="O36112">
        <v>44</v>
      </c>
      <c r="P36112" s="1" t="s">
        <v>200</v>
      </c>
      <c r="Q36112">
        <v>4407</v>
      </c>
      <c r="R36112" s="1" t="s">
        <v>594</v>
      </c>
      <c r="S36112" s="1" t="s">
        <v>48764</v>
      </c>
      <c r="T36112" t="b">
        <v>0</v>
      </c>
      <c r="U36112" t="b">
        <v>0</v>
      </c>
      <c r="V36112" s="1" t="s">
        <v>87</v>
      </c>
      <c r="W36112" s="1" t="s">
        <v>66</v>
      </c>
      <c r="X36112" s="1" t="s">
        <v>1018</v>
      </c>
      <c r="Y36112" s="1" t="s">
        <v>162</v>
      </c>
      <c r="Z36112" s="1" t="s">
        <v>48765</v>
      </c>
      <c r="AA36112" s="1" t="s">
        <v>38014</v>
      </c>
      <c r="AB36112" s="1" t="s">
        <v>79</v>
      </c>
      <c r="AC36112" s="1" t="s">
        <v>44</v>
      </c>
      <c r="AD36112" s="1" t="s">
        <v>48766</v>
      </c>
      <c r="AE36112" s="1" t="s">
        <v>2026</v>
      </c>
      <c r="AF36112" s="1" t="s">
        <v>681</v>
      </c>
      <c r="AG36112" s="1" t="s">
        <v>43</v>
      </c>
      <c r="AH36112" s="1" t="s">
        <v>48767</v>
      </c>
      <c r="AI36112">
        <v>12</v>
      </c>
      <c r="AJ36112" s="1" t="s">
        <v>180</v>
      </c>
      <c r="AK36112">
        <v>15622</v>
      </c>
      <c r="AL36112">
        <v>2</v>
      </c>
      <c r="AM36112">
        <v>1</v>
      </c>
    </row>
    <row r="36113" spans="1:39" x14ac:dyDescent="0.35">
      <c r="A36113" s="1" t="s">
        <v>571</v>
      </c>
      <c r="B36113">
        <v>2018</v>
      </c>
      <c r="C36113" s="1" t="s">
        <v>40</v>
      </c>
      <c r="D36113">
        <v>3</v>
      </c>
      <c r="E36113">
        <v>12</v>
      </c>
      <c r="F36113" s="2">
        <v>43181</v>
      </c>
      <c r="G36113" s="1" t="s">
        <v>306</v>
      </c>
      <c r="H36113" s="1" t="s">
        <v>82</v>
      </c>
      <c r="I36113" s="1" t="s">
        <v>43</v>
      </c>
      <c r="J36113" s="1" t="s">
        <v>82</v>
      </c>
      <c r="K36113" s="1" t="s">
        <v>43</v>
      </c>
      <c r="L36113" s="1" t="s">
        <v>44</v>
      </c>
      <c r="M36113" s="1" t="s">
        <v>44</v>
      </c>
      <c r="N36113" s="1" t="s">
        <v>83</v>
      </c>
      <c r="O36113">
        <v>7</v>
      </c>
      <c r="P36113" s="1" t="s">
        <v>577</v>
      </c>
      <c r="Q36113">
        <v>703</v>
      </c>
      <c r="R36113" s="1" t="s">
        <v>2209</v>
      </c>
      <c r="S36113" s="1" t="s">
        <v>2210</v>
      </c>
      <c r="T36113" t="b">
        <v>1</v>
      </c>
      <c r="U36113" t="b">
        <v>0</v>
      </c>
      <c r="V36113" s="1" t="s">
        <v>87</v>
      </c>
      <c r="W36113" s="1" t="s">
        <v>50</v>
      </c>
      <c r="X36113" s="1" t="s">
        <v>879</v>
      </c>
      <c r="Y36113" s="1" t="s">
        <v>626</v>
      </c>
      <c r="Z36113" s="1" t="s">
        <v>865</v>
      </c>
      <c r="AA36113" s="1" t="s">
        <v>54</v>
      </c>
      <c r="AB36113" s="1" t="s">
        <v>54</v>
      </c>
      <c r="AC36113" s="1" t="s">
        <v>44</v>
      </c>
      <c r="AD36113" s="1" t="s">
        <v>1213</v>
      </c>
      <c r="AE36113" s="1" t="s">
        <v>49</v>
      </c>
      <c r="AF36113" s="1" t="s">
        <v>49</v>
      </c>
      <c r="AG36113" s="1" t="s">
        <v>56</v>
      </c>
      <c r="AH36113" s="1" t="s">
        <v>1821</v>
      </c>
      <c r="AI36113">
        <v>1100</v>
      </c>
      <c r="AJ36113" s="1" t="s">
        <v>180</v>
      </c>
      <c r="AK36113">
        <v>13055</v>
      </c>
      <c r="AL36113">
        <v>2</v>
      </c>
      <c r="AM36113">
        <v>1</v>
      </c>
    </row>
    <row r="36114" spans="1:39" x14ac:dyDescent="0.35">
      <c r="A36114" s="1" t="s">
        <v>571</v>
      </c>
      <c r="B36114">
        <v>2018</v>
      </c>
      <c r="C36114" s="1" t="s">
        <v>40</v>
      </c>
      <c r="D36114">
        <v>3</v>
      </c>
      <c r="E36114">
        <v>12</v>
      </c>
      <c r="F36114" s="2">
        <v>43183</v>
      </c>
      <c r="G36114" s="1" t="s">
        <v>41</v>
      </c>
      <c r="H36114" s="1" t="s">
        <v>82</v>
      </c>
      <c r="I36114" s="1" t="s">
        <v>43</v>
      </c>
      <c r="J36114" s="1" t="s">
        <v>169</v>
      </c>
      <c r="K36114" s="1" t="s">
        <v>43</v>
      </c>
      <c r="L36114" s="1" t="s">
        <v>622</v>
      </c>
      <c r="M36114" s="1" t="s">
        <v>195</v>
      </c>
      <c r="N36114" s="1" t="s">
        <v>830</v>
      </c>
      <c r="O36114">
        <v>63</v>
      </c>
      <c r="P36114" s="1" t="s">
        <v>831</v>
      </c>
      <c r="Q36114">
        <v>6309</v>
      </c>
      <c r="R36114" s="1" t="s">
        <v>1286</v>
      </c>
      <c r="S36114" s="1" t="s">
        <v>2356</v>
      </c>
      <c r="T36114" t="b">
        <v>0</v>
      </c>
      <c r="U36114" t="b">
        <v>0</v>
      </c>
      <c r="V36114" s="1" t="s">
        <v>49</v>
      </c>
      <c r="W36114" s="1" t="s">
        <v>50</v>
      </c>
      <c r="X36114" s="1" t="s">
        <v>1188</v>
      </c>
      <c r="Y36114" s="1" t="s">
        <v>573</v>
      </c>
      <c r="Z36114" s="1" t="s">
        <v>48768</v>
      </c>
      <c r="AA36114" s="1" t="s">
        <v>4516</v>
      </c>
      <c r="AB36114" s="1" t="s">
        <v>647</v>
      </c>
      <c r="AC36114" s="1" t="s">
        <v>44</v>
      </c>
      <c r="AD36114" s="1" t="s">
        <v>48768</v>
      </c>
      <c r="AE36114" s="1" t="s">
        <v>142</v>
      </c>
      <c r="AF36114" s="1" t="s">
        <v>647</v>
      </c>
      <c r="AG36114" s="1" t="s">
        <v>590</v>
      </c>
      <c r="AH36114" s="1" t="s">
        <v>48769</v>
      </c>
      <c r="AI36114">
        <v>4</v>
      </c>
      <c r="AJ36114" s="1" t="s">
        <v>700</v>
      </c>
      <c r="AK36114">
        <v>361</v>
      </c>
      <c r="AL36114">
        <v>0.12</v>
      </c>
      <c r="AM36114">
        <v>1</v>
      </c>
    </row>
    <row r="36115" spans="1:39" x14ac:dyDescent="0.35">
      <c r="A36115" s="1" t="s">
        <v>571</v>
      </c>
      <c r="B36115">
        <v>2018</v>
      </c>
      <c r="C36115" s="1" t="s">
        <v>40</v>
      </c>
      <c r="D36115">
        <v>3</v>
      </c>
      <c r="E36115">
        <v>12</v>
      </c>
      <c r="F36115" s="2">
        <v>43183</v>
      </c>
      <c r="G36115" s="1" t="s">
        <v>41</v>
      </c>
      <c r="H36115" s="1" t="s">
        <v>82</v>
      </c>
      <c r="I36115" s="1" t="s">
        <v>43</v>
      </c>
      <c r="J36115" s="1" t="s">
        <v>82</v>
      </c>
      <c r="K36115" s="1" t="s">
        <v>43</v>
      </c>
      <c r="L36115" s="1" t="s">
        <v>44</v>
      </c>
      <c r="M36115" s="1" t="s">
        <v>44</v>
      </c>
      <c r="N36115" s="1" t="s">
        <v>73</v>
      </c>
      <c r="O36115">
        <v>20</v>
      </c>
      <c r="P36115" s="1" t="s">
        <v>135</v>
      </c>
      <c r="Q36115">
        <v>2004</v>
      </c>
      <c r="R36115" s="1" t="s">
        <v>689</v>
      </c>
      <c r="S36115" s="1" t="s">
        <v>701</v>
      </c>
      <c r="T36115" t="b">
        <v>1</v>
      </c>
      <c r="U36115" t="b">
        <v>0</v>
      </c>
      <c r="V36115" s="1" t="s">
        <v>87</v>
      </c>
      <c r="W36115" s="1" t="s">
        <v>50</v>
      </c>
      <c r="X36115" s="1" t="s">
        <v>1188</v>
      </c>
      <c r="Y36115" s="1" t="s">
        <v>573</v>
      </c>
      <c r="Z36115" s="1" t="s">
        <v>702</v>
      </c>
      <c r="AA36115" s="1" t="s">
        <v>703</v>
      </c>
      <c r="AB36115" s="1" t="s">
        <v>704</v>
      </c>
      <c r="AC36115" s="1" t="s">
        <v>705</v>
      </c>
      <c r="AD36115" s="1" t="s">
        <v>706</v>
      </c>
      <c r="AE36115" s="1" t="s">
        <v>49</v>
      </c>
      <c r="AF36115" s="1" t="s">
        <v>49</v>
      </c>
      <c r="AG36115" s="1" t="s">
        <v>56</v>
      </c>
      <c r="AH36115" s="1" t="s">
        <v>44</v>
      </c>
      <c r="AI36115">
        <v>1530</v>
      </c>
      <c r="AJ36115" s="1" t="s">
        <v>180</v>
      </c>
      <c r="AK36115">
        <v>29359</v>
      </c>
      <c r="AL36115">
        <v>2</v>
      </c>
      <c r="AM36115">
        <v>1</v>
      </c>
    </row>
    <row r="36116" spans="1:39" x14ac:dyDescent="0.35">
      <c r="A36116" s="1" t="s">
        <v>571</v>
      </c>
      <c r="B36116">
        <v>2018</v>
      </c>
      <c r="C36116" s="1" t="s">
        <v>40</v>
      </c>
      <c r="D36116">
        <v>3</v>
      </c>
      <c r="E36116">
        <v>13</v>
      </c>
      <c r="F36116" s="2">
        <v>43188</v>
      </c>
      <c r="G36116" s="1" t="s">
        <v>707</v>
      </c>
      <c r="H36116" s="1" t="s">
        <v>516</v>
      </c>
      <c r="I36116" s="1" t="s">
        <v>43</v>
      </c>
      <c r="J36116" s="1" t="s">
        <v>516</v>
      </c>
      <c r="K36116" s="1" t="s">
        <v>43</v>
      </c>
      <c r="L36116" s="1" t="s">
        <v>44</v>
      </c>
      <c r="M36116" s="1" t="s">
        <v>44</v>
      </c>
      <c r="N36116" s="1" t="s">
        <v>61</v>
      </c>
      <c r="O36116">
        <v>31</v>
      </c>
      <c r="P36116" s="1" t="s">
        <v>1068</v>
      </c>
      <c r="Q36116">
        <v>3105</v>
      </c>
      <c r="R36116" s="1" t="s">
        <v>6181</v>
      </c>
      <c r="S36116" s="1" t="s">
        <v>13815</v>
      </c>
      <c r="T36116" t="b">
        <v>0</v>
      </c>
      <c r="U36116" t="b">
        <v>0</v>
      </c>
      <c r="V36116" s="1" t="s">
        <v>49</v>
      </c>
      <c r="W36116" s="1" t="s">
        <v>712</v>
      </c>
      <c r="X36116" s="1" t="s">
        <v>1035</v>
      </c>
      <c r="Y36116" s="1" t="s">
        <v>714</v>
      </c>
      <c r="Z36116" s="1" t="s">
        <v>1244</v>
      </c>
      <c r="AA36116" s="1" t="s">
        <v>54</v>
      </c>
      <c r="AB36116" s="1" t="s">
        <v>54</v>
      </c>
      <c r="AC36116" s="1" t="s">
        <v>44</v>
      </c>
      <c r="AD36116" s="1" t="s">
        <v>4413</v>
      </c>
      <c r="AE36116" s="1" t="s">
        <v>49</v>
      </c>
      <c r="AF36116" s="1" t="s">
        <v>49</v>
      </c>
      <c r="AG36116" s="1" t="s">
        <v>56</v>
      </c>
      <c r="AH36116" s="1" t="s">
        <v>4414</v>
      </c>
      <c r="AI36116">
        <v>1</v>
      </c>
      <c r="AJ36116" s="1" t="s">
        <v>718</v>
      </c>
      <c r="AK36116">
        <v>6076</v>
      </c>
      <c r="AL36116">
        <v>1.75</v>
      </c>
      <c r="AM36116">
        <v>1</v>
      </c>
    </row>
    <row r="36117" spans="1:39" x14ac:dyDescent="0.35">
      <c r="A36117" s="1" t="s">
        <v>571</v>
      </c>
      <c r="B36117">
        <v>2018</v>
      </c>
      <c r="C36117" s="1" t="s">
        <v>40</v>
      </c>
      <c r="D36117">
        <v>3</v>
      </c>
      <c r="E36117">
        <v>13</v>
      </c>
      <c r="F36117" s="2">
        <v>43187</v>
      </c>
      <c r="G36117" s="1" t="s">
        <v>306</v>
      </c>
      <c r="H36117" s="1" t="s">
        <v>82</v>
      </c>
      <c r="I36117" s="1" t="s">
        <v>43</v>
      </c>
      <c r="J36117" s="1" t="s">
        <v>82</v>
      </c>
      <c r="K36117" s="1" t="s">
        <v>43</v>
      </c>
      <c r="L36117" s="1" t="s">
        <v>44</v>
      </c>
      <c r="M36117" s="1" t="s">
        <v>44</v>
      </c>
      <c r="N36117" s="1" t="s">
        <v>182</v>
      </c>
      <c r="O36117">
        <v>90</v>
      </c>
      <c r="P36117" s="1" t="s">
        <v>183</v>
      </c>
      <c r="Q36117">
        <v>9025</v>
      </c>
      <c r="R36117" s="1" t="s">
        <v>821</v>
      </c>
      <c r="S36117" s="1" t="s">
        <v>822</v>
      </c>
      <c r="T36117" t="b">
        <v>0</v>
      </c>
      <c r="U36117" t="b">
        <v>0</v>
      </c>
      <c r="V36117" s="1" t="s">
        <v>87</v>
      </c>
      <c r="W36117" s="1" t="s">
        <v>50</v>
      </c>
      <c r="X36117" s="1" t="s">
        <v>1188</v>
      </c>
      <c r="Y36117" s="1" t="s">
        <v>573</v>
      </c>
      <c r="Z36117" s="1" t="s">
        <v>823</v>
      </c>
      <c r="AA36117" s="1" t="s">
        <v>824</v>
      </c>
      <c r="AB36117" s="1" t="s">
        <v>750</v>
      </c>
      <c r="AC36117" s="1" t="s">
        <v>5225</v>
      </c>
      <c r="AD36117" s="1" t="s">
        <v>825</v>
      </c>
      <c r="AE36117" s="1" t="s">
        <v>642</v>
      </c>
      <c r="AF36117" s="1" t="s">
        <v>589</v>
      </c>
      <c r="AG36117" s="1" t="s">
        <v>590</v>
      </c>
      <c r="AH36117" s="1" t="s">
        <v>44</v>
      </c>
      <c r="AI36117">
        <v>1176</v>
      </c>
      <c r="AJ36117" s="1" t="s">
        <v>180</v>
      </c>
      <c r="AK36117">
        <v>1070332</v>
      </c>
      <c r="AL36117">
        <v>6</v>
      </c>
      <c r="AM36117">
        <v>1</v>
      </c>
    </row>
    <row r="36118" spans="1:39" x14ac:dyDescent="0.35">
      <c r="A36118" s="1" t="s">
        <v>571</v>
      </c>
      <c r="B36118">
        <v>2018</v>
      </c>
      <c r="C36118" s="1" t="s">
        <v>40</v>
      </c>
      <c r="D36118">
        <v>3</v>
      </c>
      <c r="E36118">
        <v>13</v>
      </c>
      <c r="F36118" s="2">
        <v>43186</v>
      </c>
      <c r="G36118" s="1" t="s">
        <v>418</v>
      </c>
      <c r="H36118" s="1" t="s">
        <v>1407</v>
      </c>
      <c r="I36118" s="1" t="s">
        <v>1408</v>
      </c>
      <c r="J36118" s="1" t="s">
        <v>1409</v>
      </c>
      <c r="K36118" s="1" t="s">
        <v>43</v>
      </c>
      <c r="L36118" s="1" t="s">
        <v>44</v>
      </c>
      <c r="M36118" s="1" t="s">
        <v>44</v>
      </c>
      <c r="N36118" s="1" t="s">
        <v>270</v>
      </c>
      <c r="O36118">
        <v>88</v>
      </c>
      <c r="P36118" s="1" t="s">
        <v>1410</v>
      </c>
      <c r="Q36118">
        <v>8803</v>
      </c>
      <c r="R36118" s="1" t="s">
        <v>1411</v>
      </c>
      <c r="S36118" s="1" t="s">
        <v>1412</v>
      </c>
      <c r="T36118" t="b">
        <v>0</v>
      </c>
      <c r="U36118" t="b">
        <v>0</v>
      </c>
      <c r="V36118" s="1" t="s">
        <v>49</v>
      </c>
      <c r="W36118" s="1" t="s">
        <v>66</v>
      </c>
      <c r="X36118" s="1" t="s">
        <v>9261</v>
      </c>
      <c r="Y36118" s="1" t="s">
        <v>21013</v>
      </c>
      <c r="Z36118" s="1" t="s">
        <v>1415</v>
      </c>
      <c r="AA36118" s="1" t="s">
        <v>102</v>
      </c>
      <c r="AB36118" s="1" t="s">
        <v>124</v>
      </c>
      <c r="AC36118" s="1" t="s">
        <v>44</v>
      </c>
      <c r="AD36118" s="1" t="s">
        <v>1415</v>
      </c>
      <c r="AE36118" s="1" t="s">
        <v>49</v>
      </c>
      <c r="AF36118" s="1" t="s">
        <v>49</v>
      </c>
      <c r="AG36118" s="1" t="s">
        <v>56</v>
      </c>
      <c r="AH36118" s="1" t="s">
        <v>1417</v>
      </c>
      <c r="AI36118">
        <v>139</v>
      </c>
      <c r="AJ36118" s="1" t="s">
        <v>180</v>
      </c>
      <c r="AK36118">
        <v>74976</v>
      </c>
      <c r="AL36118">
        <v>0</v>
      </c>
      <c r="AM36118">
        <v>1</v>
      </c>
    </row>
    <row r="36119" spans="1:39" x14ac:dyDescent="0.35">
      <c r="A36119" s="1" t="s">
        <v>571</v>
      </c>
      <c r="B36119">
        <v>2018</v>
      </c>
      <c r="C36119" s="1" t="s">
        <v>40</v>
      </c>
      <c r="D36119">
        <v>3</v>
      </c>
      <c r="E36119">
        <v>13</v>
      </c>
      <c r="F36119" s="2">
        <v>43187</v>
      </c>
      <c r="G36119" s="1" t="s">
        <v>306</v>
      </c>
      <c r="H36119" s="1" t="s">
        <v>82</v>
      </c>
      <c r="I36119" s="1" t="s">
        <v>43</v>
      </c>
      <c r="J36119" s="1" t="s">
        <v>82</v>
      </c>
      <c r="K36119" s="1" t="s">
        <v>43</v>
      </c>
      <c r="L36119" s="1" t="s">
        <v>44</v>
      </c>
      <c r="M36119" s="1" t="s">
        <v>44</v>
      </c>
      <c r="N36119" s="1" t="s">
        <v>659</v>
      </c>
      <c r="O36119">
        <v>73</v>
      </c>
      <c r="P36119" s="1" t="s">
        <v>660</v>
      </c>
      <c r="Q36119">
        <v>7323</v>
      </c>
      <c r="R36119" s="1" t="s">
        <v>850</v>
      </c>
      <c r="S36119" s="1" t="s">
        <v>2046</v>
      </c>
      <c r="T36119" t="b">
        <v>0</v>
      </c>
      <c r="U36119" t="b">
        <v>0</v>
      </c>
      <c r="V36119" s="1" t="s">
        <v>87</v>
      </c>
      <c r="W36119" s="1" t="s">
        <v>50</v>
      </c>
      <c r="X36119" s="1" t="s">
        <v>903</v>
      </c>
      <c r="Y36119" s="1" t="s">
        <v>573</v>
      </c>
      <c r="Z36119" s="1" t="s">
        <v>580</v>
      </c>
      <c r="AA36119" s="1" t="s">
        <v>54</v>
      </c>
      <c r="AB36119" s="1" t="s">
        <v>54</v>
      </c>
      <c r="AC36119" s="1" t="s">
        <v>44</v>
      </c>
      <c r="AD36119" s="1" t="s">
        <v>860</v>
      </c>
      <c r="AE36119" s="1" t="s">
        <v>642</v>
      </c>
      <c r="AF36119" s="1" t="s">
        <v>589</v>
      </c>
      <c r="AG36119" s="1" t="s">
        <v>590</v>
      </c>
      <c r="AH36119" s="1" t="s">
        <v>694</v>
      </c>
      <c r="AI36119">
        <v>1169</v>
      </c>
      <c r="AJ36119" s="1" t="s">
        <v>180</v>
      </c>
      <c r="AK36119">
        <v>163658</v>
      </c>
      <c r="AL36119">
        <v>2</v>
      </c>
      <c r="AM36119">
        <v>1</v>
      </c>
    </row>
    <row r="36120" spans="1:39" x14ac:dyDescent="0.35">
      <c r="A36120" s="1" t="s">
        <v>571</v>
      </c>
      <c r="B36120">
        <v>2018</v>
      </c>
      <c r="C36120" s="1" t="s">
        <v>40</v>
      </c>
      <c r="D36120">
        <v>3</v>
      </c>
      <c r="E36120">
        <v>13</v>
      </c>
      <c r="F36120" s="2">
        <v>43187</v>
      </c>
      <c r="G36120" s="1" t="s">
        <v>306</v>
      </c>
      <c r="H36120" s="1" t="s">
        <v>82</v>
      </c>
      <c r="I36120" s="1" t="s">
        <v>43</v>
      </c>
      <c r="J36120" s="1" t="s">
        <v>82</v>
      </c>
      <c r="K36120" s="1" t="s">
        <v>43</v>
      </c>
      <c r="L36120" s="1" t="s">
        <v>44</v>
      </c>
      <c r="M36120" s="1" t="s">
        <v>44</v>
      </c>
      <c r="N36120" s="1" t="s">
        <v>830</v>
      </c>
      <c r="O36120">
        <v>63</v>
      </c>
      <c r="P36120" s="1" t="s">
        <v>831</v>
      </c>
      <c r="Q36120">
        <v>6305</v>
      </c>
      <c r="R36120" s="1" t="s">
        <v>4405</v>
      </c>
      <c r="S36120" s="1" t="s">
        <v>4406</v>
      </c>
      <c r="T36120" t="b">
        <v>0</v>
      </c>
      <c r="U36120" t="b">
        <v>0</v>
      </c>
      <c r="V36120" s="1" t="s">
        <v>87</v>
      </c>
      <c r="W36120" s="1" t="s">
        <v>50</v>
      </c>
      <c r="X36120" s="1" t="s">
        <v>903</v>
      </c>
      <c r="Y36120" s="1" t="s">
        <v>573</v>
      </c>
      <c r="Z36120" s="1" t="s">
        <v>574</v>
      </c>
      <c r="AA36120" s="1" t="s">
        <v>1208</v>
      </c>
      <c r="AB36120" s="1" t="s">
        <v>779</v>
      </c>
      <c r="AC36120" s="1" t="s">
        <v>44</v>
      </c>
      <c r="AD36120" s="1" t="s">
        <v>1209</v>
      </c>
      <c r="AE36120" s="1" t="s">
        <v>49</v>
      </c>
      <c r="AF36120" s="1" t="s">
        <v>49</v>
      </c>
      <c r="AG36120" s="1" t="s">
        <v>56</v>
      </c>
      <c r="AH36120" s="1" t="s">
        <v>1210</v>
      </c>
      <c r="AI36120">
        <v>1152</v>
      </c>
      <c r="AJ36120" s="1" t="s">
        <v>180</v>
      </c>
      <c r="AK36120">
        <v>286738</v>
      </c>
      <c r="AL36120">
        <v>8</v>
      </c>
      <c r="AM36120">
        <v>1</v>
      </c>
    </row>
    <row r="36121" spans="1:39" x14ac:dyDescent="0.35">
      <c r="A36121" s="1" t="s">
        <v>571</v>
      </c>
      <c r="B36121">
        <v>2018</v>
      </c>
      <c r="C36121" s="1" t="s">
        <v>212</v>
      </c>
      <c r="D36121">
        <v>4</v>
      </c>
      <c r="E36121">
        <v>14</v>
      </c>
      <c r="F36121" s="2">
        <v>43196</v>
      </c>
      <c r="G36121" s="1" t="s">
        <v>534</v>
      </c>
      <c r="H36121" s="1" t="s">
        <v>516</v>
      </c>
      <c r="I36121" s="1" t="s">
        <v>43</v>
      </c>
      <c r="J36121" s="1" t="s">
        <v>516</v>
      </c>
      <c r="K36121" s="1" t="s">
        <v>43</v>
      </c>
      <c r="L36121" s="1" t="s">
        <v>44</v>
      </c>
      <c r="M36121" s="1" t="s">
        <v>44</v>
      </c>
      <c r="N36121" s="1" t="s">
        <v>270</v>
      </c>
      <c r="O36121">
        <v>86</v>
      </c>
      <c r="P36121" s="1" t="s">
        <v>271</v>
      </c>
      <c r="Q36121">
        <v>8609</v>
      </c>
      <c r="R36121" s="1" t="s">
        <v>272</v>
      </c>
      <c r="S36121" s="1" t="s">
        <v>1096</v>
      </c>
      <c r="T36121" t="b">
        <v>0</v>
      </c>
      <c r="U36121" t="b">
        <v>0</v>
      </c>
      <c r="V36121" s="1" t="s">
        <v>49</v>
      </c>
      <c r="W36121" s="1" t="s">
        <v>1097</v>
      </c>
      <c r="X36121" s="1" t="s">
        <v>8526</v>
      </c>
      <c r="Y36121" s="1" t="s">
        <v>8527</v>
      </c>
      <c r="Z36121" s="1" t="s">
        <v>1126</v>
      </c>
      <c r="AA36121" s="1" t="s">
        <v>10374</v>
      </c>
      <c r="AB36121" s="1" t="s">
        <v>589</v>
      </c>
      <c r="AC36121" s="1" t="s">
        <v>44</v>
      </c>
      <c r="AD36121" s="1" t="s">
        <v>1126</v>
      </c>
      <c r="AE36121" s="1" t="s">
        <v>289</v>
      </c>
      <c r="AF36121" s="1" t="s">
        <v>681</v>
      </c>
      <c r="AG36121" s="1" t="s">
        <v>43</v>
      </c>
      <c r="AH36121" s="1" t="s">
        <v>1128</v>
      </c>
      <c r="AI36121">
        <v>1</v>
      </c>
      <c r="AJ36121" s="1" t="s">
        <v>180</v>
      </c>
      <c r="AK36121">
        <v>44964</v>
      </c>
      <c r="AL36121">
        <v>0</v>
      </c>
      <c r="AM36121">
        <v>1</v>
      </c>
    </row>
    <row r="36122" spans="1:39" x14ac:dyDescent="0.35">
      <c r="A36122" s="1" t="s">
        <v>571</v>
      </c>
      <c r="B36122">
        <v>2018</v>
      </c>
      <c r="C36122" s="1" t="s">
        <v>212</v>
      </c>
      <c r="D36122">
        <v>4</v>
      </c>
      <c r="E36122">
        <v>14</v>
      </c>
      <c r="F36122" s="2">
        <v>43193</v>
      </c>
      <c r="G36122" s="1" t="s">
        <v>41</v>
      </c>
      <c r="H36122" s="1" t="s">
        <v>82</v>
      </c>
      <c r="I36122" s="1" t="s">
        <v>43</v>
      </c>
      <c r="J36122" s="1" t="s">
        <v>169</v>
      </c>
      <c r="K36122" s="1" t="s">
        <v>43</v>
      </c>
      <c r="L36122" s="1" t="s">
        <v>622</v>
      </c>
      <c r="M36122" s="1" t="s">
        <v>195</v>
      </c>
      <c r="N36122" s="1" t="s">
        <v>73</v>
      </c>
      <c r="O36122">
        <v>19</v>
      </c>
      <c r="P36122" s="1" t="s">
        <v>279</v>
      </c>
      <c r="Q36122">
        <v>1902</v>
      </c>
      <c r="R36122" s="1" t="s">
        <v>643</v>
      </c>
      <c r="S36122" s="1" t="s">
        <v>2089</v>
      </c>
      <c r="T36122" t="b">
        <v>0</v>
      </c>
      <c r="U36122" t="b">
        <v>0</v>
      </c>
      <c r="V36122" s="1" t="s">
        <v>65</v>
      </c>
      <c r="W36122" s="1" t="s">
        <v>50</v>
      </c>
      <c r="X36122" s="1" t="s">
        <v>1249</v>
      </c>
      <c r="Y36122" s="1" t="s">
        <v>626</v>
      </c>
      <c r="Z36122" s="1" t="s">
        <v>48770</v>
      </c>
      <c r="AA36122" s="1" t="s">
        <v>48771</v>
      </c>
      <c r="AB36122" s="1" t="s">
        <v>746</v>
      </c>
      <c r="AC36122" s="1" t="s">
        <v>44</v>
      </c>
      <c r="AD36122" s="1" t="s">
        <v>48772</v>
      </c>
      <c r="AE36122" s="1" t="s">
        <v>49</v>
      </c>
      <c r="AF36122" s="1" t="s">
        <v>49</v>
      </c>
      <c r="AG36122" s="1" t="s">
        <v>56</v>
      </c>
      <c r="AH36122" s="1" t="s">
        <v>48773</v>
      </c>
      <c r="AI36122">
        <v>1</v>
      </c>
      <c r="AJ36122" s="1" t="s">
        <v>700</v>
      </c>
      <c r="AK36122">
        <v>63</v>
      </c>
      <c r="AL36122">
        <v>0.03</v>
      </c>
      <c r="AM36122">
        <v>1</v>
      </c>
    </row>
    <row r="36123" spans="1:39" x14ac:dyDescent="0.35">
      <c r="A36123" s="1" t="s">
        <v>571</v>
      </c>
      <c r="B36123">
        <v>2018</v>
      </c>
      <c r="C36123" s="1" t="s">
        <v>212</v>
      </c>
      <c r="D36123">
        <v>4</v>
      </c>
      <c r="E36123">
        <v>14</v>
      </c>
      <c r="F36123" s="2">
        <v>43193</v>
      </c>
      <c r="G36123" s="1" t="s">
        <v>41</v>
      </c>
      <c r="H36123" s="1" t="s">
        <v>82</v>
      </c>
      <c r="I36123" s="1" t="s">
        <v>43</v>
      </c>
      <c r="J36123" s="1" t="s">
        <v>169</v>
      </c>
      <c r="K36123" s="1" t="s">
        <v>43</v>
      </c>
      <c r="L36123" s="1" t="s">
        <v>622</v>
      </c>
      <c r="M36123" s="1" t="s">
        <v>195</v>
      </c>
      <c r="N36123" s="1" t="s">
        <v>73</v>
      </c>
      <c r="O36123">
        <v>19</v>
      </c>
      <c r="P36123" s="1" t="s">
        <v>279</v>
      </c>
      <c r="Q36123">
        <v>1902</v>
      </c>
      <c r="R36123" s="1" t="s">
        <v>643</v>
      </c>
      <c r="S36123" s="1" t="s">
        <v>644</v>
      </c>
      <c r="T36123" t="b">
        <v>0</v>
      </c>
      <c r="U36123" t="b">
        <v>0</v>
      </c>
      <c r="V36123" s="1" t="s">
        <v>87</v>
      </c>
      <c r="W36123" s="1" t="s">
        <v>50</v>
      </c>
      <c r="X36123" s="1" t="s">
        <v>1249</v>
      </c>
      <c r="Y36123" s="1" t="s">
        <v>626</v>
      </c>
      <c r="Z36123" s="1" t="s">
        <v>48774</v>
      </c>
      <c r="AA36123" s="1" t="s">
        <v>54</v>
      </c>
      <c r="AB36123" s="1" t="s">
        <v>54</v>
      </c>
      <c r="AC36123" s="1" t="s">
        <v>48775</v>
      </c>
      <c r="AD36123" s="1" t="s">
        <v>35068</v>
      </c>
      <c r="AE36123" s="1" t="s">
        <v>3378</v>
      </c>
      <c r="AF36123" s="1" t="s">
        <v>120</v>
      </c>
      <c r="AG36123" s="1" t="s">
        <v>590</v>
      </c>
      <c r="AH36123" s="1" t="s">
        <v>44</v>
      </c>
      <c r="AI36123">
        <v>1</v>
      </c>
      <c r="AJ36123" s="1" t="s">
        <v>112</v>
      </c>
      <c r="AK36123">
        <v>96</v>
      </c>
      <c r="AL36123">
        <v>0.04</v>
      </c>
      <c r="AM36123">
        <v>1</v>
      </c>
    </row>
    <row r="36124" spans="1:39" x14ac:dyDescent="0.35">
      <c r="A36124" s="1" t="s">
        <v>571</v>
      </c>
      <c r="B36124">
        <v>2018</v>
      </c>
      <c r="C36124" s="1" t="s">
        <v>212</v>
      </c>
      <c r="D36124">
        <v>4</v>
      </c>
      <c r="E36124">
        <v>14</v>
      </c>
      <c r="F36124" s="2">
        <v>43193</v>
      </c>
      <c r="G36124" s="1" t="s">
        <v>41</v>
      </c>
      <c r="H36124" s="1" t="s">
        <v>82</v>
      </c>
      <c r="I36124" s="1" t="s">
        <v>43</v>
      </c>
      <c r="J36124" s="1" t="s">
        <v>82</v>
      </c>
      <c r="K36124" s="1" t="s">
        <v>43</v>
      </c>
      <c r="L36124" s="1" t="s">
        <v>44</v>
      </c>
      <c r="M36124" s="1" t="s">
        <v>44</v>
      </c>
      <c r="N36124" s="1" t="s">
        <v>83</v>
      </c>
      <c r="O36124">
        <v>7</v>
      </c>
      <c r="P36124" s="1" t="s">
        <v>577</v>
      </c>
      <c r="Q36124">
        <v>701</v>
      </c>
      <c r="R36124" s="1" t="s">
        <v>578</v>
      </c>
      <c r="S36124" s="1" t="s">
        <v>1207</v>
      </c>
      <c r="T36124" t="b">
        <v>1</v>
      </c>
      <c r="U36124" t="b">
        <v>0</v>
      </c>
      <c r="V36124" s="1" t="s">
        <v>87</v>
      </c>
      <c r="W36124" s="1" t="s">
        <v>50</v>
      </c>
      <c r="X36124" s="1" t="s">
        <v>1249</v>
      </c>
      <c r="Y36124" s="1" t="s">
        <v>626</v>
      </c>
      <c r="Z36124" s="1" t="s">
        <v>4069</v>
      </c>
      <c r="AA36124" s="1" t="s">
        <v>54</v>
      </c>
      <c r="AB36124" s="1" t="s">
        <v>54</v>
      </c>
      <c r="AC36124" s="1" t="s">
        <v>44</v>
      </c>
      <c r="AD36124" s="1" t="s">
        <v>1209</v>
      </c>
      <c r="AE36124" s="1" t="s">
        <v>49</v>
      </c>
      <c r="AF36124" s="1" t="s">
        <v>49</v>
      </c>
      <c r="AG36124" s="1" t="s">
        <v>56</v>
      </c>
      <c r="AH36124" s="1" t="s">
        <v>1210</v>
      </c>
      <c r="AI36124">
        <v>1134</v>
      </c>
      <c r="AJ36124" s="1" t="s">
        <v>180</v>
      </c>
      <c r="AK36124">
        <v>10475</v>
      </c>
      <c r="AL36124">
        <v>2</v>
      </c>
      <c r="AM36124">
        <v>1</v>
      </c>
    </row>
    <row r="36125" spans="1:39" x14ac:dyDescent="0.35">
      <c r="A36125" s="1" t="s">
        <v>571</v>
      </c>
      <c r="B36125">
        <v>2018</v>
      </c>
      <c r="C36125" s="1" t="s">
        <v>212</v>
      </c>
      <c r="D36125">
        <v>4</v>
      </c>
      <c r="E36125">
        <v>14</v>
      </c>
      <c r="F36125" s="2">
        <v>43197</v>
      </c>
      <c r="G36125" s="1" t="s">
        <v>658</v>
      </c>
      <c r="H36125" s="1" t="s">
        <v>340</v>
      </c>
      <c r="I36125" s="1" t="s">
        <v>43</v>
      </c>
      <c r="J36125" s="1" t="s">
        <v>340</v>
      </c>
      <c r="K36125" s="1" t="s">
        <v>43</v>
      </c>
      <c r="L36125" s="1" t="s">
        <v>44</v>
      </c>
      <c r="M36125" s="1" t="s">
        <v>44</v>
      </c>
      <c r="N36125" s="1" t="s">
        <v>290</v>
      </c>
      <c r="P36125" s="1" t="s">
        <v>56</v>
      </c>
      <c r="Q36125">
        <v>79</v>
      </c>
      <c r="R36125" s="1" t="s">
        <v>291</v>
      </c>
      <c r="S36125" s="1" t="s">
        <v>299</v>
      </c>
      <c r="T36125" t="b">
        <v>0</v>
      </c>
      <c r="U36125" t="b">
        <v>0</v>
      </c>
      <c r="V36125" s="1" t="s">
        <v>49</v>
      </c>
      <c r="W36125" s="1" t="s">
        <v>663</v>
      </c>
      <c r="X36125" s="1" t="s">
        <v>1304</v>
      </c>
      <c r="Y36125" s="1" t="s">
        <v>754</v>
      </c>
      <c r="Z36125" s="1" t="s">
        <v>666</v>
      </c>
      <c r="AA36125" s="1" t="s">
        <v>667</v>
      </c>
      <c r="AB36125" s="1" t="s">
        <v>120</v>
      </c>
      <c r="AC36125" s="1" t="s">
        <v>44</v>
      </c>
      <c r="AD36125" s="1" t="s">
        <v>668</v>
      </c>
      <c r="AE36125" s="1" t="s">
        <v>669</v>
      </c>
      <c r="AF36125" s="1" t="s">
        <v>170</v>
      </c>
      <c r="AG36125" s="1" t="s">
        <v>43</v>
      </c>
      <c r="AH36125" s="1" t="s">
        <v>670</v>
      </c>
      <c r="AI36125">
        <v>25</v>
      </c>
      <c r="AJ36125" s="1" t="s">
        <v>671</v>
      </c>
      <c r="AK36125">
        <v>3170614</v>
      </c>
      <c r="AL36125">
        <v>0</v>
      </c>
      <c r="AM36125">
        <v>1</v>
      </c>
    </row>
    <row r="36126" spans="1:39" x14ac:dyDescent="0.35">
      <c r="A36126" s="1" t="s">
        <v>571</v>
      </c>
      <c r="B36126">
        <v>2018</v>
      </c>
      <c r="C36126" s="1" t="s">
        <v>212</v>
      </c>
      <c r="D36126">
        <v>4</v>
      </c>
      <c r="E36126">
        <v>14</v>
      </c>
      <c r="F36126" s="2">
        <v>43193</v>
      </c>
      <c r="G36126" s="1" t="s">
        <v>41</v>
      </c>
      <c r="H36126" s="1" t="s">
        <v>82</v>
      </c>
      <c r="I36126" s="1" t="s">
        <v>43</v>
      </c>
      <c r="J36126" s="1" t="s">
        <v>134</v>
      </c>
      <c r="K36126" s="1" t="s">
        <v>43</v>
      </c>
      <c r="L36126" s="1" t="s">
        <v>622</v>
      </c>
      <c r="M36126" s="1" t="s">
        <v>195</v>
      </c>
      <c r="N36126" s="1" t="s">
        <v>73</v>
      </c>
      <c r="O36126">
        <v>19</v>
      </c>
      <c r="P36126" s="1" t="s">
        <v>279</v>
      </c>
      <c r="Q36126">
        <v>1902</v>
      </c>
      <c r="R36126" s="1" t="s">
        <v>643</v>
      </c>
      <c r="S36126" s="1" t="s">
        <v>644</v>
      </c>
      <c r="T36126" t="b">
        <v>0</v>
      </c>
      <c r="U36126" t="b">
        <v>0</v>
      </c>
      <c r="V36126" s="1" t="s">
        <v>87</v>
      </c>
      <c r="W36126" s="1" t="s">
        <v>50</v>
      </c>
      <c r="X36126" s="1" t="s">
        <v>1249</v>
      </c>
      <c r="Y36126" s="1" t="s">
        <v>626</v>
      </c>
      <c r="Z36126" s="1" t="s">
        <v>48776</v>
      </c>
      <c r="AA36126" s="1" t="s">
        <v>54</v>
      </c>
      <c r="AB36126" s="1" t="s">
        <v>54</v>
      </c>
      <c r="AC36126" s="1" t="s">
        <v>1888</v>
      </c>
      <c r="AD36126" s="1" t="s">
        <v>48777</v>
      </c>
      <c r="AE36126" s="1" t="s">
        <v>49</v>
      </c>
      <c r="AF36126" s="1" t="s">
        <v>49</v>
      </c>
      <c r="AG36126" s="1" t="s">
        <v>56</v>
      </c>
      <c r="AH36126" s="1" t="s">
        <v>44</v>
      </c>
      <c r="AI36126">
        <v>1</v>
      </c>
      <c r="AJ36126" s="1" t="s">
        <v>700</v>
      </c>
      <c r="AK36126">
        <v>127</v>
      </c>
      <c r="AL36126">
        <v>0.06</v>
      </c>
      <c r="AM36126">
        <v>1</v>
      </c>
    </row>
    <row r="36127" spans="1:39" x14ac:dyDescent="0.35">
      <c r="A36127" s="1" t="s">
        <v>571</v>
      </c>
      <c r="B36127">
        <v>2018</v>
      </c>
      <c r="C36127" s="1" t="s">
        <v>212</v>
      </c>
      <c r="D36127">
        <v>4</v>
      </c>
      <c r="E36127">
        <v>14</v>
      </c>
      <c r="F36127" s="2">
        <v>43193</v>
      </c>
      <c r="G36127" s="1" t="s">
        <v>41</v>
      </c>
      <c r="H36127" s="1" t="s">
        <v>82</v>
      </c>
      <c r="I36127" s="1" t="s">
        <v>43</v>
      </c>
      <c r="J36127" s="1" t="s">
        <v>169</v>
      </c>
      <c r="K36127" s="1" t="s">
        <v>43</v>
      </c>
      <c r="L36127" s="1" t="s">
        <v>622</v>
      </c>
      <c r="M36127" s="1" t="s">
        <v>195</v>
      </c>
      <c r="N36127" s="1" t="s">
        <v>631</v>
      </c>
      <c r="O36127">
        <v>48</v>
      </c>
      <c r="P36127" s="1" t="s">
        <v>632</v>
      </c>
      <c r="Q36127">
        <v>4818</v>
      </c>
      <c r="R36127" s="1" t="s">
        <v>651</v>
      </c>
      <c r="S36127" s="1" t="s">
        <v>652</v>
      </c>
      <c r="T36127" t="b">
        <v>0</v>
      </c>
      <c r="U36127" t="b">
        <v>0</v>
      </c>
      <c r="V36127" s="1" t="s">
        <v>49</v>
      </c>
      <c r="W36127" s="1" t="s">
        <v>50</v>
      </c>
      <c r="X36127" s="1" t="s">
        <v>1249</v>
      </c>
      <c r="Y36127" s="1" t="s">
        <v>626</v>
      </c>
      <c r="Z36127" s="1" t="s">
        <v>48778</v>
      </c>
      <c r="AA36127" s="1" t="s">
        <v>48779</v>
      </c>
      <c r="AB36127" s="1" t="s">
        <v>6592</v>
      </c>
      <c r="AC36127" s="1" t="s">
        <v>48780</v>
      </c>
      <c r="AD36127" s="1" t="s">
        <v>46673</v>
      </c>
      <c r="AE36127" s="1" t="s">
        <v>49</v>
      </c>
      <c r="AF36127" s="1" t="s">
        <v>49</v>
      </c>
      <c r="AG36127" s="1" t="s">
        <v>56</v>
      </c>
      <c r="AH36127" s="1" t="s">
        <v>44</v>
      </c>
      <c r="AI36127">
        <v>1</v>
      </c>
      <c r="AJ36127" s="1" t="s">
        <v>700</v>
      </c>
      <c r="AK36127">
        <v>361</v>
      </c>
      <c r="AL36127">
        <v>0.03</v>
      </c>
      <c r="AM36127">
        <v>1</v>
      </c>
    </row>
    <row r="36128" spans="1:39" x14ac:dyDescent="0.35">
      <c r="A36128" s="1" t="s">
        <v>571</v>
      </c>
      <c r="B36128">
        <v>2018</v>
      </c>
      <c r="C36128" s="1" t="s">
        <v>212</v>
      </c>
      <c r="D36128">
        <v>4</v>
      </c>
      <c r="E36128">
        <v>14</v>
      </c>
      <c r="F36128" s="2">
        <v>43197</v>
      </c>
      <c r="G36128" s="1" t="s">
        <v>122</v>
      </c>
      <c r="H36128" s="1" t="s">
        <v>82</v>
      </c>
      <c r="I36128" s="1" t="s">
        <v>43</v>
      </c>
      <c r="J36128" s="1" t="s">
        <v>82</v>
      </c>
      <c r="K36128" s="1" t="s">
        <v>43</v>
      </c>
      <c r="L36128" s="1" t="s">
        <v>44</v>
      </c>
      <c r="M36128" s="1" t="s">
        <v>44</v>
      </c>
      <c r="N36128" s="1" t="s">
        <v>104</v>
      </c>
      <c r="O36128">
        <v>25</v>
      </c>
      <c r="P36128" s="1" t="s">
        <v>171</v>
      </c>
      <c r="Q36128">
        <v>2520</v>
      </c>
      <c r="R36128" s="1" t="s">
        <v>3685</v>
      </c>
      <c r="S36128" s="1" t="s">
        <v>3686</v>
      </c>
      <c r="T36128" t="b">
        <v>0</v>
      </c>
      <c r="U36128" t="b">
        <v>0</v>
      </c>
      <c r="V36128" s="1" t="s">
        <v>49</v>
      </c>
      <c r="W36128" s="1" t="s">
        <v>259</v>
      </c>
      <c r="X36128" s="1" t="s">
        <v>1700</v>
      </c>
      <c r="Y36128" s="1" t="s">
        <v>3688</v>
      </c>
      <c r="Z36128" s="1" t="s">
        <v>337</v>
      </c>
      <c r="AA36128" s="1" t="s">
        <v>54</v>
      </c>
      <c r="AB36128" s="1" t="s">
        <v>54</v>
      </c>
      <c r="AC36128" s="1" t="s">
        <v>44</v>
      </c>
      <c r="AD36128" s="1" t="s">
        <v>337</v>
      </c>
      <c r="AE36128" s="1" t="s">
        <v>49</v>
      </c>
      <c r="AF36128" s="1" t="s">
        <v>49</v>
      </c>
      <c r="AG36128" s="1" t="s">
        <v>56</v>
      </c>
      <c r="AH36128" s="1" t="s">
        <v>44</v>
      </c>
      <c r="AI36128">
        <v>1</v>
      </c>
      <c r="AJ36128" s="1" t="s">
        <v>671</v>
      </c>
      <c r="AK36128">
        <v>249590</v>
      </c>
      <c r="AL36128">
        <v>0</v>
      </c>
      <c r="AM36128">
        <v>1</v>
      </c>
    </row>
    <row r="36129" spans="1:39" x14ac:dyDescent="0.35">
      <c r="A36129" s="1" t="s">
        <v>571</v>
      </c>
      <c r="B36129">
        <v>2018</v>
      </c>
      <c r="C36129" s="1" t="s">
        <v>212</v>
      </c>
      <c r="D36129">
        <v>4</v>
      </c>
      <c r="E36129">
        <v>14</v>
      </c>
      <c r="F36129" s="2">
        <v>43193</v>
      </c>
      <c r="G36129" s="1" t="s">
        <v>41</v>
      </c>
      <c r="H36129" s="1" t="s">
        <v>82</v>
      </c>
      <c r="I36129" s="1" t="s">
        <v>43</v>
      </c>
      <c r="J36129" s="1" t="s">
        <v>169</v>
      </c>
      <c r="K36129" s="1" t="s">
        <v>43</v>
      </c>
      <c r="L36129" s="1" t="s">
        <v>622</v>
      </c>
      <c r="M36129" s="1" t="s">
        <v>195</v>
      </c>
      <c r="N36129" s="1" t="s">
        <v>631</v>
      </c>
      <c r="O36129">
        <v>48</v>
      </c>
      <c r="P36129" s="1" t="s">
        <v>632</v>
      </c>
      <c r="Q36129">
        <v>4818</v>
      </c>
      <c r="R36129" s="1" t="s">
        <v>651</v>
      </c>
      <c r="S36129" s="1" t="s">
        <v>652</v>
      </c>
      <c r="T36129" t="b">
        <v>0</v>
      </c>
      <c r="U36129" t="b">
        <v>0</v>
      </c>
      <c r="V36129" s="1" t="s">
        <v>49</v>
      </c>
      <c r="W36129" s="1" t="s">
        <v>50</v>
      </c>
      <c r="X36129" s="1" t="s">
        <v>1249</v>
      </c>
      <c r="Y36129" s="1" t="s">
        <v>626</v>
      </c>
      <c r="Z36129" s="1" t="s">
        <v>48781</v>
      </c>
      <c r="AA36129" s="1" t="s">
        <v>54</v>
      </c>
      <c r="AB36129" s="1" t="s">
        <v>54</v>
      </c>
      <c r="AC36129" s="1" t="s">
        <v>48782</v>
      </c>
      <c r="AD36129" s="1" t="s">
        <v>48783</v>
      </c>
      <c r="AE36129" s="1" t="s">
        <v>24811</v>
      </c>
      <c r="AF36129" s="1" t="s">
        <v>906</v>
      </c>
      <c r="AG36129" s="1" t="s">
        <v>590</v>
      </c>
      <c r="AH36129" s="1" t="s">
        <v>44</v>
      </c>
      <c r="AI36129">
        <v>2</v>
      </c>
      <c r="AJ36129" s="1" t="s">
        <v>700</v>
      </c>
      <c r="AK36129">
        <v>871</v>
      </c>
      <c r="AL36129">
        <v>0.03</v>
      </c>
      <c r="AM36129">
        <v>1</v>
      </c>
    </row>
    <row r="36130" spans="1:39" x14ac:dyDescent="0.35">
      <c r="A36130" s="1" t="s">
        <v>571</v>
      </c>
      <c r="B36130">
        <v>2018</v>
      </c>
      <c r="C36130" s="1" t="s">
        <v>212</v>
      </c>
      <c r="D36130">
        <v>4</v>
      </c>
      <c r="E36130">
        <v>14</v>
      </c>
      <c r="F36130" s="2">
        <v>43197</v>
      </c>
      <c r="G36130" s="1" t="s">
        <v>306</v>
      </c>
      <c r="H36130" s="1" t="s">
        <v>592</v>
      </c>
      <c r="I36130" s="1" t="s">
        <v>593</v>
      </c>
      <c r="J36130" s="1" t="s">
        <v>134</v>
      </c>
      <c r="K36130" s="1" t="s">
        <v>43</v>
      </c>
      <c r="L36130" s="1" t="s">
        <v>44</v>
      </c>
      <c r="M36130" s="1" t="s">
        <v>44</v>
      </c>
      <c r="N36130" s="1" t="s">
        <v>357</v>
      </c>
      <c r="O36130">
        <v>2</v>
      </c>
      <c r="P36130" s="1" t="s">
        <v>517</v>
      </c>
      <c r="Q36130">
        <v>203</v>
      </c>
      <c r="R36130" s="1" t="s">
        <v>946</v>
      </c>
      <c r="S36130" s="1" t="s">
        <v>1478</v>
      </c>
      <c r="T36130" t="b">
        <v>1</v>
      </c>
      <c r="U36130" t="b">
        <v>0</v>
      </c>
      <c r="V36130" s="1" t="s">
        <v>87</v>
      </c>
      <c r="W36130" s="1" t="s">
        <v>138</v>
      </c>
      <c r="X36130" s="1" t="s">
        <v>13666</v>
      </c>
      <c r="Y36130" s="1" t="s">
        <v>312</v>
      </c>
      <c r="Z36130" s="1" t="s">
        <v>574</v>
      </c>
      <c r="AA36130" s="1" t="s">
        <v>1170</v>
      </c>
      <c r="AB36130" s="1" t="s">
        <v>314</v>
      </c>
      <c r="AC36130" s="1" t="s">
        <v>44</v>
      </c>
      <c r="AD36130" s="1" t="s">
        <v>6265</v>
      </c>
      <c r="AE36130" s="1" t="s">
        <v>169</v>
      </c>
      <c r="AF36130" s="1" t="s">
        <v>170</v>
      </c>
      <c r="AG36130" s="1" t="s">
        <v>43</v>
      </c>
      <c r="AH36130" s="1" t="s">
        <v>6266</v>
      </c>
      <c r="AI36130">
        <v>935</v>
      </c>
      <c r="AJ36130" s="1" t="s">
        <v>93</v>
      </c>
      <c r="AK36130">
        <v>88243</v>
      </c>
      <c r="AL36130">
        <v>2</v>
      </c>
      <c r="AM36130">
        <v>1</v>
      </c>
    </row>
    <row r="36131" spans="1:39" x14ac:dyDescent="0.35">
      <c r="A36131" s="1" t="s">
        <v>571</v>
      </c>
      <c r="B36131">
        <v>2018</v>
      </c>
      <c r="C36131" s="1" t="s">
        <v>212</v>
      </c>
      <c r="D36131">
        <v>4</v>
      </c>
      <c r="E36131">
        <v>14</v>
      </c>
      <c r="F36131" s="2">
        <v>43197</v>
      </c>
      <c r="G36131" s="1" t="s">
        <v>81</v>
      </c>
      <c r="H36131" s="1" t="s">
        <v>472</v>
      </c>
      <c r="I36131" s="1" t="s">
        <v>43</v>
      </c>
      <c r="J36131" s="1" t="s">
        <v>472</v>
      </c>
      <c r="K36131" s="1" t="s">
        <v>43</v>
      </c>
      <c r="L36131" s="1" t="s">
        <v>44</v>
      </c>
      <c r="M36131" s="1" t="s">
        <v>44</v>
      </c>
      <c r="N36131" s="1" t="s">
        <v>830</v>
      </c>
      <c r="O36131">
        <v>52</v>
      </c>
      <c r="P36131" s="1" t="s">
        <v>2873</v>
      </c>
      <c r="Q36131">
        <v>5212</v>
      </c>
      <c r="R36131" s="1" t="s">
        <v>2874</v>
      </c>
      <c r="S36131" s="1" t="s">
        <v>2999</v>
      </c>
      <c r="T36131" t="b">
        <v>0</v>
      </c>
      <c r="U36131" t="b">
        <v>0</v>
      </c>
      <c r="V36131" s="1" t="s">
        <v>49</v>
      </c>
      <c r="W36131" s="1" t="s">
        <v>728</v>
      </c>
      <c r="X36131" s="1" t="s">
        <v>4453</v>
      </c>
      <c r="Y36131" s="1" t="s">
        <v>4312</v>
      </c>
      <c r="Z36131" s="1" t="s">
        <v>2627</v>
      </c>
      <c r="AA36131" s="1" t="s">
        <v>54</v>
      </c>
      <c r="AB36131" s="1" t="s">
        <v>54</v>
      </c>
      <c r="AC36131" s="1" t="s">
        <v>13156</v>
      </c>
      <c r="AD36131" s="1" t="s">
        <v>4340</v>
      </c>
      <c r="AE36131" s="1" t="s">
        <v>2485</v>
      </c>
      <c r="AF36131" s="1" t="s">
        <v>621</v>
      </c>
      <c r="AG36131" s="1" t="s">
        <v>43</v>
      </c>
      <c r="AH36131" s="1" t="s">
        <v>44</v>
      </c>
      <c r="AI36131">
        <v>136</v>
      </c>
      <c r="AJ36131" s="1" t="s">
        <v>180</v>
      </c>
      <c r="AK36131">
        <v>1946869</v>
      </c>
      <c r="AL36131">
        <v>17.5</v>
      </c>
      <c r="AM36131">
        <v>1</v>
      </c>
    </row>
    <row r="36132" spans="1:39" x14ac:dyDescent="0.35">
      <c r="A36132" s="1" t="s">
        <v>571</v>
      </c>
      <c r="B36132">
        <v>2018</v>
      </c>
      <c r="C36132" s="1" t="s">
        <v>212</v>
      </c>
      <c r="D36132">
        <v>4</v>
      </c>
      <c r="E36132">
        <v>14</v>
      </c>
      <c r="F36132" s="2">
        <v>43193</v>
      </c>
      <c r="G36132" s="1" t="s">
        <v>41</v>
      </c>
      <c r="H36132" s="1" t="s">
        <v>82</v>
      </c>
      <c r="I36132" s="1" t="s">
        <v>43</v>
      </c>
      <c r="J36132" s="1" t="s">
        <v>169</v>
      </c>
      <c r="K36132" s="1" t="s">
        <v>43</v>
      </c>
      <c r="L36132" s="1" t="s">
        <v>622</v>
      </c>
      <c r="M36132" s="1" t="s">
        <v>195</v>
      </c>
      <c r="N36132" s="1" t="s">
        <v>61</v>
      </c>
      <c r="O36132">
        <v>33</v>
      </c>
      <c r="P36132" s="1" t="s">
        <v>62</v>
      </c>
      <c r="Q36132">
        <v>3302</v>
      </c>
      <c r="R36132" s="1" t="s">
        <v>3670</v>
      </c>
      <c r="S36132" s="1" t="s">
        <v>21021</v>
      </c>
      <c r="T36132" t="b">
        <v>0</v>
      </c>
      <c r="U36132" t="b">
        <v>1</v>
      </c>
      <c r="V36132" s="1" t="s">
        <v>87</v>
      </c>
      <c r="W36132" s="1" t="s">
        <v>50</v>
      </c>
      <c r="X36132" s="1" t="s">
        <v>1249</v>
      </c>
      <c r="Y36132" s="1" t="s">
        <v>626</v>
      </c>
      <c r="Z36132" s="1" t="s">
        <v>2777</v>
      </c>
      <c r="AA36132" s="1" t="s">
        <v>54</v>
      </c>
      <c r="AB36132" s="1" t="s">
        <v>54</v>
      </c>
      <c r="AC36132" s="1" t="s">
        <v>2778</v>
      </c>
      <c r="AD36132" s="1" t="s">
        <v>2779</v>
      </c>
      <c r="AE36132" s="1" t="s">
        <v>49</v>
      </c>
      <c r="AF36132" s="1" t="s">
        <v>49</v>
      </c>
      <c r="AG36132" s="1" t="s">
        <v>56</v>
      </c>
      <c r="AH36132" s="1" t="s">
        <v>44</v>
      </c>
      <c r="AI36132">
        <v>2</v>
      </c>
      <c r="AJ36132" s="1" t="s">
        <v>180</v>
      </c>
      <c r="AK36132">
        <v>6453</v>
      </c>
      <c r="AL36132">
        <v>0.1</v>
      </c>
      <c r="AM36132">
        <v>1</v>
      </c>
    </row>
    <row r="36133" spans="1:39" x14ac:dyDescent="0.35">
      <c r="A36133" s="1" t="s">
        <v>571</v>
      </c>
      <c r="B36133">
        <v>2018</v>
      </c>
      <c r="C36133" s="1" t="s">
        <v>212</v>
      </c>
      <c r="D36133">
        <v>4</v>
      </c>
      <c r="E36133">
        <v>14</v>
      </c>
      <c r="F36133" s="2">
        <v>43196</v>
      </c>
      <c r="G36133" s="1" t="s">
        <v>306</v>
      </c>
      <c r="H36133" s="1" t="s">
        <v>82</v>
      </c>
      <c r="I36133" s="1" t="s">
        <v>43</v>
      </c>
      <c r="J36133" s="1" t="s">
        <v>82</v>
      </c>
      <c r="K36133" s="1" t="s">
        <v>43</v>
      </c>
      <c r="L36133" s="1" t="s">
        <v>44</v>
      </c>
      <c r="M36133" s="1" t="s">
        <v>44</v>
      </c>
      <c r="N36133" s="1" t="s">
        <v>83</v>
      </c>
      <c r="O36133">
        <v>7</v>
      </c>
      <c r="P36133" s="1" t="s">
        <v>577</v>
      </c>
      <c r="Q36133">
        <v>701</v>
      </c>
      <c r="R36133" s="1" t="s">
        <v>578</v>
      </c>
      <c r="S36133" s="1" t="s">
        <v>1050</v>
      </c>
      <c r="T36133" t="b">
        <v>1</v>
      </c>
      <c r="U36133" t="b">
        <v>0</v>
      </c>
      <c r="V36133" s="1" t="s">
        <v>87</v>
      </c>
      <c r="W36133" s="1" t="s">
        <v>50</v>
      </c>
      <c r="X36133" s="1" t="s">
        <v>1249</v>
      </c>
      <c r="Y36133" s="1" t="s">
        <v>626</v>
      </c>
      <c r="Z36133" s="1" t="s">
        <v>639</v>
      </c>
      <c r="AA36133" s="1" t="s">
        <v>54</v>
      </c>
      <c r="AB36133" s="1" t="s">
        <v>54</v>
      </c>
      <c r="AC36133" s="1" t="s">
        <v>640</v>
      </c>
      <c r="AD36133" s="1" t="s">
        <v>860</v>
      </c>
      <c r="AE36133" s="1" t="s">
        <v>642</v>
      </c>
      <c r="AF36133" s="1" t="s">
        <v>589</v>
      </c>
      <c r="AG36133" s="1" t="s">
        <v>590</v>
      </c>
      <c r="AH36133" s="1" t="s">
        <v>44</v>
      </c>
      <c r="AI36133">
        <v>1173</v>
      </c>
      <c r="AJ36133" s="1" t="s">
        <v>180</v>
      </c>
      <c r="AK36133">
        <v>10620</v>
      </c>
      <c r="AL36133">
        <v>2</v>
      </c>
      <c r="AM36133">
        <v>1</v>
      </c>
    </row>
    <row r="36134" spans="1:39" x14ac:dyDescent="0.35">
      <c r="A36134" s="1" t="s">
        <v>571</v>
      </c>
      <c r="B36134">
        <v>2018</v>
      </c>
      <c r="C36134" s="1" t="s">
        <v>212</v>
      </c>
      <c r="D36134">
        <v>4</v>
      </c>
      <c r="E36134">
        <v>15</v>
      </c>
      <c r="F36134" s="2">
        <v>43205</v>
      </c>
      <c r="G36134" s="1" t="s">
        <v>41</v>
      </c>
      <c r="H36134" s="1" t="s">
        <v>82</v>
      </c>
      <c r="I36134" s="1" t="s">
        <v>43</v>
      </c>
      <c r="J36134" s="1" t="s">
        <v>134</v>
      </c>
      <c r="K36134" s="1" t="s">
        <v>43</v>
      </c>
      <c r="L36134" s="1" t="s">
        <v>622</v>
      </c>
      <c r="M36134" s="1" t="s">
        <v>195</v>
      </c>
      <c r="N36134" s="1" t="s">
        <v>830</v>
      </c>
      <c r="O36134">
        <v>63</v>
      </c>
      <c r="P36134" s="1" t="s">
        <v>831</v>
      </c>
      <c r="Q36134">
        <v>6302</v>
      </c>
      <c r="R36134" s="1" t="s">
        <v>961</v>
      </c>
      <c r="S36134" s="1" t="s">
        <v>962</v>
      </c>
      <c r="T36134" t="b">
        <v>0</v>
      </c>
      <c r="U36134" t="b">
        <v>0</v>
      </c>
      <c r="V36134" s="1" t="s">
        <v>87</v>
      </c>
      <c r="W36134" s="1" t="s">
        <v>50</v>
      </c>
      <c r="X36134" s="1" t="s">
        <v>1332</v>
      </c>
      <c r="Y36134" s="1" t="s">
        <v>626</v>
      </c>
      <c r="Z36134" s="1" t="s">
        <v>48784</v>
      </c>
      <c r="AA36134" s="1" t="s">
        <v>54</v>
      </c>
      <c r="AB36134" s="1" t="s">
        <v>54</v>
      </c>
      <c r="AC36134" s="1" t="s">
        <v>44</v>
      </c>
      <c r="AD36134" s="1" t="s">
        <v>48784</v>
      </c>
      <c r="AE36134" s="1" t="s">
        <v>49</v>
      </c>
      <c r="AF36134" s="1" t="s">
        <v>49</v>
      </c>
      <c r="AG36134" s="1" t="s">
        <v>56</v>
      </c>
      <c r="AH36134" s="1" t="s">
        <v>48785</v>
      </c>
      <c r="AI36134">
        <v>7</v>
      </c>
      <c r="AJ36134" s="1" t="s">
        <v>700</v>
      </c>
      <c r="AK36134">
        <v>3003</v>
      </c>
      <c r="AL36134">
        <v>0.04</v>
      </c>
      <c r="AM36134">
        <v>1</v>
      </c>
    </row>
    <row r="36135" spans="1:39" x14ac:dyDescent="0.35">
      <c r="A36135" s="1" t="s">
        <v>571</v>
      </c>
      <c r="B36135">
        <v>2018</v>
      </c>
      <c r="C36135" s="1" t="s">
        <v>212</v>
      </c>
      <c r="D36135">
        <v>4</v>
      </c>
      <c r="E36135">
        <v>15</v>
      </c>
      <c r="F36135" s="2">
        <v>43205</v>
      </c>
      <c r="G36135" s="1" t="s">
        <v>41</v>
      </c>
      <c r="H36135" s="1" t="s">
        <v>82</v>
      </c>
      <c r="I36135" s="1" t="s">
        <v>43</v>
      </c>
      <c r="J36135" s="1" t="s">
        <v>169</v>
      </c>
      <c r="K36135" s="1" t="s">
        <v>43</v>
      </c>
      <c r="L36135" s="1" t="s">
        <v>622</v>
      </c>
      <c r="M36135" s="1" t="s">
        <v>195</v>
      </c>
      <c r="N36135" s="1" t="s">
        <v>73</v>
      </c>
      <c r="O36135">
        <v>19</v>
      </c>
      <c r="P36135" s="1" t="s">
        <v>279</v>
      </c>
      <c r="Q36135">
        <v>1902</v>
      </c>
      <c r="R36135" s="1" t="s">
        <v>643</v>
      </c>
      <c r="S36135" s="1" t="s">
        <v>644</v>
      </c>
      <c r="T36135" t="b">
        <v>0</v>
      </c>
      <c r="U36135" t="b">
        <v>0</v>
      </c>
      <c r="V36135" s="1" t="s">
        <v>87</v>
      </c>
      <c r="W36135" s="1" t="s">
        <v>50</v>
      </c>
      <c r="X36135" s="1" t="s">
        <v>1332</v>
      </c>
      <c r="Y36135" s="1" t="s">
        <v>626</v>
      </c>
      <c r="Z36135" s="1" t="s">
        <v>48786</v>
      </c>
      <c r="AA36135" s="1" t="s">
        <v>54</v>
      </c>
      <c r="AB36135" s="1" t="s">
        <v>54</v>
      </c>
      <c r="AC36135" s="1" t="s">
        <v>44</v>
      </c>
      <c r="AD36135" s="1" t="s">
        <v>48787</v>
      </c>
      <c r="AE36135" s="1" t="s">
        <v>49</v>
      </c>
      <c r="AF36135" s="1" t="s">
        <v>49</v>
      </c>
      <c r="AG36135" s="1" t="s">
        <v>56</v>
      </c>
      <c r="AH36135" s="1" t="s">
        <v>48788</v>
      </c>
      <c r="AI36135">
        <v>2</v>
      </c>
      <c r="AJ36135" s="1" t="s">
        <v>700</v>
      </c>
      <c r="AK36135">
        <v>994</v>
      </c>
      <c r="AL36135">
        <v>0.04</v>
      </c>
      <c r="AM36135">
        <v>1</v>
      </c>
    </row>
    <row r="36136" spans="1:39" x14ac:dyDescent="0.35">
      <c r="A36136" s="1" t="s">
        <v>571</v>
      </c>
      <c r="B36136">
        <v>2018</v>
      </c>
      <c r="C36136" s="1" t="s">
        <v>212</v>
      </c>
      <c r="D36136">
        <v>4</v>
      </c>
      <c r="E36136">
        <v>15</v>
      </c>
      <c r="F36136" s="2">
        <v>43203</v>
      </c>
      <c r="G36136" s="1" t="s">
        <v>965</v>
      </c>
      <c r="H36136" s="1" t="s">
        <v>966</v>
      </c>
      <c r="I36136" s="1" t="s">
        <v>43</v>
      </c>
      <c r="J36136" s="1" t="s">
        <v>966</v>
      </c>
      <c r="K36136" s="1" t="s">
        <v>43</v>
      </c>
      <c r="L36136" s="1" t="s">
        <v>44</v>
      </c>
      <c r="M36136" s="1" t="s">
        <v>44</v>
      </c>
      <c r="N36136" s="1" t="s">
        <v>631</v>
      </c>
      <c r="O36136">
        <v>48</v>
      </c>
      <c r="P36136" s="1" t="s">
        <v>632</v>
      </c>
      <c r="Q36136">
        <v>4801</v>
      </c>
      <c r="R36136" s="1" t="s">
        <v>967</v>
      </c>
      <c r="S36136" s="1" t="s">
        <v>968</v>
      </c>
      <c r="T36136" t="b">
        <v>0</v>
      </c>
      <c r="U36136" t="b">
        <v>0</v>
      </c>
      <c r="V36136" s="1" t="s">
        <v>49</v>
      </c>
      <c r="W36136" s="1" t="s">
        <v>969</v>
      </c>
      <c r="X36136" s="1" t="s">
        <v>1035</v>
      </c>
      <c r="Y36136" s="1" t="s">
        <v>1379</v>
      </c>
      <c r="Z36136" s="1" t="s">
        <v>9900</v>
      </c>
      <c r="AA36136" s="1" t="s">
        <v>972</v>
      </c>
      <c r="AB36136" s="1" t="s">
        <v>219</v>
      </c>
      <c r="AC36136" s="1" t="s">
        <v>10238</v>
      </c>
      <c r="AD36136" s="1" t="s">
        <v>973</v>
      </c>
      <c r="AE36136" s="1" t="s">
        <v>974</v>
      </c>
      <c r="AF36136" s="1" t="s">
        <v>589</v>
      </c>
      <c r="AG36136" s="1" t="s">
        <v>590</v>
      </c>
      <c r="AH36136" s="1" t="s">
        <v>44</v>
      </c>
      <c r="AI36136">
        <v>475</v>
      </c>
      <c r="AJ36136" s="1" t="s">
        <v>975</v>
      </c>
      <c r="AK36136">
        <v>208073</v>
      </c>
      <c r="AL36136">
        <v>0</v>
      </c>
      <c r="AM36136">
        <v>1</v>
      </c>
    </row>
    <row r="36137" spans="1:39" x14ac:dyDescent="0.35">
      <c r="A36137" s="1" t="s">
        <v>571</v>
      </c>
      <c r="B36137">
        <v>2018</v>
      </c>
      <c r="C36137" s="1" t="s">
        <v>212</v>
      </c>
      <c r="D36137">
        <v>4</v>
      </c>
      <c r="E36137">
        <v>15</v>
      </c>
      <c r="F36137" s="2">
        <v>43205</v>
      </c>
      <c r="G36137" s="1" t="s">
        <v>41</v>
      </c>
      <c r="H36137" s="1" t="s">
        <v>82</v>
      </c>
      <c r="I36137" s="1" t="s">
        <v>43</v>
      </c>
      <c r="J36137" s="1" t="s">
        <v>169</v>
      </c>
      <c r="K36137" s="1" t="s">
        <v>43</v>
      </c>
      <c r="L36137" s="1" t="s">
        <v>622</v>
      </c>
      <c r="M36137" s="1" t="s">
        <v>195</v>
      </c>
      <c r="N36137" s="1" t="s">
        <v>631</v>
      </c>
      <c r="O36137">
        <v>48</v>
      </c>
      <c r="P36137" s="1" t="s">
        <v>632</v>
      </c>
      <c r="Q36137">
        <v>4818</v>
      </c>
      <c r="R36137" s="1" t="s">
        <v>651</v>
      </c>
      <c r="S36137" s="1" t="s">
        <v>652</v>
      </c>
      <c r="T36137" t="b">
        <v>0</v>
      </c>
      <c r="U36137" t="b">
        <v>0</v>
      </c>
      <c r="V36137" s="1" t="s">
        <v>65</v>
      </c>
      <c r="W36137" s="1" t="s">
        <v>50</v>
      </c>
      <c r="X36137" s="1" t="s">
        <v>1332</v>
      </c>
      <c r="Y36137" s="1" t="s">
        <v>626</v>
      </c>
      <c r="Z36137" s="1" t="s">
        <v>48789</v>
      </c>
      <c r="AA36137" s="1" t="s">
        <v>54</v>
      </c>
      <c r="AB36137" s="1" t="s">
        <v>54</v>
      </c>
      <c r="AC36137" s="1" t="s">
        <v>44</v>
      </c>
      <c r="AD36137" s="1" t="s">
        <v>48790</v>
      </c>
      <c r="AE36137" s="1" t="s">
        <v>49</v>
      </c>
      <c r="AF36137" s="1" t="s">
        <v>49</v>
      </c>
      <c r="AG36137" s="1" t="s">
        <v>56</v>
      </c>
      <c r="AH36137" s="1" t="s">
        <v>48791</v>
      </c>
      <c r="AI36137">
        <v>1</v>
      </c>
      <c r="AJ36137" s="1" t="s">
        <v>700</v>
      </c>
      <c r="AK36137">
        <v>156</v>
      </c>
      <c r="AL36137">
        <v>0.08</v>
      </c>
      <c r="AM36137">
        <v>1</v>
      </c>
    </row>
    <row r="36138" spans="1:39" x14ac:dyDescent="0.35">
      <c r="A36138" s="1" t="s">
        <v>571</v>
      </c>
      <c r="B36138">
        <v>2018</v>
      </c>
      <c r="C36138" s="1" t="s">
        <v>212</v>
      </c>
      <c r="D36138">
        <v>4</v>
      </c>
      <c r="E36138">
        <v>15</v>
      </c>
      <c r="F36138" s="2">
        <v>43204</v>
      </c>
      <c r="G36138" s="1" t="s">
        <v>58</v>
      </c>
      <c r="H36138" s="1" t="s">
        <v>289</v>
      </c>
      <c r="I36138" s="1" t="s">
        <v>43</v>
      </c>
      <c r="J36138" s="1" t="s">
        <v>289</v>
      </c>
      <c r="K36138" s="1" t="s">
        <v>43</v>
      </c>
      <c r="L36138" s="1" t="s">
        <v>44</v>
      </c>
      <c r="M36138" s="1" t="s">
        <v>44</v>
      </c>
      <c r="N36138" s="1" t="s">
        <v>270</v>
      </c>
      <c r="O36138">
        <v>86</v>
      </c>
      <c r="P36138" s="1" t="s">
        <v>271</v>
      </c>
      <c r="Q36138">
        <v>8609</v>
      </c>
      <c r="R36138" s="1" t="s">
        <v>272</v>
      </c>
      <c r="S36138" s="1" t="s">
        <v>1096</v>
      </c>
      <c r="T36138" t="b">
        <v>0</v>
      </c>
      <c r="U36138" t="b">
        <v>0</v>
      </c>
      <c r="V36138" s="1" t="s">
        <v>49</v>
      </c>
      <c r="W36138" s="1" t="s">
        <v>1097</v>
      </c>
      <c r="X36138" s="1" t="s">
        <v>10429</v>
      </c>
      <c r="Y36138" s="1" t="s">
        <v>6952</v>
      </c>
      <c r="Z36138" s="1" t="s">
        <v>1097</v>
      </c>
      <c r="AA36138" s="1" t="s">
        <v>1319</v>
      </c>
      <c r="AB36138" s="1" t="s">
        <v>60</v>
      </c>
      <c r="AC36138" s="1" t="s">
        <v>44</v>
      </c>
      <c r="AD36138" s="1" t="s">
        <v>1321</v>
      </c>
      <c r="AE36138" s="1" t="s">
        <v>289</v>
      </c>
      <c r="AF36138" s="1" t="s">
        <v>681</v>
      </c>
      <c r="AG36138" s="1" t="s">
        <v>43</v>
      </c>
      <c r="AH36138" s="1" t="s">
        <v>44</v>
      </c>
      <c r="AI36138">
        <v>2</v>
      </c>
      <c r="AJ36138" s="1" t="s">
        <v>180</v>
      </c>
      <c r="AK36138">
        <v>424159</v>
      </c>
      <c r="AL36138">
        <v>0</v>
      </c>
      <c r="AM36138">
        <v>2</v>
      </c>
    </row>
    <row r="36139" spans="1:39" x14ac:dyDescent="0.35">
      <c r="A36139" s="1" t="s">
        <v>571</v>
      </c>
      <c r="B36139">
        <v>2018</v>
      </c>
      <c r="C36139" s="1" t="s">
        <v>212</v>
      </c>
      <c r="D36139">
        <v>4</v>
      </c>
      <c r="E36139">
        <v>15</v>
      </c>
      <c r="F36139" s="2">
        <v>43202</v>
      </c>
      <c r="G36139" s="1" t="s">
        <v>269</v>
      </c>
      <c r="H36139" s="1" t="s">
        <v>1800</v>
      </c>
      <c r="I36139" s="1" t="s">
        <v>43</v>
      </c>
      <c r="J36139" s="1" t="s">
        <v>1800</v>
      </c>
      <c r="K36139" s="1" t="s">
        <v>43</v>
      </c>
      <c r="L36139" s="1" t="s">
        <v>44</v>
      </c>
      <c r="M36139" s="1" t="s">
        <v>44</v>
      </c>
      <c r="N36139" s="1" t="s">
        <v>104</v>
      </c>
      <c r="O36139">
        <v>27</v>
      </c>
      <c r="P36139" s="1" t="s">
        <v>105</v>
      </c>
      <c r="Q36139">
        <v>2709</v>
      </c>
      <c r="R36139" s="1" t="s">
        <v>241</v>
      </c>
      <c r="S36139" s="1" t="s">
        <v>242</v>
      </c>
      <c r="T36139" t="b">
        <v>0</v>
      </c>
      <c r="U36139" t="b">
        <v>1</v>
      </c>
      <c r="V36139" s="1" t="s">
        <v>49</v>
      </c>
      <c r="W36139" s="1" t="s">
        <v>1677</v>
      </c>
      <c r="X36139" s="1" t="s">
        <v>5845</v>
      </c>
      <c r="Y36139" s="1" t="s">
        <v>1679</v>
      </c>
      <c r="Z36139" s="1" t="s">
        <v>337</v>
      </c>
      <c r="AA36139" s="1" t="s">
        <v>54</v>
      </c>
      <c r="AB36139" s="1" t="s">
        <v>54</v>
      </c>
      <c r="AC36139" s="1" t="s">
        <v>44</v>
      </c>
      <c r="AD36139" s="1" t="s">
        <v>337</v>
      </c>
      <c r="AE36139" s="1" t="s">
        <v>49</v>
      </c>
      <c r="AF36139" s="1" t="s">
        <v>49</v>
      </c>
      <c r="AG36139" s="1" t="s">
        <v>56</v>
      </c>
      <c r="AH36139" s="1" t="s">
        <v>44</v>
      </c>
      <c r="AI36139">
        <v>647122</v>
      </c>
      <c r="AJ36139" s="1" t="s">
        <v>112</v>
      </c>
      <c r="AK36139">
        <v>63565256</v>
      </c>
      <c r="AL36139">
        <v>0</v>
      </c>
      <c r="AM36139">
        <v>1</v>
      </c>
    </row>
    <row r="36140" spans="1:39" x14ac:dyDescent="0.35">
      <c r="A36140" s="1" t="s">
        <v>571</v>
      </c>
      <c r="B36140">
        <v>2018</v>
      </c>
      <c r="C36140" s="1" t="s">
        <v>212</v>
      </c>
      <c r="D36140">
        <v>4</v>
      </c>
      <c r="E36140">
        <v>15</v>
      </c>
      <c r="F36140" s="2">
        <v>43205</v>
      </c>
      <c r="G36140" s="1" t="s">
        <v>41</v>
      </c>
      <c r="H36140" s="1" t="s">
        <v>82</v>
      </c>
      <c r="I36140" s="1" t="s">
        <v>43</v>
      </c>
      <c r="J36140" s="1" t="s">
        <v>82</v>
      </c>
      <c r="K36140" s="1" t="s">
        <v>43</v>
      </c>
      <c r="L36140" s="1" t="s">
        <v>44</v>
      </c>
      <c r="M36140" s="1" t="s">
        <v>44</v>
      </c>
      <c r="N36140" s="1" t="s">
        <v>631</v>
      </c>
      <c r="O36140">
        <v>48</v>
      </c>
      <c r="P36140" s="1" t="s">
        <v>632</v>
      </c>
      <c r="Q36140">
        <v>4819</v>
      </c>
      <c r="R36140" s="1" t="s">
        <v>1751</v>
      </c>
      <c r="S36140" s="1" t="s">
        <v>1752</v>
      </c>
      <c r="T36140" t="b">
        <v>0</v>
      </c>
      <c r="U36140" t="b">
        <v>0</v>
      </c>
      <c r="V36140" s="1" t="s">
        <v>87</v>
      </c>
      <c r="W36140" s="1" t="s">
        <v>50</v>
      </c>
      <c r="X36140" s="1" t="s">
        <v>1332</v>
      </c>
      <c r="Y36140" s="1" t="s">
        <v>626</v>
      </c>
      <c r="Z36140" s="1" t="s">
        <v>1051</v>
      </c>
      <c r="AA36140" s="1" t="s">
        <v>54</v>
      </c>
      <c r="AB36140" s="1" t="s">
        <v>54</v>
      </c>
      <c r="AC36140" s="1" t="s">
        <v>44</v>
      </c>
      <c r="AD36140" s="1" t="s">
        <v>860</v>
      </c>
      <c r="AE36140" s="1" t="s">
        <v>642</v>
      </c>
      <c r="AF36140" s="1" t="s">
        <v>589</v>
      </c>
      <c r="AG36140" s="1" t="s">
        <v>590</v>
      </c>
      <c r="AH36140" s="1" t="s">
        <v>694</v>
      </c>
      <c r="AI36140">
        <v>1026</v>
      </c>
      <c r="AJ36140" s="1" t="s">
        <v>180</v>
      </c>
      <c r="AK36140">
        <v>59382</v>
      </c>
      <c r="AL36140">
        <v>2</v>
      </c>
      <c r="AM36140">
        <v>1</v>
      </c>
    </row>
    <row r="36141" spans="1:39" x14ac:dyDescent="0.35">
      <c r="A36141" s="1" t="s">
        <v>571</v>
      </c>
      <c r="B36141">
        <v>2018</v>
      </c>
      <c r="C36141" s="1" t="s">
        <v>212</v>
      </c>
      <c r="D36141">
        <v>4</v>
      </c>
      <c r="E36141">
        <v>15</v>
      </c>
      <c r="F36141" s="2">
        <v>43205</v>
      </c>
      <c r="G36141" s="1" t="s">
        <v>41</v>
      </c>
      <c r="H36141" s="1" t="s">
        <v>82</v>
      </c>
      <c r="I36141" s="1" t="s">
        <v>43</v>
      </c>
      <c r="J36141" s="1" t="s">
        <v>82</v>
      </c>
      <c r="K36141" s="1" t="s">
        <v>43</v>
      </c>
      <c r="L36141" s="1" t="s">
        <v>622</v>
      </c>
      <c r="M36141" s="1" t="s">
        <v>195</v>
      </c>
      <c r="N36141" s="1" t="s">
        <v>357</v>
      </c>
      <c r="O36141">
        <v>2</v>
      </c>
      <c r="P36141" s="1" t="s">
        <v>517</v>
      </c>
      <c r="Q36141">
        <v>210</v>
      </c>
      <c r="R36141" s="1" t="s">
        <v>877</v>
      </c>
      <c r="S36141" s="1" t="s">
        <v>1294</v>
      </c>
      <c r="T36141" t="b">
        <v>0</v>
      </c>
      <c r="U36141" t="b">
        <v>0</v>
      </c>
      <c r="V36141" s="1" t="s">
        <v>65</v>
      </c>
      <c r="W36141" s="1" t="s">
        <v>50</v>
      </c>
      <c r="X36141" s="1" t="s">
        <v>1332</v>
      </c>
      <c r="Y36141" s="1" t="s">
        <v>626</v>
      </c>
      <c r="Z36141" s="1" t="s">
        <v>4165</v>
      </c>
      <c r="AA36141" s="1" t="s">
        <v>54</v>
      </c>
      <c r="AB36141" s="1" t="s">
        <v>54</v>
      </c>
      <c r="AC36141" s="1" t="s">
        <v>44</v>
      </c>
      <c r="AD36141" s="1" t="s">
        <v>882</v>
      </c>
      <c r="AE36141" s="1" t="s">
        <v>49</v>
      </c>
      <c r="AF36141" s="1" t="s">
        <v>49</v>
      </c>
      <c r="AG36141" s="1" t="s">
        <v>56</v>
      </c>
      <c r="AH36141" s="1" t="s">
        <v>1177</v>
      </c>
      <c r="AI36141">
        <v>300</v>
      </c>
      <c r="AJ36141" s="1" t="s">
        <v>132</v>
      </c>
      <c r="AK36141">
        <v>52486</v>
      </c>
      <c r="AL36141">
        <v>0.99</v>
      </c>
      <c r="AM36141">
        <v>1</v>
      </c>
    </row>
    <row r="36142" spans="1:39" x14ac:dyDescent="0.35">
      <c r="A36142" s="1" t="s">
        <v>571</v>
      </c>
      <c r="B36142">
        <v>2018</v>
      </c>
      <c r="C36142" s="1" t="s">
        <v>212</v>
      </c>
      <c r="D36142">
        <v>4</v>
      </c>
      <c r="E36142">
        <v>15</v>
      </c>
      <c r="F36142" s="2">
        <v>43205</v>
      </c>
      <c r="G36142" s="1" t="s">
        <v>41</v>
      </c>
      <c r="H36142" s="1" t="s">
        <v>82</v>
      </c>
      <c r="I36142" s="1" t="s">
        <v>43</v>
      </c>
      <c r="J36142" s="1" t="s">
        <v>82</v>
      </c>
      <c r="K36142" s="1" t="s">
        <v>43</v>
      </c>
      <c r="L36142" s="1" t="s">
        <v>44</v>
      </c>
      <c r="M36142" s="1" t="s">
        <v>44</v>
      </c>
      <c r="N36142" s="1" t="s">
        <v>290</v>
      </c>
      <c r="P36142" s="1" t="s">
        <v>56</v>
      </c>
      <c r="Q36142">
        <v>79</v>
      </c>
      <c r="R36142" s="1" t="s">
        <v>291</v>
      </c>
      <c r="S36142" s="1" t="s">
        <v>292</v>
      </c>
      <c r="T36142" t="b">
        <v>0</v>
      </c>
      <c r="U36142" t="b">
        <v>0</v>
      </c>
      <c r="V36142" s="1" t="s">
        <v>87</v>
      </c>
      <c r="W36142" s="1" t="s">
        <v>50</v>
      </c>
      <c r="X36142" s="1" t="s">
        <v>1332</v>
      </c>
      <c r="Y36142" s="1" t="s">
        <v>626</v>
      </c>
      <c r="Z36142" s="1" t="s">
        <v>2548</v>
      </c>
      <c r="AA36142" s="1" t="s">
        <v>54</v>
      </c>
      <c r="AB36142" s="1" t="s">
        <v>54</v>
      </c>
      <c r="AC36142" s="1" t="s">
        <v>6523</v>
      </c>
      <c r="AD36142" s="1" t="s">
        <v>2549</v>
      </c>
      <c r="AE36142" s="1" t="s">
        <v>49</v>
      </c>
      <c r="AF36142" s="1" t="s">
        <v>49</v>
      </c>
      <c r="AG36142" s="1" t="s">
        <v>56</v>
      </c>
      <c r="AH36142" s="1" t="s">
        <v>44</v>
      </c>
      <c r="AI36142">
        <v>20</v>
      </c>
      <c r="AJ36142" s="1" t="s">
        <v>180</v>
      </c>
      <c r="AK36142">
        <v>415238</v>
      </c>
      <c r="AL36142">
        <v>6</v>
      </c>
      <c r="AM36142">
        <v>1</v>
      </c>
    </row>
    <row r="36143" spans="1:39" x14ac:dyDescent="0.35">
      <c r="A36143" s="1" t="s">
        <v>571</v>
      </c>
      <c r="B36143">
        <v>2018</v>
      </c>
      <c r="C36143" s="1" t="s">
        <v>212</v>
      </c>
      <c r="D36143">
        <v>4</v>
      </c>
      <c r="E36143">
        <v>15</v>
      </c>
      <c r="F36143" s="2">
        <v>43205</v>
      </c>
      <c r="G36143" s="1" t="s">
        <v>41</v>
      </c>
      <c r="H36143" s="1" t="s">
        <v>82</v>
      </c>
      <c r="I36143" s="1" t="s">
        <v>43</v>
      </c>
      <c r="J36143" s="1" t="s">
        <v>169</v>
      </c>
      <c r="K36143" s="1" t="s">
        <v>43</v>
      </c>
      <c r="L36143" s="1" t="s">
        <v>622</v>
      </c>
      <c r="M36143" s="1" t="s">
        <v>195</v>
      </c>
      <c r="N36143" s="1" t="s">
        <v>83</v>
      </c>
      <c r="O36143">
        <v>11</v>
      </c>
      <c r="P36143" s="1" t="s">
        <v>815</v>
      </c>
      <c r="Q36143">
        <v>1102</v>
      </c>
      <c r="R36143" s="1" t="s">
        <v>816</v>
      </c>
      <c r="S36143" s="1" t="s">
        <v>817</v>
      </c>
      <c r="T36143" t="b">
        <v>0</v>
      </c>
      <c r="U36143" t="b">
        <v>0</v>
      </c>
      <c r="V36143" s="1" t="s">
        <v>49</v>
      </c>
      <c r="W36143" s="1" t="s">
        <v>50</v>
      </c>
      <c r="X36143" s="1" t="s">
        <v>1332</v>
      </c>
      <c r="Y36143" s="1" t="s">
        <v>626</v>
      </c>
      <c r="Z36143" s="1" t="s">
        <v>48792</v>
      </c>
      <c r="AA36143" s="1" t="s">
        <v>3316</v>
      </c>
      <c r="AB36143" s="1" t="s">
        <v>1343</v>
      </c>
      <c r="AC36143" s="1" t="s">
        <v>48793</v>
      </c>
      <c r="AD36143" s="1" t="s">
        <v>48794</v>
      </c>
      <c r="AE36143" s="1" t="s">
        <v>49</v>
      </c>
      <c r="AF36143" s="1" t="s">
        <v>49</v>
      </c>
      <c r="AG36143" s="1" t="s">
        <v>56</v>
      </c>
      <c r="AH36143" s="1" t="s">
        <v>44</v>
      </c>
      <c r="AI36143">
        <v>3</v>
      </c>
      <c r="AJ36143" s="1" t="s">
        <v>700</v>
      </c>
      <c r="AK36143">
        <v>284</v>
      </c>
      <c r="AL36143">
        <v>0.05</v>
      </c>
      <c r="AM36143">
        <v>1</v>
      </c>
    </row>
    <row r="36144" spans="1:39" x14ac:dyDescent="0.35">
      <c r="A36144" s="1" t="s">
        <v>571</v>
      </c>
      <c r="B36144">
        <v>2018</v>
      </c>
      <c r="C36144" s="1" t="s">
        <v>212</v>
      </c>
      <c r="D36144">
        <v>4</v>
      </c>
      <c r="E36144">
        <v>15</v>
      </c>
      <c r="F36144" s="2">
        <v>43205</v>
      </c>
      <c r="G36144" s="1" t="s">
        <v>41</v>
      </c>
      <c r="H36144" s="1" t="s">
        <v>82</v>
      </c>
      <c r="I36144" s="1" t="s">
        <v>43</v>
      </c>
      <c r="J36144" s="1" t="s">
        <v>134</v>
      </c>
      <c r="K36144" s="1" t="s">
        <v>43</v>
      </c>
      <c r="L36144" s="1" t="s">
        <v>622</v>
      </c>
      <c r="M36144" s="1" t="s">
        <v>195</v>
      </c>
      <c r="N36144" s="1" t="s">
        <v>830</v>
      </c>
      <c r="O36144">
        <v>63</v>
      </c>
      <c r="P36144" s="1" t="s">
        <v>831</v>
      </c>
      <c r="Q36144">
        <v>6302</v>
      </c>
      <c r="R36144" s="1" t="s">
        <v>961</v>
      </c>
      <c r="S36144" s="1" t="s">
        <v>962</v>
      </c>
      <c r="T36144" t="b">
        <v>0</v>
      </c>
      <c r="U36144" t="b">
        <v>0</v>
      </c>
      <c r="V36144" s="1" t="s">
        <v>87</v>
      </c>
      <c r="W36144" s="1" t="s">
        <v>50</v>
      </c>
      <c r="X36144" s="1" t="s">
        <v>1332</v>
      </c>
      <c r="Y36144" s="1" t="s">
        <v>626</v>
      </c>
      <c r="Z36144" s="1" t="s">
        <v>48795</v>
      </c>
      <c r="AA36144" s="1" t="s">
        <v>12969</v>
      </c>
      <c r="AB36144" s="1" t="s">
        <v>960</v>
      </c>
      <c r="AC36144" s="1" t="s">
        <v>48796</v>
      </c>
      <c r="AD36144" s="1" t="s">
        <v>10580</v>
      </c>
      <c r="AE36144" s="1" t="s">
        <v>29807</v>
      </c>
      <c r="AF36144" s="1" t="s">
        <v>1049</v>
      </c>
      <c r="AG36144" s="1" t="s">
        <v>590</v>
      </c>
      <c r="AH36144" s="1" t="s">
        <v>44</v>
      </c>
      <c r="AI36144">
        <v>1</v>
      </c>
      <c r="AJ36144" s="1" t="s">
        <v>700</v>
      </c>
      <c r="AK36144">
        <v>557</v>
      </c>
      <c r="AL36144">
        <v>0.04</v>
      </c>
      <c r="AM36144">
        <v>1</v>
      </c>
    </row>
    <row r="36145" spans="1:39" x14ac:dyDescent="0.35">
      <c r="A36145" s="1" t="s">
        <v>571</v>
      </c>
      <c r="B36145">
        <v>2018</v>
      </c>
      <c r="C36145" s="1" t="s">
        <v>212</v>
      </c>
      <c r="D36145">
        <v>4</v>
      </c>
      <c r="E36145">
        <v>15</v>
      </c>
      <c r="F36145" s="2">
        <v>43203</v>
      </c>
      <c r="G36145" s="1" t="s">
        <v>269</v>
      </c>
      <c r="H36145" s="1" t="s">
        <v>448</v>
      </c>
      <c r="I36145" s="1" t="s">
        <v>449</v>
      </c>
      <c r="J36145" s="1" t="s">
        <v>1032</v>
      </c>
      <c r="K36145" s="1" t="s">
        <v>43</v>
      </c>
      <c r="L36145" s="1" t="s">
        <v>44</v>
      </c>
      <c r="M36145" s="1" t="s">
        <v>44</v>
      </c>
      <c r="N36145" s="1" t="s">
        <v>308</v>
      </c>
      <c r="O36145">
        <v>84</v>
      </c>
      <c r="P36145" s="1" t="s">
        <v>309</v>
      </c>
      <c r="Q36145">
        <v>8479</v>
      </c>
      <c r="R36145" s="1" t="s">
        <v>473</v>
      </c>
      <c r="S36145" s="1" t="s">
        <v>2292</v>
      </c>
      <c r="T36145" t="b">
        <v>0</v>
      </c>
      <c r="U36145" t="b">
        <v>0</v>
      </c>
      <c r="V36145" s="1" t="s">
        <v>87</v>
      </c>
      <c r="W36145" s="1" t="s">
        <v>1034</v>
      </c>
      <c r="X36145" s="1" t="s">
        <v>4493</v>
      </c>
      <c r="Y36145" s="1" t="s">
        <v>4494</v>
      </c>
      <c r="Z36145" s="1" t="s">
        <v>1037</v>
      </c>
      <c r="AA36145" s="1" t="s">
        <v>1038</v>
      </c>
      <c r="AB36145" s="1" t="s">
        <v>589</v>
      </c>
      <c r="AC36145" s="1" t="s">
        <v>1039</v>
      </c>
      <c r="AD36145" s="1" t="s">
        <v>1037</v>
      </c>
      <c r="AE36145" s="1" t="s">
        <v>1040</v>
      </c>
      <c r="AF36145" s="1" t="s">
        <v>779</v>
      </c>
      <c r="AG36145" s="1" t="s">
        <v>590</v>
      </c>
      <c r="AH36145" s="1" t="s">
        <v>44</v>
      </c>
      <c r="AI36145">
        <v>69</v>
      </c>
      <c r="AJ36145" s="1" t="s">
        <v>132</v>
      </c>
      <c r="AK36145">
        <v>128996</v>
      </c>
      <c r="AL36145">
        <v>1</v>
      </c>
      <c r="AM36145">
        <v>1</v>
      </c>
    </row>
    <row r="36146" spans="1:39" x14ac:dyDescent="0.35">
      <c r="A36146" s="1" t="s">
        <v>571</v>
      </c>
      <c r="B36146">
        <v>2018</v>
      </c>
      <c r="C36146" s="1" t="s">
        <v>212</v>
      </c>
      <c r="D36146">
        <v>4</v>
      </c>
      <c r="E36146">
        <v>15</v>
      </c>
      <c r="F36146" s="2">
        <v>43203</v>
      </c>
      <c r="G36146" s="1" t="s">
        <v>965</v>
      </c>
      <c r="H36146" s="1" t="s">
        <v>966</v>
      </c>
      <c r="I36146" s="1" t="s">
        <v>43</v>
      </c>
      <c r="J36146" s="1" t="s">
        <v>966</v>
      </c>
      <c r="K36146" s="1" t="s">
        <v>43</v>
      </c>
      <c r="L36146" s="1" t="s">
        <v>44</v>
      </c>
      <c r="M36146" s="1" t="s">
        <v>44</v>
      </c>
      <c r="N36146" s="1" t="s">
        <v>631</v>
      </c>
      <c r="O36146">
        <v>48</v>
      </c>
      <c r="P36146" s="1" t="s">
        <v>632</v>
      </c>
      <c r="Q36146">
        <v>4801</v>
      </c>
      <c r="R36146" s="1" t="s">
        <v>967</v>
      </c>
      <c r="S36146" s="1" t="s">
        <v>968</v>
      </c>
      <c r="T36146" t="b">
        <v>0</v>
      </c>
      <c r="U36146" t="b">
        <v>0</v>
      </c>
      <c r="V36146" s="1" t="s">
        <v>49</v>
      </c>
      <c r="W36146" s="1" t="s">
        <v>969</v>
      </c>
      <c r="X36146" s="1" t="s">
        <v>1035</v>
      </c>
      <c r="Y36146" s="1" t="s">
        <v>1379</v>
      </c>
      <c r="Z36146" s="1" t="s">
        <v>11765</v>
      </c>
      <c r="AA36146" s="1" t="s">
        <v>11766</v>
      </c>
      <c r="AB36146" s="1" t="s">
        <v>195</v>
      </c>
      <c r="AC36146" s="1" t="s">
        <v>44</v>
      </c>
      <c r="AD36146" s="1" t="s">
        <v>973</v>
      </c>
      <c r="AE36146" s="1" t="s">
        <v>974</v>
      </c>
      <c r="AF36146" s="1" t="s">
        <v>589</v>
      </c>
      <c r="AG36146" s="1" t="s">
        <v>590</v>
      </c>
      <c r="AH36146" s="1" t="s">
        <v>1382</v>
      </c>
      <c r="AI36146">
        <v>249</v>
      </c>
      <c r="AJ36146" s="1" t="s">
        <v>975</v>
      </c>
      <c r="AK36146">
        <v>40225</v>
      </c>
      <c r="AL36146">
        <v>0</v>
      </c>
      <c r="AM36146">
        <v>1</v>
      </c>
    </row>
    <row r="36147" spans="1:39" x14ac:dyDescent="0.35">
      <c r="A36147" s="1" t="s">
        <v>571</v>
      </c>
      <c r="B36147">
        <v>2018</v>
      </c>
      <c r="C36147" s="1" t="s">
        <v>212</v>
      </c>
      <c r="D36147">
        <v>4</v>
      </c>
      <c r="E36147">
        <v>15</v>
      </c>
      <c r="F36147" s="2">
        <v>43203</v>
      </c>
      <c r="G36147" s="1" t="s">
        <v>534</v>
      </c>
      <c r="H36147" s="1" t="s">
        <v>289</v>
      </c>
      <c r="I36147" s="1" t="s">
        <v>43</v>
      </c>
      <c r="J36147" s="1" t="s">
        <v>804</v>
      </c>
      <c r="K36147" s="1" t="s">
        <v>43</v>
      </c>
      <c r="L36147" s="1" t="s">
        <v>44</v>
      </c>
      <c r="M36147" s="1" t="s">
        <v>44</v>
      </c>
      <c r="N36147" s="1" t="s">
        <v>357</v>
      </c>
      <c r="O36147">
        <v>3</v>
      </c>
      <c r="P36147" s="1" t="s">
        <v>358</v>
      </c>
      <c r="Q36147">
        <v>304</v>
      </c>
      <c r="R36147" s="1" t="s">
        <v>359</v>
      </c>
      <c r="S36147" s="1" t="s">
        <v>28413</v>
      </c>
      <c r="T36147" t="b">
        <v>1</v>
      </c>
      <c r="U36147" t="b">
        <v>0</v>
      </c>
      <c r="V36147" s="1" t="s">
        <v>65</v>
      </c>
      <c r="W36147" s="1" t="s">
        <v>282</v>
      </c>
      <c r="X36147" s="1" t="s">
        <v>8532</v>
      </c>
      <c r="Y36147" s="1" t="s">
        <v>538</v>
      </c>
      <c r="Z36147" s="1" t="s">
        <v>28414</v>
      </c>
      <c r="AA36147" s="1" t="s">
        <v>54</v>
      </c>
      <c r="AB36147" s="1" t="s">
        <v>54</v>
      </c>
      <c r="AC36147" s="1" t="s">
        <v>44</v>
      </c>
      <c r="AD36147" s="1" t="s">
        <v>28416</v>
      </c>
      <c r="AE36147" s="1" t="s">
        <v>49</v>
      </c>
      <c r="AF36147" s="1" t="s">
        <v>49</v>
      </c>
      <c r="AG36147" s="1" t="s">
        <v>56</v>
      </c>
      <c r="AH36147" s="1" t="s">
        <v>44</v>
      </c>
      <c r="AI36147">
        <v>3383</v>
      </c>
      <c r="AJ36147" s="1" t="s">
        <v>238</v>
      </c>
      <c r="AK36147">
        <v>58048</v>
      </c>
      <c r="AL36147">
        <v>1</v>
      </c>
      <c r="AM36147">
        <v>1</v>
      </c>
    </row>
    <row r="36148" spans="1:39" x14ac:dyDescent="0.35">
      <c r="A36148" s="1" t="s">
        <v>571</v>
      </c>
      <c r="B36148">
        <v>2018</v>
      </c>
      <c r="C36148" s="1" t="s">
        <v>212</v>
      </c>
      <c r="D36148">
        <v>4</v>
      </c>
      <c r="E36148">
        <v>15</v>
      </c>
      <c r="F36148" s="2">
        <v>43205</v>
      </c>
      <c r="G36148" s="1" t="s">
        <v>41</v>
      </c>
      <c r="H36148" s="1" t="s">
        <v>82</v>
      </c>
      <c r="I36148" s="1" t="s">
        <v>43</v>
      </c>
      <c r="J36148" s="1" t="s">
        <v>82</v>
      </c>
      <c r="K36148" s="1" t="s">
        <v>43</v>
      </c>
      <c r="L36148" s="1" t="s">
        <v>44</v>
      </c>
      <c r="M36148" s="1" t="s">
        <v>44</v>
      </c>
      <c r="N36148" s="1" t="s">
        <v>73</v>
      </c>
      <c r="O36148">
        <v>20</v>
      </c>
      <c r="P36148" s="1" t="s">
        <v>135</v>
      </c>
      <c r="Q36148">
        <v>2004</v>
      </c>
      <c r="R36148" s="1" t="s">
        <v>689</v>
      </c>
      <c r="S36148" s="1" t="s">
        <v>690</v>
      </c>
      <c r="T36148" t="b">
        <v>1</v>
      </c>
      <c r="U36148" t="b">
        <v>0</v>
      </c>
      <c r="V36148" s="1" t="s">
        <v>87</v>
      </c>
      <c r="W36148" s="1" t="s">
        <v>50</v>
      </c>
      <c r="X36148" s="1" t="s">
        <v>1332</v>
      </c>
      <c r="Y36148" s="1" t="s">
        <v>626</v>
      </c>
      <c r="Z36148" s="1" t="s">
        <v>1136</v>
      </c>
      <c r="AA36148" s="1" t="s">
        <v>1137</v>
      </c>
      <c r="AB36148" s="1" t="s">
        <v>60</v>
      </c>
      <c r="AC36148" s="1" t="s">
        <v>1919</v>
      </c>
      <c r="AD36148" s="1" t="s">
        <v>693</v>
      </c>
      <c r="AE36148" s="1" t="s">
        <v>642</v>
      </c>
      <c r="AF36148" s="1" t="s">
        <v>589</v>
      </c>
      <c r="AG36148" s="1" t="s">
        <v>590</v>
      </c>
      <c r="AH36148" s="1" t="s">
        <v>44</v>
      </c>
      <c r="AI36148">
        <v>3300</v>
      </c>
      <c r="AJ36148" s="1" t="s">
        <v>180</v>
      </c>
      <c r="AK36148">
        <v>62221</v>
      </c>
      <c r="AL36148">
        <v>4</v>
      </c>
      <c r="AM36148">
        <v>2</v>
      </c>
    </row>
    <row r="36149" spans="1:39" x14ac:dyDescent="0.35">
      <c r="A36149" s="1" t="s">
        <v>571</v>
      </c>
      <c r="B36149">
        <v>2018</v>
      </c>
      <c r="C36149" s="1" t="s">
        <v>212</v>
      </c>
      <c r="D36149">
        <v>4</v>
      </c>
      <c r="E36149">
        <v>16</v>
      </c>
      <c r="F36149" s="2">
        <v>43209</v>
      </c>
      <c r="G36149" s="1" t="s">
        <v>269</v>
      </c>
      <c r="H36149" s="1" t="s">
        <v>1223</v>
      </c>
      <c r="I36149" s="1" t="s">
        <v>1224</v>
      </c>
      <c r="J36149" s="1" t="s">
        <v>169</v>
      </c>
      <c r="K36149" s="1" t="s">
        <v>43</v>
      </c>
      <c r="L36149" s="1" t="s">
        <v>44</v>
      </c>
      <c r="M36149" s="1" t="s">
        <v>44</v>
      </c>
      <c r="N36149" s="1" t="s">
        <v>308</v>
      </c>
      <c r="O36149">
        <v>84</v>
      </c>
      <c r="P36149" s="1" t="s">
        <v>309</v>
      </c>
      <c r="Q36149">
        <v>8456</v>
      </c>
      <c r="R36149" s="1" t="s">
        <v>1225</v>
      </c>
      <c r="S36149" s="1" t="s">
        <v>1226</v>
      </c>
      <c r="T36149" t="b">
        <v>0</v>
      </c>
      <c r="U36149" t="b">
        <v>0</v>
      </c>
      <c r="V36149" s="1" t="s">
        <v>87</v>
      </c>
      <c r="W36149" s="1" t="s">
        <v>1034</v>
      </c>
      <c r="X36149" s="1" t="s">
        <v>48797</v>
      </c>
      <c r="Y36149" s="1" t="s">
        <v>8174</v>
      </c>
      <c r="Z36149" s="1" t="s">
        <v>1228</v>
      </c>
      <c r="AA36149" s="1" t="s">
        <v>1229</v>
      </c>
      <c r="AB36149" s="1" t="s">
        <v>143</v>
      </c>
      <c r="AC36149" s="1" t="s">
        <v>44</v>
      </c>
      <c r="AD36149" s="1" t="s">
        <v>1230</v>
      </c>
      <c r="AE36149" s="1" t="s">
        <v>49</v>
      </c>
      <c r="AF36149" s="1" t="s">
        <v>49</v>
      </c>
      <c r="AG36149" s="1" t="s">
        <v>56</v>
      </c>
      <c r="AH36149" s="1" t="s">
        <v>1231</v>
      </c>
      <c r="AI36149">
        <v>8</v>
      </c>
      <c r="AJ36149" s="1" t="s">
        <v>238</v>
      </c>
      <c r="AK36149">
        <v>146750</v>
      </c>
      <c r="AL36149">
        <v>2</v>
      </c>
      <c r="AM36149">
        <v>1</v>
      </c>
    </row>
    <row r="36150" spans="1:39" x14ac:dyDescent="0.35">
      <c r="A36150" s="1" t="s">
        <v>571</v>
      </c>
      <c r="B36150">
        <v>2018</v>
      </c>
      <c r="C36150" s="1" t="s">
        <v>212</v>
      </c>
      <c r="D36150">
        <v>4</v>
      </c>
      <c r="E36150">
        <v>16</v>
      </c>
      <c r="F36150" s="2">
        <v>43211</v>
      </c>
      <c r="G36150" s="1" t="s">
        <v>41</v>
      </c>
      <c r="H36150" s="1" t="s">
        <v>82</v>
      </c>
      <c r="I36150" s="1" t="s">
        <v>43</v>
      </c>
      <c r="J36150" s="1" t="s">
        <v>82</v>
      </c>
      <c r="K36150" s="1" t="s">
        <v>43</v>
      </c>
      <c r="L36150" s="1" t="s">
        <v>44</v>
      </c>
      <c r="M36150" s="1" t="s">
        <v>44</v>
      </c>
      <c r="N36150" s="1" t="s">
        <v>83</v>
      </c>
      <c r="O36150">
        <v>6</v>
      </c>
      <c r="P36150" s="1" t="s">
        <v>756</v>
      </c>
      <c r="Q36150">
        <v>604</v>
      </c>
      <c r="R36150" s="1" t="s">
        <v>757</v>
      </c>
      <c r="S36150" s="1" t="s">
        <v>758</v>
      </c>
      <c r="T36150" t="b">
        <v>0</v>
      </c>
      <c r="U36150" t="b">
        <v>0</v>
      </c>
      <c r="V36150" s="1" t="s">
        <v>87</v>
      </c>
      <c r="W36150" s="1" t="s">
        <v>50</v>
      </c>
      <c r="X36150" s="1" t="s">
        <v>1421</v>
      </c>
      <c r="Y36150" s="1" t="s">
        <v>573</v>
      </c>
      <c r="Z36150" s="1" t="s">
        <v>759</v>
      </c>
      <c r="AA36150" s="1" t="s">
        <v>54</v>
      </c>
      <c r="AB36150" s="1" t="s">
        <v>54</v>
      </c>
      <c r="AC36150" s="1" t="s">
        <v>44</v>
      </c>
      <c r="AD36150" s="1" t="s">
        <v>760</v>
      </c>
      <c r="AE36150" s="1" t="s">
        <v>7296</v>
      </c>
      <c r="AF36150" s="1" t="s">
        <v>772</v>
      </c>
      <c r="AG36150" s="1" t="s">
        <v>590</v>
      </c>
      <c r="AH36150" s="1" t="s">
        <v>762</v>
      </c>
      <c r="AI36150">
        <v>40</v>
      </c>
      <c r="AJ36150" s="1" t="s">
        <v>180</v>
      </c>
      <c r="AK36150">
        <v>248043</v>
      </c>
      <c r="AL36150">
        <v>14</v>
      </c>
      <c r="AM36150">
        <v>1</v>
      </c>
    </row>
    <row r="36151" spans="1:39" x14ac:dyDescent="0.35">
      <c r="A36151" s="1" t="s">
        <v>571</v>
      </c>
      <c r="B36151">
        <v>2018</v>
      </c>
      <c r="C36151" s="1" t="s">
        <v>212</v>
      </c>
      <c r="D36151">
        <v>4</v>
      </c>
      <c r="E36151">
        <v>16</v>
      </c>
      <c r="F36151" s="2">
        <v>43208</v>
      </c>
      <c r="G36151" s="1" t="s">
        <v>306</v>
      </c>
      <c r="H36151" s="1" t="s">
        <v>82</v>
      </c>
      <c r="I36151" s="1" t="s">
        <v>43</v>
      </c>
      <c r="J36151" s="1" t="s">
        <v>82</v>
      </c>
      <c r="K36151" s="1" t="s">
        <v>43</v>
      </c>
      <c r="L36151" s="1" t="s">
        <v>44</v>
      </c>
      <c r="M36151" s="1" t="s">
        <v>44</v>
      </c>
      <c r="N36151" s="1" t="s">
        <v>199</v>
      </c>
      <c r="O36151">
        <v>44</v>
      </c>
      <c r="P36151" s="1" t="s">
        <v>200</v>
      </c>
      <c r="Q36151">
        <v>4407</v>
      </c>
      <c r="R36151" s="1" t="s">
        <v>594</v>
      </c>
      <c r="S36151" s="1" t="s">
        <v>7054</v>
      </c>
      <c r="T36151" t="b">
        <v>0</v>
      </c>
      <c r="U36151" t="b">
        <v>0</v>
      </c>
      <c r="V36151" s="1" t="s">
        <v>87</v>
      </c>
      <c r="W36151" s="1" t="s">
        <v>50</v>
      </c>
      <c r="X36151" s="1" t="s">
        <v>1332</v>
      </c>
      <c r="Y36151" s="1" t="s">
        <v>626</v>
      </c>
      <c r="Z36151" s="1" t="s">
        <v>14994</v>
      </c>
      <c r="AA36151" s="1" t="s">
        <v>866</v>
      </c>
      <c r="AB36151" s="1" t="s">
        <v>779</v>
      </c>
      <c r="AC36151" s="1" t="s">
        <v>44</v>
      </c>
      <c r="AD36151" s="1" t="s">
        <v>636</v>
      </c>
      <c r="AE36151" s="1" t="s">
        <v>49</v>
      </c>
      <c r="AF36151" s="1" t="s">
        <v>49</v>
      </c>
      <c r="AG36151" s="1" t="s">
        <v>56</v>
      </c>
      <c r="AH36151" s="1" t="s">
        <v>48798</v>
      </c>
      <c r="AI36151">
        <v>27</v>
      </c>
      <c r="AJ36151" s="1" t="s">
        <v>180</v>
      </c>
      <c r="AK36151">
        <v>10158</v>
      </c>
      <c r="AL36151">
        <v>2</v>
      </c>
      <c r="AM36151">
        <v>1</v>
      </c>
    </row>
    <row r="36152" spans="1:39" x14ac:dyDescent="0.35">
      <c r="A36152" s="1" t="s">
        <v>571</v>
      </c>
      <c r="B36152">
        <v>2018</v>
      </c>
      <c r="C36152" s="1" t="s">
        <v>212</v>
      </c>
      <c r="D36152">
        <v>4</v>
      </c>
      <c r="E36152">
        <v>16</v>
      </c>
      <c r="F36152" s="2">
        <v>43211</v>
      </c>
      <c r="G36152" s="1" t="s">
        <v>41</v>
      </c>
      <c r="H36152" s="1" t="s">
        <v>82</v>
      </c>
      <c r="I36152" s="1" t="s">
        <v>43</v>
      </c>
      <c r="J36152" s="1" t="s">
        <v>82</v>
      </c>
      <c r="K36152" s="1" t="s">
        <v>43</v>
      </c>
      <c r="L36152" s="1" t="s">
        <v>44</v>
      </c>
      <c r="M36152" s="1" t="s">
        <v>44</v>
      </c>
      <c r="N36152" s="1" t="s">
        <v>73</v>
      </c>
      <c r="O36152">
        <v>20</v>
      </c>
      <c r="P36152" s="1" t="s">
        <v>135</v>
      </c>
      <c r="Q36152">
        <v>2004</v>
      </c>
      <c r="R36152" s="1" t="s">
        <v>689</v>
      </c>
      <c r="S36152" s="1" t="s">
        <v>701</v>
      </c>
      <c r="T36152" t="b">
        <v>1</v>
      </c>
      <c r="U36152" t="b">
        <v>0</v>
      </c>
      <c r="V36152" s="1" t="s">
        <v>87</v>
      </c>
      <c r="W36152" s="1" t="s">
        <v>50</v>
      </c>
      <c r="X36152" s="1" t="s">
        <v>1421</v>
      </c>
      <c r="Y36152" s="1" t="s">
        <v>573</v>
      </c>
      <c r="Z36152" s="1" t="s">
        <v>702</v>
      </c>
      <c r="AA36152" s="1" t="s">
        <v>54</v>
      </c>
      <c r="AB36152" s="1" t="s">
        <v>54</v>
      </c>
      <c r="AC36152" s="1" t="s">
        <v>705</v>
      </c>
      <c r="AD36152" s="1" t="s">
        <v>706</v>
      </c>
      <c r="AE36152" s="1" t="s">
        <v>1643</v>
      </c>
      <c r="AF36152" s="1" t="s">
        <v>165</v>
      </c>
      <c r="AG36152" s="1" t="s">
        <v>590</v>
      </c>
      <c r="AH36152" s="1" t="s">
        <v>44</v>
      </c>
      <c r="AI36152">
        <v>1530</v>
      </c>
      <c r="AJ36152" s="1" t="s">
        <v>180</v>
      </c>
      <c r="AK36152">
        <v>29359</v>
      </c>
      <c r="AL36152">
        <v>2</v>
      </c>
      <c r="AM36152">
        <v>1</v>
      </c>
    </row>
    <row r="36153" spans="1:39" x14ac:dyDescent="0.35">
      <c r="A36153" s="1" t="s">
        <v>571</v>
      </c>
      <c r="B36153">
        <v>2018</v>
      </c>
      <c r="C36153" s="1" t="s">
        <v>212</v>
      </c>
      <c r="D36153">
        <v>4</v>
      </c>
      <c r="E36153">
        <v>16</v>
      </c>
      <c r="F36153" s="2">
        <v>43211</v>
      </c>
      <c r="G36153" s="1" t="s">
        <v>41</v>
      </c>
      <c r="H36153" s="1" t="s">
        <v>82</v>
      </c>
      <c r="I36153" s="1" t="s">
        <v>43</v>
      </c>
      <c r="J36153" s="1" t="s">
        <v>169</v>
      </c>
      <c r="K36153" s="1" t="s">
        <v>43</v>
      </c>
      <c r="L36153" s="1" t="s">
        <v>622</v>
      </c>
      <c r="M36153" s="1" t="s">
        <v>195</v>
      </c>
      <c r="N36153" s="1" t="s">
        <v>73</v>
      </c>
      <c r="O36153">
        <v>19</v>
      </c>
      <c r="P36153" s="1" t="s">
        <v>279</v>
      </c>
      <c r="Q36153">
        <v>1902</v>
      </c>
      <c r="R36153" s="1" t="s">
        <v>643</v>
      </c>
      <c r="S36153" s="1" t="s">
        <v>644</v>
      </c>
      <c r="T36153" t="b">
        <v>0</v>
      </c>
      <c r="U36153" t="b">
        <v>0</v>
      </c>
      <c r="V36153" s="1" t="s">
        <v>49</v>
      </c>
      <c r="W36153" s="1" t="s">
        <v>50</v>
      </c>
      <c r="X36153" s="1" t="s">
        <v>1421</v>
      </c>
      <c r="Y36153" s="1" t="s">
        <v>573</v>
      </c>
      <c r="Z36153" s="1" t="s">
        <v>48799</v>
      </c>
      <c r="AA36153" s="1" t="s">
        <v>54</v>
      </c>
      <c r="AB36153" s="1" t="s">
        <v>54</v>
      </c>
      <c r="AC36153" s="1" t="s">
        <v>44</v>
      </c>
      <c r="AD36153" s="1" t="s">
        <v>48800</v>
      </c>
      <c r="AE36153" s="1" t="s">
        <v>2887</v>
      </c>
      <c r="AF36153" s="1" t="s">
        <v>555</v>
      </c>
      <c r="AG36153" s="1" t="s">
        <v>590</v>
      </c>
      <c r="AH36153" s="1" t="s">
        <v>48801</v>
      </c>
      <c r="AI36153">
        <v>1</v>
      </c>
      <c r="AJ36153" s="1" t="s">
        <v>112</v>
      </c>
      <c r="AK36153">
        <v>322</v>
      </c>
      <c r="AL36153">
        <v>0.03</v>
      </c>
      <c r="AM36153">
        <v>1</v>
      </c>
    </row>
    <row r="36154" spans="1:39" x14ac:dyDescent="0.35">
      <c r="A36154" s="1" t="s">
        <v>571</v>
      </c>
      <c r="B36154">
        <v>2018</v>
      </c>
      <c r="C36154" s="1" t="s">
        <v>212</v>
      </c>
      <c r="D36154">
        <v>4</v>
      </c>
      <c r="E36154">
        <v>16</v>
      </c>
      <c r="F36154" s="2">
        <v>43208</v>
      </c>
      <c r="G36154" s="1" t="s">
        <v>306</v>
      </c>
      <c r="H36154" s="1" t="s">
        <v>82</v>
      </c>
      <c r="I36154" s="1" t="s">
        <v>43</v>
      </c>
      <c r="J36154" s="1" t="s">
        <v>82</v>
      </c>
      <c r="K36154" s="1" t="s">
        <v>43</v>
      </c>
      <c r="L36154" s="1" t="s">
        <v>44</v>
      </c>
      <c r="M36154" s="1" t="s">
        <v>44</v>
      </c>
      <c r="N36154" s="1" t="s">
        <v>357</v>
      </c>
      <c r="O36154">
        <v>2</v>
      </c>
      <c r="P36154" s="1" t="s">
        <v>517</v>
      </c>
      <c r="Q36154">
        <v>209</v>
      </c>
      <c r="R36154" s="1" t="s">
        <v>2405</v>
      </c>
      <c r="S36154" s="1" t="s">
        <v>2406</v>
      </c>
      <c r="T36154" t="b">
        <v>1</v>
      </c>
      <c r="U36154" t="b">
        <v>0</v>
      </c>
      <c r="V36154" s="1" t="s">
        <v>87</v>
      </c>
      <c r="W36154" s="1" t="s">
        <v>50</v>
      </c>
      <c r="X36154" s="1" t="s">
        <v>1332</v>
      </c>
      <c r="Y36154" s="1" t="s">
        <v>626</v>
      </c>
      <c r="Z36154" s="1" t="s">
        <v>574</v>
      </c>
      <c r="AA36154" s="1" t="s">
        <v>1435</v>
      </c>
      <c r="AB36154" s="1" t="s">
        <v>165</v>
      </c>
      <c r="AC36154" s="1" t="s">
        <v>4181</v>
      </c>
      <c r="AD36154" s="1" t="s">
        <v>882</v>
      </c>
      <c r="AE36154" s="1" t="s">
        <v>49</v>
      </c>
      <c r="AF36154" s="1" t="s">
        <v>49</v>
      </c>
      <c r="AG36154" s="1" t="s">
        <v>56</v>
      </c>
      <c r="AH36154" s="1" t="s">
        <v>44</v>
      </c>
      <c r="AI36154">
        <v>200</v>
      </c>
      <c r="AJ36154" s="1" t="s">
        <v>101</v>
      </c>
      <c r="AK36154">
        <v>38584</v>
      </c>
      <c r="AL36154">
        <v>1.58</v>
      </c>
      <c r="AM36154">
        <v>1</v>
      </c>
    </row>
    <row r="36155" spans="1:39" x14ac:dyDescent="0.35">
      <c r="A36155" s="1" t="s">
        <v>571</v>
      </c>
      <c r="B36155">
        <v>2018</v>
      </c>
      <c r="C36155" s="1" t="s">
        <v>212</v>
      </c>
      <c r="D36155">
        <v>4</v>
      </c>
      <c r="E36155">
        <v>16</v>
      </c>
      <c r="F36155" s="2">
        <v>43212</v>
      </c>
      <c r="G36155" s="1" t="s">
        <v>1973</v>
      </c>
      <c r="H36155" s="1" t="s">
        <v>1974</v>
      </c>
      <c r="I36155" s="1" t="s">
        <v>43</v>
      </c>
      <c r="J36155" s="1" t="s">
        <v>1974</v>
      </c>
      <c r="K36155" s="1" t="s">
        <v>43</v>
      </c>
      <c r="L36155" s="1" t="s">
        <v>44</v>
      </c>
      <c r="M36155" s="1" t="s">
        <v>44</v>
      </c>
      <c r="N36155" s="1" t="s">
        <v>104</v>
      </c>
      <c r="O36155">
        <v>27</v>
      </c>
      <c r="P36155" s="1" t="s">
        <v>105</v>
      </c>
      <c r="Q36155">
        <v>2710</v>
      </c>
      <c r="R36155" s="1" t="s">
        <v>106</v>
      </c>
      <c r="S36155" s="1" t="s">
        <v>48802</v>
      </c>
      <c r="T36155" t="b">
        <v>0</v>
      </c>
      <c r="U36155" t="b">
        <v>1</v>
      </c>
      <c r="V36155" s="1" t="s">
        <v>49</v>
      </c>
      <c r="W36155" s="1" t="s">
        <v>26012</v>
      </c>
      <c r="X36155" s="1" t="s">
        <v>26013</v>
      </c>
      <c r="Y36155" s="1" t="s">
        <v>26014</v>
      </c>
      <c r="Z36155" s="1" t="s">
        <v>1978</v>
      </c>
      <c r="AA36155" s="1" t="s">
        <v>1973</v>
      </c>
      <c r="AB36155" s="1" t="s">
        <v>1343</v>
      </c>
      <c r="AC36155" s="1" t="s">
        <v>48803</v>
      </c>
      <c r="AD36155" s="1" t="s">
        <v>1978</v>
      </c>
      <c r="AE36155" s="1" t="s">
        <v>1979</v>
      </c>
      <c r="AF36155" s="1" t="s">
        <v>1343</v>
      </c>
      <c r="AG36155" s="1" t="s">
        <v>590</v>
      </c>
      <c r="AH36155" s="1" t="s">
        <v>44</v>
      </c>
      <c r="AI36155">
        <v>40965</v>
      </c>
      <c r="AJ36155" s="1" t="s">
        <v>112</v>
      </c>
      <c r="AK36155">
        <v>2547912</v>
      </c>
      <c r="AL36155">
        <v>0</v>
      </c>
      <c r="AM36155">
        <v>1</v>
      </c>
    </row>
    <row r="36156" spans="1:39" x14ac:dyDescent="0.35">
      <c r="A36156" s="1" t="s">
        <v>571</v>
      </c>
      <c r="B36156">
        <v>2018</v>
      </c>
      <c r="C36156" s="1" t="s">
        <v>212</v>
      </c>
      <c r="D36156">
        <v>4</v>
      </c>
      <c r="E36156">
        <v>16</v>
      </c>
      <c r="F36156" s="2">
        <v>43211</v>
      </c>
      <c r="G36156" s="1" t="s">
        <v>41</v>
      </c>
      <c r="H36156" s="1" t="s">
        <v>82</v>
      </c>
      <c r="I36156" s="1" t="s">
        <v>43</v>
      </c>
      <c r="J36156" s="1" t="s">
        <v>82</v>
      </c>
      <c r="K36156" s="1" t="s">
        <v>43</v>
      </c>
      <c r="L36156" s="1" t="s">
        <v>44</v>
      </c>
      <c r="M36156" s="1" t="s">
        <v>44</v>
      </c>
      <c r="N36156" s="1" t="s">
        <v>290</v>
      </c>
      <c r="P36156" s="1" t="s">
        <v>56</v>
      </c>
      <c r="Q36156">
        <v>79</v>
      </c>
      <c r="R36156" s="1" t="s">
        <v>291</v>
      </c>
      <c r="S36156" s="1" t="s">
        <v>299</v>
      </c>
      <c r="T36156" t="b">
        <v>0</v>
      </c>
      <c r="U36156" t="b">
        <v>0</v>
      </c>
      <c r="V36156" s="1" t="s">
        <v>87</v>
      </c>
      <c r="W36156" s="1" t="s">
        <v>50</v>
      </c>
      <c r="X36156" s="1" t="s">
        <v>1421</v>
      </c>
      <c r="Y36156" s="1" t="s">
        <v>573</v>
      </c>
      <c r="Z36156" s="1" t="s">
        <v>2322</v>
      </c>
      <c r="AA36156" s="1" t="s">
        <v>54</v>
      </c>
      <c r="AB36156" s="1" t="s">
        <v>54</v>
      </c>
      <c r="AC36156" s="1" t="s">
        <v>2323</v>
      </c>
      <c r="AD36156" s="1" t="s">
        <v>2324</v>
      </c>
      <c r="AE36156" s="1" t="s">
        <v>959</v>
      </c>
      <c r="AF36156" s="1" t="s">
        <v>165</v>
      </c>
      <c r="AG36156" s="1" t="s">
        <v>590</v>
      </c>
      <c r="AH36156" s="1" t="s">
        <v>44</v>
      </c>
      <c r="AI36156">
        <v>40</v>
      </c>
      <c r="AJ36156" s="1" t="s">
        <v>180</v>
      </c>
      <c r="AK36156">
        <v>631597</v>
      </c>
      <c r="AL36156">
        <v>8</v>
      </c>
      <c r="AM36156">
        <v>1</v>
      </c>
    </row>
    <row r="36157" spans="1:39" x14ac:dyDescent="0.35">
      <c r="A36157" s="1" t="s">
        <v>571</v>
      </c>
      <c r="B36157">
        <v>2018</v>
      </c>
      <c r="C36157" s="1" t="s">
        <v>212</v>
      </c>
      <c r="D36157">
        <v>4</v>
      </c>
      <c r="E36157">
        <v>16</v>
      </c>
      <c r="F36157" s="2">
        <v>43211</v>
      </c>
      <c r="G36157" s="1" t="s">
        <v>41</v>
      </c>
      <c r="H36157" s="1" t="s">
        <v>82</v>
      </c>
      <c r="I36157" s="1" t="s">
        <v>43</v>
      </c>
      <c r="J36157" s="1" t="s">
        <v>82</v>
      </c>
      <c r="K36157" s="1" t="s">
        <v>43</v>
      </c>
      <c r="L36157" s="1" t="s">
        <v>622</v>
      </c>
      <c r="M36157" s="1" t="s">
        <v>195</v>
      </c>
      <c r="N36157" s="1" t="s">
        <v>83</v>
      </c>
      <c r="O36157">
        <v>8</v>
      </c>
      <c r="P36157" s="1" t="s">
        <v>84</v>
      </c>
      <c r="Q36157">
        <v>801</v>
      </c>
      <c r="R36157" s="1" t="s">
        <v>1711</v>
      </c>
      <c r="S36157" s="1" t="s">
        <v>1712</v>
      </c>
      <c r="T36157" t="b">
        <v>0</v>
      </c>
      <c r="U36157" t="b">
        <v>0</v>
      </c>
      <c r="V36157" s="1" t="s">
        <v>65</v>
      </c>
      <c r="W36157" s="1" t="s">
        <v>50</v>
      </c>
      <c r="X36157" s="1" t="s">
        <v>1421</v>
      </c>
      <c r="Y36157" s="1" t="s">
        <v>573</v>
      </c>
      <c r="Z36157" s="1" t="s">
        <v>3139</v>
      </c>
      <c r="AA36157" s="1" t="s">
        <v>54</v>
      </c>
      <c r="AB36157" s="1" t="s">
        <v>54</v>
      </c>
      <c r="AC36157" s="1" t="s">
        <v>3140</v>
      </c>
      <c r="AD36157" s="1" t="s">
        <v>1716</v>
      </c>
      <c r="AE36157" s="1" t="s">
        <v>49</v>
      </c>
      <c r="AF36157" s="1" t="s">
        <v>49</v>
      </c>
      <c r="AG36157" s="1" t="s">
        <v>56</v>
      </c>
      <c r="AH36157" s="1" t="s">
        <v>44</v>
      </c>
      <c r="AI36157">
        <v>3</v>
      </c>
      <c r="AJ36157" s="1" t="s">
        <v>180</v>
      </c>
      <c r="AK36157">
        <v>4111</v>
      </c>
      <c r="AL36157">
        <v>0.17</v>
      </c>
      <c r="AM36157">
        <v>1</v>
      </c>
    </row>
    <row r="36158" spans="1:39" x14ac:dyDescent="0.35">
      <c r="A36158" s="1" t="s">
        <v>571</v>
      </c>
      <c r="B36158">
        <v>2018</v>
      </c>
      <c r="C36158" s="1" t="s">
        <v>212</v>
      </c>
      <c r="D36158">
        <v>4</v>
      </c>
      <c r="E36158">
        <v>16</v>
      </c>
      <c r="F36158" s="2">
        <v>43211</v>
      </c>
      <c r="G36158" s="1" t="s">
        <v>41</v>
      </c>
      <c r="H36158" s="1" t="s">
        <v>82</v>
      </c>
      <c r="I36158" s="1" t="s">
        <v>43</v>
      </c>
      <c r="J36158" s="1" t="s">
        <v>169</v>
      </c>
      <c r="K36158" s="1" t="s">
        <v>43</v>
      </c>
      <c r="L36158" s="1" t="s">
        <v>622</v>
      </c>
      <c r="M36158" s="1" t="s">
        <v>195</v>
      </c>
      <c r="N36158" s="1" t="s">
        <v>73</v>
      </c>
      <c r="O36158">
        <v>19</v>
      </c>
      <c r="P36158" s="1" t="s">
        <v>279</v>
      </c>
      <c r="Q36158">
        <v>1902</v>
      </c>
      <c r="R36158" s="1" t="s">
        <v>643</v>
      </c>
      <c r="S36158" s="1" t="s">
        <v>644</v>
      </c>
      <c r="T36158" t="b">
        <v>0</v>
      </c>
      <c r="U36158" t="b">
        <v>0</v>
      </c>
      <c r="V36158" s="1" t="s">
        <v>49</v>
      </c>
      <c r="W36158" s="1" t="s">
        <v>50</v>
      </c>
      <c r="X36158" s="1" t="s">
        <v>1421</v>
      </c>
      <c r="Y36158" s="1" t="s">
        <v>573</v>
      </c>
      <c r="Z36158" s="1" t="s">
        <v>48804</v>
      </c>
      <c r="AA36158" s="1" t="s">
        <v>54</v>
      </c>
      <c r="AB36158" s="1" t="s">
        <v>54</v>
      </c>
      <c r="AC36158" s="1" t="s">
        <v>44</v>
      </c>
      <c r="AD36158" s="1" t="s">
        <v>16984</v>
      </c>
      <c r="AE36158" s="1" t="s">
        <v>49</v>
      </c>
      <c r="AF36158" s="1" t="s">
        <v>49</v>
      </c>
      <c r="AG36158" s="1" t="s">
        <v>56</v>
      </c>
      <c r="AH36158" s="1" t="s">
        <v>19133</v>
      </c>
      <c r="AI36158">
        <v>1</v>
      </c>
      <c r="AJ36158" s="1" t="s">
        <v>112</v>
      </c>
      <c r="AK36158">
        <v>128</v>
      </c>
      <c r="AL36158">
        <v>0.03</v>
      </c>
      <c r="AM36158">
        <v>1</v>
      </c>
    </row>
    <row r="36159" spans="1:39" x14ac:dyDescent="0.35">
      <c r="A36159" s="1" t="s">
        <v>571</v>
      </c>
      <c r="B36159">
        <v>2018</v>
      </c>
      <c r="C36159" s="1" t="s">
        <v>212</v>
      </c>
      <c r="D36159">
        <v>4</v>
      </c>
      <c r="E36159">
        <v>16</v>
      </c>
      <c r="F36159" s="2">
        <v>43211</v>
      </c>
      <c r="G36159" s="1" t="s">
        <v>306</v>
      </c>
      <c r="H36159" s="1" t="s">
        <v>142</v>
      </c>
      <c r="I36159" s="1" t="s">
        <v>719</v>
      </c>
      <c r="J36159" s="1" t="s">
        <v>134</v>
      </c>
      <c r="K36159" s="1" t="s">
        <v>43</v>
      </c>
      <c r="L36159" s="1" t="s">
        <v>44</v>
      </c>
      <c r="M36159" s="1" t="s">
        <v>44</v>
      </c>
      <c r="N36159" s="1" t="s">
        <v>104</v>
      </c>
      <c r="O36159">
        <v>27</v>
      </c>
      <c r="P36159" s="1" t="s">
        <v>105</v>
      </c>
      <c r="Q36159">
        <v>2703</v>
      </c>
      <c r="R36159" s="1" t="s">
        <v>995</v>
      </c>
      <c r="S36159" s="1" t="s">
        <v>995</v>
      </c>
      <c r="T36159" t="b">
        <v>0</v>
      </c>
      <c r="U36159" t="b">
        <v>0</v>
      </c>
      <c r="V36159" s="1" t="s">
        <v>87</v>
      </c>
      <c r="W36159" s="1" t="s">
        <v>722</v>
      </c>
      <c r="X36159" s="1" t="s">
        <v>6633</v>
      </c>
      <c r="Y36159" s="1" t="s">
        <v>724</v>
      </c>
      <c r="Z36159" s="1" t="s">
        <v>19880</v>
      </c>
      <c r="AA36159" s="1" t="s">
        <v>2701</v>
      </c>
      <c r="AB36159" s="1" t="s">
        <v>314</v>
      </c>
      <c r="AC36159" s="1" t="s">
        <v>48805</v>
      </c>
      <c r="AD36159" s="1" t="s">
        <v>337</v>
      </c>
      <c r="AE36159" s="1" t="s">
        <v>49</v>
      </c>
      <c r="AF36159" s="1" t="s">
        <v>49</v>
      </c>
      <c r="AG36159" s="1" t="s">
        <v>56</v>
      </c>
      <c r="AH36159" s="1" t="s">
        <v>44</v>
      </c>
      <c r="AI36159">
        <v>576</v>
      </c>
      <c r="AJ36159" s="1" t="s">
        <v>327</v>
      </c>
      <c r="AK36159">
        <v>6750</v>
      </c>
      <c r="AL36159">
        <v>2</v>
      </c>
      <c r="AM36159">
        <v>1</v>
      </c>
    </row>
    <row r="36160" spans="1:39" x14ac:dyDescent="0.35">
      <c r="A36160" s="1" t="s">
        <v>571</v>
      </c>
      <c r="B36160">
        <v>2018</v>
      </c>
      <c r="C36160" s="1" t="s">
        <v>212</v>
      </c>
      <c r="D36160">
        <v>4</v>
      </c>
      <c r="E36160">
        <v>16</v>
      </c>
      <c r="F36160" s="2">
        <v>43207</v>
      </c>
      <c r="G36160" s="1" t="s">
        <v>306</v>
      </c>
      <c r="H36160" s="1" t="s">
        <v>142</v>
      </c>
      <c r="I36160" s="1" t="s">
        <v>719</v>
      </c>
      <c r="J36160" s="1" t="s">
        <v>169</v>
      </c>
      <c r="K36160" s="1" t="s">
        <v>43</v>
      </c>
      <c r="L36160" s="1" t="s">
        <v>44</v>
      </c>
      <c r="M36160" s="1" t="s">
        <v>44</v>
      </c>
      <c r="N36160" s="1" t="s">
        <v>104</v>
      </c>
      <c r="O36160">
        <v>39</v>
      </c>
      <c r="P36160" s="1" t="s">
        <v>332</v>
      </c>
      <c r="Q36160">
        <v>3923</v>
      </c>
      <c r="R36160" s="1" t="s">
        <v>637</v>
      </c>
      <c r="S36160" s="1" t="s">
        <v>26506</v>
      </c>
      <c r="T36160" t="b">
        <v>0</v>
      </c>
      <c r="U36160" t="b">
        <v>0</v>
      </c>
      <c r="V36160" s="1" t="s">
        <v>87</v>
      </c>
      <c r="W36160" s="1" t="s">
        <v>722</v>
      </c>
      <c r="X36160" s="1" t="s">
        <v>4490</v>
      </c>
      <c r="Y36160" s="1" t="s">
        <v>997</v>
      </c>
      <c r="Z36160" s="1" t="s">
        <v>14399</v>
      </c>
      <c r="AA36160" s="1" t="s">
        <v>2701</v>
      </c>
      <c r="AB36160" s="1" t="s">
        <v>314</v>
      </c>
      <c r="AC36160" s="1" t="s">
        <v>26507</v>
      </c>
      <c r="AD36160" s="1" t="s">
        <v>337</v>
      </c>
      <c r="AE36160" s="1" t="s">
        <v>49</v>
      </c>
      <c r="AF36160" s="1" t="s">
        <v>49</v>
      </c>
      <c r="AG36160" s="1" t="s">
        <v>56</v>
      </c>
      <c r="AH36160" s="1" t="s">
        <v>44</v>
      </c>
      <c r="AI36160">
        <v>600</v>
      </c>
      <c r="AJ36160" s="1" t="s">
        <v>180</v>
      </c>
      <c r="AK36160">
        <v>48393</v>
      </c>
      <c r="AL36160">
        <v>2</v>
      </c>
      <c r="AM36160">
        <v>1</v>
      </c>
    </row>
    <row r="36161" spans="1:39" x14ac:dyDescent="0.35">
      <c r="A36161" s="1" t="s">
        <v>571</v>
      </c>
      <c r="B36161">
        <v>2018</v>
      </c>
      <c r="C36161" s="1" t="s">
        <v>212</v>
      </c>
      <c r="D36161">
        <v>4</v>
      </c>
      <c r="E36161">
        <v>16</v>
      </c>
      <c r="F36161" s="2">
        <v>43211</v>
      </c>
      <c r="G36161" s="1" t="s">
        <v>41</v>
      </c>
      <c r="H36161" s="1" t="s">
        <v>82</v>
      </c>
      <c r="I36161" s="1" t="s">
        <v>43</v>
      </c>
      <c r="J36161" s="1" t="s">
        <v>169</v>
      </c>
      <c r="K36161" s="1" t="s">
        <v>43</v>
      </c>
      <c r="L36161" s="1" t="s">
        <v>622</v>
      </c>
      <c r="M36161" s="1" t="s">
        <v>195</v>
      </c>
      <c r="N36161" s="1" t="s">
        <v>73</v>
      </c>
      <c r="O36161">
        <v>19</v>
      </c>
      <c r="P36161" s="1" t="s">
        <v>279</v>
      </c>
      <c r="Q36161">
        <v>1902</v>
      </c>
      <c r="R36161" s="1" t="s">
        <v>643</v>
      </c>
      <c r="S36161" s="1" t="s">
        <v>644</v>
      </c>
      <c r="T36161" t="b">
        <v>0</v>
      </c>
      <c r="U36161" t="b">
        <v>0</v>
      </c>
      <c r="V36161" s="1" t="s">
        <v>49</v>
      </c>
      <c r="W36161" s="1" t="s">
        <v>50</v>
      </c>
      <c r="X36161" s="1" t="s">
        <v>1421</v>
      </c>
      <c r="Y36161" s="1" t="s">
        <v>573</v>
      </c>
      <c r="Z36161" s="1" t="s">
        <v>48806</v>
      </c>
      <c r="AA36161" s="1" t="s">
        <v>54</v>
      </c>
      <c r="AB36161" s="1" t="s">
        <v>54</v>
      </c>
      <c r="AC36161" s="1" t="s">
        <v>44</v>
      </c>
      <c r="AD36161" s="1" t="s">
        <v>48807</v>
      </c>
      <c r="AE36161" s="1" t="s">
        <v>49</v>
      </c>
      <c r="AF36161" s="1" t="s">
        <v>49</v>
      </c>
      <c r="AG36161" s="1" t="s">
        <v>56</v>
      </c>
      <c r="AH36161" s="1" t="s">
        <v>48808</v>
      </c>
      <c r="AI36161">
        <v>1</v>
      </c>
      <c r="AJ36161" s="1" t="s">
        <v>112</v>
      </c>
      <c r="AK36161">
        <v>483</v>
      </c>
      <c r="AL36161">
        <v>0.03</v>
      </c>
      <c r="AM36161">
        <v>1</v>
      </c>
    </row>
    <row r="36162" spans="1:39" x14ac:dyDescent="0.35">
      <c r="A36162" s="1" t="s">
        <v>571</v>
      </c>
      <c r="B36162">
        <v>2018</v>
      </c>
      <c r="C36162" s="1" t="s">
        <v>212</v>
      </c>
      <c r="D36162">
        <v>4</v>
      </c>
      <c r="E36162">
        <v>16</v>
      </c>
      <c r="F36162" s="2">
        <v>43208</v>
      </c>
      <c r="G36162" s="1" t="s">
        <v>965</v>
      </c>
      <c r="H36162" s="1" t="s">
        <v>394</v>
      </c>
      <c r="I36162" s="1" t="s">
        <v>43</v>
      </c>
      <c r="J36162" s="1" t="s">
        <v>1089</v>
      </c>
      <c r="K36162" s="1" t="s">
        <v>43</v>
      </c>
      <c r="L36162" s="1" t="s">
        <v>44</v>
      </c>
      <c r="M36162" s="1" t="s">
        <v>44</v>
      </c>
      <c r="N36162" s="1" t="s">
        <v>631</v>
      </c>
      <c r="O36162">
        <v>48</v>
      </c>
      <c r="P36162" s="1" t="s">
        <v>632</v>
      </c>
      <c r="Q36162">
        <v>4801</v>
      </c>
      <c r="R36162" s="1" t="s">
        <v>967</v>
      </c>
      <c r="S36162" s="1" t="s">
        <v>1090</v>
      </c>
      <c r="T36162" t="b">
        <v>0</v>
      </c>
      <c r="U36162" t="b">
        <v>0</v>
      </c>
      <c r="V36162" s="1" t="s">
        <v>49</v>
      </c>
      <c r="W36162" s="1" t="s">
        <v>1091</v>
      </c>
      <c r="X36162" s="1" t="s">
        <v>19718</v>
      </c>
      <c r="Y36162" s="1" t="s">
        <v>3470</v>
      </c>
      <c r="Z36162" s="1" t="s">
        <v>636</v>
      </c>
      <c r="AA36162" s="1" t="s">
        <v>3471</v>
      </c>
      <c r="AB36162" s="1" t="s">
        <v>195</v>
      </c>
      <c r="AC36162" s="1" t="s">
        <v>8309</v>
      </c>
      <c r="AD36162" s="1" t="s">
        <v>636</v>
      </c>
      <c r="AE36162" s="1" t="s">
        <v>134</v>
      </c>
      <c r="AF36162" s="1" t="s">
        <v>178</v>
      </c>
      <c r="AG36162" s="1" t="s">
        <v>43</v>
      </c>
      <c r="AH36162" s="1" t="s">
        <v>44</v>
      </c>
      <c r="AI36162">
        <v>1459</v>
      </c>
      <c r="AJ36162" s="1" t="s">
        <v>975</v>
      </c>
      <c r="AK36162">
        <v>820162</v>
      </c>
      <c r="AL36162">
        <v>0</v>
      </c>
      <c r="AM36162">
        <v>2</v>
      </c>
    </row>
    <row r="36163" spans="1:39" x14ac:dyDescent="0.35">
      <c r="A36163" s="1" t="s">
        <v>571</v>
      </c>
      <c r="B36163">
        <v>2018</v>
      </c>
      <c r="C36163" s="1" t="s">
        <v>212</v>
      </c>
      <c r="D36163">
        <v>4</v>
      </c>
      <c r="E36163">
        <v>16</v>
      </c>
      <c r="F36163" s="2">
        <v>43211</v>
      </c>
      <c r="G36163" s="1" t="s">
        <v>41</v>
      </c>
      <c r="H36163" s="1" t="s">
        <v>82</v>
      </c>
      <c r="I36163" s="1" t="s">
        <v>43</v>
      </c>
      <c r="J36163" s="1" t="s">
        <v>169</v>
      </c>
      <c r="K36163" s="1" t="s">
        <v>43</v>
      </c>
      <c r="L36163" s="1" t="s">
        <v>622</v>
      </c>
      <c r="M36163" s="1" t="s">
        <v>195</v>
      </c>
      <c r="N36163" s="1" t="s">
        <v>73</v>
      </c>
      <c r="O36163">
        <v>19</v>
      </c>
      <c r="P36163" s="1" t="s">
        <v>279</v>
      </c>
      <c r="Q36163">
        <v>1902</v>
      </c>
      <c r="R36163" s="1" t="s">
        <v>643</v>
      </c>
      <c r="S36163" s="1" t="s">
        <v>644</v>
      </c>
      <c r="T36163" t="b">
        <v>0</v>
      </c>
      <c r="U36163" t="b">
        <v>0</v>
      </c>
      <c r="V36163" s="1" t="s">
        <v>49</v>
      </c>
      <c r="W36163" s="1" t="s">
        <v>50</v>
      </c>
      <c r="X36163" s="1" t="s">
        <v>1421</v>
      </c>
      <c r="Y36163" s="1" t="s">
        <v>573</v>
      </c>
      <c r="Z36163" s="1" t="s">
        <v>48809</v>
      </c>
      <c r="AA36163" s="1" t="s">
        <v>54</v>
      </c>
      <c r="AB36163" s="1" t="s">
        <v>54</v>
      </c>
      <c r="AC36163" s="1" t="s">
        <v>44</v>
      </c>
      <c r="AD36163" s="1" t="s">
        <v>48810</v>
      </c>
      <c r="AE36163" s="1" t="s">
        <v>49</v>
      </c>
      <c r="AF36163" s="1" t="s">
        <v>49</v>
      </c>
      <c r="AG36163" s="1" t="s">
        <v>56</v>
      </c>
      <c r="AH36163" s="1" t="s">
        <v>48811</v>
      </c>
      <c r="AI36163">
        <v>1</v>
      </c>
      <c r="AJ36163" s="1" t="s">
        <v>112</v>
      </c>
      <c r="AK36163">
        <v>128</v>
      </c>
      <c r="AL36163">
        <v>0.03</v>
      </c>
      <c r="AM36163">
        <v>1</v>
      </c>
    </row>
    <row r="36164" spans="1:39" x14ac:dyDescent="0.35">
      <c r="A36164" s="1" t="s">
        <v>571</v>
      </c>
      <c r="B36164">
        <v>2018</v>
      </c>
      <c r="C36164" s="1" t="s">
        <v>212</v>
      </c>
      <c r="D36164">
        <v>4</v>
      </c>
      <c r="E36164">
        <v>16</v>
      </c>
      <c r="F36164" s="2">
        <v>43212</v>
      </c>
      <c r="G36164" s="1" t="s">
        <v>658</v>
      </c>
      <c r="H36164" s="1" t="s">
        <v>340</v>
      </c>
      <c r="I36164" s="1" t="s">
        <v>43</v>
      </c>
      <c r="J36164" s="1" t="s">
        <v>340</v>
      </c>
      <c r="K36164" s="1" t="s">
        <v>43</v>
      </c>
      <c r="L36164" s="1" t="s">
        <v>44</v>
      </c>
      <c r="M36164" s="1" t="s">
        <v>44</v>
      </c>
      <c r="N36164" s="1" t="s">
        <v>659</v>
      </c>
      <c r="O36164">
        <v>73</v>
      </c>
      <c r="P36164" s="1" t="s">
        <v>660</v>
      </c>
      <c r="Q36164">
        <v>7326</v>
      </c>
      <c r="R36164" s="1" t="s">
        <v>661</v>
      </c>
      <c r="S36164" s="1" t="s">
        <v>662</v>
      </c>
      <c r="T36164" t="b">
        <v>0</v>
      </c>
      <c r="U36164" t="b">
        <v>0</v>
      </c>
      <c r="V36164" s="1" t="s">
        <v>49</v>
      </c>
      <c r="W36164" s="1" t="s">
        <v>663</v>
      </c>
      <c r="X36164" s="1" t="s">
        <v>6647</v>
      </c>
      <c r="Y36164" s="1" t="s">
        <v>754</v>
      </c>
      <c r="Z36164" s="1" t="s">
        <v>20827</v>
      </c>
      <c r="AA36164" s="1" t="s">
        <v>11116</v>
      </c>
      <c r="AB36164" s="1" t="s">
        <v>647</v>
      </c>
      <c r="AC36164" s="1" t="s">
        <v>11117</v>
      </c>
      <c r="AD36164" s="1" t="s">
        <v>668</v>
      </c>
      <c r="AE36164" s="1" t="s">
        <v>669</v>
      </c>
      <c r="AF36164" s="1" t="s">
        <v>170</v>
      </c>
      <c r="AG36164" s="1" t="s">
        <v>43</v>
      </c>
      <c r="AH36164" s="1" t="s">
        <v>44</v>
      </c>
      <c r="AI36164">
        <v>1</v>
      </c>
      <c r="AJ36164" s="1" t="s">
        <v>671</v>
      </c>
      <c r="AK36164">
        <v>64578</v>
      </c>
      <c r="AL36164">
        <v>0</v>
      </c>
      <c r="AM36164">
        <v>1</v>
      </c>
    </row>
    <row r="36165" spans="1:39" x14ac:dyDescent="0.35">
      <c r="A36165" s="1" t="s">
        <v>571</v>
      </c>
      <c r="B36165">
        <v>2018</v>
      </c>
      <c r="C36165" s="1" t="s">
        <v>212</v>
      </c>
      <c r="D36165">
        <v>4</v>
      </c>
      <c r="E36165">
        <v>16</v>
      </c>
      <c r="F36165" s="2">
        <v>43211</v>
      </c>
      <c r="G36165" s="1" t="s">
        <v>423</v>
      </c>
      <c r="H36165" s="1" t="s">
        <v>1217</v>
      </c>
      <c r="I36165" s="1" t="s">
        <v>43</v>
      </c>
      <c r="J36165" s="1" t="s">
        <v>1217</v>
      </c>
      <c r="K36165" s="1" t="s">
        <v>43</v>
      </c>
      <c r="L36165" s="1" t="s">
        <v>44</v>
      </c>
      <c r="M36165" s="1" t="s">
        <v>44</v>
      </c>
      <c r="N36165" s="1" t="s">
        <v>308</v>
      </c>
      <c r="O36165">
        <v>85</v>
      </c>
      <c r="P36165" s="1" t="s">
        <v>316</v>
      </c>
      <c r="Q36165">
        <v>8508</v>
      </c>
      <c r="R36165" s="1" t="s">
        <v>1218</v>
      </c>
      <c r="S36165" s="1" t="s">
        <v>1219</v>
      </c>
      <c r="T36165" t="b">
        <v>0</v>
      </c>
      <c r="U36165" t="b">
        <v>0</v>
      </c>
      <c r="V36165" s="1" t="s">
        <v>49</v>
      </c>
      <c r="W36165" s="1" t="s">
        <v>462</v>
      </c>
      <c r="X36165" s="1" t="s">
        <v>1442</v>
      </c>
      <c r="Y36165" s="1" t="s">
        <v>1443</v>
      </c>
      <c r="Z36165" s="1" t="s">
        <v>1237</v>
      </c>
      <c r="AA36165" s="1" t="s">
        <v>269</v>
      </c>
      <c r="AB36165" s="1" t="s">
        <v>143</v>
      </c>
      <c r="AC36165" s="1" t="s">
        <v>48812</v>
      </c>
      <c r="AD36165" s="1" t="s">
        <v>10754</v>
      </c>
      <c r="AE36165" s="1" t="s">
        <v>959</v>
      </c>
      <c r="AF36165" s="1" t="s">
        <v>165</v>
      </c>
      <c r="AG36165" s="1" t="s">
        <v>590</v>
      </c>
      <c r="AH36165" s="1" t="s">
        <v>44</v>
      </c>
      <c r="AI36165">
        <v>561</v>
      </c>
      <c r="AJ36165" s="1" t="s">
        <v>180</v>
      </c>
      <c r="AK36165">
        <v>6938519</v>
      </c>
      <c r="AL36165">
        <v>0</v>
      </c>
      <c r="AM36165">
        <v>1</v>
      </c>
    </row>
    <row r="36166" spans="1:39" x14ac:dyDescent="0.35">
      <c r="A36166" s="1" t="s">
        <v>571</v>
      </c>
      <c r="B36166">
        <v>2018</v>
      </c>
      <c r="C36166" s="1" t="s">
        <v>212</v>
      </c>
      <c r="D36166">
        <v>4</v>
      </c>
      <c r="E36166">
        <v>16</v>
      </c>
      <c r="F36166" s="2">
        <v>43206</v>
      </c>
      <c r="G36166" s="1" t="s">
        <v>610</v>
      </c>
      <c r="H36166" s="1" t="s">
        <v>472</v>
      </c>
      <c r="I36166" s="1" t="s">
        <v>43</v>
      </c>
      <c r="J36166" s="1" t="s">
        <v>472</v>
      </c>
      <c r="K36166" s="1" t="s">
        <v>43</v>
      </c>
      <c r="L36166" s="1" t="s">
        <v>44</v>
      </c>
      <c r="M36166" s="1" t="s">
        <v>44</v>
      </c>
      <c r="N36166" s="1" t="s">
        <v>104</v>
      </c>
      <c r="O36166">
        <v>27</v>
      </c>
      <c r="P36166" s="1" t="s">
        <v>105</v>
      </c>
      <c r="Q36166">
        <v>2710</v>
      </c>
      <c r="R36166" s="1" t="s">
        <v>106</v>
      </c>
      <c r="S36166" s="1" t="s">
        <v>791</v>
      </c>
      <c r="T36166" t="b">
        <v>0</v>
      </c>
      <c r="U36166" t="b">
        <v>1</v>
      </c>
      <c r="V36166" s="1" t="s">
        <v>49</v>
      </c>
      <c r="W36166" s="1" t="s">
        <v>612</v>
      </c>
      <c r="X36166" s="1" t="s">
        <v>4317</v>
      </c>
      <c r="Y36166" s="1" t="s">
        <v>614</v>
      </c>
      <c r="Z36166" s="1" t="s">
        <v>615</v>
      </c>
      <c r="AA36166" s="1" t="s">
        <v>616</v>
      </c>
      <c r="AB36166" s="1" t="s">
        <v>617</v>
      </c>
      <c r="AC36166" s="1" t="s">
        <v>618</v>
      </c>
      <c r="AD36166" s="1" t="s">
        <v>619</v>
      </c>
      <c r="AE36166" s="1" t="s">
        <v>620</v>
      </c>
      <c r="AF36166" s="1" t="s">
        <v>621</v>
      </c>
      <c r="AG36166" s="1" t="s">
        <v>43</v>
      </c>
      <c r="AH36166" s="1" t="s">
        <v>44</v>
      </c>
      <c r="AI36166">
        <v>80000</v>
      </c>
      <c r="AJ36166" s="1" t="s">
        <v>112</v>
      </c>
      <c r="AK36166">
        <v>4784621</v>
      </c>
      <c r="AL36166">
        <v>0</v>
      </c>
      <c r="AM36166">
        <v>1</v>
      </c>
    </row>
    <row r="36167" spans="1:39" x14ac:dyDescent="0.35">
      <c r="A36167" s="1" t="s">
        <v>571</v>
      </c>
      <c r="B36167">
        <v>2018</v>
      </c>
      <c r="C36167" s="1" t="s">
        <v>212</v>
      </c>
      <c r="D36167">
        <v>4</v>
      </c>
      <c r="E36167">
        <v>16</v>
      </c>
      <c r="F36167" s="2">
        <v>43209</v>
      </c>
      <c r="G36167" s="1" t="s">
        <v>804</v>
      </c>
      <c r="H36167" s="1" t="s">
        <v>289</v>
      </c>
      <c r="I36167" s="1" t="s">
        <v>43</v>
      </c>
      <c r="J36167" s="1" t="s">
        <v>289</v>
      </c>
      <c r="K36167" s="1" t="s">
        <v>43</v>
      </c>
      <c r="L36167" s="1" t="s">
        <v>44</v>
      </c>
      <c r="M36167" s="1" t="s">
        <v>44</v>
      </c>
      <c r="N36167" s="1" t="s">
        <v>659</v>
      </c>
      <c r="O36167">
        <v>82</v>
      </c>
      <c r="P36167" s="1" t="s">
        <v>5408</v>
      </c>
      <c r="Q36167">
        <v>8205</v>
      </c>
      <c r="R36167" s="1" t="s">
        <v>6557</v>
      </c>
      <c r="S36167" s="1" t="s">
        <v>39000</v>
      </c>
      <c r="T36167" t="b">
        <v>0</v>
      </c>
      <c r="U36167" t="b">
        <v>0</v>
      </c>
      <c r="V36167" s="1" t="s">
        <v>87</v>
      </c>
      <c r="W36167" s="1" t="s">
        <v>1097</v>
      </c>
      <c r="X36167" s="1" t="s">
        <v>4515</v>
      </c>
      <c r="Y36167" s="1" t="s">
        <v>4516</v>
      </c>
      <c r="Z36167" s="1" t="s">
        <v>48813</v>
      </c>
      <c r="AA36167" s="1" t="s">
        <v>11191</v>
      </c>
      <c r="AB36167" s="1" t="s">
        <v>226</v>
      </c>
      <c r="AC36167" s="1" t="s">
        <v>48814</v>
      </c>
      <c r="AD36167" s="1" t="s">
        <v>48815</v>
      </c>
      <c r="AE36167" s="1" t="s">
        <v>48816</v>
      </c>
      <c r="AF36167" s="1" t="s">
        <v>746</v>
      </c>
      <c r="AG36167" s="1" t="s">
        <v>590</v>
      </c>
      <c r="AH36167" s="1" t="s">
        <v>44</v>
      </c>
      <c r="AI36167">
        <v>40</v>
      </c>
      <c r="AJ36167" s="1" t="s">
        <v>180</v>
      </c>
      <c r="AK36167">
        <v>35152</v>
      </c>
      <c r="AL36167">
        <v>0</v>
      </c>
      <c r="AM36167">
        <v>1</v>
      </c>
    </row>
    <row r="36168" spans="1:39" x14ac:dyDescent="0.35">
      <c r="A36168" s="1" t="s">
        <v>571</v>
      </c>
      <c r="B36168">
        <v>2018</v>
      </c>
      <c r="C36168" s="1" t="s">
        <v>212</v>
      </c>
      <c r="D36168">
        <v>4</v>
      </c>
      <c r="E36168">
        <v>16</v>
      </c>
      <c r="F36168" s="2">
        <v>43208</v>
      </c>
      <c r="G36168" s="1" t="s">
        <v>306</v>
      </c>
      <c r="H36168" s="1" t="s">
        <v>82</v>
      </c>
      <c r="I36168" s="1" t="s">
        <v>43</v>
      </c>
      <c r="J36168" s="1" t="s">
        <v>82</v>
      </c>
      <c r="K36168" s="1" t="s">
        <v>43</v>
      </c>
      <c r="L36168" s="1" t="s">
        <v>44</v>
      </c>
      <c r="M36168" s="1" t="s">
        <v>44</v>
      </c>
      <c r="N36168" s="1" t="s">
        <v>83</v>
      </c>
      <c r="O36168">
        <v>7</v>
      </c>
      <c r="P36168" s="1" t="s">
        <v>577</v>
      </c>
      <c r="Q36168">
        <v>703</v>
      </c>
      <c r="R36168" s="1" t="s">
        <v>2209</v>
      </c>
      <c r="S36168" s="1" t="s">
        <v>45463</v>
      </c>
      <c r="T36168" t="b">
        <v>1</v>
      </c>
      <c r="U36168" t="b">
        <v>0</v>
      </c>
      <c r="V36168" s="1" t="s">
        <v>87</v>
      </c>
      <c r="W36168" s="1" t="s">
        <v>50</v>
      </c>
      <c r="X36168" s="1" t="s">
        <v>1332</v>
      </c>
      <c r="Y36168" s="1" t="s">
        <v>626</v>
      </c>
      <c r="Z36168" s="1" t="s">
        <v>639</v>
      </c>
      <c r="AA36168" s="1" t="s">
        <v>54</v>
      </c>
      <c r="AB36168" s="1" t="s">
        <v>54</v>
      </c>
      <c r="AC36168" s="1" t="s">
        <v>640</v>
      </c>
      <c r="AD36168" s="1" t="s">
        <v>9929</v>
      </c>
      <c r="AE36168" s="1" t="s">
        <v>49</v>
      </c>
      <c r="AF36168" s="1" t="s">
        <v>49</v>
      </c>
      <c r="AG36168" s="1" t="s">
        <v>56</v>
      </c>
      <c r="AH36168" s="1" t="s">
        <v>44</v>
      </c>
      <c r="AI36168">
        <v>1188</v>
      </c>
      <c r="AJ36168" s="1" t="s">
        <v>180</v>
      </c>
      <c r="AK36168">
        <v>11978</v>
      </c>
      <c r="AL36168">
        <v>2</v>
      </c>
      <c r="AM36168">
        <v>1</v>
      </c>
    </row>
    <row r="36169" spans="1:39" x14ac:dyDescent="0.35">
      <c r="A36169" s="1" t="s">
        <v>571</v>
      </c>
      <c r="B36169">
        <v>2018</v>
      </c>
      <c r="C36169" s="1" t="s">
        <v>212</v>
      </c>
      <c r="D36169">
        <v>4</v>
      </c>
      <c r="E36169">
        <v>16</v>
      </c>
      <c r="F36169" s="2">
        <v>43211</v>
      </c>
      <c r="G36169" s="1" t="s">
        <v>41</v>
      </c>
      <c r="H36169" s="1" t="s">
        <v>82</v>
      </c>
      <c r="I36169" s="1" t="s">
        <v>43</v>
      </c>
      <c r="J36169" s="1" t="s">
        <v>82</v>
      </c>
      <c r="K36169" s="1" t="s">
        <v>43</v>
      </c>
      <c r="L36169" s="1" t="s">
        <v>622</v>
      </c>
      <c r="M36169" s="1" t="s">
        <v>195</v>
      </c>
      <c r="N36169" s="1" t="s">
        <v>73</v>
      </c>
      <c r="O36169">
        <v>16</v>
      </c>
      <c r="P36169" s="1" t="s">
        <v>2713</v>
      </c>
      <c r="Q36169">
        <v>1604</v>
      </c>
      <c r="R36169" s="1" t="s">
        <v>2714</v>
      </c>
      <c r="S36169" s="1" t="s">
        <v>5375</v>
      </c>
      <c r="T36169" t="b">
        <v>0</v>
      </c>
      <c r="U36169" t="b">
        <v>0</v>
      </c>
      <c r="V36169" s="1" t="s">
        <v>65</v>
      </c>
      <c r="W36169" s="1" t="s">
        <v>50</v>
      </c>
      <c r="X36169" s="1" t="s">
        <v>1421</v>
      </c>
      <c r="Y36169" s="1" t="s">
        <v>573</v>
      </c>
      <c r="Z36169" s="1" t="s">
        <v>5376</v>
      </c>
      <c r="AA36169" s="1" t="s">
        <v>54</v>
      </c>
      <c r="AB36169" s="1" t="s">
        <v>54</v>
      </c>
      <c r="AC36169" s="1" t="s">
        <v>44</v>
      </c>
      <c r="AD36169" s="1" t="s">
        <v>4369</v>
      </c>
      <c r="AE36169" s="1" t="s">
        <v>49</v>
      </c>
      <c r="AF36169" s="1" t="s">
        <v>49</v>
      </c>
      <c r="AG36169" s="1" t="s">
        <v>56</v>
      </c>
      <c r="AH36169" s="1" t="s">
        <v>4370</v>
      </c>
      <c r="AI36169">
        <v>400</v>
      </c>
      <c r="AJ36169" s="1" t="s">
        <v>132</v>
      </c>
      <c r="AK36169">
        <v>4178</v>
      </c>
      <c r="AL36169">
        <v>0.12</v>
      </c>
      <c r="AM36169">
        <v>1</v>
      </c>
    </row>
    <row r="36170" spans="1:39" x14ac:dyDescent="0.35">
      <c r="A36170" s="1" t="s">
        <v>571</v>
      </c>
      <c r="B36170">
        <v>2018</v>
      </c>
      <c r="C36170" s="1" t="s">
        <v>212</v>
      </c>
      <c r="D36170">
        <v>4</v>
      </c>
      <c r="E36170">
        <v>16</v>
      </c>
      <c r="F36170" s="2">
        <v>43211</v>
      </c>
      <c r="G36170" s="1" t="s">
        <v>41</v>
      </c>
      <c r="H36170" s="1" t="s">
        <v>82</v>
      </c>
      <c r="I36170" s="1" t="s">
        <v>43</v>
      </c>
      <c r="J36170" s="1" t="s">
        <v>82</v>
      </c>
      <c r="K36170" s="1" t="s">
        <v>43</v>
      </c>
      <c r="L36170" s="1" t="s">
        <v>44</v>
      </c>
      <c r="M36170" s="1" t="s">
        <v>44</v>
      </c>
      <c r="N36170" s="1" t="s">
        <v>73</v>
      </c>
      <c r="O36170">
        <v>20</v>
      </c>
      <c r="P36170" s="1" t="s">
        <v>135</v>
      </c>
      <c r="Q36170">
        <v>2004</v>
      </c>
      <c r="R36170" s="1" t="s">
        <v>689</v>
      </c>
      <c r="S36170" s="1" t="s">
        <v>690</v>
      </c>
      <c r="T36170" t="b">
        <v>1</v>
      </c>
      <c r="U36170" t="b">
        <v>0</v>
      </c>
      <c r="V36170" s="1" t="s">
        <v>87</v>
      </c>
      <c r="W36170" s="1" t="s">
        <v>50</v>
      </c>
      <c r="X36170" s="1" t="s">
        <v>1421</v>
      </c>
      <c r="Y36170" s="1" t="s">
        <v>573</v>
      </c>
      <c r="Z36170" s="1" t="s">
        <v>841</v>
      </c>
      <c r="AA36170" s="1" t="s">
        <v>54</v>
      </c>
      <c r="AB36170" s="1" t="s">
        <v>54</v>
      </c>
      <c r="AC36170" s="1" t="s">
        <v>842</v>
      </c>
      <c r="AD36170" s="1" t="s">
        <v>693</v>
      </c>
      <c r="AE36170" s="1" t="s">
        <v>642</v>
      </c>
      <c r="AF36170" s="1" t="s">
        <v>589</v>
      </c>
      <c r="AG36170" s="1" t="s">
        <v>590</v>
      </c>
      <c r="AH36170" s="1" t="s">
        <v>44</v>
      </c>
      <c r="AI36170">
        <v>1143</v>
      </c>
      <c r="AJ36170" s="1" t="s">
        <v>180</v>
      </c>
      <c r="AK36170">
        <v>25978</v>
      </c>
      <c r="AL36170">
        <v>2</v>
      </c>
      <c r="AM36170">
        <v>1</v>
      </c>
    </row>
    <row r="36171" spans="1:39" x14ac:dyDescent="0.35">
      <c r="A36171" s="1" t="s">
        <v>571</v>
      </c>
      <c r="B36171">
        <v>2018</v>
      </c>
      <c r="C36171" s="1" t="s">
        <v>212</v>
      </c>
      <c r="D36171">
        <v>4</v>
      </c>
      <c r="E36171">
        <v>16</v>
      </c>
      <c r="F36171" s="2">
        <v>43211</v>
      </c>
      <c r="G36171" s="1" t="s">
        <v>306</v>
      </c>
      <c r="H36171" s="1" t="s">
        <v>142</v>
      </c>
      <c r="I36171" s="1" t="s">
        <v>719</v>
      </c>
      <c r="J36171" s="1" t="s">
        <v>169</v>
      </c>
      <c r="K36171" s="1" t="s">
        <v>43</v>
      </c>
      <c r="L36171" s="1" t="s">
        <v>44</v>
      </c>
      <c r="M36171" s="1" t="s">
        <v>44</v>
      </c>
      <c r="N36171" s="1" t="s">
        <v>631</v>
      </c>
      <c r="O36171">
        <v>48</v>
      </c>
      <c r="P36171" s="1" t="s">
        <v>632</v>
      </c>
      <c r="Q36171">
        <v>4819</v>
      </c>
      <c r="R36171" s="1" t="s">
        <v>1751</v>
      </c>
      <c r="S36171" s="1" t="s">
        <v>48817</v>
      </c>
      <c r="T36171" t="b">
        <v>0</v>
      </c>
      <c r="U36171" t="b">
        <v>0</v>
      </c>
      <c r="V36171" s="1" t="s">
        <v>65</v>
      </c>
      <c r="W36171" s="1" t="s">
        <v>722</v>
      </c>
      <c r="X36171" s="1" t="s">
        <v>6633</v>
      </c>
      <c r="Y36171" s="1" t="s">
        <v>724</v>
      </c>
      <c r="Z36171" s="1" t="s">
        <v>725</v>
      </c>
      <c r="AA36171" s="1" t="s">
        <v>599</v>
      </c>
      <c r="AB36171" s="1" t="s">
        <v>314</v>
      </c>
      <c r="AC36171" s="1" t="s">
        <v>44</v>
      </c>
      <c r="AD36171" s="1" t="s">
        <v>726</v>
      </c>
      <c r="AE36171" s="1" t="s">
        <v>156</v>
      </c>
      <c r="AF36171" s="1" t="s">
        <v>170</v>
      </c>
      <c r="AG36171" s="1" t="s">
        <v>43</v>
      </c>
      <c r="AH36171" s="1" t="s">
        <v>7134</v>
      </c>
      <c r="AI36171">
        <v>20</v>
      </c>
      <c r="AJ36171" s="1" t="s">
        <v>72</v>
      </c>
      <c r="AK36171">
        <v>159653</v>
      </c>
      <c r="AL36171">
        <v>3</v>
      </c>
      <c r="AM36171">
        <v>1</v>
      </c>
    </row>
    <row r="36172" spans="1:39" x14ac:dyDescent="0.35">
      <c r="A36172" s="1" t="s">
        <v>571</v>
      </c>
      <c r="B36172">
        <v>2018</v>
      </c>
      <c r="C36172" s="1" t="s">
        <v>212</v>
      </c>
      <c r="D36172">
        <v>4</v>
      </c>
      <c r="E36172">
        <v>17</v>
      </c>
      <c r="F36172" s="2">
        <v>43218</v>
      </c>
      <c r="G36172" s="1" t="s">
        <v>41</v>
      </c>
      <c r="H36172" s="1" t="s">
        <v>82</v>
      </c>
      <c r="I36172" s="1" t="s">
        <v>43</v>
      </c>
      <c r="J36172" s="1" t="s">
        <v>169</v>
      </c>
      <c r="K36172" s="1" t="s">
        <v>43</v>
      </c>
      <c r="L36172" s="1" t="s">
        <v>622</v>
      </c>
      <c r="M36172" s="1" t="s">
        <v>195</v>
      </c>
      <c r="N36172" s="1" t="s">
        <v>61</v>
      </c>
      <c r="O36172">
        <v>33</v>
      </c>
      <c r="P36172" s="1" t="s">
        <v>62</v>
      </c>
      <c r="Q36172">
        <v>3302</v>
      </c>
      <c r="R36172" s="1" t="s">
        <v>3670</v>
      </c>
      <c r="S36172" s="1" t="s">
        <v>8667</v>
      </c>
      <c r="T36172" t="b">
        <v>0</v>
      </c>
      <c r="U36172" t="b">
        <v>1</v>
      </c>
      <c r="V36172" s="1" t="s">
        <v>87</v>
      </c>
      <c r="W36172" s="1" t="s">
        <v>50</v>
      </c>
      <c r="X36172" s="1" t="s">
        <v>1498</v>
      </c>
      <c r="Y36172" s="1" t="s">
        <v>626</v>
      </c>
      <c r="Z36172" s="1" t="s">
        <v>2777</v>
      </c>
      <c r="AA36172" s="1" t="s">
        <v>54</v>
      </c>
      <c r="AB36172" s="1" t="s">
        <v>54</v>
      </c>
      <c r="AC36172" s="1" t="s">
        <v>44</v>
      </c>
      <c r="AD36172" s="1" t="s">
        <v>2779</v>
      </c>
      <c r="AE36172" s="1" t="s">
        <v>49</v>
      </c>
      <c r="AF36172" s="1" t="s">
        <v>49</v>
      </c>
      <c r="AG36172" s="1" t="s">
        <v>56</v>
      </c>
      <c r="AH36172" s="1" t="s">
        <v>18192</v>
      </c>
      <c r="AI36172">
        <v>1</v>
      </c>
      <c r="AJ36172" s="1" t="s">
        <v>180</v>
      </c>
      <c r="AK36172">
        <v>164</v>
      </c>
      <c r="AL36172">
        <v>0.08</v>
      </c>
      <c r="AM36172">
        <v>1</v>
      </c>
    </row>
    <row r="36173" spans="1:39" x14ac:dyDescent="0.35">
      <c r="A36173" s="1" t="s">
        <v>571</v>
      </c>
      <c r="B36173">
        <v>2018</v>
      </c>
      <c r="C36173" s="1" t="s">
        <v>212</v>
      </c>
      <c r="D36173">
        <v>4</v>
      </c>
      <c r="E36173">
        <v>17</v>
      </c>
      <c r="F36173" s="2">
        <v>43218</v>
      </c>
      <c r="G36173" s="1" t="s">
        <v>41</v>
      </c>
      <c r="H36173" s="1" t="s">
        <v>82</v>
      </c>
      <c r="I36173" s="1" t="s">
        <v>43</v>
      </c>
      <c r="J36173" s="1" t="s">
        <v>82</v>
      </c>
      <c r="K36173" s="1" t="s">
        <v>43</v>
      </c>
      <c r="L36173" s="1" t="s">
        <v>622</v>
      </c>
      <c r="M36173" s="1" t="s">
        <v>195</v>
      </c>
      <c r="N36173" s="1" t="s">
        <v>357</v>
      </c>
      <c r="O36173">
        <v>3</v>
      </c>
      <c r="P36173" s="1" t="s">
        <v>358</v>
      </c>
      <c r="Q36173">
        <v>305</v>
      </c>
      <c r="R36173" s="1" t="s">
        <v>976</v>
      </c>
      <c r="S36173" s="1" t="s">
        <v>5294</v>
      </c>
      <c r="T36173" t="b">
        <v>0</v>
      </c>
      <c r="U36173" t="b">
        <v>0</v>
      </c>
      <c r="V36173" s="1" t="s">
        <v>87</v>
      </c>
      <c r="W36173" s="1" t="s">
        <v>50</v>
      </c>
      <c r="X36173" s="1" t="s">
        <v>1498</v>
      </c>
      <c r="Y36173" s="1" t="s">
        <v>626</v>
      </c>
      <c r="Z36173" s="1" t="s">
        <v>4831</v>
      </c>
      <c r="AA36173" s="1" t="s">
        <v>54</v>
      </c>
      <c r="AB36173" s="1" t="s">
        <v>54</v>
      </c>
      <c r="AC36173" s="1" t="s">
        <v>44</v>
      </c>
      <c r="AD36173" s="1" t="s">
        <v>1181</v>
      </c>
      <c r="AE36173" s="1" t="s">
        <v>49</v>
      </c>
      <c r="AF36173" s="1" t="s">
        <v>49</v>
      </c>
      <c r="AG36173" s="1" t="s">
        <v>56</v>
      </c>
      <c r="AH36173" s="1" t="s">
        <v>6906</v>
      </c>
      <c r="AI36173">
        <v>100</v>
      </c>
      <c r="AJ36173" s="1" t="s">
        <v>132</v>
      </c>
      <c r="AK36173">
        <v>6926</v>
      </c>
      <c r="AL36173">
        <v>0.04</v>
      </c>
      <c r="AM36173">
        <v>1</v>
      </c>
    </row>
    <row r="36174" spans="1:39" x14ac:dyDescent="0.35">
      <c r="A36174" s="1" t="s">
        <v>571</v>
      </c>
      <c r="B36174">
        <v>2018</v>
      </c>
      <c r="C36174" s="1" t="s">
        <v>212</v>
      </c>
      <c r="D36174">
        <v>4</v>
      </c>
      <c r="E36174">
        <v>17</v>
      </c>
      <c r="F36174" s="2">
        <v>43216</v>
      </c>
      <c r="G36174" s="1" t="s">
        <v>804</v>
      </c>
      <c r="H36174" s="1" t="s">
        <v>289</v>
      </c>
      <c r="I36174" s="1" t="s">
        <v>43</v>
      </c>
      <c r="J36174" s="1" t="s">
        <v>985</v>
      </c>
      <c r="K36174" s="1" t="s">
        <v>43</v>
      </c>
      <c r="L36174" s="1" t="s">
        <v>44</v>
      </c>
      <c r="M36174" s="1" t="s">
        <v>44</v>
      </c>
      <c r="N36174" s="1" t="s">
        <v>83</v>
      </c>
      <c r="O36174">
        <v>12</v>
      </c>
      <c r="P36174" s="1" t="s">
        <v>94</v>
      </c>
      <c r="Q36174">
        <v>1214</v>
      </c>
      <c r="R36174" s="1" t="s">
        <v>4241</v>
      </c>
      <c r="S36174" s="1" t="s">
        <v>15317</v>
      </c>
      <c r="T36174" t="b">
        <v>0</v>
      </c>
      <c r="U36174" t="b">
        <v>0</v>
      </c>
      <c r="V36174" s="1" t="s">
        <v>87</v>
      </c>
      <c r="W36174" s="1" t="s">
        <v>151</v>
      </c>
      <c r="X36174" s="1" t="s">
        <v>228</v>
      </c>
      <c r="Y36174" s="1" t="s">
        <v>1525</v>
      </c>
      <c r="Z36174" s="1" t="s">
        <v>43934</v>
      </c>
      <c r="AA36174" s="1" t="s">
        <v>54</v>
      </c>
      <c r="AB36174" s="1" t="s">
        <v>54</v>
      </c>
      <c r="AC36174" s="1" t="s">
        <v>48818</v>
      </c>
      <c r="AD36174" s="1" t="s">
        <v>21094</v>
      </c>
      <c r="AE36174" s="1" t="s">
        <v>21095</v>
      </c>
      <c r="AF36174" s="1" t="s">
        <v>993</v>
      </c>
      <c r="AG36174" s="1" t="s">
        <v>43</v>
      </c>
      <c r="AH36174" s="1" t="s">
        <v>44</v>
      </c>
      <c r="AI36174">
        <v>7200</v>
      </c>
      <c r="AJ36174" s="1" t="s">
        <v>327</v>
      </c>
      <c r="AK36174">
        <v>26156</v>
      </c>
      <c r="AL36174">
        <v>0</v>
      </c>
      <c r="AM36174">
        <v>1</v>
      </c>
    </row>
    <row r="36175" spans="1:39" x14ac:dyDescent="0.35">
      <c r="A36175" s="1" t="s">
        <v>571</v>
      </c>
      <c r="B36175">
        <v>2018</v>
      </c>
      <c r="C36175" s="1" t="s">
        <v>212</v>
      </c>
      <c r="D36175">
        <v>4</v>
      </c>
      <c r="E36175">
        <v>17</v>
      </c>
      <c r="F36175" s="2">
        <v>43216</v>
      </c>
      <c r="G36175" s="1" t="s">
        <v>804</v>
      </c>
      <c r="H36175" s="1" t="s">
        <v>289</v>
      </c>
      <c r="I36175" s="1" t="s">
        <v>43</v>
      </c>
      <c r="J36175" s="1" t="s">
        <v>804</v>
      </c>
      <c r="K36175" s="1" t="s">
        <v>43</v>
      </c>
      <c r="L36175" s="1" t="s">
        <v>44</v>
      </c>
      <c r="M36175" s="1" t="s">
        <v>44</v>
      </c>
      <c r="N36175" s="1" t="s">
        <v>73</v>
      </c>
      <c r="O36175">
        <v>23</v>
      </c>
      <c r="P36175" s="1" t="s">
        <v>548</v>
      </c>
      <c r="Q36175">
        <v>2309</v>
      </c>
      <c r="R36175" s="1" t="s">
        <v>549</v>
      </c>
      <c r="S36175" s="1" t="s">
        <v>48819</v>
      </c>
      <c r="T36175" t="b">
        <v>0</v>
      </c>
      <c r="U36175" t="b">
        <v>0</v>
      </c>
      <c r="V36175" s="1" t="s">
        <v>87</v>
      </c>
      <c r="W36175" s="1" t="s">
        <v>66</v>
      </c>
      <c r="X36175" s="1" t="s">
        <v>228</v>
      </c>
      <c r="Y36175" s="1" t="s">
        <v>1473</v>
      </c>
      <c r="Z36175" s="1" t="s">
        <v>48820</v>
      </c>
      <c r="AA36175" s="1" t="s">
        <v>6918</v>
      </c>
      <c r="AB36175" s="1" t="s">
        <v>49</v>
      </c>
      <c r="AC36175" s="1" t="s">
        <v>48821</v>
      </c>
      <c r="AD36175" s="1" t="s">
        <v>48822</v>
      </c>
      <c r="AE36175" s="1" t="s">
        <v>8650</v>
      </c>
      <c r="AF36175" s="1" t="s">
        <v>681</v>
      </c>
      <c r="AG36175" s="1" t="s">
        <v>43</v>
      </c>
      <c r="AH36175" s="1" t="s">
        <v>44</v>
      </c>
      <c r="AI36175">
        <v>20</v>
      </c>
      <c r="AJ36175" s="1" t="s">
        <v>180</v>
      </c>
      <c r="AK36175">
        <v>18230</v>
      </c>
      <c r="AL36175">
        <v>0</v>
      </c>
      <c r="AM36175">
        <v>1</v>
      </c>
    </row>
    <row r="36176" spans="1:39" x14ac:dyDescent="0.35">
      <c r="A36176" s="1" t="s">
        <v>571</v>
      </c>
      <c r="B36176">
        <v>2018</v>
      </c>
      <c r="C36176" s="1" t="s">
        <v>212</v>
      </c>
      <c r="D36176">
        <v>4</v>
      </c>
      <c r="E36176">
        <v>17</v>
      </c>
      <c r="F36176" s="2">
        <v>43218</v>
      </c>
      <c r="G36176" s="1" t="s">
        <v>41</v>
      </c>
      <c r="H36176" s="1" t="s">
        <v>82</v>
      </c>
      <c r="I36176" s="1" t="s">
        <v>43</v>
      </c>
      <c r="J36176" s="1" t="s">
        <v>169</v>
      </c>
      <c r="K36176" s="1" t="s">
        <v>43</v>
      </c>
      <c r="L36176" s="1" t="s">
        <v>622</v>
      </c>
      <c r="M36176" s="1" t="s">
        <v>195</v>
      </c>
      <c r="N36176" s="1" t="s">
        <v>830</v>
      </c>
      <c r="O36176">
        <v>61</v>
      </c>
      <c r="P36176" s="1" t="s">
        <v>1014</v>
      </c>
      <c r="Q36176">
        <v>6111</v>
      </c>
      <c r="R36176" s="1" t="s">
        <v>1857</v>
      </c>
      <c r="S36176" s="1" t="s">
        <v>1858</v>
      </c>
      <c r="T36176" t="b">
        <v>0</v>
      </c>
      <c r="U36176" t="b">
        <v>0</v>
      </c>
      <c r="V36176" s="1" t="s">
        <v>87</v>
      </c>
      <c r="W36176" s="1" t="s">
        <v>50</v>
      </c>
      <c r="X36176" s="1" t="s">
        <v>1498</v>
      </c>
      <c r="Y36176" s="1" t="s">
        <v>626</v>
      </c>
      <c r="Z36176" s="1" t="s">
        <v>48823</v>
      </c>
      <c r="AA36176" s="1" t="s">
        <v>54</v>
      </c>
      <c r="AB36176" s="1" t="s">
        <v>54</v>
      </c>
      <c r="AC36176" s="1" t="s">
        <v>46503</v>
      </c>
      <c r="AD36176" s="1" t="s">
        <v>48823</v>
      </c>
      <c r="AE36176" s="1" t="s">
        <v>49</v>
      </c>
      <c r="AF36176" s="1" t="s">
        <v>49</v>
      </c>
      <c r="AG36176" s="1" t="s">
        <v>56</v>
      </c>
      <c r="AH36176" s="1" t="s">
        <v>44</v>
      </c>
      <c r="AI36176">
        <v>1</v>
      </c>
      <c r="AJ36176" s="1" t="s">
        <v>700</v>
      </c>
      <c r="AK36176">
        <v>1416</v>
      </c>
      <c r="AL36176">
        <v>0.04</v>
      </c>
      <c r="AM36176">
        <v>1</v>
      </c>
    </row>
    <row r="36177" spans="1:39" x14ac:dyDescent="0.35">
      <c r="A36177" s="1" t="s">
        <v>571</v>
      </c>
      <c r="B36177">
        <v>2018</v>
      </c>
      <c r="C36177" s="1" t="s">
        <v>212</v>
      </c>
      <c r="D36177">
        <v>4</v>
      </c>
      <c r="E36177">
        <v>17</v>
      </c>
      <c r="F36177" s="2">
        <v>43219</v>
      </c>
      <c r="G36177" s="1" t="s">
        <v>306</v>
      </c>
      <c r="H36177" s="1" t="s">
        <v>592</v>
      </c>
      <c r="I36177" s="1" t="s">
        <v>593</v>
      </c>
      <c r="J36177" s="1" t="s">
        <v>134</v>
      </c>
      <c r="K36177" s="1" t="s">
        <v>43</v>
      </c>
      <c r="L36177" s="1" t="s">
        <v>44</v>
      </c>
      <c r="M36177" s="1" t="s">
        <v>44</v>
      </c>
      <c r="N36177" s="1" t="s">
        <v>357</v>
      </c>
      <c r="O36177">
        <v>2</v>
      </c>
      <c r="P36177" s="1" t="s">
        <v>517</v>
      </c>
      <c r="Q36177">
        <v>203</v>
      </c>
      <c r="R36177" s="1" t="s">
        <v>946</v>
      </c>
      <c r="S36177" s="1" t="s">
        <v>1478</v>
      </c>
      <c r="T36177" t="b">
        <v>1</v>
      </c>
      <c r="U36177" t="b">
        <v>0</v>
      </c>
      <c r="V36177" s="1" t="s">
        <v>87</v>
      </c>
      <c r="W36177" s="1" t="s">
        <v>138</v>
      </c>
      <c r="X36177" s="1" t="s">
        <v>1479</v>
      </c>
      <c r="Y36177" s="1" t="s">
        <v>597</v>
      </c>
      <c r="Z36177" s="1" t="s">
        <v>574</v>
      </c>
      <c r="AA36177" s="1" t="s">
        <v>1170</v>
      </c>
      <c r="AB36177" s="1" t="s">
        <v>314</v>
      </c>
      <c r="AC36177" s="1" t="s">
        <v>11163</v>
      </c>
      <c r="AD36177" s="1" t="s">
        <v>6265</v>
      </c>
      <c r="AE36177" s="1" t="s">
        <v>169</v>
      </c>
      <c r="AF36177" s="1" t="s">
        <v>170</v>
      </c>
      <c r="AG36177" s="1" t="s">
        <v>43</v>
      </c>
      <c r="AH36177" s="1" t="s">
        <v>44</v>
      </c>
      <c r="AI36177">
        <v>920</v>
      </c>
      <c r="AJ36177" s="1" t="s">
        <v>93</v>
      </c>
      <c r="AK36177">
        <v>100051</v>
      </c>
      <c r="AL36177">
        <v>4</v>
      </c>
      <c r="AM36177">
        <v>1</v>
      </c>
    </row>
    <row r="36178" spans="1:39" x14ac:dyDescent="0.35">
      <c r="A36178" s="1" t="s">
        <v>571</v>
      </c>
      <c r="B36178">
        <v>2018</v>
      </c>
      <c r="C36178" s="1" t="s">
        <v>212</v>
      </c>
      <c r="D36178">
        <v>4</v>
      </c>
      <c r="E36178">
        <v>17</v>
      </c>
      <c r="F36178" s="2">
        <v>43217</v>
      </c>
      <c r="G36178" s="1" t="s">
        <v>298</v>
      </c>
      <c r="H36178" s="1" t="s">
        <v>289</v>
      </c>
      <c r="I36178" s="1" t="s">
        <v>43</v>
      </c>
      <c r="J36178" s="1" t="s">
        <v>289</v>
      </c>
      <c r="K36178" s="1" t="s">
        <v>43</v>
      </c>
      <c r="L36178" s="1" t="s">
        <v>44</v>
      </c>
      <c r="M36178" s="1" t="s">
        <v>44</v>
      </c>
      <c r="N36178" s="1" t="s">
        <v>104</v>
      </c>
      <c r="O36178">
        <v>27</v>
      </c>
      <c r="P36178" s="1" t="s">
        <v>105</v>
      </c>
      <c r="Q36178">
        <v>2709</v>
      </c>
      <c r="R36178" s="1" t="s">
        <v>241</v>
      </c>
      <c r="S36178" s="1" t="s">
        <v>242</v>
      </c>
      <c r="T36178" t="b">
        <v>0</v>
      </c>
      <c r="U36178" t="b">
        <v>1</v>
      </c>
      <c r="V36178" s="1" t="s">
        <v>49</v>
      </c>
      <c r="W36178" s="1" t="s">
        <v>8494</v>
      </c>
      <c r="X36178" s="1" t="s">
        <v>11843</v>
      </c>
      <c r="Y36178" s="1" t="s">
        <v>18692</v>
      </c>
      <c r="Z36178" s="1" t="s">
        <v>337</v>
      </c>
      <c r="AA36178" s="1" t="s">
        <v>54</v>
      </c>
      <c r="AB36178" s="1" t="s">
        <v>54</v>
      </c>
      <c r="AC36178" s="1" t="s">
        <v>44</v>
      </c>
      <c r="AD36178" s="1" t="s">
        <v>337</v>
      </c>
      <c r="AE36178" s="1" t="s">
        <v>49</v>
      </c>
      <c r="AF36178" s="1" t="s">
        <v>49</v>
      </c>
      <c r="AG36178" s="1" t="s">
        <v>56</v>
      </c>
      <c r="AH36178" s="1" t="s">
        <v>44</v>
      </c>
      <c r="AI36178">
        <v>551020</v>
      </c>
      <c r="AJ36178" s="1" t="s">
        <v>112</v>
      </c>
      <c r="AK36178">
        <v>52856751</v>
      </c>
      <c r="AL36178">
        <v>0</v>
      </c>
      <c r="AM36178">
        <v>1</v>
      </c>
    </row>
    <row r="36179" spans="1:39" x14ac:dyDescent="0.35">
      <c r="A36179" s="1" t="s">
        <v>571</v>
      </c>
      <c r="B36179">
        <v>2018</v>
      </c>
      <c r="C36179" s="1" t="s">
        <v>212</v>
      </c>
      <c r="D36179">
        <v>4</v>
      </c>
      <c r="E36179">
        <v>17</v>
      </c>
      <c r="F36179" s="2">
        <v>43214</v>
      </c>
      <c r="G36179" s="1" t="s">
        <v>122</v>
      </c>
      <c r="H36179" s="1" t="s">
        <v>1502</v>
      </c>
      <c r="I36179" s="1" t="s">
        <v>1503</v>
      </c>
      <c r="J36179" s="1" t="s">
        <v>82</v>
      </c>
      <c r="K36179" s="1" t="s">
        <v>43</v>
      </c>
      <c r="L36179" s="1" t="s">
        <v>122</v>
      </c>
      <c r="M36179" s="1" t="s">
        <v>347</v>
      </c>
      <c r="N36179" s="1" t="s">
        <v>270</v>
      </c>
      <c r="O36179">
        <v>87</v>
      </c>
      <c r="P36179" s="1" t="s">
        <v>498</v>
      </c>
      <c r="Q36179">
        <v>8703</v>
      </c>
      <c r="R36179" s="1" t="s">
        <v>499</v>
      </c>
      <c r="S36179" s="1" t="s">
        <v>1504</v>
      </c>
      <c r="T36179" t="b">
        <v>0</v>
      </c>
      <c r="U36179" t="b">
        <v>0</v>
      </c>
      <c r="V36179" s="1" t="s">
        <v>49</v>
      </c>
      <c r="W36179" s="1" t="s">
        <v>1505</v>
      </c>
      <c r="X36179" s="1" t="s">
        <v>14565</v>
      </c>
      <c r="Y36179" s="1" t="s">
        <v>6730</v>
      </c>
      <c r="Z36179" s="1" t="s">
        <v>1508</v>
      </c>
      <c r="AA36179" s="1" t="s">
        <v>469</v>
      </c>
      <c r="AB36179" s="1" t="s">
        <v>772</v>
      </c>
      <c r="AC36179" s="1" t="s">
        <v>1959</v>
      </c>
      <c r="AD36179" s="1" t="s">
        <v>337</v>
      </c>
      <c r="AE36179" s="1" t="s">
        <v>49</v>
      </c>
      <c r="AF36179" s="1" t="s">
        <v>49</v>
      </c>
      <c r="AG36179" s="1" t="s">
        <v>56</v>
      </c>
      <c r="AH36179" s="1" t="s">
        <v>44</v>
      </c>
      <c r="AI36179">
        <v>411</v>
      </c>
      <c r="AJ36179" s="1" t="s">
        <v>700</v>
      </c>
      <c r="AK36179">
        <v>2797304</v>
      </c>
      <c r="AL36179">
        <v>0</v>
      </c>
      <c r="AM36179">
        <v>5</v>
      </c>
    </row>
    <row r="36180" spans="1:39" x14ac:dyDescent="0.35">
      <c r="A36180" s="1" t="s">
        <v>571</v>
      </c>
      <c r="B36180">
        <v>2018</v>
      </c>
      <c r="C36180" s="1" t="s">
        <v>212</v>
      </c>
      <c r="D36180">
        <v>4</v>
      </c>
      <c r="E36180">
        <v>17</v>
      </c>
      <c r="F36180" s="2">
        <v>43216</v>
      </c>
      <c r="G36180" s="1" t="s">
        <v>804</v>
      </c>
      <c r="H36180" s="1" t="s">
        <v>289</v>
      </c>
      <c r="I36180" s="1" t="s">
        <v>43</v>
      </c>
      <c r="J36180" s="1" t="s">
        <v>804</v>
      </c>
      <c r="K36180" s="1" t="s">
        <v>43</v>
      </c>
      <c r="L36180" s="1" t="s">
        <v>44</v>
      </c>
      <c r="M36180" s="1" t="s">
        <v>44</v>
      </c>
      <c r="N36180" s="1" t="s">
        <v>73</v>
      </c>
      <c r="O36180">
        <v>23</v>
      </c>
      <c r="P36180" s="1" t="s">
        <v>548</v>
      </c>
      <c r="Q36180">
        <v>2309</v>
      </c>
      <c r="R36180" s="1" t="s">
        <v>549</v>
      </c>
      <c r="S36180" s="1" t="s">
        <v>3565</v>
      </c>
      <c r="T36180" t="b">
        <v>0</v>
      </c>
      <c r="U36180" t="b">
        <v>0</v>
      </c>
      <c r="V36180" s="1" t="s">
        <v>65</v>
      </c>
      <c r="W36180" s="1" t="s">
        <v>1517</v>
      </c>
      <c r="X36180" s="1" t="s">
        <v>1518</v>
      </c>
      <c r="Y36180" s="1" t="s">
        <v>1125</v>
      </c>
      <c r="Z36180" s="1" t="s">
        <v>48824</v>
      </c>
      <c r="AA36180" s="1" t="s">
        <v>29551</v>
      </c>
      <c r="AB36180" s="1" t="s">
        <v>49</v>
      </c>
      <c r="AC36180" s="1" t="s">
        <v>44</v>
      </c>
      <c r="AD36180" s="1" t="s">
        <v>48825</v>
      </c>
      <c r="AE36180" s="1" t="s">
        <v>15373</v>
      </c>
      <c r="AF36180" s="1" t="s">
        <v>681</v>
      </c>
      <c r="AG36180" s="1" t="s">
        <v>43</v>
      </c>
      <c r="AH36180" s="1" t="s">
        <v>44</v>
      </c>
      <c r="AI36180">
        <v>6400</v>
      </c>
      <c r="AJ36180" s="1" t="s">
        <v>238</v>
      </c>
      <c r="AK36180">
        <v>10682</v>
      </c>
      <c r="AL36180">
        <v>0</v>
      </c>
      <c r="AM36180">
        <v>2</v>
      </c>
    </row>
    <row r="36181" spans="1:39" x14ac:dyDescent="0.35">
      <c r="A36181" s="1" t="s">
        <v>571</v>
      </c>
      <c r="B36181">
        <v>2018</v>
      </c>
      <c r="C36181" s="1" t="s">
        <v>212</v>
      </c>
      <c r="D36181">
        <v>4</v>
      </c>
      <c r="E36181">
        <v>17</v>
      </c>
      <c r="F36181" s="2">
        <v>43216</v>
      </c>
      <c r="G36181" s="1" t="s">
        <v>804</v>
      </c>
      <c r="H36181" s="1" t="s">
        <v>289</v>
      </c>
      <c r="I36181" s="1" t="s">
        <v>43</v>
      </c>
      <c r="J36181" s="1" t="s">
        <v>804</v>
      </c>
      <c r="K36181" s="1" t="s">
        <v>43</v>
      </c>
      <c r="L36181" s="1" t="s">
        <v>44</v>
      </c>
      <c r="M36181" s="1" t="s">
        <v>44</v>
      </c>
      <c r="N36181" s="1" t="s">
        <v>199</v>
      </c>
      <c r="O36181">
        <v>44</v>
      </c>
      <c r="P36181" s="1" t="s">
        <v>200</v>
      </c>
      <c r="Q36181">
        <v>4407</v>
      </c>
      <c r="R36181" s="1" t="s">
        <v>594</v>
      </c>
      <c r="S36181" s="1" t="s">
        <v>8389</v>
      </c>
      <c r="T36181" t="b">
        <v>0</v>
      </c>
      <c r="U36181" t="b">
        <v>0</v>
      </c>
      <c r="V36181" s="1" t="s">
        <v>87</v>
      </c>
      <c r="W36181" s="1" t="s">
        <v>66</v>
      </c>
      <c r="X36181" s="1" t="s">
        <v>228</v>
      </c>
      <c r="Y36181" s="1" t="s">
        <v>1473</v>
      </c>
      <c r="Z36181" s="1" t="s">
        <v>48826</v>
      </c>
      <c r="AA36181" s="1" t="s">
        <v>1542</v>
      </c>
      <c r="AB36181" s="1" t="s">
        <v>589</v>
      </c>
      <c r="AC36181" s="1" t="s">
        <v>44</v>
      </c>
      <c r="AD36181" s="1" t="s">
        <v>4874</v>
      </c>
      <c r="AE36181" s="1" t="s">
        <v>289</v>
      </c>
      <c r="AF36181" s="1" t="s">
        <v>681</v>
      </c>
      <c r="AG36181" s="1" t="s">
        <v>43</v>
      </c>
      <c r="AH36181" s="1" t="s">
        <v>11227</v>
      </c>
      <c r="AI36181">
        <v>32</v>
      </c>
      <c r="AJ36181" s="1" t="s">
        <v>180</v>
      </c>
      <c r="AK36181">
        <v>65790</v>
      </c>
      <c r="AL36181">
        <v>0</v>
      </c>
      <c r="AM36181">
        <v>2</v>
      </c>
    </row>
    <row r="36182" spans="1:39" x14ac:dyDescent="0.35">
      <c r="A36182" s="1" t="s">
        <v>571</v>
      </c>
      <c r="B36182">
        <v>2018</v>
      </c>
      <c r="C36182" s="1" t="s">
        <v>212</v>
      </c>
      <c r="D36182">
        <v>4</v>
      </c>
      <c r="E36182">
        <v>17</v>
      </c>
      <c r="F36182" s="2">
        <v>43216</v>
      </c>
      <c r="G36182" s="1" t="s">
        <v>804</v>
      </c>
      <c r="H36182" s="1" t="s">
        <v>289</v>
      </c>
      <c r="I36182" s="1" t="s">
        <v>43</v>
      </c>
      <c r="J36182" s="1" t="s">
        <v>134</v>
      </c>
      <c r="K36182" s="1" t="s">
        <v>43</v>
      </c>
      <c r="L36182" s="1" t="s">
        <v>44</v>
      </c>
      <c r="M36182" s="1" t="s">
        <v>44</v>
      </c>
      <c r="N36182" s="1" t="s">
        <v>73</v>
      </c>
      <c r="O36182">
        <v>23</v>
      </c>
      <c r="P36182" s="1" t="s">
        <v>548</v>
      </c>
      <c r="Q36182">
        <v>2309</v>
      </c>
      <c r="R36182" s="1" t="s">
        <v>549</v>
      </c>
      <c r="S36182" s="1" t="s">
        <v>42277</v>
      </c>
      <c r="T36182" t="b">
        <v>0</v>
      </c>
      <c r="U36182" t="b">
        <v>0</v>
      </c>
      <c r="V36182" s="1" t="s">
        <v>87</v>
      </c>
      <c r="W36182" s="1" t="s">
        <v>66</v>
      </c>
      <c r="X36182" s="1" t="s">
        <v>228</v>
      </c>
      <c r="Y36182" s="1" t="s">
        <v>1473</v>
      </c>
      <c r="Z36182" s="1" t="s">
        <v>48827</v>
      </c>
      <c r="AA36182" s="1" t="s">
        <v>3005</v>
      </c>
      <c r="AB36182" s="1" t="s">
        <v>49</v>
      </c>
      <c r="AC36182" s="1" t="s">
        <v>44</v>
      </c>
      <c r="AD36182" s="1" t="s">
        <v>337</v>
      </c>
      <c r="AE36182" s="1" t="s">
        <v>49</v>
      </c>
      <c r="AF36182" s="1" t="s">
        <v>49</v>
      </c>
      <c r="AG36182" s="1" t="s">
        <v>56</v>
      </c>
      <c r="AH36182" s="1" t="s">
        <v>44</v>
      </c>
      <c r="AI36182">
        <v>1548</v>
      </c>
      <c r="AJ36182" s="1" t="s">
        <v>6192</v>
      </c>
      <c r="AK36182">
        <v>34530</v>
      </c>
      <c r="AL36182">
        <v>0</v>
      </c>
      <c r="AM36182">
        <v>1</v>
      </c>
    </row>
    <row r="36183" spans="1:39" x14ac:dyDescent="0.35">
      <c r="A36183" s="1" t="s">
        <v>571</v>
      </c>
      <c r="B36183">
        <v>2018</v>
      </c>
      <c r="C36183" s="1" t="s">
        <v>212</v>
      </c>
      <c r="D36183">
        <v>4</v>
      </c>
      <c r="E36183">
        <v>17</v>
      </c>
      <c r="F36183" s="2">
        <v>43216</v>
      </c>
      <c r="G36183" s="1" t="s">
        <v>418</v>
      </c>
      <c r="H36183" s="1" t="s">
        <v>1407</v>
      </c>
      <c r="I36183" s="1" t="s">
        <v>1408</v>
      </c>
      <c r="J36183" s="1" t="s">
        <v>1409</v>
      </c>
      <c r="K36183" s="1" t="s">
        <v>43</v>
      </c>
      <c r="L36183" s="1" t="s">
        <v>44</v>
      </c>
      <c r="M36183" s="1" t="s">
        <v>44</v>
      </c>
      <c r="N36183" s="1" t="s">
        <v>270</v>
      </c>
      <c r="O36183">
        <v>88</v>
      </c>
      <c r="P36183" s="1" t="s">
        <v>1410</v>
      </c>
      <c r="Q36183">
        <v>8803</v>
      </c>
      <c r="R36183" s="1" t="s">
        <v>1411</v>
      </c>
      <c r="S36183" s="1" t="s">
        <v>1412</v>
      </c>
      <c r="T36183" t="b">
        <v>0</v>
      </c>
      <c r="U36183" t="b">
        <v>0</v>
      </c>
      <c r="V36183" s="1" t="s">
        <v>65</v>
      </c>
      <c r="W36183" s="1" t="s">
        <v>66</v>
      </c>
      <c r="X36183" s="1" t="s">
        <v>15549</v>
      </c>
      <c r="Y36183" s="1" t="s">
        <v>9916</v>
      </c>
      <c r="Z36183" s="1" t="s">
        <v>1415</v>
      </c>
      <c r="AA36183" s="1" t="s">
        <v>102</v>
      </c>
      <c r="AB36183" s="1" t="s">
        <v>124</v>
      </c>
      <c r="AC36183" s="1" t="s">
        <v>1416</v>
      </c>
      <c r="AD36183" s="1" t="s">
        <v>1415</v>
      </c>
      <c r="AE36183" s="1" t="s">
        <v>49</v>
      </c>
      <c r="AF36183" s="1" t="s">
        <v>49</v>
      </c>
      <c r="AG36183" s="1" t="s">
        <v>56</v>
      </c>
      <c r="AH36183" s="1" t="s">
        <v>44</v>
      </c>
      <c r="AI36183">
        <v>216</v>
      </c>
      <c r="AJ36183" s="1" t="s">
        <v>180</v>
      </c>
      <c r="AK36183">
        <v>100914</v>
      </c>
      <c r="AL36183">
        <v>0</v>
      </c>
      <c r="AM36183">
        <v>1</v>
      </c>
    </row>
    <row r="36184" spans="1:39" x14ac:dyDescent="0.35">
      <c r="A36184" s="1" t="s">
        <v>571</v>
      </c>
      <c r="B36184">
        <v>2018</v>
      </c>
      <c r="C36184" s="1" t="s">
        <v>212</v>
      </c>
      <c r="D36184">
        <v>4</v>
      </c>
      <c r="E36184">
        <v>17</v>
      </c>
      <c r="F36184" s="2">
        <v>43216</v>
      </c>
      <c r="G36184" s="1" t="s">
        <v>804</v>
      </c>
      <c r="H36184" s="1" t="s">
        <v>289</v>
      </c>
      <c r="I36184" s="1" t="s">
        <v>43</v>
      </c>
      <c r="J36184" s="1" t="s">
        <v>985</v>
      </c>
      <c r="K36184" s="1" t="s">
        <v>43</v>
      </c>
      <c r="L36184" s="1" t="s">
        <v>44</v>
      </c>
      <c r="M36184" s="1" t="s">
        <v>44</v>
      </c>
      <c r="N36184" s="1" t="s">
        <v>83</v>
      </c>
      <c r="O36184">
        <v>12</v>
      </c>
      <c r="P36184" s="1" t="s">
        <v>94</v>
      </c>
      <c r="Q36184">
        <v>1214</v>
      </c>
      <c r="R36184" s="1" t="s">
        <v>4241</v>
      </c>
      <c r="S36184" s="1" t="s">
        <v>46512</v>
      </c>
      <c r="T36184" t="b">
        <v>0</v>
      </c>
      <c r="U36184" t="b">
        <v>0</v>
      </c>
      <c r="V36184" s="1" t="s">
        <v>87</v>
      </c>
      <c r="W36184" s="1" t="s">
        <v>151</v>
      </c>
      <c r="X36184" s="1" t="s">
        <v>228</v>
      </c>
      <c r="Y36184" s="1" t="s">
        <v>1525</v>
      </c>
      <c r="Z36184" s="1" t="s">
        <v>48828</v>
      </c>
      <c r="AA36184" s="1" t="s">
        <v>54</v>
      </c>
      <c r="AB36184" s="1" t="s">
        <v>54</v>
      </c>
      <c r="AC36184" s="1" t="s">
        <v>44</v>
      </c>
      <c r="AD36184" s="1" t="s">
        <v>22268</v>
      </c>
      <c r="AE36184" s="1" t="s">
        <v>15321</v>
      </c>
      <c r="AF36184" s="1" t="s">
        <v>993</v>
      </c>
      <c r="AG36184" s="1" t="s">
        <v>43</v>
      </c>
      <c r="AH36184" s="1" t="s">
        <v>48829</v>
      </c>
      <c r="AI36184">
        <v>13312</v>
      </c>
      <c r="AJ36184" s="1" t="s">
        <v>327</v>
      </c>
      <c r="AK36184">
        <v>35077</v>
      </c>
      <c r="AL36184">
        <v>0</v>
      </c>
      <c r="AM36184">
        <v>1</v>
      </c>
    </row>
    <row r="36185" spans="1:39" x14ac:dyDescent="0.35">
      <c r="A36185" s="1" t="s">
        <v>571</v>
      </c>
      <c r="B36185">
        <v>2018</v>
      </c>
      <c r="C36185" s="1" t="s">
        <v>212</v>
      </c>
      <c r="D36185">
        <v>4</v>
      </c>
      <c r="E36185">
        <v>17</v>
      </c>
      <c r="F36185" s="2">
        <v>43216</v>
      </c>
      <c r="G36185" s="1" t="s">
        <v>804</v>
      </c>
      <c r="H36185" s="1" t="s">
        <v>289</v>
      </c>
      <c r="I36185" s="1" t="s">
        <v>43</v>
      </c>
      <c r="J36185" s="1" t="s">
        <v>134</v>
      </c>
      <c r="K36185" s="1" t="s">
        <v>43</v>
      </c>
      <c r="L36185" s="1" t="s">
        <v>44</v>
      </c>
      <c r="M36185" s="1" t="s">
        <v>44</v>
      </c>
      <c r="N36185" s="1" t="s">
        <v>659</v>
      </c>
      <c r="O36185">
        <v>72</v>
      </c>
      <c r="P36185" s="1" t="s">
        <v>673</v>
      </c>
      <c r="Q36185">
        <v>7202</v>
      </c>
      <c r="R36185" s="1" t="s">
        <v>1562</v>
      </c>
      <c r="S36185" s="1" t="s">
        <v>1563</v>
      </c>
      <c r="T36185" t="b">
        <v>0</v>
      </c>
      <c r="U36185" t="b">
        <v>0</v>
      </c>
      <c r="V36185" s="1" t="s">
        <v>65</v>
      </c>
      <c r="W36185" s="1" t="s">
        <v>66</v>
      </c>
      <c r="X36185" s="1" t="s">
        <v>228</v>
      </c>
      <c r="Y36185" s="1" t="s">
        <v>1473</v>
      </c>
      <c r="Z36185" s="1" t="s">
        <v>48830</v>
      </c>
      <c r="AA36185" s="1" t="s">
        <v>1325</v>
      </c>
      <c r="AB36185" s="1" t="s">
        <v>772</v>
      </c>
      <c r="AC36185" s="1" t="s">
        <v>44</v>
      </c>
      <c r="AD36185" s="1" t="s">
        <v>1566</v>
      </c>
      <c r="AE36185" s="1" t="s">
        <v>1567</v>
      </c>
      <c r="AF36185" s="1" t="s">
        <v>178</v>
      </c>
      <c r="AG36185" s="1" t="s">
        <v>43</v>
      </c>
      <c r="AH36185" s="1" t="s">
        <v>44</v>
      </c>
      <c r="AI36185">
        <v>20</v>
      </c>
      <c r="AJ36185" s="1" t="s">
        <v>180</v>
      </c>
      <c r="AK36185">
        <v>421162</v>
      </c>
      <c r="AL36185">
        <v>0</v>
      </c>
      <c r="AM36185">
        <v>1</v>
      </c>
    </row>
    <row r="36186" spans="1:39" x14ac:dyDescent="0.35">
      <c r="A36186" s="1" t="s">
        <v>571</v>
      </c>
      <c r="B36186">
        <v>2018</v>
      </c>
      <c r="C36186" s="1" t="s">
        <v>212</v>
      </c>
      <c r="D36186">
        <v>4</v>
      </c>
      <c r="E36186">
        <v>17</v>
      </c>
      <c r="F36186" s="2">
        <v>43218</v>
      </c>
      <c r="G36186" s="1" t="s">
        <v>41</v>
      </c>
      <c r="H36186" s="1" t="s">
        <v>82</v>
      </c>
      <c r="I36186" s="1" t="s">
        <v>43</v>
      </c>
      <c r="J36186" s="1" t="s">
        <v>82</v>
      </c>
      <c r="K36186" s="1" t="s">
        <v>43</v>
      </c>
      <c r="L36186" s="1" t="s">
        <v>622</v>
      </c>
      <c r="M36186" s="1" t="s">
        <v>195</v>
      </c>
      <c r="N36186" s="1" t="s">
        <v>83</v>
      </c>
      <c r="O36186">
        <v>11</v>
      </c>
      <c r="P36186" s="1" t="s">
        <v>815</v>
      </c>
      <c r="Q36186">
        <v>1101</v>
      </c>
      <c r="R36186" s="1" t="s">
        <v>1152</v>
      </c>
      <c r="S36186" s="1" t="s">
        <v>8630</v>
      </c>
      <c r="T36186" t="b">
        <v>0</v>
      </c>
      <c r="U36186" t="b">
        <v>0</v>
      </c>
      <c r="V36186" s="1" t="s">
        <v>87</v>
      </c>
      <c r="W36186" s="1" t="s">
        <v>50</v>
      </c>
      <c r="X36186" s="1" t="s">
        <v>1498</v>
      </c>
      <c r="Y36186" s="1" t="s">
        <v>626</v>
      </c>
      <c r="Z36186" s="1" t="s">
        <v>885</v>
      </c>
      <c r="AA36186" s="1" t="s">
        <v>54</v>
      </c>
      <c r="AB36186" s="1" t="s">
        <v>54</v>
      </c>
      <c r="AC36186" s="1" t="s">
        <v>4072</v>
      </c>
      <c r="AD36186" s="1" t="s">
        <v>7175</v>
      </c>
      <c r="AE36186" s="1" t="s">
        <v>49</v>
      </c>
      <c r="AF36186" s="1" t="s">
        <v>49</v>
      </c>
      <c r="AG36186" s="1" t="s">
        <v>56</v>
      </c>
      <c r="AH36186" s="1" t="s">
        <v>44</v>
      </c>
      <c r="AI36186">
        <v>1000</v>
      </c>
      <c r="AJ36186" s="1" t="s">
        <v>180</v>
      </c>
      <c r="AK36186">
        <v>18875</v>
      </c>
      <c r="AL36186">
        <v>2</v>
      </c>
      <c r="AM36186">
        <v>1</v>
      </c>
    </row>
    <row r="36187" spans="1:39" x14ac:dyDescent="0.35">
      <c r="A36187" s="1" t="s">
        <v>571</v>
      </c>
      <c r="B36187">
        <v>2018</v>
      </c>
      <c r="C36187" s="1" t="s">
        <v>212</v>
      </c>
      <c r="D36187">
        <v>4</v>
      </c>
      <c r="E36187">
        <v>17</v>
      </c>
      <c r="F36187" s="2">
        <v>43218</v>
      </c>
      <c r="G36187" s="1" t="s">
        <v>41</v>
      </c>
      <c r="H36187" s="1" t="s">
        <v>82</v>
      </c>
      <c r="I36187" s="1" t="s">
        <v>43</v>
      </c>
      <c r="J36187" s="1" t="s">
        <v>82</v>
      </c>
      <c r="K36187" s="1" t="s">
        <v>43</v>
      </c>
      <c r="L36187" s="1" t="s">
        <v>622</v>
      </c>
      <c r="M36187" s="1" t="s">
        <v>195</v>
      </c>
      <c r="N36187" s="1" t="s">
        <v>73</v>
      </c>
      <c r="O36187">
        <v>20</v>
      </c>
      <c r="P36187" s="1" t="s">
        <v>135</v>
      </c>
      <c r="Q36187">
        <v>2004</v>
      </c>
      <c r="R36187" s="1" t="s">
        <v>689</v>
      </c>
      <c r="S36187" s="1" t="s">
        <v>2966</v>
      </c>
      <c r="T36187" t="b">
        <v>1</v>
      </c>
      <c r="U36187" t="b">
        <v>0</v>
      </c>
      <c r="V36187" s="1" t="s">
        <v>87</v>
      </c>
      <c r="W36187" s="1" t="s">
        <v>50</v>
      </c>
      <c r="X36187" s="1" t="s">
        <v>1498</v>
      </c>
      <c r="Y36187" s="1" t="s">
        <v>626</v>
      </c>
      <c r="Z36187" s="1" t="s">
        <v>2512</v>
      </c>
      <c r="AA36187" s="1" t="s">
        <v>54</v>
      </c>
      <c r="AB36187" s="1" t="s">
        <v>54</v>
      </c>
      <c r="AC36187" s="1" t="s">
        <v>44</v>
      </c>
      <c r="AD36187" s="1" t="s">
        <v>860</v>
      </c>
      <c r="AE36187" s="1" t="s">
        <v>642</v>
      </c>
      <c r="AF36187" s="1" t="s">
        <v>589</v>
      </c>
      <c r="AG36187" s="1" t="s">
        <v>590</v>
      </c>
      <c r="AH36187" s="1" t="s">
        <v>694</v>
      </c>
      <c r="AI36187">
        <v>1188</v>
      </c>
      <c r="AJ36187" s="1" t="s">
        <v>180</v>
      </c>
      <c r="AK36187">
        <v>36184</v>
      </c>
      <c r="AL36187">
        <v>2</v>
      </c>
      <c r="AM36187">
        <v>1</v>
      </c>
    </row>
    <row r="36188" spans="1:39" x14ac:dyDescent="0.35">
      <c r="A36188" s="1" t="s">
        <v>571</v>
      </c>
      <c r="B36188">
        <v>2018</v>
      </c>
      <c r="C36188" s="1" t="s">
        <v>212</v>
      </c>
      <c r="D36188">
        <v>4</v>
      </c>
      <c r="E36188">
        <v>17</v>
      </c>
      <c r="F36188" s="2">
        <v>43216</v>
      </c>
      <c r="G36188" s="1" t="s">
        <v>804</v>
      </c>
      <c r="H36188" s="1" t="s">
        <v>289</v>
      </c>
      <c r="I36188" s="1" t="s">
        <v>43</v>
      </c>
      <c r="J36188" s="1" t="s">
        <v>289</v>
      </c>
      <c r="K36188" s="1" t="s">
        <v>43</v>
      </c>
      <c r="L36188" s="1" t="s">
        <v>44</v>
      </c>
      <c r="M36188" s="1" t="s">
        <v>44</v>
      </c>
      <c r="N36188" s="1" t="s">
        <v>73</v>
      </c>
      <c r="O36188">
        <v>22</v>
      </c>
      <c r="P36188" s="1" t="s">
        <v>125</v>
      </c>
      <c r="Q36188">
        <v>2201</v>
      </c>
      <c r="R36188" s="1" t="s">
        <v>11179</v>
      </c>
      <c r="S36188" s="1" t="s">
        <v>48831</v>
      </c>
      <c r="T36188" t="b">
        <v>0</v>
      </c>
      <c r="U36188" t="b">
        <v>0</v>
      </c>
      <c r="V36188" s="1" t="s">
        <v>87</v>
      </c>
      <c r="W36188" s="1" t="s">
        <v>1601</v>
      </c>
      <c r="X36188" s="1" t="s">
        <v>1540</v>
      </c>
      <c r="Y36188" s="1" t="s">
        <v>1125</v>
      </c>
      <c r="Z36188" s="1" t="s">
        <v>48832</v>
      </c>
      <c r="AA36188" s="1" t="s">
        <v>48833</v>
      </c>
      <c r="AB36188" s="1" t="s">
        <v>49</v>
      </c>
      <c r="AC36188" s="1" t="s">
        <v>44</v>
      </c>
      <c r="AD36188" s="1" t="s">
        <v>48834</v>
      </c>
      <c r="AE36188" s="1" t="s">
        <v>1103</v>
      </c>
      <c r="AF36188" s="1" t="s">
        <v>681</v>
      </c>
      <c r="AG36188" s="1" t="s">
        <v>43</v>
      </c>
      <c r="AH36188" s="1" t="s">
        <v>44</v>
      </c>
      <c r="AI36188">
        <v>38</v>
      </c>
      <c r="AJ36188" s="1" t="s">
        <v>238</v>
      </c>
      <c r="AK36188">
        <v>18252</v>
      </c>
      <c r="AL36188">
        <v>0</v>
      </c>
      <c r="AM36188">
        <v>1</v>
      </c>
    </row>
    <row r="36189" spans="1:39" x14ac:dyDescent="0.35">
      <c r="A36189" s="1" t="s">
        <v>571</v>
      </c>
      <c r="B36189">
        <v>2018</v>
      </c>
      <c r="C36189" s="1" t="s">
        <v>212</v>
      </c>
      <c r="D36189">
        <v>4</v>
      </c>
      <c r="E36189">
        <v>17</v>
      </c>
      <c r="F36189" s="2">
        <v>43216</v>
      </c>
      <c r="G36189" s="1" t="s">
        <v>804</v>
      </c>
      <c r="H36189" s="1" t="s">
        <v>289</v>
      </c>
      <c r="I36189" s="1" t="s">
        <v>43</v>
      </c>
      <c r="J36189" s="1" t="s">
        <v>289</v>
      </c>
      <c r="K36189" s="1" t="s">
        <v>43</v>
      </c>
      <c r="L36189" s="1" t="s">
        <v>44</v>
      </c>
      <c r="M36189" s="1" t="s">
        <v>44</v>
      </c>
      <c r="N36189" s="1" t="s">
        <v>61</v>
      </c>
      <c r="O36189">
        <v>38</v>
      </c>
      <c r="P36189" s="1" t="s">
        <v>113</v>
      </c>
      <c r="Q36189">
        <v>3808</v>
      </c>
      <c r="R36189" s="1" t="s">
        <v>33862</v>
      </c>
      <c r="S36189" s="1" t="s">
        <v>48835</v>
      </c>
      <c r="T36189" t="b">
        <v>0</v>
      </c>
      <c r="U36189" t="b">
        <v>1</v>
      </c>
      <c r="V36189" s="1" t="s">
        <v>65</v>
      </c>
      <c r="W36189" s="1" t="s">
        <v>66</v>
      </c>
      <c r="X36189" s="1" t="s">
        <v>228</v>
      </c>
      <c r="Y36189" s="1" t="s">
        <v>1473</v>
      </c>
      <c r="Z36189" s="1" t="s">
        <v>48836</v>
      </c>
      <c r="AA36189" s="1" t="s">
        <v>48837</v>
      </c>
      <c r="AB36189" s="1" t="s">
        <v>1024</v>
      </c>
      <c r="AC36189" s="1" t="s">
        <v>48838</v>
      </c>
      <c r="AD36189" s="1" t="s">
        <v>48836</v>
      </c>
      <c r="AE36189" s="1" t="s">
        <v>48839</v>
      </c>
      <c r="AF36189" s="1" t="s">
        <v>1343</v>
      </c>
      <c r="AG36189" s="1" t="s">
        <v>590</v>
      </c>
      <c r="AH36189" s="1" t="s">
        <v>44</v>
      </c>
      <c r="AI36189">
        <v>11</v>
      </c>
      <c r="AJ36189" s="1" t="s">
        <v>180</v>
      </c>
      <c r="AK36189">
        <v>4532</v>
      </c>
      <c r="AL36189">
        <v>0</v>
      </c>
      <c r="AM36189">
        <v>1</v>
      </c>
    </row>
    <row r="36190" spans="1:39" x14ac:dyDescent="0.35">
      <c r="A36190" s="1" t="s">
        <v>571</v>
      </c>
      <c r="B36190">
        <v>2018</v>
      </c>
      <c r="C36190" s="1" t="s">
        <v>212</v>
      </c>
      <c r="D36190">
        <v>4</v>
      </c>
      <c r="E36190">
        <v>17</v>
      </c>
      <c r="F36190" s="2">
        <v>43218</v>
      </c>
      <c r="G36190" s="1" t="s">
        <v>41</v>
      </c>
      <c r="H36190" s="1" t="s">
        <v>82</v>
      </c>
      <c r="I36190" s="1" t="s">
        <v>43</v>
      </c>
      <c r="J36190" s="1" t="s">
        <v>169</v>
      </c>
      <c r="K36190" s="1" t="s">
        <v>43</v>
      </c>
      <c r="L36190" s="1" t="s">
        <v>622</v>
      </c>
      <c r="M36190" s="1" t="s">
        <v>195</v>
      </c>
      <c r="N36190" s="1" t="s">
        <v>73</v>
      </c>
      <c r="O36190">
        <v>19</v>
      </c>
      <c r="P36190" s="1" t="s">
        <v>279</v>
      </c>
      <c r="Q36190">
        <v>1902</v>
      </c>
      <c r="R36190" s="1" t="s">
        <v>643</v>
      </c>
      <c r="S36190" s="1" t="s">
        <v>644</v>
      </c>
      <c r="T36190" t="b">
        <v>0</v>
      </c>
      <c r="U36190" t="b">
        <v>0</v>
      </c>
      <c r="V36190" s="1" t="s">
        <v>87</v>
      </c>
      <c r="W36190" s="1" t="s">
        <v>50</v>
      </c>
      <c r="X36190" s="1" t="s">
        <v>1498</v>
      </c>
      <c r="Y36190" s="1" t="s">
        <v>626</v>
      </c>
      <c r="Z36190" s="1" t="s">
        <v>48840</v>
      </c>
      <c r="AA36190" s="1" t="s">
        <v>54</v>
      </c>
      <c r="AB36190" s="1" t="s">
        <v>54</v>
      </c>
      <c r="AC36190" s="1" t="s">
        <v>44</v>
      </c>
      <c r="AD36190" s="1" t="s">
        <v>48841</v>
      </c>
      <c r="AE36190" s="1" t="s">
        <v>49</v>
      </c>
      <c r="AF36190" s="1" t="s">
        <v>49</v>
      </c>
      <c r="AG36190" s="1" t="s">
        <v>56</v>
      </c>
      <c r="AH36190" s="1" t="s">
        <v>48842</v>
      </c>
      <c r="AI36190">
        <v>13</v>
      </c>
      <c r="AJ36190" s="1" t="s">
        <v>180</v>
      </c>
      <c r="AK36190">
        <v>1674</v>
      </c>
      <c r="AL36190">
        <v>0.15</v>
      </c>
      <c r="AM36190">
        <v>1</v>
      </c>
    </row>
    <row r="36191" spans="1:39" x14ac:dyDescent="0.35">
      <c r="A36191" s="1" t="s">
        <v>571</v>
      </c>
      <c r="B36191">
        <v>2018</v>
      </c>
      <c r="C36191" s="1" t="s">
        <v>212</v>
      </c>
      <c r="D36191">
        <v>4</v>
      </c>
      <c r="E36191">
        <v>17</v>
      </c>
      <c r="F36191" s="2">
        <v>43216</v>
      </c>
      <c r="G36191" s="1" t="s">
        <v>804</v>
      </c>
      <c r="H36191" s="1" t="s">
        <v>289</v>
      </c>
      <c r="I36191" s="1" t="s">
        <v>43</v>
      </c>
      <c r="J36191" s="1" t="s">
        <v>804</v>
      </c>
      <c r="K36191" s="1" t="s">
        <v>43</v>
      </c>
      <c r="L36191" s="1" t="s">
        <v>44</v>
      </c>
      <c r="M36191" s="1" t="s">
        <v>44</v>
      </c>
      <c r="N36191" s="1" t="s">
        <v>199</v>
      </c>
      <c r="O36191">
        <v>44</v>
      </c>
      <c r="P36191" s="1" t="s">
        <v>200</v>
      </c>
      <c r="Q36191">
        <v>4407</v>
      </c>
      <c r="R36191" s="1" t="s">
        <v>594</v>
      </c>
      <c r="S36191" s="1" t="s">
        <v>36941</v>
      </c>
      <c r="T36191" t="b">
        <v>0</v>
      </c>
      <c r="U36191" t="b">
        <v>0</v>
      </c>
      <c r="V36191" s="1" t="s">
        <v>87</v>
      </c>
      <c r="W36191" s="1" t="s">
        <v>66</v>
      </c>
      <c r="X36191" s="1" t="s">
        <v>228</v>
      </c>
      <c r="Y36191" s="1" t="s">
        <v>1473</v>
      </c>
      <c r="Z36191" s="1" t="s">
        <v>48843</v>
      </c>
      <c r="AA36191" s="1" t="s">
        <v>54</v>
      </c>
      <c r="AB36191" s="1" t="s">
        <v>54</v>
      </c>
      <c r="AC36191" s="1" t="s">
        <v>44</v>
      </c>
      <c r="AD36191" s="1" t="s">
        <v>10249</v>
      </c>
      <c r="AE36191" s="1" t="s">
        <v>2480</v>
      </c>
      <c r="AF36191" s="1" t="s">
        <v>681</v>
      </c>
      <c r="AG36191" s="1" t="s">
        <v>43</v>
      </c>
      <c r="AH36191" s="1" t="s">
        <v>44</v>
      </c>
      <c r="AI36191">
        <v>16</v>
      </c>
      <c r="AJ36191" s="1" t="s">
        <v>180</v>
      </c>
      <c r="AK36191">
        <v>14616</v>
      </c>
      <c r="AL36191">
        <v>0</v>
      </c>
      <c r="AM36191">
        <v>1</v>
      </c>
    </row>
    <row r="36192" spans="1:39" x14ac:dyDescent="0.35">
      <c r="A36192" s="1" t="s">
        <v>571</v>
      </c>
      <c r="B36192">
        <v>2018</v>
      </c>
      <c r="C36192" s="1" t="s">
        <v>212</v>
      </c>
      <c r="D36192">
        <v>4</v>
      </c>
      <c r="E36192">
        <v>17</v>
      </c>
      <c r="F36192" s="2">
        <v>43218</v>
      </c>
      <c r="G36192" s="1" t="s">
        <v>81</v>
      </c>
      <c r="H36192" s="1" t="s">
        <v>82</v>
      </c>
      <c r="I36192" s="1" t="s">
        <v>43</v>
      </c>
      <c r="J36192" s="1" t="s">
        <v>82</v>
      </c>
      <c r="K36192" s="1" t="s">
        <v>43</v>
      </c>
      <c r="L36192" s="1" t="s">
        <v>81</v>
      </c>
      <c r="M36192" s="1" t="s">
        <v>322</v>
      </c>
      <c r="N36192" s="1" t="s">
        <v>73</v>
      </c>
      <c r="O36192">
        <v>20</v>
      </c>
      <c r="P36192" s="1" t="s">
        <v>135</v>
      </c>
      <c r="Q36192">
        <v>2004</v>
      </c>
      <c r="R36192" s="1" t="s">
        <v>689</v>
      </c>
      <c r="S36192" s="1" t="s">
        <v>701</v>
      </c>
      <c r="T36192" t="b">
        <v>1</v>
      </c>
      <c r="U36192" t="b">
        <v>0</v>
      </c>
      <c r="V36192" s="1" t="s">
        <v>87</v>
      </c>
      <c r="W36192" s="1" t="s">
        <v>66</v>
      </c>
      <c r="X36192" s="1" t="s">
        <v>6460</v>
      </c>
      <c r="Y36192" s="1" t="s">
        <v>1196</v>
      </c>
      <c r="Z36192" s="1" t="s">
        <v>15638</v>
      </c>
      <c r="AA36192" s="1" t="s">
        <v>54</v>
      </c>
      <c r="AB36192" s="1" t="s">
        <v>54</v>
      </c>
      <c r="AC36192" s="1" t="s">
        <v>21242</v>
      </c>
      <c r="AD36192" s="1" t="s">
        <v>706</v>
      </c>
      <c r="AE36192" s="1" t="s">
        <v>9532</v>
      </c>
      <c r="AF36192" s="1" t="s">
        <v>195</v>
      </c>
      <c r="AG36192" s="1" t="s">
        <v>590</v>
      </c>
      <c r="AH36192" s="1" t="s">
        <v>44</v>
      </c>
      <c r="AI36192">
        <v>1680</v>
      </c>
      <c r="AJ36192" s="1" t="s">
        <v>180</v>
      </c>
      <c r="AK36192">
        <v>24047</v>
      </c>
      <c r="AL36192">
        <v>2</v>
      </c>
      <c r="AM36192">
        <v>1</v>
      </c>
    </row>
    <row r="36193" spans="1:39" x14ac:dyDescent="0.35">
      <c r="A36193" s="1" t="s">
        <v>571</v>
      </c>
      <c r="B36193">
        <v>2018</v>
      </c>
      <c r="C36193" s="1" t="s">
        <v>212</v>
      </c>
      <c r="D36193">
        <v>4</v>
      </c>
      <c r="E36193">
        <v>17</v>
      </c>
      <c r="F36193" s="2">
        <v>43216</v>
      </c>
      <c r="G36193" s="1" t="s">
        <v>804</v>
      </c>
      <c r="H36193" s="1" t="s">
        <v>289</v>
      </c>
      <c r="I36193" s="1" t="s">
        <v>43</v>
      </c>
      <c r="J36193" s="1" t="s">
        <v>804</v>
      </c>
      <c r="K36193" s="1" t="s">
        <v>43</v>
      </c>
      <c r="L36193" s="1" t="s">
        <v>44</v>
      </c>
      <c r="M36193" s="1" t="s">
        <v>44</v>
      </c>
      <c r="N36193" s="1" t="s">
        <v>659</v>
      </c>
      <c r="O36193">
        <v>73</v>
      </c>
      <c r="P36193" s="1" t="s">
        <v>660</v>
      </c>
      <c r="Q36193">
        <v>7321</v>
      </c>
      <c r="R36193" s="1" t="s">
        <v>1426</v>
      </c>
      <c r="S36193" s="1" t="s">
        <v>48844</v>
      </c>
      <c r="T36193" t="b">
        <v>0</v>
      </c>
      <c r="U36193" t="b">
        <v>0</v>
      </c>
      <c r="V36193" s="1" t="s">
        <v>87</v>
      </c>
      <c r="W36193" s="1" t="s">
        <v>66</v>
      </c>
      <c r="X36193" s="1" t="s">
        <v>228</v>
      </c>
      <c r="Y36193" s="1" t="s">
        <v>1473</v>
      </c>
      <c r="Z36193" s="1" t="s">
        <v>19567</v>
      </c>
      <c r="AA36193" s="1" t="s">
        <v>1643</v>
      </c>
      <c r="AB36193" s="1" t="s">
        <v>165</v>
      </c>
      <c r="AC36193" s="1" t="s">
        <v>44</v>
      </c>
      <c r="AD36193" s="1" t="s">
        <v>8381</v>
      </c>
      <c r="AE36193" s="1" t="s">
        <v>1103</v>
      </c>
      <c r="AF36193" s="1" t="s">
        <v>165</v>
      </c>
      <c r="AG36193" s="1" t="s">
        <v>590</v>
      </c>
      <c r="AH36193" s="1" t="s">
        <v>44</v>
      </c>
      <c r="AI36193">
        <v>426</v>
      </c>
      <c r="AJ36193" s="1" t="s">
        <v>101</v>
      </c>
      <c r="AK36193">
        <v>33111</v>
      </c>
      <c r="AL36193">
        <v>0</v>
      </c>
      <c r="AM36193">
        <v>1</v>
      </c>
    </row>
    <row r="36194" spans="1:39" x14ac:dyDescent="0.35">
      <c r="A36194" s="1" t="s">
        <v>571</v>
      </c>
      <c r="B36194">
        <v>2018</v>
      </c>
      <c r="C36194" s="1" t="s">
        <v>212</v>
      </c>
      <c r="D36194">
        <v>4</v>
      </c>
      <c r="E36194">
        <v>17</v>
      </c>
      <c r="F36194" s="2">
        <v>43216</v>
      </c>
      <c r="G36194" s="1" t="s">
        <v>81</v>
      </c>
      <c r="H36194" s="1" t="s">
        <v>82</v>
      </c>
      <c r="I36194" s="1" t="s">
        <v>43</v>
      </c>
      <c r="J36194" s="1" t="s">
        <v>82</v>
      </c>
      <c r="K36194" s="1" t="s">
        <v>43</v>
      </c>
      <c r="L36194" s="1" t="s">
        <v>81</v>
      </c>
      <c r="M36194" s="1" t="s">
        <v>322</v>
      </c>
      <c r="N36194" s="1" t="s">
        <v>61</v>
      </c>
      <c r="O36194">
        <v>31</v>
      </c>
      <c r="P36194" s="1" t="s">
        <v>1068</v>
      </c>
      <c r="Q36194">
        <v>3101</v>
      </c>
      <c r="R36194" s="1" t="s">
        <v>1069</v>
      </c>
      <c r="S36194" s="1" t="s">
        <v>1070</v>
      </c>
      <c r="T36194" t="b">
        <v>0</v>
      </c>
      <c r="U36194" t="b">
        <v>0</v>
      </c>
      <c r="V36194" s="1" t="s">
        <v>87</v>
      </c>
      <c r="W36194" s="1" t="s">
        <v>66</v>
      </c>
      <c r="X36194" s="1" t="s">
        <v>871</v>
      </c>
      <c r="Y36194" s="1" t="s">
        <v>153</v>
      </c>
      <c r="Z36194" s="1" t="s">
        <v>48845</v>
      </c>
      <c r="AA36194" s="1" t="s">
        <v>1542</v>
      </c>
      <c r="AB36194" s="1" t="s">
        <v>589</v>
      </c>
      <c r="AC36194" s="1" t="s">
        <v>44</v>
      </c>
      <c r="AD36194" s="1" t="s">
        <v>6355</v>
      </c>
      <c r="AE36194" s="1" t="s">
        <v>7145</v>
      </c>
      <c r="AF36194" s="1" t="s">
        <v>178</v>
      </c>
      <c r="AG36194" s="1" t="s">
        <v>43</v>
      </c>
      <c r="AH36194" s="1" t="s">
        <v>44</v>
      </c>
      <c r="AI36194">
        <v>540</v>
      </c>
      <c r="AJ36194" s="1" t="s">
        <v>180</v>
      </c>
      <c r="AK36194">
        <v>7418</v>
      </c>
      <c r="AL36194">
        <v>0</v>
      </c>
      <c r="AM36194">
        <v>1</v>
      </c>
    </row>
    <row r="36195" spans="1:39" x14ac:dyDescent="0.35">
      <c r="A36195" s="1" t="s">
        <v>571</v>
      </c>
      <c r="B36195">
        <v>2018</v>
      </c>
      <c r="C36195" s="1" t="s">
        <v>212</v>
      </c>
      <c r="D36195">
        <v>4</v>
      </c>
      <c r="E36195">
        <v>17</v>
      </c>
      <c r="F36195" s="2">
        <v>43218</v>
      </c>
      <c r="G36195" s="1" t="s">
        <v>610</v>
      </c>
      <c r="H36195" s="1" t="s">
        <v>472</v>
      </c>
      <c r="I36195" s="1" t="s">
        <v>43</v>
      </c>
      <c r="J36195" s="1" t="s">
        <v>472</v>
      </c>
      <c r="K36195" s="1" t="s">
        <v>43</v>
      </c>
      <c r="L36195" s="1" t="s">
        <v>44</v>
      </c>
      <c r="M36195" s="1" t="s">
        <v>44</v>
      </c>
      <c r="N36195" s="1" t="s">
        <v>104</v>
      </c>
      <c r="O36195">
        <v>27</v>
      </c>
      <c r="P36195" s="1" t="s">
        <v>105</v>
      </c>
      <c r="Q36195">
        <v>2710</v>
      </c>
      <c r="R36195" s="1" t="s">
        <v>106</v>
      </c>
      <c r="S36195" s="1" t="s">
        <v>791</v>
      </c>
      <c r="T36195" t="b">
        <v>0</v>
      </c>
      <c r="U36195" t="b">
        <v>1</v>
      </c>
      <c r="V36195" s="1" t="s">
        <v>49</v>
      </c>
      <c r="W36195" s="1" t="s">
        <v>612</v>
      </c>
      <c r="X36195" s="1" t="s">
        <v>9347</v>
      </c>
      <c r="Y36195" s="1" t="s">
        <v>1074</v>
      </c>
      <c r="Z36195" s="1" t="s">
        <v>615</v>
      </c>
      <c r="AA36195" s="1" t="s">
        <v>616</v>
      </c>
      <c r="AB36195" s="1" t="s">
        <v>617</v>
      </c>
      <c r="AC36195" s="1" t="s">
        <v>44</v>
      </c>
      <c r="AD36195" s="1" t="s">
        <v>619</v>
      </c>
      <c r="AE36195" s="1" t="s">
        <v>620</v>
      </c>
      <c r="AF36195" s="1" t="s">
        <v>621</v>
      </c>
      <c r="AG36195" s="1" t="s">
        <v>43</v>
      </c>
      <c r="AH36195" s="1" t="s">
        <v>738</v>
      </c>
      <c r="AI36195">
        <v>77000</v>
      </c>
      <c r="AJ36195" s="1" t="s">
        <v>112</v>
      </c>
      <c r="AK36195">
        <v>4605152</v>
      </c>
      <c r="AL36195">
        <v>0</v>
      </c>
      <c r="AM36195">
        <v>1</v>
      </c>
    </row>
    <row r="36196" spans="1:39" x14ac:dyDescent="0.35">
      <c r="A36196" s="1" t="s">
        <v>571</v>
      </c>
      <c r="B36196">
        <v>2018</v>
      </c>
      <c r="C36196" s="1" t="s">
        <v>212</v>
      </c>
      <c r="D36196">
        <v>4</v>
      </c>
      <c r="E36196">
        <v>17</v>
      </c>
      <c r="F36196" s="2">
        <v>43216</v>
      </c>
      <c r="G36196" s="1" t="s">
        <v>133</v>
      </c>
      <c r="H36196" s="1" t="s">
        <v>289</v>
      </c>
      <c r="I36196" s="1" t="s">
        <v>43</v>
      </c>
      <c r="J36196" s="1" t="s">
        <v>169</v>
      </c>
      <c r="K36196" s="1" t="s">
        <v>43</v>
      </c>
      <c r="L36196" s="1" t="s">
        <v>44</v>
      </c>
      <c r="M36196" s="1" t="s">
        <v>44</v>
      </c>
      <c r="N36196" s="1" t="s">
        <v>308</v>
      </c>
      <c r="O36196">
        <v>84</v>
      </c>
      <c r="P36196" s="1" t="s">
        <v>309</v>
      </c>
      <c r="Q36196">
        <v>8431</v>
      </c>
      <c r="R36196" s="1" t="s">
        <v>4082</v>
      </c>
      <c r="S36196" s="1" t="s">
        <v>48846</v>
      </c>
      <c r="T36196" t="b">
        <v>0</v>
      </c>
      <c r="U36196" t="b">
        <v>0</v>
      </c>
      <c r="V36196" s="1" t="s">
        <v>49</v>
      </c>
      <c r="W36196" s="1" t="s">
        <v>66</v>
      </c>
      <c r="X36196" s="1" t="s">
        <v>1588</v>
      </c>
      <c r="Y36196" s="1" t="s">
        <v>872</v>
      </c>
      <c r="Z36196" s="1" t="s">
        <v>48847</v>
      </c>
      <c r="AA36196" s="1" t="s">
        <v>54</v>
      </c>
      <c r="AB36196" s="1" t="s">
        <v>54</v>
      </c>
      <c r="AC36196" s="1" t="s">
        <v>44</v>
      </c>
      <c r="AD36196" s="1" t="s">
        <v>48848</v>
      </c>
      <c r="AE36196" s="1" t="s">
        <v>49</v>
      </c>
      <c r="AF36196" s="1" t="s">
        <v>49</v>
      </c>
      <c r="AG36196" s="1" t="s">
        <v>56</v>
      </c>
      <c r="AH36196" s="1" t="s">
        <v>44</v>
      </c>
      <c r="AI36196">
        <v>1</v>
      </c>
      <c r="AJ36196" s="1" t="s">
        <v>3160</v>
      </c>
      <c r="AK36196">
        <v>56170</v>
      </c>
      <c r="AL36196">
        <v>0</v>
      </c>
      <c r="AM36196">
        <v>1</v>
      </c>
    </row>
    <row r="36197" spans="1:39" x14ac:dyDescent="0.35">
      <c r="A36197" s="1" t="s">
        <v>571</v>
      </c>
      <c r="B36197">
        <v>2018</v>
      </c>
      <c r="C36197" s="1" t="s">
        <v>212</v>
      </c>
      <c r="D36197">
        <v>4</v>
      </c>
      <c r="E36197">
        <v>17</v>
      </c>
      <c r="F36197" s="2">
        <v>43214</v>
      </c>
      <c r="G36197" s="1" t="s">
        <v>306</v>
      </c>
      <c r="H36197" s="1" t="s">
        <v>82</v>
      </c>
      <c r="I36197" s="1" t="s">
        <v>43</v>
      </c>
      <c r="J36197" s="1" t="s">
        <v>82</v>
      </c>
      <c r="K36197" s="1" t="s">
        <v>43</v>
      </c>
      <c r="L36197" s="1" t="s">
        <v>44</v>
      </c>
      <c r="M36197" s="1" t="s">
        <v>44</v>
      </c>
      <c r="N36197" s="1" t="s">
        <v>45</v>
      </c>
      <c r="O36197">
        <v>95</v>
      </c>
      <c r="P36197" s="1" t="s">
        <v>46</v>
      </c>
      <c r="Q36197">
        <v>9503</v>
      </c>
      <c r="R36197" s="1" t="s">
        <v>854</v>
      </c>
      <c r="S36197" s="1" t="s">
        <v>48849</v>
      </c>
      <c r="T36197" t="b">
        <v>0</v>
      </c>
      <c r="U36197" t="b">
        <v>0</v>
      </c>
      <c r="V36197" s="1" t="s">
        <v>87</v>
      </c>
      <c r="W36197" s="1" t="s">
        <v>50</v>
      </c>
      <c r="X36197" s="1" t="s">
        <v>1421</v>
      </c>
      <c r="Y36197" s="1" t="s">
        <v>573</v>
      </c>
      <c r="Z36197" s="1" t="s">
        <v>580</v>
      </c>
      <c r="AA36197" s="1" t="s">
        <v>54</v>
      </c>
      <c r="AB36197" s="1" t="s">
        <v>54</v>
      </c>
      <c r="AC36197" s="1" t="s">
        <v>2047</v>
      </c>
      <c r="AD36197" s="1" t="s">
        <v>860</v>
      </c>
      <c r="AE36197" s="1" t="s">
        <v>642</v>
      </c>
      <c r="AF36197" s="1" t="s">
        <v>589</v>
      </c>
      <c r="AG36197" s="1" t="s">
        <v>590</v>
      </c>
      <c r="AH36197" s="1" t="s">
        <v>44</v>
      </c>
      <c r="AI36197">
        <v>1166</v>
      </c>
      <c r="AJ36197" s="1" t="s">
        <v>180</v>
      </c>
      <c r="AK36197">
        <v>160180</v>
      </c>
      <c r="AL36197">
        <v>2</v>
      </c>
      <c r="AM36197">
        <v>1</v>
      </c>
    </row>
    <row r="36198" spans="1:39" x14ac:dyDescent="0.35">
      <c r="A36198" s="1" t="s">
        <v>571</v>
      </c>
      <c r="B36198">
        <v>2018</v>
      </c>
      <c r="C36198" s="1" t="s">
        <v>212</v>
      </c>
      <c r="D36198">
        <v>4</v>
      </c>
      <c r="E36198">
        <v>17</v>
      </c>
      <c r="F36198" s="2">
        <v>43216</v>
      </c>
      <c r="G36198" s="1" t="s">
        <v>804</v>
      </c>
      <c r="H36198" s="1" t="s">
        <v>289</v>
      </c>
      <c r="I36198" s="1" t="s">
        <v>43</v>
      </c>
      <c r="J36198" s="1" t="s">
        <v>169</v>
      </c>
      <c r="K36198" s="1" t="s">
        <v>43</v>
      </c>
      <c r="L36198" s="1" t="s">
        <v>44</v>
      </c>
      <c r="M36198" s="1" t="s">
        <v>44</v>
      </c>
      <c r="N36198" s="1" t="s">
        <v>631</v>
      </c>
      <c r="O36198">
        <v>48</v>
      </c>
      <c r="P36198" s="1" t="s">
        <v>632</v>
      </c>
      <c r="Q36198">
        <v>4823</v>
      </c>
      <c r="R36198" s="1" t="s">
        <v>4939</v>
      </c>
      <c r="S36198" s="1" t="s">
        <v>45704</v>
      </c>
      <c r="T36198" t="b">
        <v>0</v>
      </c>
      <c r="U36198" t="b">
        <v>0</v>
      </c>
      <c r="V36198" s="1" t="s">
        <v>87</v>
      </c>
      <c r="W36198" s="1" t="s">
        <v>1601</v>
      </c>
      <c r="X36198" s="1" t="s">
        <v>1540</v>
      </c>
      <c r="Y36198" s="1" t="s">
        <v>1125</v>
      </c>
      <c r="Z36198" s="1" t="s">
        <v>4590</v>
      </c>
      <c r="AA36198" s="1" t="s">
        <v>39649</v>
      </c>
      <c r="AB36198" s="1" t="s">
        <v>1024</v>
      </c>
      <c r="AC36198" s="1" t="s">
        <v>39650</v>
      </c>
      <c r="AD36198" s="1" t="s">
        <v>4590</v>
      </c>
      <c r="AE36198" s="1" t="s">
        <v>187</v>
      </c>
      <c r="AF36198" s="1" t="s">
        <v>170</v>
      </c>
      <c r="AG36198" s="1" t="s">
        <v>43</v>
      </c>
      <c r="AH36198" s="1" t="s">
        <v>44</v>
      </c>
      <c r="AI36198">
        <v>8</v>
      </c>
      <c r="AJ36198" s="1" t="s">
        <v>180</v>
      </c>
      <c r="AK36198">
        <v>10059</v>
      </c>
      <c r="AL36198">
        <v>0</v>
      </c>
      <c r="AM36198">
        <v>1</v>
      </c>
    </row>
    <row r="36199" spans="1:39" x14ac:dyDescent="0.35">
      <c r="A36199" s="1" t="s">
        <v>571</v>
      </c>
      <c r="B36199">
        <v>2018</v>
      </c>
      <c r="C36199" s="1" t="s">
        <v>212</v>
      </c>
      <c r="D36199">
        <v>4</v>
      </c>
      <c r="E36199">
        <v>17</v>
      </c>
      <c r="F36199" s="2">
        <v>43216</v>
      </c>
      <c r="G36199" s="1" t="s">
        <v>58</v>
      </c>
      <c r="H36199" s="1" t="s">
        <v>289</v>
      </c>
      <c r="I36199" s="1" t="s">
        <v>43</v>
      </c>
      <c r="J36199" s="1" t="s">
        <v>289</v>
      </c>
      <c r="K36199" s="1" t="s">
        <v>43</v>
      </c>
      <c r="L36199" s="1" t="s">
        <v>44</v>
      </c>
      <c r="M36199" s="1" t="s">
        <v>44</v>
      </c>
      <c r="N36199" s="1" t="s">
        <v>270</v>
      </c>
      <c r="O36199">
        <v>86</v>
      </c>
      <c r="P36199" s="1" t="s">
        <v>271</v>
      </c>
      <c r="Q36199">
        <v>8609</v>
      </c>
      <c r="R36199" s="1" t="s">
        <v>272</v>
      </c>
      <c r="S36199" s="1" t="s">
        <v>1096</v>
      </c>
      <c r="T36199" t="b">
        <v>0</v>
      </c>
      <c r="U36199" t="b">
        <v>0</v>
      </c>
      <c r="V36199" s="1" t="s">
        <v>49</v>
      </c>
      <c r="W36199" s="1" t="s">
        <v>1097</v>
      </c>
      <c r="X36199" s="1" t="s">
        <v>1540</v>
      </c>
      <c r="Y36199" s="1" t="s">
        <v>1125</v>
      </c>
      <c r="Z36199" s="1" t="s">
        <v>15882</v>
      </c>
      <c r="AA36199" s="1" t="s">
        <v>2477</v>
      </c>
      <c r="AB36199" s="1" t="s">
        <v>165</v>
      </c>
      <c r="AC36199" s="1" t="s">
        <v>44</v>
      </c>
      <c r="AD36199" s="1" t="s">
        <v>1321</v>
      </c>
      <c r="AE36199" s="1" t="s">
        <v>289</v>
      </c>
      <c r="AF36199" s="1" t="s">
        <v>681</v>
      </c>
      <c r="AG36199" s="1" t="s">
        <v>43</v>
      </c>
      <c r="AH36199" s="1" t="s">
        <v>44</v>
      </c>
      <c r="AI36199">
        <v>1</v>
      </c>
      <c r="AJ36199" s="1" t="s">
        <v>180</v>
      </c>
      <c r="AK36199">
        <v>14988</v>
      </c>
      <c r="AL36199">
        <v>0</v>
      </c>
      <c r="AM36199">
        <v>1</v>
      </c>
    </row>
    <row r="36200" spans="1:39" x14ac:dyDescent="0.35">
      <c r="A36200" s="1" t="s">
        <v>571</v>
      </c>
      <c r="B36200">
        <v>2018</v>
      </c>
      <c r="C36200" s="1" t="s">
        <v>212</v>
      </c>
      <c r="D36200">
        <v>4</v>
      </c>
      <c r="E36200">
        <v>17</v>
      </c>
      <c r="F36200" s="2">
        <v>43218</v>
      </c>
      <c r="G36200" s="1" t="s">
        <v>41</v>
      </c>
      <c r="H36200" s="1" t="s">
        <v>82</v>
      </c>
      <c r="I36200" s="1" t="s">
        <v>43</v>
      </c>
      <c r="J36200" s="1" t="s">
        <v>134</v>
      </c>
      <c r="K36200" s="1" t="s">
        <v>43</v>
      </c>
      <c r="L36200" s="1" t="s">
        <v>622</v>
      </c>
      <c r="M36200" s="1" t="s">
        <v>195</v>
      </c>
      <c r="N36200" s="1" t="s">
        <v>73</v>
      </c>
      <c r="O36200">
        <v>19</v>
      </c>
      <c r="P36200" s="1" t="s">
        <v>279</v>
      </c>
      <c r="Q36200">
        <v>1902</v>
      </c>
      <c r="R36200" s="1" t="s">
        <v>643</v>
      </c>
      <c r="S36200" s="1" t="s">
        <v>644</v>
      </c>
      <c r="T36200" t="b">
        <v>0</v>
      </c>
      <c r="U36200" t="b">
        <v>0</v>
      </c>
      <c r="V36200" s="1" t="s">
        <v>65</v>
      </c>
      <c r="W36200" s="1" t="s">
        <v>50</v>
      </c>
      <c r="X36200" s="1" t="s">
        <v>1498</v>
      </c>
      <c r="Y36200" s="1" t="s">
        <v>626</v>
      </c>
      <c r="Z36200" s="1" t="s">
        <v>1887</v>
      </c>
      <c r="AA36200" s="1" t="s">
        <v>54</v>
      </c>
      <c r="AB36200" s="1" t="s">
        <v>54</v>
      </c>
      <c r="AC36200" s="1" t="s">
        <v>1888</v>
      </c>
      <c r="AD36200" s="1" t="s">
        <v>1887</v>
      </c>
      <c r="AE36200" s="1" t="s">
        <v>49</v>
      </c>
      <c r="AF36200" s="1" t="s">
        <v>49</v>
      </c>
      <c r="AG36200" s="1" t="s">
        <v>56</v>
      </c>
      <c r="AH36200" s="1" t="s">
        <v>44</v>
      </c>
      <c r="AI36200">
        <v>3</v>
      </c>
      <c r="AJ36200" s="1" t="s">
        <v>700</v>
      </c>
      <c r="AK36200">
        <v>440</v>
      </c>
      <c r="AL36200">
        <v>0.03</v>
      </c>
      <c r="AM36200">
        <v>1</v>
      </c>
    </row>
    <row r="36201" spans="1:39" x14ac:dyDescent="0.35">
      <c r="A36201" s="1" t="s">
        <v>571</v>
      </c>
      <c r="B36201">
        <v>2018</v>
      </c>
      <c r="C36201" s="1" t="s">
        <v>212</v>
      </c>
      <c r="D36201">
        <v>4</v>
      </c>
      <c r="E36201">
        <v>17</v>
      </c>
      <c r="F36201" s="2">
        <v>43218</v>
      </c>
      <c r="G36201" s="1" t="s">
        <v>41</v>
      </c>
      <c r="H36201" s="1" t="s">
        <v>82</v>
      </c>
      <c r="I36201" s="1" t="s">
        <v>43</v>
      </c>
      <c r="J36201" s="1" t="s">
        <v>82</v>
      </c>
      <c r="K36201" s="1" t="s">
        <v>43</v>
      </c>
      <c r="L36201" s="1" t="s">
        <v>622</v>
      </c>
      <c r="M36201" s="1" t="s">
        <v>195</v>
      </c>
      <c r="N36201" s="1" t="s">
        <v>357</v>
      </c>
      <c r="O36201">
        <v>3</v>
      </c>
      <c r="P36201" s="1" t="s">
        <v>358</v>
      </c>
      <c r="Q36201">
        <v>305</v>
      </c>
      <c r="R36201" s="1" t="s">
        <v>976</v>
      </c>
      <c r="S36201" s="1" t="s">
        <v>5294</v>
      </c>
      <c r="T36201" t="b">
        <v>0</v>
      </c>
      <c r="U36201" t="b">
        <v>0</v>
      </c>
      <c r="V36201" s="1" t="s">
        <v>65</v>
      </c>
      <c r="W36201" s="1" t="s">
        <v>50</v>
      </c>
      <c r="X36201" s="1" t="s">
        <v>1498</v>
      </c>
      <c r="Y36201" s="1" t="s">
        <v>626</v>
      </c>
      <c r="Z36201" s="1" t="s">
        <v>880</v>
      </c>
      <c r="AA36201" s="1" t="s">
        <v>54</v>
      </c>
      <c r="AB36201" s="1" t="s">
        <v>54</v>
      </c>
      <c r="AC36201" s="1" t="s">
        <v>44</v>
      </c>
      <c r="AD36201" s="1" t="s">
        <v>1181</v>
      </c>
      <c r="AE36201" s="1" t="s">
        <v>49</v>
      </c>
      <c r="AF36201" s="1" t="s">
        <v>49</v>
      </c>
      <c r="AG36201" s="1" t="s">
        <v>56</v>
      </c>
      <c r="AH36201" s="1" t="s">
        <v>6906</v>
      </c>
      <c r="AI36201">
        <v>25</v>
      </c>
      <c r="AJ36201" s="1" t="s">
        <v>132</v>
      </c>
      <c r="AK36201">
        <v>5558</v>
      </c>
      <c r="AL36201">
        <v>0.03</v>
      </c>
      <c r="AM36201">
        <v>1</v>
      </c>
    </row>
    <row r="36202" spans="1:39" x14ac:dyDescent="0.35">
      <c r="A36202" s="1" t="s">
        <v>571</v>
      </c>
      <c r="B36202">
        <v>2018</v>
      </c>
      <c r="C36202" s="1" t="s">
        <v>212</v>
      </c>
      <c r="D36202">
        <v>4</v>
      </c>
      <c r="E36202">
        <v>17</v>
      </c>
      <c r="F36202" s="2">
        <v>43215</v>
      </c>
      <c r="G36202" s="1" t="s">
        <v>197</v>
      </c>
      <c r="H36202" s="1" t="s">
        <v>4220</v>
      </c>
      <c r="I36202" s="1" t="s">
        <v>43</v>
      </c>
      <c r="J36202" s="1" t="s">
        <v>4220</v>
      </c>
      <c r="K36202" s="1" t="s">
        <v>43</v>
      </c>
      <c r="L36202" s="1" t="s">
        <v>44</v>
      </c>
      <c r="M36202" s="1" t="s">
        <v>44</v>
      </c>
      <c r="N36202" s="1" t="s">
        <v>199</v>
      </c>
      <c r="O36202">
        <v>44</v>
      </c>
      <c r="P36202" s="1" t="s">
        <v>200</v>
      </c>
      <c r="Q36202">
        <v>4403</v>
      </c>
      <c r="R36202" s="1" t="s">
        <v>1533</v>
      </c>
      <c r="S36202" s="1" t="s">
        <v>4221</v>
      </c>
      <c r="T36202" t="b">
        <v>0</v>
      </c>
      <c r="U36202" t="b">
        <v>0</v>
      </c>
      <c r="V36202" s="1" t="s">
        <v>49</v>
      </c>
      <c r="W36202" s="1" t="s">
        <v>411</v>
      </c>
      <c r="X36202" s="1" t="s">
        <v>13835</v>
      </c>
      <c r="Y36202" s="1" t="s">
        <v>4223</v>
      </c>
      <c r="Z36202" s="1" t="s">
        <v>206</v>
      </c>
      <c r="AA36202" s="1" t="s">
        <v>197</v>
      </c>
      <c r="AB36202" s="1" t="s">
        <v>79</v>
      </c>
      <c r="AC36202" s="1" t="s">
        <v>44</v>
      </c>
      <c r="AD36202" s="1" t="s">
        <v>4327</v>
      </c>
      <c r="AE36202" s="1" t="s">
        <v>2081</v>
      </c>
      <c r="AF36202" s="1" t="s">
        <v>681</v>
      </c>
      <c r="AG36202" s="1" t="s">
        <v>43</v>
      </c>
      <c r="AH36202" s="1" t="s">
        <v>6875</v>
      </c>
      <c r="AI36202">
        <v>15851</v>
      </c>
      <c r="AJ36202" s="1" t="s">
        <v>180</v>
      </c>
      <c r="AK36202">
        <v>1885532</v>
      </c>
      <c r="AL36202">
        <v>0</v>
      </c>
      <c r="AM36202">
        <v>1</v>
      </c>
    </row>
    <row r="36203" spans="1:39" x14ac:dyDescent="0.35">
      <c r="A36203" s="1" t="s">
        <v>571</v>
      </c>
      <c r="B36203">
        <v>2018</v>
      </c>
      <c r="C36203" s="1" t="s">
        <v>212</v>
      </c>
      <c r="D36203">
        <v>4</v>
      </c>
      <c r="E36203">
        <v>17</v>
      </c>
      <c r="F36203" s="2">
        <v>43216</v>
      </c>
      <c r="G36203" s="1" t="s">
        <v>804</v>
      </c>
      <c r="H36203" s="1" t="s">
        <v>289</v>
      </c>
      <c r="I36203" s="1" t="s">
        <v>43</v>
      </c>
      <c r="J36203" s="1" t="s">
        <v>804</v>
      </c>
      <c r="K36203" s="1" t="s">
        <v>43</v>
      </c>
      <c r="L36203" s="1" t="s">
        <v>44</v>
      </c>
      <c r="M36203" s="1" t="s">
        <v>44</v>
      </c>
      <c r="N36203" s="1" t="s">
        <v>308</v>
      </c>
      <c r="O36203">
        <v>84</v>
      </c>
      <c r="P36203" s="1" t="s">
        <v>309</v>
      </c>
      <c r="Q36203">
        <v>8455</v>
      </c>
      <c r="R36203" s="1" t="s">
        <v>2113</v>
      </c>
      <c r="S36203" s="1" t="s">
        <v>2114</v>
      </c>
      <c r="T36203" t="b">
        <v>0</v>
      </c>
      <c r="U36203" t="b">
        <v>0</v>
      </c>
      <c r="V36203" s="1" t="s">
        <v>87</v>
      </c>
      <c r="W36203" s="1" t="s">
        <v>728</v>
      </c>
      <c r="X36203" s="1" t="s">
        <v>6675</v>
      </c>
      <c r="Y36203" s="1" t="s">
        <v>1125</v>
      </c>
      <c r="Z36203" s="1" t="s">
        <v>2468</v>
      </c>
      <c r="AA36203" s="1" t="s">
        <v>54</v>
      </c>
      <c r="AB36203" s="1" t="s">
        <v>54</v>
      </c>
      <c r="AC36203" s="1" t="s">
        <v>6866</v>
      </c>
      <c r="AD36203" s="1" t="s">
        <v>8153</v>
      </c>
      <c r="AE36203" s="1" t="s">
        <v>15559</v>
      </c>
      <c r="AF36203" s="1" t="s">
        <v>165</v>
      </c>
      <c r="AG36203" s="1" t="s">
        <v>590</v>
      </c>
      <c r="AH36203" s="1" t="s">
        <v>44</v>
      </c>
      <c r="AI36203">
        <v>28</v>
      </c>
      <c r="AJ36203" s="1" t="s">
        <v>180</v>
      </c>
      <c r="AK36203">
        <v>183409</v>
      </c>
      <c r="AL36203">
        <v>0</v>
      </c>
      <c r="AM36203">
        <v>1</v>
      </c>
    </row>
    <row r="36204" spans="1:39" x14ac:dyDescent="0.35">
      <c r="A36204" s="1" t="s">
        <v>571</v>
      </c>
      <c r="B36204">
        <v>2018</v>
      </c>
      <c r="C36204" s="1" t="s">
        <v>212</v>
      </c>
      <c r="D36204">
        <v>5</v>
      </c>
      <c r="E36204">
        <v>18</v>
      </c>
      <c r="F36204" s="2">
        <v>43225</v>
      </c>
      <c r="G36204" s="1" t="s">
        <v>306</v>
      </c>
      <c r="H36204" s="1" t="s">
        <v>142</v>
      </c>
      <c r="I36204" s="1" t="s">
        <v>719</v>
      </c>
      <c r="J36204" s="1" t="s">
        <v>134</v>
      </c>
      <c r="K36204" s="1" t="s">
        <v>43</v>
      </c>
      <c r="L36204" s="1" t="s">
        <v>44</v>
      </c>
      <c r="M36204" s="1" t="s">
        <v>44</v>
      </c>
      <c r="N36204" s="1" t="s">
        <v>910</v>
      </c>
      <c r="O36204">
        <v>42</v>
      </c>
      <c r="P36204" s="1" t="s">
        <v>1839</v>
      </c>
      <c r="Q36204">
        <v>4202</v>
      </c>
      <c r="R36204" s="1" t="s">
        <v>1840</v>
      </c>
      <c r="S36204" s="1" t="s">
        <v>2442</v>
      </c>
      <c r="T36204" t="b">
        <v>0</v>
      </c>
      <c r="U36204" t="b">
        <v>0</v>
      </c>
      <c r="V36204" s="1" t="s">
        <v>87</v>
      </c>
      <c r="W36204" s="1" t="s">
        <v>728</v>
      </c>
      <c r="X36204" s="1" t="s">
        <v>1654</v>
      </c>
      <c r="Y36204" s="1" t="s">
        <v>1641</v>
      </c>
      <c r="Z36204" s="1" t="s">
        <v>1154</v>
      </c>
      <c r="AA36204" s="1" t="s">
        <v>54</v>
      </c>
      <c r="AB36204" s="1" t="s">
        <v>54</v>
      </c>
      <c r="AC36204" s="1" t="s">
        <v>44</v>
      </c>
      <c r="AD36204" s="1" t="s">
        <v>2172</v>
      </c>
      <c r="AE36204" s="1" t="s">
        <v>1172</v>
      </c>
      <c r="AF36204" s="1" t="s">
        <v>555</v>
      </c>
      <c r="AG36204" s="1" t="s">
        <v>590</v>
      </c>
      <c r="AH36204" s="1" t="s">
        <v>38079</v>
      </c>
      <c r="AI36204">
        <v>700</v>
      </c>
      <c r="AJ36204" s="1" t="s">
        <v>180</v>
      </c>
      <c r="AK36204">
        <v>149406</v>
      </c>
      <c r="AL36204">
        <v>2</v>
      </c>
      <c r="AM36204">
        <v>1</v>
      </c>
    </row>
    <row r="36205" spans="1:39" x14ac:dyDescent="0.35">
      <c r="A36205" s="1" t="s">
        <v>571</v>
      </c>
      <c r="B36205">
        <v>2018</v>
      </c>
      <c r="C36205" s="1" t="s">
        <v>212</v>
      </c>
      <c r="D36205">
        <v>5</v>
      </c>
      <c r="E36205">
        <v>18</v>
      </c>
      <c r="F36205" s="2">
        <v>43225</v>
      </c>
      <c r="G36205" s="1" t="s">
        <v>168</v>
      </c>
      <c r="H36205" s="1" t="s">
        <v>134</v>
      </c>
      <c r="I36205" s="1" t="s">
        <v>43</v>
      </c>
      <c r="J36205" s="1" t="s">
        <v>134</v>
      </c>
      <c r="K36205" s="1" t="s">
        <v>43</v>
      </c>
      <c r="L36205" s="1" t="s">
        <v>44</v>
      </c>
      <c r="M36205" s="1" t="s">
        <v>44</v>
      </c>
      <c r="N36205" s="1" t="s">
        <v>104</v>
      </c>
      <c r="O36205">
        <v>27</v>
      </c>
      <c r="P36205" s="1" t="s">
        <v>105</v>
      </c>
      <c r="Q36205">
        <v>2710</v>
      </c>
      <c r="R36205" s="1" t="s">
        <v>106</v>
      </c>
      <c r="S36205" s="1" t="s">
        <v>107</v>
      </c>
      <c r="T36205" t="b">
        <v>0</v>
      </c>
      <c r="U36205" t="b">
        <v>1</v>
      </c>
      <c r="V36205" s="1" t="s">
        <v>49</v>
      </c>
      <c r="W36205" s="1" t="s">
        <v>7938</v>
      </c>
      <c r="X36205" s="1" t="s">
        <v>12330</v>
      </c>
      <c r="Y36205" s="1" t="s">
        <v>12331</v>
      </c>
      <c r="Z36205" s="1" t="s">
        <v>337</v>
      </c>
      <c r="AA36205" s="1" t="s">
        <v>54</v>
      </c>
      <c r="AB36205" s="1" t="s">
        <v>54</v>
      </c>
      <c r="AC36205" s="1" t="s">
        <v>44</v>
      </c>
      <c r="AD36205" s="1" t="s">
        <v>337</v>
      </c>
      <c r="AE36205" s="1" t="s">
        <v>49</v>
      </c>
      <c r="AF36205" s="1" t="s">
        <v>49</v>
      </c>
      <c r="AG36205" s="1" t="s">
        <v>56</v>
      </c>
      <c r="AH36205" s="1" t="s">
        <v>44</v>
      </c>
      <c r="AI36205">
        <v>150000</v>
      </c>
      <c r="AJ36205" s="1" t="s">
        <v>112</v>
      </c>
      <c r="AK36205">
        <v>14112465</v>
      </c>
      <c r="AL36205">
        <v>0</v>
      </c>
      <c r="AM36205">
        <v>2</v>
      </c>
    </row>
    <row r="36206" spans="1:39" x14ac:dyDescent="0.35">
      <c r="A36206" s="1" t="s">
        <v>571</v>
      </c>
      <c r="B36206">
        <v>2018</v>
      </c>
      <c r="C36206" s="1" t="s">
        <v>212</v>
      </c>
      <c r="D36206">
        <v>5</v>
      </c>
      <c r="E36206">
        <v>18</v>
      </c>
      <c r="F36206" s="2">
        <v>43221</v>
      </c>
      <c r="G36206" s="1" t="s">
        <v>306</v>
      </c>
      <c r="H36206" s="1" t="s">
        <v>82</v>
      </c>
      <c r="I36206" s="1" t="s">
        <v>43</v>
      </c>
      <c r="J36206" s="1" t="s">
        <v>82</v>
      </c>
      <c r="K36206" s="1" t="s">
        <v>43</v>
      </c>
      <c r="L36206" s="1" t="s">
        <v>44</v>
      </c>
      <c r="M36206" s="1" t="s">
        <v>44</v>
      </c>
      <c r="N36206" s="1" t="s">
        <v>73</v>
      </c>
      <c r="O36206">
        <v>20</v>
      </c>
      <c r="P36206" s="1" t="s">
        <v>135</v>
      </c>
      <c r="Q36206">
        <v>2004</v>
      </c>
      <c r="R36206" s="1" t="s">
        <v>689</v>
      </c>
      <c r="S36206" s="1" t="s">
        <v>690</v>
      </c>
      <c r="T36206" t="b">
        <v>1</v>
      </c>
      <c r="U36206" t="b">
        <v>0</v>
      </c>
      <c r="V36206" s="1" t="s">
        <v>87</v>
      </c>
      <c r="W36206" s="1" t="s">
        <v>50</v>
      </c>
      <c r="X36206" s="1" t="s">
        <v>1498</v>
      </c>
      <c r="Y36206" s="1" t="s">
        <v>626</v>
      </c>
      <c r="Z36206" s="1" t="s">
        <v>1814</v>
      </c>
      <c r="AA36206" s="1" t="s">
        <v>54</v>
      </c>
      <c r="AB36206" s="1" t="s">
        <v>54</v>
      </c>
      <c r="AC36206" s="1" t="s">
        <v>1815</v>
      </c>
      <c r="AD36206" s="1" t="s">
        <v>693</v>
      </c>
      <c r="AE36206" s="1" t="s">
        <v>642</v>
      </c>
      <c r="AF36206" s="1" t="s">
        <v>589</v>
      </c>
      <c r="AG36206" s="1" t="s">
        <v>590</v>
      </c>
      <c r="AH36206" s="1" t="s">
        <v>44</v>
      </c>
      <c r="AI36206">
        <v>2646</v>
      </c>
      <c r="AJ36206" s="1" t="s">
        <v>180</v>
      </c>
      <c r="AK36206">
        <v>61250</v>
      </c>
      <c r="AL36206">
        <v>4</v>
      </c>
      <c r="AM36206">
        <v>2</v>
      </c>
    </row>
    <row r="36207" spans="1:39" x14ac:dyDescent="0.35">
      <c r="A36207" s="1" t="s">
        <v>571</v>
      </c>
      <c r="B36207">
        <v>2018</v>
      </c>
      <c r="C36207" s="1" t="s">
        <v>212</v>
      </c>
      <c r="D36207">
        <v>5</v>
      </c>
      <c r="E36207">
        <v>18</v>
      </c>
      <c r="F36207" s="2">
        <v>43224</v>
      </c>
      <c r="G36207" s="1" t="s">
        <v>734</v>
      </c>
      <c r="H36207" s="1" t="s">
        <v>2453</v>
      </c>
      <c r="I36207" s="1" t="s">
        <v>43</v>
      </c>
      <c r="J36207" s="1" t="s">
        <v>2453</v>
      </c>
      <c r="K36207" s="1" t="s">
        <v>43</v>
      </c>
      <c r="L36207" s="1" t="s">
        <v>44</v>
      </c>
      <c r="M36207" s="1" t="s">
        <v>44</v>
      </c>
      <c r="N36207" s="1" t="s">
        <v>308</v>
      </c>
      <c r="O36207">
        <v>85</v>
      </c>
      <c r="P36207" s="1" t="s">
        <v>316</v>
      </c>
      <c r="Q36207">
        <v>8519</v>
      </c>
      <c r="R36207" s="1" t="s">
        <v>23951</v>
      </c>
      <c r="S36207" s="1" t="s">
        <v>48850</v>
      </c>
      <c r="T36207" t="b">
        <v>0</v>
      </c>
      <c r="U36207" t="b">
        <v>0</v>
      </c>
      <c r="V36207" s="1" t="s">
        <v>49</v>
      </c>
      <c r="W36207" s="1" t="s">
        <v>3169</v>
      </c>
      <c r="X36207" s="1" t="s">
        <v>10601</v>
      </c>
      <c r="Y36207" s="1" t="s">
        <v>3171</v>
      </c>
      <c r="Z36207" s="1" t="s">
        <v>30656</v>
      </c>
      <c r="AA36207" s="1" t="s">
        <v>30657</v>
      </c>
      <c r="AB36207" s="1" t="s">
        <v>6695</v>
      </c>
      <c r="AC36207" s="1" t="s">
        <v>44</v>
      </c>
      <c r="AD36207" s="1" t="s">
        <v>30658</v>
      </c>
      <c r="AE36207" s="1" t="s">
        <v>30659</v>
      </c>
      <c r="AF36207" s="1" t="s">
        <v>2438</v>
      </c>
      <c r="AG36207" s="1" t="s">
        <v>43</v>
      </c>
      <c r="AH36207" s="1" t="s">
        <v>44</v>
      </c>
      <c r="AI36207">
        <v>10</v>
      </c>
      <c r="AJ36207" s="1" t="s">
        <v>253</v>
      </c>
      <c r="AK36207">
        <v>179840</v>
      </c>
      <c r="AL36207">
        <v>1.05</v>
      </c>
      <c r="AM36207">
        <v>1</v>
      </c>
    </row>
    <row r="36208" spans="1:39" x14ac:dyDescent="0.35">
      <c r="A36208" s="1" t="s">
        <v>571</v>
      </c>
      <c r="B36208">
        <v>2018</v>
      </c>
      <c r="C36208" s="1" t="s">
        <v>212</v>
      </c>
      <c r="D36208">
        <v>5</v>
      </c>
      <c r="E36208">
        <v>18</v>
      </c>
      <c r="F36208" s="2">
        <v>43224</v>
      </c>
      <c r="G36208" s="1" t="s">
        <v>658</v>
      </c>
      <c r="H36208" s="1" t="s">
        <v>4632</v>
      </c>
      <c r="I36208" s="1" t="s">
        <v>43</v>
      </c>
      <c r="J36208" s="1" t="s">
        <v>4632</v>
      </c>
      <c r="K36208" s="1" t="s">
        <v>43</v>
      </c>
      <c r="L36208" s="1" t="s">
        <v>44</v>
      </c>
      <c r="M36208" s="1" t="s">
        <v>44</v>
      </c>
      <c r="N36208" s="1" t="s">
        <v>290</v>
      </c>
      <c r="P36208" s="1" t="s">
        <v>56</v>
      </c>
      <c r="Q36208">
        <v>79</v>
      </c>
      <c r="R36208" s="1" t="s">
        <v>291</v>
      </c>
      <c r="S36208" s="1" t="s">
        <v>292</v>
      </c>
      <c r="T36208" t="b">
        <v>0</v>
      </c>
      <c r="U36208" t="b">
        <v>0</v>
      </c>
      <c r="V36208" s="1" t="s">
        <v>49</v>
      </c>
      <c r="W36208" s="1" t="s">
        <v>344</v>
      </c>
      <c r="X36208" s="1" t="s">
        <v>4633</v>
      </c>
      <c r="Y36208" s="1" t="s">
        <v>4634</v>
      </c>
      <c r="Z36208" s="1" t="s">
        <v>4894</v>
      </c>
      <c r="AA36208" s="1" t="s">
        <v>4678</v>
      </c>
      <c r="AB36208" s="1" t="s">
        <v>120</v>
      </c>
      <c r="AC36208" s="1" t="s">
        <v>44</v>
      </c>
      <c r="AD36208" s="1" t="s">
        <v>4636</v>
      </c>
      <c r="AE36208" s="1" t="s">
        <v>49</v>
      </c>
      <c r="AF36208" s="1" t="s">
        <v>49</v>
      </c>
      <c r="AG36208" s="1" t="s">
        <v>56</v>
      </c>
      <c r="AH36208" s="1" t="s">
        <v>4637</v>
      </c>
      <c r="AI36208">
        <v>1</v>
      </c>
      <c r="AJ36208" s="1" t="s">
        <v>671</v>
      </c>
      <c r="AK36208">
        <v>103124</v>
      </c>
      <c r="AL36208">
        <v>0</v>
      </c>
      <c r="AM36208">
        <v>1</v>
      </c>
    </row>
    <row r="36209" spans="1:39" x14ac:dyDescent="0.35">
      <c r="A36209" s="1" t="s">
        <v>571</v>
      </c>
      <c r="B36209">
        <v>2018</v>
      </c>
      <c r="C36209" s="1" t="s">
        <v>212</v>
      </c>
      <c r="D36209">
        <v>5</v>
      </c>
      <c r="E36209">
        <v>18</v>
      </c>
      <c r="F36209" s="2">
        <v>43221</v>
      </c>
      <c r="G36209" s="1" t="s">
        <v>804</v>
      </c>
      <c r="H36209" s="1" t="s">
        <v>289</v>
      </c>
      <c r="I36209" s="1" t="s">
        <v>43</v>
      </c>
      <c r="J36209" s="1" t="s">
        <v>289</v>
      </c>
      <c r="K36209" s="1" t="s">
        <v>43</v>
      </c>
      <c r="L36209" s="1" t="s">
        <v>44</v>
      </c>
      <c r="M36209" s="1" t="s">
        <v>44</v>
      </c>
      <c r="N36209" s="1" t="s">
        <v>308</v>
      </c>
      <c r="O36209">
        <v>84</v>
      </c>
      <c r="P36209" s="1" t="s">
        <v>309</v>
      </c>
      <c r="Q36209">
        <v>8409</v>
      </c>
      <c r="R36209" s="1" t="s">
        <v>374</v>
      </c>
      <c r="S36209" s="1" t="s">
        <v>6225</v>
      </c>
      <c r="T36209" t="b">
        <v>0</v>
      </c>
      <c r="U36209" t="b">
        <v>0</v>
      </c>
      <c r="V36209" s="1" t="s">
        <v>65</v>
      </c>
      <c r="W36209" s="1" t="s">
        <v>728</v>
      </c>
      <c r="X36209" s="1" t="s">
        <v>3718</v>
      </c>
      <c r="Y36209" s="1" t="s">
        <v>2606</v>
      </c>
      <c r="Z36209" s="1" t="s">
        <v>6227</v>
      </c>
      <c r="AA36209" s="1" t="s">
        <v>6228</v>
      </c>
      <c r="AB36209" s="1" t="s">
        <v>589</v>
      </c>
      <c r="AC36209" s="1" t="s">
        <v>44</v>
      </c>
      <c r="AD36209" s="1" t="s">
        <v>6230</v>
      </c>
      <c r="AE36209" s="1" t="s">
        <v>8623</v>
      </c>
      <c r="AF36209" s="1" t="s">
        <v>49</v>
      </c>
      <c r="AG36209" s="1" t="s">
        <v>4050</v>
      </c>
      <c r="AH36209" s="1" t="s">
        <v>44</v>
      </c>
      <c r="AI36209">
        <v>20</v>
      </c>
      <c r="AJ36209" s="1" t="s">
        <v>238</v>
      </c>
      <c r="AK36209">
        <v>199706</v>
      </c>
      <c r="AL36209">
        <v>2</v>
      </c>
      <c r="AM36209">
        <v>1</v>
      </c>
    </row>
    <row r="36210" spans="1:39" x14ac:dyDescent="0.35">
      <c r="A36210" s="1" t="s">
        <v>571</v>
      </c>
      <c r="B36210">
        <v>2018</v>
      </c>
      <c r="C36210" s="1" t="s">
        <v>212</v>
      </c>
      <c r="D36210">
        <v>5</v>
      </c>
      <c r="E36210">
        <v>18</v>
      </c>
      <c r="F36210" s="2">
        <v>43226</v>
      </c>
      <c r="G36210" s="1" t="s">
        <v>534</v>
      </c>
      <c r="H36210" s="1" t="s">
        <v>289</v>
      </c>
      <c r="I36210" s="1" t="s">
        <v>43</v>
      </c>
      <c r="J36210" s="1" t="s">
        <v>804</v>
      </c>
      <c r="K36210" s="1" t="s">
        <v>43</v>
      </c>
      <c r="L36210" s="1" t="s">
        <v>44</v>
      </c>
      <c r="M36210" s="1" t="s">
        <v>44</v>
      </c>
      <c r="N36210" s="1" t="s">
        <v>104</v>
      </c>
      <c r="O36210">
        <v>27</v>
      </c>
      <c r="P36210" s="1" t="s">
        <v>105</v>
      </c>
      <c r="Q36210">
        <v>2709</v>
      </c>
      <c r="R36210" s="1" t="s">
        <v>241</v>
      </c>
      <c r="S36210" s="1" t="s">
        <v>242</v>
      </c>
      <c r="T36210" t="b">
        <v>0</v>
      </c>
      <c r="U36210" t="b">
        <v>1</v>
      </c>
      <c r="V36210" s="1" t="s">
        <v>49</v>
      </c>
      <c r="W36210" s="1" t="s">
        <v>48851</v>
      </c>
      <c r="X36210" s="1" t="s">
        <v>1583</v>
      </c>
      <c r="Y36210" s="1" t="s">
        <v>48852</v>
      </c>
      <c r="Z36210" s="1" t="s">
        <v>11988</v>
      </c>
      <c r="AA36210" s="1" t="s">
        <v>123</v>
      </c>
      <c r="AB36210" s="1" t="s">
        <v>124</v>
      </c>
      <c r="AC36210" s="1" t="s">
        <v>44</v>
      </c>
      <c r="AD36210" s="1" t="s">
        <v>48853</v>
      </c>
      <c r="AE36210" s="1" t="s">
        <v>49</v>
      </c>
      <c r="AF36210" s="1" t="s">
        <v>49</v>
      </c>
      <c r="AG36210" s="1" t="s">
        <v>56</v>
      </c>
      <c r="AH36210" s="1" t="s">
        <v>44</v>
      </c>
      <c r="AI36210">
        <v>120042</v>
      </c>
      <c r="AJ36210" s="1" t="s">
        <v>112</v>
      </c>
      <c r="AK36210">
        <v>11597480</v>
      </c>
      <c r="AL36210">
        <v>0</v>
      </c>
      <c r="AM36210">
        <v>1</v>
      </c>
    </row>
    <row r="36211" spans="1:39" x14ac:dyDescent="0.35">
      <c r="A36211" s="1" t="s">
        <v>571</v>
      </c>
      <c r="B36211">
        <v>2018</v>
      </c>
      <c r="C36211" s="1" t="s">
        <v>212</v>
      </c>
      <c r="D36211">
        <v>5</v>
      </c>
      <c r="E36211">
        <v>18</v>
      </c>
      <c r="F36211" s="2">
        <v>43221</v>
      </c>
      <c r="G36211" s="1" t="s">
        <v>306</v>
      </c>
      <c r="H36211" s="1" t="s">
        <v>82</v>
      </c>
      <c r="I36211" s="1" t="s">
        <v>43</v>
      </c>
      <c r="J36211" s="1" t="s">
        <v>82</v>
      </c>
      <c r="K36211" s="1" t="s">
        <v>43</v>
      </c>
      <c r="L36211" s="1" t="s">
        <v>44</v>
      </c>
      <c r="M36211" s="1" t="s">
        <v>44</v>
      </c>
      <c r="N36211" s="1" t="s">
        <v>104</v>
      </c>
      <c r="O36211">
        <v>39</v>
      </c>
      <c r="P36211" s="1" t="s">
        <v>332</v>
      </c>
      <c r="Q36211">
        <v>3923</v>
      </c>
      <c r="R36211" s="1" t="s">
        <v>637</v>
      </c>
      <c r="S36211" s="1" t="s">
        <v>638</v>
      </c>
      <c r="T36211" t="b">
        <v>0</v>
      </c>
      <c r="U36211" t="b">
        <v>0</v>
      </c>
      <c r="V36211" s="1" t="s">
        <v>87</v>
      </c>
      <c r="W36211" s="1" t="s">
        <v>50</v>
      </c>
      <c r="X36211" s="1" t="s">
        <v>1498</v>
      </c>
      <c r="Y36211" s="1" t="s">
        <v>626</v>
      </c>
      <c r="Z36211" s="1" t="s">
        <v>639</v>
      </c>
      <c r="AA36211" s="1" t="s">
        <v>54</v>
      </c>
      <c r="AB36211" s="1" t="s">
        <v>54</v>
      </c>
      <c r="AC36211" s="1" t="s">
        <v>44</v>
      </c>
      <c r="AD36211" s="1" t="s">
        <v>860</v>
      </c>
      <c r="AE36211" s="1" t="s">
        <v>642</v>
      </c>
      <c r="AF36211" s="1" t="s">
        <v>589</v>
      </c>
      <c r="AG36211" s="1" t="s">
        <v>590</v>
      </c>
      <c r="AH36211" s="1" t="s">
        <v>694</v>
      </c>
      <c r="AI36211">
        <v>2340</v>
      </c>
      <c r="AJ36211" s="1" t="s">
        <v>180</v>
      </c>
      <c r="AK36211">
        <v>124182</v>
      </c>
      <c r="AL36211">
        <v>4</v>
      </c>
      <c r="AM36211">
        <v>2</v>
      </c>
    </row>
    <row r="36212" spans="1:39" x14ac:dyDescent="0.35">
      <c r="A36212" s="1" t="s">
        <v>571</v>
      </c>
      <c r="B36212">
        <v>2018</v>
      </c>
      <c r="C36212" s="1" t="s">
        <v>212</v>
      </c>
      <c r="D36212">
        <v>5</v>
      </c>
      <c r="E36212">
        <v>18</v>
      </c>
      <c r="F36212" s="2">
        <v>43225</v>
      </c>
      <c r="G36212" s="1" t="s">
        <v>1383</v>
      </c>
      <c r="H36212" s="1" t="s">
        <v>1384</v>
      </c>
      <c r="I36212" s="1" t="s">
        <v>43</v>
      </c>
      <c r="J36212" s="1" t="s">
        <v>1384</v>
      </c>
      <c r="K36212" s="1" t="s">
        <v>43</v>
      </c>
      <c r="L36212" s="1" t="s">
        <v>44</v>
      </c>
      <c r="M36212" s="1" t="s">
        <v>44</v>
      </c>
      <c r="N36212" s="1" t="s">
        <v>104</v>
      </c>
      <c r="O36212">
        <v>25</v>
      </c>
      <c r="P36212" s="1" t="s">
        <v>171</v>
      </c>
      <c r="Q36212">
        <v>2523</v>
      </c>
      <c r="R36212" s="1" t="s">
        <v>172</v>
      </c>
      <c r="S36212" s="1" t="s">
        <v>1277</v>
      </c>
      <c r="T36212" t="b">
        <v>0</v>
      </c>
      <c r="U36212" t="b">
        <v>0</v>
      </c>
      <c r="V36212" s="1" t="s">
        <v>49</v>
      </c>
      <c r="W36212" s="1" t="s">
        <v>462</v>
      </c>
      <c r="X36212" s="1" t="s">
        <v>10590</v>
      </c>
      <c r="Y36212" s="1" t="s">
        <v>1385</v>
      </c>
      <c r="Z36212" s="1" t="s">
        <v>1386</v>
      </c>
      <c r="AA36212" s="1" t="s">
        <v>1383</v>
      </c>
      <c r="AB36212" s="1" t="s">
        <v>143</v>
      </c>
      <c r="AC36212" s="1" t="s">
        <v>44</v>
      </c>
      <c r="AD36212" s="1" t="s">
        <v>1388</v>
      </c>
      <c r="AE36212" s="1" t="s">
        <v>1257</v>
      </c>
      <c r="AF36212" s="1" t="s">
        <v>170</v>
      </c>
      <c r="AG36212" s="1" t="s">
        <v>43</v>
      </c>
      <c r="AH36212" s="1" t="s">
        <v>23166</v>
      </c>
      <c r="AI36212">
        <v>1</v>
      </c>
      <c r="AJ36212" s="1" t="s">
        <v>238</v>
      </c>
      <c r="AK36212">
        <v>195800</v>
      </c>
      <c r="AL36212">
        <v>0</v>
      </c>
      <c r="AM36212">
        <v>1</v>
      </c>
    </row>
    <row r="36213" spans="1:39" x14ac:dyDescent="0.35">
      <c r="A36213" s="1" t="s">
        <v>571</v>
      </c>
      <c r="B36213">
        <v>2018</v>
      </c>
      <c r="C36213" s="1" t="s">
        <v>212</v>
      </c>
      <c r="D36213">
        <v>5</v>
      </c>
      <c r="E36213">
        <v>18</v>
      </c>
      <c r="F36213" s="2">
        <v>43221</v>
      </c>
      <c r="G36213" s="1" t="s">
        <v>306</v>
      </c>
      <c r="H36213" s="1" t="s">
        <v>82</v>
      </c>
      <c r="I36213" s="1" t="s">
        <v>43</v>
      </c>
      <c r="J36213" s="1" t="s">
        <v>82</v>
      </c>
      <c r="K36213" s="1" t="s">
        <v>43</v>
      </c>
      <c r="L36213" s="1" t="s">
        <v>44</v>
      </c>
      <c r="M36213" s="1" t="s">
        <v>44</v>
      </c>
      <c r="N36213" s="1" t="s">
        <v>83</v>
      </c>
      <c r="O36213">
        <v>7</v>
      </c>
      <c r="P36213" s="1" t="s">
        <v>577</v>
      </c>
      <c r="Q36213">
        <v>703</v>
      </c>
      <c r="R36213" s="1" t="s">
        <v>2209</v>
      </c>
      <c r="S36213" s="1" t="s">
        <v>7914</v>
      </c>
      <c r="T36213" t="b">
        <v>1</v>
      </c>
      <c r="U36213" t="b">
        <v>0</v>
      </c>
      <c r="V36213" s="1" t="s">
        <v>87</v>
      </c>
      <c r="W36213" s="1" t="s">
        <v>50</v>
      </c>
      <c r="X36213" s="1" t="s">
        <v>1498</v>
      </c>
      <c r="Y36213" s="1" t="s">
        <v>626</v>
      </c>
      <c r="Z36213" s="1" t="s">
        <v>639</v>
      </c>
      <c r="AA36213" s="1" t="s">
        <v>54</v>
      </c>
      <c r="AB36213" s="1" t="s">
        <v>54</v>
      </c>
      <c r="AC36213" s="1" t="s">
        <v>44</v>
      </c>
      <c r="AD36213" s="1" t="s">
        <v>860</v>
      </c>
      <c r="AE36213" s="1" t="s">
        <v>642</v>
      </c>
      <c r="AF36213" s="1" t="s">
        <v>589</v>
      </c>
      <c r="AG36213" s="1" t="s">
        <v>590</v>
      </c>
      <c r="AH36213" s="1" t="s">
        <v>694</v>
      </c>
      <c r="AI36213">
        <v>1152</v>
      </c>
      <c r="AJ36213" s="1" t="s">
        <v>180</v>
      </c>
      <c r="AK36213">
        <v>13559</v>
      </c>
      <c r="AL36213">
        <v>2</v>
      </c>
      <c r="AM36213">
        <v>1</v>
      </c>
    </row>
    <row r="36214" spans="1:39" x14ac:dyDescent="0.35">
      <c r="A36214" s="1" t="s">
        <v>571</v>
      </c>
      <c r="B36214">
        <v>2018</v>
      </c>
      <c r="C36214" s="1" t="s">
        <v>212</v>
      </c>
      <c r="D36214">
        <v>5</v>
      </c>
      <c r="E36214">
        <v>19</v>
      </c>
      <c r="F36214" s="2">
        <v>43227</v>
      </c>
      <c r="G36214" s="1" t="s">
        <v>1916</v>
      </c>
      <c r="H36214" s="1" t="s">
        <v>1276</v>
      </c>
      <c r="I36214" s="1" t="s">
        <v>43</v>
      </c>
      <c r="J36214" s="1" t="s">
        <v>1276</v>
      </c>
      <c r="K36214" s="1" t="s">
        <v>43</v>
      </c>
      <c r="L36214" s="1" t="s">
        <v>44</v>
      </c>
      <c r="M36214" s="1" t="s">
        <v>44</v>
      </c>
      <c r="N36214" s="1" t="s">
        <v>104</v>
      </c>
      <c r="O36214">
        <v>25</v>
      </c>
      <c r="P36214" s="1" t="s">
        <v>171</v>
      </c>
      <c r="Q36214">
        <v>2523</v>
      </c>
      <c r="R36214" s="1" t="s">
        <v>172</v>
      </c>
      <c r="S36214" s="1" t="s">
        <v>1277</v>
      </c>
      <c r="T36214" t="b">
        <v>0</v>
      </c>
      <c r="U36214" t="b">
        <v>0</v>
      </c>
      <c r="V36214" s="1" t="s">
        <v>49</v>
      </c>
      <c r="W36214" s="1" t="s">
        <v>7004</v>
      </c>
      <c r="X36214" s="1" t="s">
        <v>4639</v>
      </c>
      <c r="Y36214" s="1" t="s">
        <v>7005</v>
      </c>
      <c r="Z36214" s="1" t="s">
        <v>4807</v>
      </c>
      <c r="AA36214" s="1" t="s">
        <v>1916</v>
      </c>
      <c r="AB36214" s="1" t="s">
        <v>558</v>
      </c>
      <c r="AC36214" s="1" t="s">
        <v>44</v>
      </c>
      <c r="AD36214" s="1" t="s">
        <v>4807</v>
      </c>
      <c r="AE36214" s="1" t="s">
        <v>1276</v>
      </c>
      <c r="AF36214" s="1" t="s">
        <v>170</v>
      </c>
      <c r="AG36214" s="1" t="s">
        <v>43</v>
      </c>
      <c r="AH36214" s="1" t="s">
        <v>44</v>
      </c>
      <c r="AI36214">
        <v>1</v>
      </c>
      <c r="AJ36214" s="1" t="s">
        <v>238</v>
      </c>
      <c r="AK36214">
        <v>1186</v>
      </c>
      <c r="AL36214">
        <v>0</v>
      </c>
      <c r="AM36214">
        <v>1</v>
      </c>
    </row>
    <row r="36215" spans="1:39" x14ac:dyDescent="0.35">
      <c r="A36215" s="1" t="s">
        <v>571</v>
      </c>
      <c r="B36215">
        <v>2018</v>
      </c>
      <c r="C36215" s="1" t="s">
        <v>212</v>
      </c>
      <c r="D36215">
        <v>5</v>
      </c>
      <c r="E36215">
        <v>19</v>
      </c>
      <c r="F36215" s="2">
        <v>43233</v>
      </c>
      <c r="G36215" s="1" t="s">
        <v>146</v>
      </c>
      <c r="H36215" s="1" t="s">
        <v>82</v>
      </c>
      <c r="I36215" s="1" t="s">
        <v>43</v>
      </c>
      <c r="J36215" s="1" t="s">
        <v>134</v>
      </c>
      <c r="K36215" s="1" t="s">
        <v>43</v>
      </c>
      <c r="L36215" s="1" t="s">
        <v>1110</v>
      </c>
      <c r="M36215" s="1" t="s">
        <v>960</v>
      </c>
      <c r="N36215" s="1" t="s">
        <v>61</v>
      </c>
      <c r="O36215">
        <v>30</v>
      </c>
      <c r="P36215" s="1" t="s">
        <v>843</v>
      </c>
      <c r="Q36215">
        <v>3004</v>
      </c>
      <c r="R36215" s="1" t="s">
        <v>844</v>
      </c>
      <c r="S36215" s="1" t="s">
        <v>845</v>
      </c>
      <c r="T36215" t="b">
        <v>1</v>
      </c>
      <c r="U36215" t="b">
        <v>0</v>
      </c>
      <c r="V36215" s="1" t="s">
        <v>87</v>
      </c>
      <c r="W36215" s="1" t="s">
        <v>66</v>
      </c>
      <c r="X36215" s="1" t="s">
        <v>5419</v>
      </c>
      <c r="Y36215" s="1" t="s">
        <v>2751</v>
      </c>
      <c r="Z36215" s="1" t="s">
        <v>8347</v>
      </c>
      <c r="AA36215" s="1" t="s">
        <v>10192</v>
      </c>
      <c r="AB36215" s="1" t="s">
        <v>49</v>
      </c>
      <c r="AC36215" s="1" t="s">
        <v>44</v>
      </c>
      <c r="AD36215" s="1" t="s">
        <v>8347</v>
      </c>
      <c r="AE36215" s="1" t="s">
        <v>3320</v>
      </c>
      <c r="AF36215" s="1" t="s">
        <v>178</v>
      </c>
      <c r="AG36215" s="1" t="s">
        <v>43</v>
      </c>
      <c r="AH36215" s="1" t="s">
        <v>44</v>
      </c>
      <c r="AI36215">
        <v>510</v>
      </c>
      <c r="AJ36215" s="1" t="s">
        <v>180</v>
      </c>
      <c r="AK36215">
        <v>80607</v>
      </c>
      <c r="AL36215">
        <v>2</v>
      </c>
      <c r="AM36215">
        <v>1</v>
      </c>
    </row>
    <row r="36216" spans="1:39" x14ac:dyDescent="0.35">
      <c r="A36216" s="1" t="s">
        <v>571</v>
      </c>
      <c r="B36216">
        <v>2018</v>
      </c>
      <c r="C36216" s="1" t="s">
        <v>212</v>
      </c>
      <c r="D36216">
        <v>5</v>
      </c>
      <c r="E36216">
        <v>19</v>
      </c>
      <c r="F36216" s="2">
        <v>43231</v>
      </c>
      <c r="G36216" s="1" t="s">
        <v>41</v>
      </c>
      <c r="H36216" s="1" t="s">
        <v>82</v>
      </c>
      <c r="I36216" s="1" t="s">
        <v>43</v>
      </c>
      <c r="J36216" s="1" t="s">
        <v>82</v>
      </c>
      <c r="K36216" s="1" t="s">
        <v>43</v>
      </c>
      <c r="L36216" s="1" t="s">
        <v>622</v>
      </c>
      <c r="M36216" s="1" t="s">
        <v>195</v>
      </c>
      <c r="N36216" s="1" t="s">
        <v>104</v>
      </c>
      <c r="O36216">
        <v>39</v>
      </c>
      <c r="P36216" s="1" t="s">
        <v>332</v>
      </c>
      <c r="Q36216">
        <v>3923</v>
      </c>
      <c r="R36216" s="1" t="s">
        <v>637</v>
      </c>
      <c r="S36216" s="1" t="s">
        <v>2247</v>
      </c>
      <c r="T36216" t="b">
        <v>0</v>
      </c>
      <c r="U36216" t="b">
        <v>0</v>
      </c>
      <c r="V36216" s="1" t="s">
        <v>87</v>
      </c>
      <c r="W36216" s="1" t="s">
        <v>50</v>
      </c>
      <c r="X36216" s="1" t="s">
        <v>1657</v>
      </c>
      <c r="Y36216" s="1" t="s">
        <v>626</v>
      </c>
      <c r="Z36216" s="1" t="s">
        <v>5172</v>
      </c>
      <c r="AA36216" s="1" t="s">
        <v>54</v>
      </c>
      <c r="AB36216" s="1" t="s">
        <v>54</v>
      </c>
      <c r="AC36216" s="1" t="s">
        <v>44</v>
      </c>
      <c r="AD36216" s="1" t="s">
        <v>2250</v>
      </c>
      <c r="AE36216" s="1" t="s">
        <v>49</v>
      </c>
      <c r="AF36216" s="1" t="s">
        <v>49</v>
      </c>
      <c r="AG36216" s="1" t="s">
        <v>56</v>
      </c>
      <c r="AH36216" s="1" t="s">
        <v>4679</v>
      </c>
      <c r="AI36216">
        <v>1206</v>
      </c>
      <c r="AJ36216" s="1" t="s">
        <v>180</v>
      </c>
      <c r="AK36216">
        <v>79621</v>
      </c>
      <c r="AL36216">
        <v>2</v>
      </c>
      <c r="AM36216">
        <v>1</v>
      </c>
    </row>
    <row r="36217" spans="1:39" x14ac:dyDescent="0.35">
      <c r="A36217" s="1" t="s">
        <v>571</v>
      </c>
      <c r="B36217">
        <v>2018</v>
      </c>
      <c r="C36217" s="1" t="s">
        <v>212</v>
      </c>
      <c r="D36217">
        <v>5</v>
      </c>
      <c r="E36217">
        <v>19</v>
      </c>
      <c r="F36217" s="2">
        <v>43231</v>
      </c>
      <c r="G36217" s="1" t="s">
        <v>41</v>
      </c>
      <c r="H36217" s="1" t="s">
        <v>82</v>
      </c>
      <c r="I36217" s="1" t="s">
        <v>43</v>
      </c>
      <c r="J36217" s="1" t="s">
        <v>82</v>
      </c>
      <c r="K36217" s="1" t="s">
        <v>43</v>
      </c>
      <c r="L36217" s="1" t="s">
        <v>44</v>
      </c>
      <c r="M36217" s="1" t="s">
        <v>44</v>
      </c>
      <c r="N36217" s="1" t="s">
        <v>290</v>
      </c>
      <c r="P36217" s="1" t="s">
        <v>56</v>
      </c>
      <c r="Q36217">
        <v>79</v>
      </c>
      <c r="R36217" s="1" t="s">
        <v>291</v>
      </c>
      <c r="S36217" s="1" t="s">
        <v>299</v>
      </c>
      <c r="T36217" t="b">
        <v>0</v>
      </c>
      <c r="U36217" t="b">
        <v>0</v>
      </c>
      <c r="V36217" s="1" t="s">
        <v>87</v>
      </c>
      <c r="W36217" s="1" t="s">
        <v>50</v>
      </c>
      <c r="X36217" s="1" t="s">
        <v>1657</v>
      </c>
      <c r="Y36217" s="1" t="s">
        <v>626</v>
      </c>
      <c r="Z36217" s="1" t="s">
        <v>19741</v>
      </c>
      <c r="AA36217" s="1" t="s">
        <v>54</v>
      </c>
      <c r="AB36217" s="1" t="s">
        <v>54</v>
      </c>
      <c r="AC36217" s="1" t="s">
        <v>44</v>
      </c>
      <c r="AD36217" s="1" t="s">
        <v>2324</v>
      </c>
      <c r="AE36217" s="1" t="s">
        <v>959</v>
      </c>
      <c r="AF36217" s="1" t="s">
        <v>165</v>
      </c>
      <c r="AG36217" s="1" t="s">
        <v>590</v>
      </c>
      <c r="AH36217" s="1" t="s">
        <v>2705</v>
      </c>
      <c r="AI36217">
        <v>88</v>
      </c>
      <c r="AJ36217" s="1" t="s">
        <v>180</v>
      </c>
      <c r="AK36217">
        <v>3455009</v>
      </c>
      <c r="AL36217">
        <v>50</v>
      </c>
      <c r="AM36217">
        <v>2</v>
      </c>
    </row>
    <row r="36218" spans="1:39" x14ac:dyDescent="0.35">
      <c r="A36218" s="1" t="s">
        <v>571</v>
      </c>
      <c r="B36218">
        <v>2018</v>
      </c>
      <c r="C36218" s="1" t="s">
        <v>212</v>
      </c>
      <c r="D36218">
        <v>5</v>
      </c>
      <c r="E36218">
        <v>19</v>
      </c>
      <c r="F36218" s="2">
        <v>43231</v>
      </c>
      <c r="G36218" s="1" t="s">
        <v>41</v>
      </c>
      <c r="H36218" s="1" t="s">
        <v>82</v>
      </c>
      <c r="I36218" s="1" t="s">
        <v>43</v>
      </c>
      <c r="J36218" s="1" t="s">
        <v>134</v>
      </c>
      <c r="K36218" s="1" t="s">
        <v>43</v>
      </c>
      <c r="L36218" s="1" t="s">
        <v>622</v>
      </c>
      <c r="M36218" s="1" t="s">
        <v>195</v>
      </c>
      <c r="N36218" s="1" t="s">
        <v>83</v>
      </c>
      <c r="O36218">
        <v>11</v>
      </c>
      <c r="P36218" s="1" t="s">
        <v>815</v>
      </c>
      <c r="Q36218">
        <v>1101</v>
      </c>
      <c r="R36218" s="1" t="s">
        <v>1152</v>
      </c>
      <c r="S36218" s="1" t="s">
        <v>1152</v>
      </c>
      <c r="T36218" t="b">
        <v>0</v>
      </c>
      <c r="U36218" t="b">
        <v>0</v>
      </c>
      <c r="V36218" s="1" t="s">
        <v>49</v>
      </c>
      <c r="W36218" s="1" t="s">
        <v>50</v>
      </c>
      <c r="X36218" s="1" t="s">
        <v>1657</v>
      </c>
      <c r="Y36218" s="1" t="s">
        <v>626</v>
      </c>
      <c r="Z36218" s="1" t="s">
        <v>48854</v>
      </c>
      <c r="AA36218" s="1" t="s">
        <v>48855</v>
      </c>
      <c r="AB36218" s="1" t="s">
        <v>3227</v>
      </c>
      <c r="AC36218" s="1" t="s">
        <v>44</v>
      </c>
      <c r="AD36218" s="1" t="s">
        <v>48856</v>
      </c>
      <c r="AE36218" s="1" t="s">
        <v>4776</v>
      </c>
      <c r="AF36218" s="1" t="s">
        <v>165</v>
      </c>
      <c r="AG36218" s="1" t="s">
        <v>590</v>
      </c>
      <c r="AH36218" s="1" t="s">
        <v>48857</v>
      </c>
      <c r="AI36218">
        <v>1</v>
      </c>
      <c r="AJ36218" s="1" t="s">
        <v>700</v>
      </c>
      <c r="AK36218">
        <v>77</v>
      </c>
      <c r="AL36218">
        <v>0.08</v>
      </c>
      <c r="AM36218">
        <v>1</v>
      </c>
    </row>
    <row r="36219" spans="1:39" x14ac:dyDescent="0.35">
      <c r="A36219" s="1" t="s">
        <v>571</v>
      </c>
      <c r="B36219">
        <v>2018</v>
      </c>
      <c r="C36219" s="1" t="s">
        <v>212</v>
      </c>
      <c r="D36219">
        <v>5</v>
      </c>
      <c r="E36219">
        <v>19</v>
      </c>
      <c r="F36219" s="2">
        <v>43227</v>
      </c>
      <c r="G36219" s="1" t="s">
        <v>41</v>
      </c>
      <c r="H36219" s="1" t="s">
        <v>82</v>
      </c>
      <c r="I36219" s="1" t="s">
        <v>43</v>
      </c>
      <c r="J36219" s="1" t="s">
        <v>82</v>
      </c>
      <c r="K36219" s="1" t="s">
        <v>43</v>
      </c>
      <c r="L36219" s="1" t="s">
        <v>622</v>
      </c>
      <c r="M36219" s="1" t="s">
        <v>195</v>
      </c>
      <c r="N36219" s="1" t="s">
        <v>73</v>
      </c>
      <c r="O36219">
        <v>20</v>
      </c>
      <c r="P36219" s="1" t="s">
        <v>135</v>
      </c>
      <c r="Q36219">
        <v>2004</v>
      </c>
      <c r="R36219" s="1" t="s">
        <v>689</v>
      </c>
      <c r="S36219" s="1" t="s">
        <v>2966</v>
      </c>
      <c r="T36219" t="b">
        <v>1</v>
      </c>
      <c r="U36219" t="b">
        <v>0</v>
      </c>
      <c r="V36219" s="1" t="s">
        <v>87</v>
      </c>
      <c r="W36219" s="1" t="s">
        <v>50</v>
      </c>
      <c r="X36219" s="1" t="s">
        <v>1667</v>
      </c>
      <c r="Y36219" s="1" t="s">
        <v>573</v>
      </c>
      <c r="Z36219" s="1" t="s">
        <v>2512</v>
      </c>
      <c r="AA36219" s="1" t="s">
        <v>54</v>
      </c>
      <c r="AB36219" s="1" t="s">
        <v>54</v>
      </c>
      <c r="AC36219" s="1" t="s">
        <v>14590</v>
      </c>
      <c r="AD36219" s="1" t="s">
        <v>860</v>
      </c>
      <c r="AE36219" s="1" t="s">
        <v>642</v>
      </c>
      <c r="AF36219" s="1" t="s">
        <v>589</v>
      </c>
      <c r="AG36219" s="1" t="s">
        <v>590</v>
      </c>
      <c r="AH36219" s="1" t="s">
        <v>44</v>
      </c>
      <c r="AI36219">
        <v>1188</v>
      </c>
      <c r="AJ36219" s="1" t="s">
        <v>180</v>
      </c>
      <c r="AK36219">
        <v>36184</v>
      </c>
      <c r="AL36219">
        <v>2</v>
      </c>
      <c r="AM36219">
        <v>1</v>
      </c>
    </row>
    <row r="36220" spans="1:39" x14ac:dyDescent="0.35">
      <c r="A36220" s="1" t="s">
        <v>571</v>
      </c>
      <c r="B36220">
        <v>2018</v>
      </c>
      <c r="C36220" s="1" t="s">
        <v>212</v>
      </c>
      <c r="D36220">
        <v>5</v>
      </c>
      <c r="E36220">
        <v>19</v>
      </c>
      <c r="F36220" s="2">
        <v>43229</v>
      </c>
      <c r="G36220" s="1" t="s">
        <v>734</v>
      </c>
      <c r="H36220" s="1" t="s">
        <v>394</v>
      </c>
      <c r="I36220" s="1" t="s">
        <v>43</v>
      </c>
      <c r="J36220" s="1" t="s">
        <v>1089</v>
      </c>
      <c r="K36220" s="1" t="s">
        <v>43</v>
      </c>
      <c r="L36220" s="1" t="s">
        <v>44</v>
      </c>
      <c r="M36220" s="1" t="s">
        <v>44</v>
      </c>
      <c r="N36220" s="1" t="s">
        <v>631</v>
      </c>
      <c r="O36220">
        <v>48</v>
      </c>
      <c r="P36220" s="1" t="s">
        <v>632</v>
      </c>
      <c r="Q36220">
        <v>4801</v>
      </c>
      <c r="R36220" s="1" t="s">
        <v>967</v>
      </c>
      <c r="S36220" s="1" t="s">
        <v>1090</v>
      </c>
      <c r="T36220" t="b">
        <v>0</v>
      </c>
      <c r="U36220" t="b">
        <v>0</v>
      </c>
      <c r="V36220" s="1" t="s">
        <v>49</v>
      </c>
      <c r="W36220" s="1" t="s">
        <v>1091</v>
      </c>
      <c r="X36220" s="1" t="s">
        <v>19820</v>
      </c>
      <c r="Y36220" s="1" t="s">
        <v>3470</v>
      </c>
      <c r="Z36220" s="1" t="s">
        <v>636</v>
      </c>
      <c r="AA36220" s="1" t="s">
        <v>78</v>
      </c>
      <c r="AB36220" s="1" t="s">
        <v>470</v>
      </c>
      <c r="AC36220" s="1" t="s">
        <v>15274</v>
      </c>
      <c r="AD36220" s="1" t="s">
        <v>636</v>
      </c>
      <c r="AE36220" s="1" t="s">
        <v>134</v>
      </c>
      <c r="AF36220" s="1" t="s">
        <v>178</v>
      </c>
      <c r="AG36220" s="1" t="s">
        <v>43</v>
      </c>
      <c r="AH36220" s="1" t="s">
        <v>44</v>
      </c>
      <c r="AI36220">
        <v>1286</v>
      </c>
      <c r="AJ36220" s="1" t="s">
        <v>238</v>
      </c>
      <c r="AK36220">
        <v>635746</v>
      </c>
      <c r="AL36220">
        <v>0</v>
      </c>
      <c r="AM36220">
        <v>1</v>
      </c>
    </row>
    <row r="36221" spans="1:39" x14ac:dyDescent="0.35">
      <c r="A36221" s="1" t="s">
        <v>571</v>
      </c>
      <c r="B36221">
        <v>2018</v>
      </c>
      <c r="C36221" s="1" t="s">
        <v>212</v>
      </c>
      <c r="D36221">
        <v>5</v>
      </c>
      <c r="E36221">
        <v>19</v>
      </c>
      <c r="F36221" s="2">
        <v>43231</v>
      </c>
      <c r="G36221" s="1" t="s">
        <v>41</v>
      </c>
      <c r="H36221" s="1" t="s">
        <v>82</v>
      </c>
      <c r="I36221" s="1" t="s">
        <v>43</v>
      </c>
      <c r="J36221" s="1" t="s">
        <v>82</v>
      </c>
      <c r="K36221" s="1" t="s">
        <v>43</v>
      </c>
      <c r="L36221" s="1" t="s">
        <v>622</v>
      </c>
      <c r="M36221" s="1" t="s">
        <v>195</v>
      </c>
      <c r="N36221" s="1" t="s">
        <v>45</v>
      </c>
      <c r="O36221">
        <v>95</v>
      </c>
      <c r="P36221" s="1" t="s">
        <v>46</v>
      </c>
      <c r="Q36221">
        <v>9503</v>
      </c>
      <c r="R36221" s="1" t="s">
        <v>854</v>
      </c>
      <c r="S36221" s="1" t="s">
        <v>48858</v>
      </c>
      <c r="T36221" t="b">
        <v>0</v>
      </c>
      <c r="U36221" t="b">
        <v>0</v>
      </c>
      <c r="V36221" s="1" t="s">
        <v>87</v>
      </c>
      <c r="W36221" s="1" t="s">
        <v>50</v>
      </c>
      <c r="X36221" s="1" t="s">
        <v>1657</v>
      </c>
      <c r="Y36221" s="1" t="s">
        <v>626</v>
      </c>
      <c r="Z36221" s="1" t="s">
        <v>22249</v>
      </c>
      <c r="AA36221" s="1" t="s">
        <v>54</v>
      </c>
      <c r="AB36221" s="1" t="s">
        <v>54</v>
      </c>
      <c r="AC36221" s="1" t="s">
        <v>20390</v>
      </c>
      <c r="AD36221" s="1" t="s">
        <v>2517</v>
      </c>
      <c r="AE36221" s="1" t="s">
        <v>49</v>
      </c>
      <c r="AF36221" s="1" t="s">
        <v>49</v>
      </c>
      <c r="AG36221" s="1" t="s">
        <v>56</v>
      </c>
      <c r="AH36221" s="1" t="s">
        <v>44</v>
      </c>
      <c r="AI36221">
        <v>2</v>
      </c>
      <c r="AJ36221" s="1" t="s">
        <v>180</v>
      </c>
      <c r="AK36221">
        <v>345</v>
      </c>
      <c r="AL36221">
        <v>0.2</v>
      </c>
      <c r="AM36221">
        <v>1</v>
      </c>
    </row>
    <row r="36222" spans="1:39" x14ac:dyDescent="0.35">
      <c r="A36222" s="1" t="s">
        <v>571</v>
      </c>
      <c r="B36222">
        <v>2018</v>
      </c>
      <c r="C36222" s="1" t="s">
        <v>212</v>
      </c>
      <c r="D36222">
        <v>5</v>
      </c>
      <c r="E36222">
        <v>19</v>
      </c>
      <c r="F36222" s="2">
        <v>43231</v>
      </c>
      <c r="G36222" s="1" t="s">
        <v>41</v>
      </c>
      <c r="H36222" s="1" t="s">
        <v>82</v>
      </c>
      <c r="I36222" s="1" t="s">
        <v>43</v>
      </c>
      <c r="J36222" s="1" t="s">
        <v>82</v>
      </c>
      <c r="K36222" s="1" t="s">
        <v>43</v>
      </c>
      <c r="L36222" s="1" t="s">
        <v>44</v>
      </c>
      <c r="M36222" s="1" t="s">
        <v>44</v>
      </c>
      <c r="N36222" s="1" t="s">
        <v>83</v>
      </c>
      <c r="O36222">
        <v>6</v>
      </c>
      <c r="P36222" s="1" t="s">
        <v>756</v>
      </c>
      <c r="Q36222">
        <v>604</v>
      </c>
      <c r="R36222" s="1" t="s">
        <v>757</v>
      </c>
      <c r="S36222" s="1" t="s">
        <v>758</v>
      </c>
      <c r="T36222" t="b">
        <v>0</v>
      </c>
      <c r="U36222" t="b">
        <v>0</v>
      </c>
      <c r="V36222" s="1" t="s">
        <v>87</v>
      </c>
      <c r="W36222" s="1" t="s">
        <v>50</v>
      </c>
      <c r="X36222" s="1" t="s">
        <v>1657</v>
      </c>
      <c r="Y36222" s="1" t="s">
        <v>626</v>
      </c>
      <c r="Z36222" s="1" t="s">
        <v>759</v>
      </c>
      <c r="AA36222" s="1" t="s">
        <v>54</v>
      </c>
      <c r="AB36222" s="1" t="s">
        <v>54</v>
      </c>
      <c r="AC36222" s="1" t="s">
        <v>4186</v>
      </c>
      <c r="AD36222" s="1" t="s">
        <v>760</v>
      </c>
      <c r="AE36222" s="1" t="s">
        <v>7296</v>
      </c>
      <c r="AF36222" s="1" t="s">
        <v>772</v>
      </c>
      <c r="AG36222" s="1" t="s">
        <v>590</v>
      </c>
      <c r="AH36222" s="1" t="s">
        <v>44</v>
      </c>
      <c r="AI36222">
        <v>40</v>
      </c>
      <c r="AJ36222" s="1" t="s">
        <v>180</v>
      </c>
      <c r="AK36222">
        <v>224242</v>
      </c>
      <c r="AL36222">
        <v>18</v>
      </c>
      <c r="AM36222">
        <v>1</v>
      </c>
    </row>
    <row r="36223" spans="1:39" x14ac:dyDescent="0.35">
      <c r="A36223" s="1" t="s">
        <v>571</v>
      </c>
      <c r="B36223">
        <v>2018</v>
      </c>
      <c r="C36223" s="1" t="s">
        <v>212</v>
      </c>
      <c r="D36223">
        <v>5</v>
      </c>
      <c r="E36223">
        <v>19</v>
      </c>
      <c r="F36223" s="2">
        <v>43231</v>
      </c>
      <c r="G36223" s="1" t="s">
        <v>41</v>
      </c>
      <c r="H36223" s="1" t="s">
        <v>82</v>
      </c>
      <c r="I36223" s="1" t="s">
        <v>43</v>
      </c>
      <c r="J36223" s="1" t="s">
        <v>82</v>
      </c>
      <c r="K36223" s="1" t="s">
        <v>43</v>
      </c>
      <c r="L36223" s="1" t="s">
        <v>622</v>
      </c>
      <c r="M36223" s="1" t="s">
        <v>195</v>
      </c>
      <c r="N36223" s="1" t="s">
        <v>73</v>
      </c>
      <c r="O36223">
        <v>16</v>
      </c>
      <c r="P36223" s="1" t="s">
        <v>2713</v>
      </c>
      <c r="Q36223">
        <v>1604</v>
      </c>
      <c r="R36223" s="1" t="s">
        <v>2714</v>
      </c>
      <c r="S36223" s="1" t="s">
        <v>5367</v>
      </c>
      <c r="T36223" t="b">
        <v>0</v>
      </c>
      <c r="U36223" t="b">
        <v>0</v>
      </c>
      <c r="V36223" s="1" t="s">
        <v>65</v>
      </c>
      <c r="W36223" s="1" t="s">
        <v>50</v>
      </c>
      <c r="X36223" s="1" t="s">
        <v>1657</v>
      </c>
      <c r="Y36223" s="1" t="s">
        <v>626</v>
      </c>
      <c r="Z36223" s="1" t="s">
        <v>5376</v>
      </c>
      <c r="AA36223" s="1" t="s">
        <v>54</v>
      </c>
      <c r="AB36223" s="1" t="s">
        <v>54</v>
      </c>
      <c r="AC36223" s="1" t="s">
        <v>5377</v>
      </c>
      <c r="AD36223" s="1" t="s">
        <v>4369</v>
      </c>
      <c r="AE36223" s="1" t="s">
        <v>49</v>
      </c>
      <c r="AF36223" s="1" t="s">
        <v>49</v>
      </c>
      <c r="AG36223" s="1" t="s">
        <v>56</v>
      </c>
      <c r="AH36223" s="1" t="s">
        <v>44</v>
      </c>
      <c r="AI36223">
        <v>1300</v>
      </c>
      <c r="AJ36223" s="1" t="s">
        <v>132</v>
      </c>
      <c r="AK36223">
        <v>35423</v>
      </c>
      <c r="AL36223">
        <v>1</v>
      </c>
      <c r="AM36223">
        <v>1</v>
      </c>
    </row>
    <row r="36224" spans="1:39" x14ac:dyDescent="0.35">
      <c r="A36224" s="1" t="s">
        <v>571</v>
      </c>
      <c r="B36224">
        <v>2018</v>
      </c>
      <c r="C36224" s="1" t="s">
        <v>212</v>
      </c>
      <c r="D36224">
        <v>5</v>
      </c>
      <c r="E36224">
        <v>19</v>
      </c>
      <c r="F36224" s="2">
        <v>43231</v>
      </c>
      <c r="G36224" s="1" t="s">
        <v>41</v>
      </c>
      <c r="H36224" s="1" t="s">
        <v>82</v>
      </c>
      <c r="I36224" s="1" t="s">
        <v>43</v>
      </c>
      <c r="J36224" s="1" t="s">
        <v>169</v>
      </c>
      <c r="K36224" s="1" t="s">
        <v>43</v>
      </c>
      <c r="L36224" s="1" t="s">
        <v>622</v>
      </c>
      <c r="M36224" s="1" t="s">
        <v>195</v>
      </c>
      <c r="N36224" s="1" t="s">
        <v>73</v>
      </c>
      <c r="O36224">
        <v>19</v>
      </c>
      <c r="P36224" s="1" t="s">
        <v>279</v>
      </c>
      <c r="Q36224">
        <v>1902</v>
      </c>
      <c r="R36224" s="1" t="s">
        <v>643</v>
      </c>
      <c r="S36224" s="1" t="s">
        <v>644</v>
      </c>
      <c r="T36224" t="b">
        <v>0</v>
      </c>
      <c r="U36224" t="b">
        <v>0</v>
      </c>
      <c r="V36224" s="1" t="s">
        <v>87</v>
      </c>
      <c r="W36224" s="1" t="s">
        <v>50</v>
      </c>
      <c r="X36224" s="1" t="s">
        <v>1657</v>
      </c>
      <c r="Y36224" s="1" t="s">
        <v>626</v>
      </c>
      <c r="Z36224" s="1" t="s">
        <v>29124</v>
      </c>
      <c r="AA36224" s="1" t="s">
        <v>54</v>
      </c>
      <c r="AB36224" s="1" t="s">
        <v>54</v>
      </c>
      <c r="AC36224" s="1" t="s">
        <v>8887</v>
      </c>
      <c r="AD36224" s="1" t="s">
        <v>29124</v>
      </c>
      <c r="AE36224" s="1" t="s">
        <v>49</v>
      </c>
      <c r="AF36224" s="1" t="s">
        <v>49</v>
      </c>
      <c r="AG36224" s="1" t="s">
        <v>56</v>
      </c>
      <c r="AH36224" s="1" t="s">
        <v>44</v>
      </c>
      <c r="AI36224">
        <v>1</v>
      </c>
      <c r="AJ36224" s="1" t="s">
        <v>700</v>
      </c>
      <c r="AK36224">
        <v>1147</v>
      </c>
      <c r="AL36224">
        <v>0.04</v>
      </c>
      <c r="AM36224">
        <v>1</v>
      </c>
    </row>
    <row r="36225" spans="1:39" x14ac:dyDescent="0.35">
      <c r="A36225" s="1" t="s">
        <v>571</v>
      </c>
      <c r="B36225">
        <v>2018</v>
      </c>
      <c r="C36225" s="1" t="s">
        <v>212</v>
      </c>
      <c r="D36225">
        <v>5</v>
      </c>
      <c r="E36225">
        <v>19</v>
      </c>
      <c r="F36225" s="2">
        <v>43227</v>
      </c>
      <c r="G36225" s="1" t="s">
        <v>41</v>
      </c>
      <c r="H36225" s="1" t="s">
        <v>82</v>
      </c>
      <c r="I36225" s="1" t="s">
        <v>43</v>
      </c>
      <c r="J36225" s="1" t="s">
        <v>169</v>
      </c>
      <c r="K36225" s="1" t="s">
        <v>43</v>
      </c>
      <c r="L36225" s="1" t="s">
        <v>622</v>
      </c>
      <c r="M36225" s="1" t="s">
        <v>195</v>
      </c>
      <c r="N36225" s="1" t="s">
        <v>73</v>
      </c>
      <c r="O36225">
        <v>19</v>
      </c>
      <c r="P36225" s="1" t="s">
        <v>279</v>
      </c>
      <c r="Q36225">
        <v>1902</v>
      </c>
      <c r="R36225" s="1" t="s">
        <v>643</v>
      </c>
      <c r="S36225" s="1" t="s">
        <v>644</v>
      </c>
      <c r="T36225" t="b">
        <v>0</v>
      </c>
      <c r="U36225" t="b">
        <v>0</v>
      </c>
      <c r="V36225" s="1" t="s">
        <v>49</v>
      </c>
      <c r="W36225" s="1" t="s">
        <v>50</v>
      </c>
      <c r="X36225" s="1" t="s">
        <v>1667</v>
      </c>
      <c r="Y36225" s="1" t="s">
        <v>573</v>
      </c>
      <c r="Z36225" s="1" t="s">
        <v>48859</v>
      </c>
      <c r="AA36225" s="1" t="s">
        <v>54</v>
      </c>
      <c r="AB36225" s="1" t="s">
        <v>54</v>
      </c>
      <c r="AC36225" s="1" t="s">
        <v>3237</v>
      </c>
      <c r="AD36225" s="1" t="s">
        <v>48860</v>
      </c>
      <c r="AE36225" s="1" t="s">
        <v>49</v>
      </c>
      <c r="AF36225" s="1" t="s">
        <v>49</v>
      </c>
      <c r="AG36225" s="1" t="s">
        <v>56</v>
      </c>
      <c r="AH36225" s="1" t="s">
        <v>44</v>
      </c>
      <c r="AI36225">
        <v>1</v>
      </c>
      <c r="AJ36225" s="1" t="s">
        <v>112</v>
      </c>
      <c r="AK36225">
        <v>193</v>
      </c>
      <c r="AL36225">
        <v>0.03</v>
      </c>
      <c r="AM36225">
        <v>1</v>
      </c>
    </row>
    <row r="36226" spans="1:39" x14ac:dyDescent="0.35">
      <c r="A36226" s="1" t="s">
        <v>571</v>
      </c>
      <c r="B36226">
        <v>2018</v>
      </c>
      <c r="C36226" s="1" t="s">
        <v>212</v>
      </c>
      <c r="D36226">
        <v>5</v>
      </c>
      <c r="E36226">
        <v>19</v>
      </c>
      <c r="F36226" s="2">
        <v>43228</v>
      </c>
      <c r="G36226" s="1" t="s">
        <v>269</v>
      </c>
      <c r="H36226" s="1" t="s">
        <v>12552</v>
      </c>
      <c r="I36226" s="1" t="s">
        <v>12552</v>
      </c>
      <c r="J36226" s="1" t="s">
        <v>82</v>
      </c>
      <c r="K36226" s="1" t="s">
        <v>43</v>
      </c>
      <c r="L36226" s="1" t="s">
        <v>44</v>
      </c>
      <c r="M36226" s="1" t="s">
        <v>44</v>
      </c>
      <c r="N36226" s="1" t="s">
        <v>45</v>
      </c>
      <c r="O36226">
        <v>94</v>
      </c>
      <c r="P36226" s="1" t="s">
        <v>763</v>
      </c>
      <c r="Q36226">
        <v>9403</v>
      </c>
      <c r="R36226" s="1" t="s">
        <v>764</v>
      </c>
      <c r="S36226" s="1" t="s">
        <v>4173</v>
      </c>
      <c r="T36226" t="b">
        <v>0</v>
      </c>
      <c r="U36226" t="b">
        <v>0</v>
      </c>
      <c r="V36226" s="1" t="s">
        <v>87</v>
      </c>
      <c r="W36226" s="1" t="s">
        <v>1517</v>
      </c>
      <c r="X36226" s="1" t="s">
        <v>13927</v>
      </c>
      <c r="Y36226" s="1" t="s">
        <v>13550</v>
      </c>
      <c r="Z36226" s="1" t="s">
        <v>4445</v>
      </c>
      <c r="AA36226" s="1" t="s">
        <v>54</v>
      </c>
      <c r="AB36226" s="1" t="s">
        <v>54</v>
      </c>
      <c r="AC36226" s="1" t="s">
        <v>4446</v>
      </c>
      <c r="AD36226" s="1" t="s">
        <v>4447</v>
      </c>
      <c r="AE36226" s="1" t="s">
        <v>49</v>
      </c>
      <c r="AF36226" s="1" t="s">
        <v>49</v>
      </c>
      <c r="AG36226" s="1" t="s">
        <v>56</v>
      </c>
      <c r="AH36226" s="1" t="s">
        <v>44</v>
      </c>
      <c r="AI36226">
        <v>297</v>
      </c>
      <c r="AJ36226" s="1" t="s">
        <v>93</v>
      </c>
      <c r="AK36226">
        <v>19643</v>
      </c>
      <c r="AL36226">
        <v>2</v>
      </c>
      <c r="AM36226">
        <v>1</v>
      </c>
    </row>
    <row r="36227" spans="1:39" x14ac:dyDescent="0.35">
      <c r="A36227" s="1" t="s">
        <v>571</v>
      </c>
      <c r="B36227">
        <v>2018</v>
      </c>
      <c r="C36227" s="1" t="s">
        <v>212</v>
      </c>
      <c r="D36227">
        <v>5</v>
      </c>
      <c r="E36227">
        <v>19</v>
      </c>
      <c r="F36227" s="2">
        <v>43231</v>
      </c>
      <c r="G36227" s="1" t="s">
        <v>41</v>
      </c>
      <c r="H36227" s="1" t="s">
        <v>82</v>
      </c>
      <c r="I36227" s="1" t="s">
        <v>43</v>
      </c>
      <c r="J36227" s="1" t="s">
        <v>169</v>
      </c>
      <c r="K36227" s="1" t="s">
        <v>43</v>
      </c>
      <c r="L36227" s="1" t="s">
        <v>622</v>
      </c>
      <c r="M36227" s="1" t="s">
        <v>195</v>
      </c>
      <c r="N36227" s="1" t="s">
        <v>73</v>
      </c>
      <c r="O36227">
        <v>19</v>
      </c>
      <c r="P36227" s="1" t="s">
        <v>279</v>
      </c>
      <c r="Q36227">
        <v>1902</v>
      </c>
      <c r="R36227" s="1" t="s">
        <v>643</v>
      </c>
      <c r="S36227" s="1" t="s">
        <v>644</v>
      </c>
      <c r="T36227" t="b">
        <v>0</v>
      </c>
      <c r="U36227" t="b">
        <v>0</v>
      </c>
      <c r="V36227" s="1" t="s">
        <v>87</v>
      </c>
      <c r="W36227" s="1" t="s">
        <v>50</v>
      </c>
      <c r="X36227" s="1" t="s">
        <v>1657</v>
      </c>
      <c r="Y36227" s="1" t="s">
        <v>626</v>
      </c>
      <c r="Z36227" s="1" t="s">
        <v>48861</v>
      </c>
      <c r="AA36227" s="1" t="s">
        <v>54</v>
      </c>
      <c r="AB36227" s="1" t="s">
        <v>54</v>
      </c>
      <c r="AC36227" s="1" t="s">
        <v>48862</v>
      </c>
      <c r="AD36227" s="1" t="s">
        <v>7051</v>
      </c>
      <c r="AE36227" s="1" t="s">
        <v>49</v>
      </c>
      <c r="AF36227" s="1" t="s">
        <v>49</v>
      </c>
      <c r="AG36227" s="1" t="s">
        <v>56</v>
      </c>
      <c r="AH36227" s="1" t="s">
        <v>44</v>
      </c>
      <c r="AI36227">
        <v>1</v>
      </c>
      <c r="AJ36227" s="1" t="s">
        <v>112</v>
      </c>
      <c r="AK36227">
        <v>54</v>
      </c>
      <c r="AL36227">
        <v>0.04</v>
      </c>
      <c r="AM36227">
        <v>1</v>
      </c>
    </row>
    <row r="36228" spans="1:39" x14ac:dyDescent="0.35">
      <c r="A36228" s="1" t="s">
        <v>571</v>
      </c>
      <c r="B36228">
        <v>2018</v>
      </c>
      <c r="C36228" s="1" t="s">
        <v>212</v>
      </c>
      <c r="D36228">
        <v>5</v>
      </c>
      <c r="E36228">
        <v>19</v>
      </c>
      <c r="F36228" s="2">
        <v>43227</v>
      </c>
      <c r="G36228" s="1" t="s">
        <v>457</v>
      </c>
      <c r="H36228" s="1" t="s">
        <v>340</v>
      </c>
      <c r="I36228" s="1" t="s">
        <v>43</v>
      </c>
      <c r="J36228" s="1" t="s">
        <v>340</v>
      </c>
      <c r="K36228" s="1" t="s">
        <v>43</v>
      </c>
      <c r="L36228" s="1" t="s">
        <v>44</v>
      </c>
      <c r="M36228" s="1" t="s">
        <v>44</v>
      </c>
      <c r="N36228" s="1" t="s">
        <v>659</v>
      </c>
      <c r="O36228">
        <v>72</v>
      </c>
      <c r="P36228" s="1" t="s">
        <v>673</v>
      </c>
      <c r="Q36228">
        <v>7207</v>
      </c>
      <c r="R36228" s="1" t="s">
        <v>1254</v>
      </c>
      <c r="S36228" s="1" t="s">
        <v>3501</v>
      </c>
      <c r="T36228" t="b">
        <v>0</v>
      </c>
      <c r="U36228" t="b">
        <v>0</v>
      </c>
      <c r="V36228" s="1" t="s">
        <v>49</v>
      </c>
      <c r="W36228" s="1" t="s">
        <v>462</v>
      </c>
      <c r="X36228" s="1" t="s">
        <v>4275</v>
      </c>
      <c r="Y36228" s="1" t="s">
        <v>463</v>
      </c>
      <c r="Z36228" s="1" t="s">
        <v>1256</v>
      </c>
      <c r="AA36228" s="1" t="s">
        <v>1257</v>
      </c>
      <c r="AB36228" s="1" t="s">
        <v>589</v>
      </c>
      <c r="AC36228" s="1" t="s">
        <v>44</v>
      </c>
      <c r="AD36228" s="1" t="s">
        <v>668</v>
      </c>
      <c r="AE36228" s="1" t="s">
        <v>1259</v>
      </c>
      <c r="AF36228" s="1" t="s">
        <v>170</v>
      </c>
      <c r="AG36228" s="1" t="s">
        <v>43</v>
      </c>
      <c r="AH36228" s="1" t="s">
        <v>670</v>
      </c>
      <c r="AI36228">
        <v>1</v>
      </c>
      <c r="AJ36228" s="1" t="s">
        <v>180</v>
      </c>
      <c r="AK36228">
        <v>9031</v>
      </c>
      <c r="AL36228">
        <v>0</v>
      </c>
      <c r="AM36228">
        <v>1</v>
      </c>
    </row>
    <row r="36229" spans="1:39" x14ac:dyDescent="0.35">
      <c r="A36229" s="1" t="s">
        <v>571</v>
      </c>
      <c r="B36229">
        <v>2018</v>
      </c>
      <c r="C36229" s="1" t="s">
        <v>212</v>
      </c>
      <c r="D36229">
        <v>5</v>
      </c>
      <c r="E36229">
        <v>20</v>
      </c>
      <c r="F36229" s="2">
        <v>43236</v>
      </c>
      <c r="G36229" s="1" t="s">
        <v>965</v>
      </c>
      <c r="H36229" s="1" t="s">
        <v>2067</v>
      </c>
      <c r="I36229" s="1" t="s">
        <v>43</v>
      </c>
      <c r="J36229" s="1" t="s">
        <v>2067</v>
      </c>
      <c r="K36229" s="1" t="s">
        <v>43</v>
      </c>
      <c r="L36229" s="1" t="s">
        <v>44</v>
      </c>
      <c r="M36229" s="1" t="s">
        <v>44</v>
      </c>
      <c r="N36229" s="1" t="s">
        <v>104</v>
      </c>
      <c r="O36229">
        <v>25</v>
      </c>
      <c r="P36229" s="1" t="s">
        <v>171</v>
      </c>
      <c r="Q36229">
        <v>2517</v>
      </c>
      <c r="R36229" s="1" t="s">
        <v>342</v>
      </c>
      <c r="S36229" s="1" t="s">
        <v>2068</v>
      </c>
      <c r="T36229" t="b">
        <v>0</v>
      </c>
      <c r="U36229" t="b">
        <v>0</v>
      </c>
      <c r="V36229" s="1" t="s">
        <v>49</v>
      </c>
      <c r="W36229" s="1" t="s">
        <v>259</v>
      </c>
      <c r="X36229" s="1" t="s">
        <v>1816</v>
      </c>
      <c r="Y36229" s="1" t="s">
        <v>11824</v>
      </c>
      <c r="Z36229" s="1" t="s">
        <v>2071</v>
      </c>
      <c r="AA36229" s="1" t="s">
        <v>3471</v>
      </c>
      <c r="AB36229" s="1" t="s">
        <v>195</v>
      </c>
      <c r="AC36229" s="1" t="s">
        <v>44</v>
      </c>
      <c r="AD36229" s="1" t="s">
        <v>2072</v>
      </c>
      <c r="AE36229" s="1" t="s">
        <v>959</v>
      </c>
      <c r="AF36229" s="1" t="s">
        <v>165</v>
      </c>
      <c r="AG36229" s="1" t="s">
        <v>590</v>
      </c>
      <c r="AH36229" s="1" t="s">
        <v>2073</v>
      </c>
      <c r="AI36229">
        <v>1</v>
      </c>
      <c r="AJ36229" s="1" t="s">
        <v>671</v>
      </c>
      <c r="AK36229">
        <v>1748988</v>
      </c>
      <c r="AL36229">
        <v>0</v>
      </c>
      <c r="AM36229">
        <v>1</v>
      </c>
    </row>
    <row r="36230" spans="1:39" x14ac:dyDescent="0.35">
      <c r="A36230" s="1" t="s">
        <v>571</v>
      </c>
      <c r="B36230">
        <v>2018</v>
      </c>
      <c r="C36230" s="1" t="s">
        <v>212</v>
      </c>
      <c r="D36230">
        <v>5</v>
      </c>
      <c r="E36230">
        <v>20</v>
      </c>
      <c r="F36230" s="2">
        <v>43239</v>
      </c>
      <c r="G36230" s="1" t="s">
        <v>41</v>
      </c>
      <c r="H36230" s="1" t="s">
        <v>82</v>
      </c>
      <c r="I36230" s="1" t="s">
        <v>43</v>
      </c>
      <c r="J36230" s="1" t="s">
        <v>169</v>
      </c>
      <c r="K36230" s="1" t="s">
        <v>43</v>
      </c>
      <c r="L36230" s="1" t="s">
        <v>622</v>
      </c>
      <c r="M36230" s="1" t="s">
        <v>195</v>
      </c>
      <c r="N36230" s="1" t="s">
        <v>73</v>
      </c>
      <c r="O36230">
        <v>19</v>
      </c>
      <c r="P36230" s="1" t="s">
        <v>279</v>
      </c>
      <c r="Q36230">
        <v>1902</v>
      </c>
      <c r="R36230" s="1" t="s">
        <v>643</v>
      </c>
      <c r="S36230" s="1" t="s">
        <v>644</v>
      </c>
      <c r="T36230" t="b">
        <v>0</v>
      </c>
      <c r="U36230" t="b">
        <v>0</v>
      </c>
      <c r="V36230" s="1" t="s">
        <v>87</v>
      </c>
      <c r="W36230" s="1" t="s">
        <v>50</v>
      </c>
      <c r="X36230" s="1" t="s">
        <v>1717</v>
      </c>
      <c r="Y36230" s="1" t="s">
        <v>573</v>
      </c>
      <c r="Z36230" s="1" t="s">
        <v>48863</v>
      </c>
      <c r="AA36230" s="1" t="s">
        <v>54</v>
      </c>
      <c r="AB36230" s="1" t="s">
        <v>54</v>
      </c>
      <c r="AC36230" s="1" t="s">
        <v>44</v>
      </c>
      <c r="AD36230" s="1" t="s">
        <v>14847</v>
      </c>
      <c r="AE36230" s="1" t="s">
        <v>49</v>
      </c>
      <c r="AF36230" s="1" t="s">
        <v>49</v>
      </c>
      <c r="AG36230" s="1" t="s">
        <v>56</v>
      </c>
      <c r="AH36230" s="1" t="s">
        <v>48864</v>
      </c>
      <c r="AI36230">
        <v>2</v>
      </c>
      <c r="AJ36230" s="1" t="s">
        <v>112</v>
      </c>
      <c r="AK36230">
        <v>257</v>
      </c>
      <c r="AL36230">
        <v>0.03</v>
      </c>
      <c r="AM36230">
        <v>1</v>
      </c>
    </row>
    <row r="36231" spans="1:39" x14ac:dyDescent="0.35">
      <c r="A36231" s="1" t="s">
        <v>571</v>
      </c>
      <c r="B36231">
        <v>2018</v>
      </c>
      <c r="C36231" s="1" t="s">
        <v>212</v>
      </c>
      <c r="D36231">
        <v>5</v>
      </c>
      <c r="E36231">
        <v>20</v>
      </c>
      <c r="F36231" s="2">
        <v>43239</v>
      </c>
      <c r="G36231" s="1" t="s">
        <v>41</v>
      </c>
      <c r="H36231" s="1" t="s">
        <v>82</v>
      </c>
      <c r="I36231" s="1" t="s">
        <v>43</v>
      </c>
      <c r="J36231" s="1" t="s">
        <v>82</v>
      </c>
      <c r="K36231" s="1" t="s">
        <v>43</v>
      </c>
      <c r="L36231" s="1" t="s">
        <v>44</v>
      </c>
      <c r="M36231" s="1" t="s">
        <v>44</v>
      </c>
      <c r="N36231" s="1" t="s">
        <v>73</v>
      </c>
      <c r="O36231">
        <v>20</v>
      </c>
      <c r="P36231" s="1" t="s">
        <v>135</v>
      </c>
      <c r="Q36231">
        <v>2004</v>
      </c>
      <c r="R36231" s="1" t="s">
        <v>689</v>
      </c>
      <c r="S36231" s="1" t="s">
        <v>690</v>
      </c>
      <c r="T36231" t="b">
        <v>1</v>
      </c>
      <c r="U36231" t="b">
        <v>0</v>
      </c>
      <c r="V36231" s="1" t="s">
        <v>87</v>
      </c>
      <c r="W36231" s="1" t="s">
        <v>50</v>
      </c>
      <c r="X36231" s="1" t="s">
        <v>1717</v>
      </c>
      <c r="Y36231" s="1" t="s">
        <v>573</v>
      </c>
      <c r="Z36231" s="1" t="s">
        <v>841</v>
      </c>
      <c r="AA36231" s="1" t="s">
        <v>54</v>
      </c>
      <c r="AB36231" s="1" t="s">
        <v>54</v>
      </c>
      <c r="AC36231" s="1" t="s">
        <v>44</v>
      </c>
      <c r="AD36231" s="1" t="s">
        <v>693</v>
      </c>
      <c r="AE36231" s="1" t="s">
        <v>642</v>
      </c>
      <c r="AF36231" s="1" t="s">
        <v>589</v>
      </c>
      <c r="AG36231" s="1" t="s">
        <v>590</v>
      </c>
      <c r="AH36231" s="1" t="s">
        <v>694</v>
      </c>
      <c r="AI36231">
        <v>9612</v>
      </c>
      <c r="AJ36231" s="1" t="s">
        <v>180</v>
      </c>
      <c r="AK36231">
        <v>210581</v>
      </c>
      <c r="AL36231">
        <v>14</v>
      </c>
      <c r="AM36231">
        <v>7</v>
      </c>
    </row>
    <row r="36232" spans="1:39" x14ac:dyDescent="0.35">
      <c r="A36232" s="1" t="s">
        <v>571</v>
      </c>
      <c r="B36232">
        <v>2018</v>
      </c>
      <c r="C36232" s="1" t="s">
        <v>212</v>
      </c>
      <c r="D36232">
        <v>5</v>
      </c>
      <c r="E36232">
        <v>20</v>
      </c>
      <c r="F36232" s="2">
        <v>43235</v>
      </c>
      <c r="G36232" s="1" t="s">
        <v>610</v>
      </c>
      <c r="H36232" s="1" t="s">
        <v>472</v>
      </c>
      <c r="I36232" s="1" t="s">
        <v>43</v>
      </c>
      <c r="J36232" s="1" t="s">
        <v>472</v>
      </c>
      <c r="K36232" s="1" t="s">
        <v>43</v>
      </c>
      <c r="L36232" s="1" t="s">
        <v>44</v>
      </c>
      <c r="M36232" s="1" t="s">
        <v>44</v>
      </c>
      <c r="N36232" s="1" t="s">
        <v>104</v>
      </c>
      <c r="O36232">
        <v>27</v>
      </c>
      <c r="P36232" s="1" t="s">
        <v>105</v>
      </c>
      <c r="Q36232">
        <v>2710</v>
      </c>
      <c r="R36232" s="1" t="s">
        <v>106</v>
      </c>
      <c r="S36232" s="1" t="s">
        <v>544</v>
      </c>
      <c r="T36232" t="b">
        <v>0</v>
      </c>
      <c r="U36232" t="b">
        <v>1</v>
      </c>
      <c r="V36232" s="1" t="s">
        <v>49</v>
      </c>
      <c r="W36232" s="1" t="s">
        <v>612</v>
      </c>
      <c r="X36232" s="1" t="s">
        <v>8806</v>
      </c>
      <c r="Y36232" s="1" t="s">
        <v>1074</v>
      </c>
      <c r="Z36232" s="1" t="s">
        <v>615</v>
      </c>
      <c r="AA36232" s="1" t="s">
        <v>616</v>
      </c>
      <c r="AB36232" s="1" t="s">
        <v>617</v>
      </c>
      <c r="AC36232" s="1" t="s">
        <v>618</v>
      </c>
      <c r="AD36232" s="1" t="s">
        <v>619</v>
      </c>
      <c r="AE36232" s="1" t="s">
        <v>620</v>
      </c>
      <c r="AF36232" s="1" t="s">
        <v>621</v>
      </c>
      <c r="AG36232" s="1" t="s">
        <v>43</v>
      </c>
      <c r="AH36232" s="1" t="s">
        <v>44</v>
      </c>
      <c r="AI36232">
        <v>189000</v>
      </c>
      <c r="AJ36232" s="1" t="s">
        <v>112</v>
      </c>
      <c r="AK36232">
        <v>18149984</v>
      </c>
      <c r="AL36232">
        <v>0</v>
      </c>
      <c r="AM36232">
        <v>3</v>
      </c>
    </row>
    <row r="36233" spans="1:39" x14ac:dyDescent="0.35">
      <c r="A36233" s="1" t="s">
        <v>571</v>
      </c>
      <c r="B36233">
        <v>2018</v>
      </c>
      <c r="C36233" s="1" t="s">
        <v>212</v>
      </c>
      <c r="D36233">
        <v>5</v>
      </c>
      <c r="E36233">
        <v>20</v>
      </c>
      <c r="F36233" s="2">
        <v>43237</v>
      </c>
      <c r="G36233" s="1" t="s">
        <v>81</v>
      </c>
      <c r="H36233" s="1" t="s">
        <v>82</v>
      </c>
      <c r="I36233" s="1" t="s">
        <v>43</v>
      </c>
      <c r="J36233" s="1" t="s">
        <v>82</v>
      </c>
      <c r="K36233" s="1" t="s">
        <v>43</v>
      </c>
      <c r="L36233" s="1" t="s">
        <v>81</v>
      </c>
      <c r="M36233" s="1" t="s">
        <v>322</v>
      </c>
      <c r="N36233" s="1" t="s">
        <v>104</v>
      </c>
      <c r="O36233">
        <v>27</v>
      </c>
      <c r="P36233" s="1" t="s">
        <v>105</v>
      </c>
      <c r="Q36233">
        <v>2703</v>
      </c>
      <c r="R36233" s="1" t="s">
        <v>995</v>
      </c>
      <c r="S36233" s="1" t="s">
        <v>995</v>
      </c>
      <c r="T36233" t="b">
        <v>0</v>
      </c>
      <c r="U36233" t="b">
        <v>0</v>
      </c>
      <c r="V36233" s="1" t="s">
        <v>87</v>
      </c>
      <c r="W36233" s="1" t="s">
        <v>66</v>
      </c>
      <c r="X36233" s="1" t="s">
        <v>1018</v>
      </c>
      <c r="Y36233" s="1" t="s">
        <v>319</v>
      </c>
      <c r="Z36233" s="1" t="s">
        <v>25023</v>
      </c>
      <c r="AA36233" s="1" t="s">
        <v>25024</v>
      </c>
      <c r="AB36233" s="1" t="s">
        <v>195</v>
      </c>
      <c r="AC36233" s="1" t="s">
        <v>44</v>
      </c>
      <c r="AD36233" s="1" t="s">
        <v>4879</v>
      </c>
      <c r="AE36233" s="1" t="s">
        <v>4667</v>
      </c>
      <c r="AF36233" s="1" t="s">
        <v>165</v>
      </c>
      <c r="AG36233" s="1" t="s">
        <v>590</v>
      </c>
      <c r="AH36233" s="1" t="s">
        <v>44</v>
      </c>
      <c r="AI36233">
        <v>1260</v>
      </c>
      <c r="AJ36233" s="1" t="s">
        <v>180</v>
      </c>
      <c r="AK36233">
        <v>5260</v>
      </c>
      <c r="AL36233">
        <v>2</v>
      </c>
      <c r="AM36233">
        <v>1</v>
      </c>
    </row>
    <row r="36234" spans="1:39" x14ac:dyDescent="0.35">
      <c r="A36234" s="1" t="s">
        <v>571</v>
      </c>
      <c r="B36234">
        <v>2018</v>
      </c>
      <c r="C36234" s="1" t="s">
        <v>212</v>
      </c>
      <c r="D36234">
        <v>5</v>
      </c>
      <c r="E36234">
        <v>20</v>
      </c>
      <c r="F36234" s="2">
        <v>43239</v>
      </c>
      <c r="G36234" s="1" t="s">
        <v>41</v>
      </c>
      <c r="H36234" s="1" t="s">
        <v>82</v>
      </c>
      <c r="I36234" s="1" t="s">
        <v>43</v>
      </c>
      <c r="J36234" s="1" t="s">
        <v>169</v>
      </c>
      <c r="K36234" s="1" t="s">
        <v>43</v>
      </c>
      <c r="L36234" s="1" t="s">
        <v>622</v>
      </c>
      <c r="M36234" s="1" t="s">
        <v>195</v>
      </c>
      <c r="N36234" s="1" t="s">
        <v>73</v>
      </c>
      <c r="O36234">
        <v>19</v>
      </c>
      <c r="P36234" s="1" t="s">
        <v>279</v>
      </c>
      <c r="Q36234">
        <v>1902</v>
      </c>
      <c r="R36234" s="1" t="s">
        <v>643</v>
      </c>
      <c r="S36234" s="1" t="s">
        <v>644</v>
      </c>
      <c r="T36234" t="b">
        <v>0</v>
      </c>
      <c r="U36234" t="b">
        <v>0</v>
      </c>
      <c r="V36234" s="1" t="s">
        <v>87</v>
      </c>
      <c r="W36234" s="1" t="s">
        <v>50</v>
      </c>
      <c r="X36234" s="1" t="s">
        <v>1717</v>
      </c>
      <c r="Y36234" s="1" t="s">
        <v>573</v>
      </c>
      <c r="Z36234" s="1" t="s">
        <v>48865</v>
      </c>
      <c r="AA36234" s="1" t="s">
        <v>14028</v>
      </c>
      <c r="AB36234" s="1" t="s">
        <v>1343</v>
      </c>
      <c r="AC36234" s="1" t="s">
        <v>48866</v>
      </c>
      <c r="AD36234" s="1" t="s">
        <v>48867</v>
      </c>
      <c r="AE36234" s="1" t="s">
        <v>49</v>
      </c>
      <c r="AF36234" s="1" t="s">
        <v>49</v>
      </c>
      <c r="AG36234" s="1" t="s">
        <v>56</v>
      </c>
      <c r="AH36234" s="1" t="s">
        <v>44</v>
      </c>
      <c r="AI36234">
        <v>2</v>
      </c>
      <c r="AJ36234" s="1" t="s">
        <v>112</v>
      </c>
      <c r="AK36234">
        <v>257</v>
      </c>
      <c r="AL36234">
        <v>0.02</v>
      </c>
      <c r="AM36234">
        <v>1</v>
      </c>
    </row>
    <row r="36235" spans="1:39" x14ac:dyDescent="0.35">
      <c r="A36235" s="1" t="s">
        <v>571</v>
      </c>
      <c r="B36235">
        <v>2018</v>
      </c>
      <c r="C36235" s="1" t="s">
        <v>212</v>
      </c>
      <c r="D36235">
        <v>5</v>
      </c>
      <c r="E36235">
        <v>20</v>
      </c>
      <c r="F36235" s="2">
        <v>43239</v>
      </c>
      <c r="G36235" s="1" t="s">
        <v>41</v>
      </c>
      <c r="H36235" s="1" t="s">
        <v>82</v>
      </c>
      <c r="I36235" s="1" t="s">
        <v>43</v>
      </c>
      <c r="J36235" s="1" t="s">
        <v>169</v>
      </c>
      <c r="K36235" s="1" t="s">
        <v>43</v>
      </c>
      <c r="L36235" s="1" t="s">
        <v>622</v>
      </c>
      <c r="M36235" s="1" t="s">
        <v>195</v>
      </c>
      <c r="N36235" s="1" t="s">
        <v>73</v>
      </c>
      <c r="O36235">
        <v>19</v>
      </c>
      <c r="P36235" s="1" t="s">
        <v>279</v>
      </c>
      <c r="Q36235">
        <v>1902</v>
      </c>
      <c r="R36235" s="1" t="s">
        <v>643</v>
      </c>
      <c r="S36235" s="1" t="s">
        <v>644</v>
      </c>
      <c r="T36235" t="b">
        <v>0</v>
      </c>
      <c r="U36235" t="b">
        <v>0</v>
      </c>
      <c r="V36235" s="1" t="s">
        <v>65</v>
      </c>
      <c r="W36235" s="1" t="s">
        <v>50</v>
      </c>
      <c r="X36235" s="1" t="s">
        <v>1717</v>
      </c>
      <c r="Y36235" s="1" t="s">
        <v>573</v>
      </c>
      <c r="Z36235" s="1" t="s">
        <v>38997</v>
      </c>
      <c r="AA36235" s="1" t="s">
        <v>54</v>
      </c>
      <c r="AB36235" s="1" t="s">
        <v>54</v>
      </c>
      <c r="AC36235" s="1" t="s">
        <v>46486</v>
      </c>
      <c r="AD36235" s="1" t="s">
        <v>38998</v>
      </c>
      <c r="AE36235" s="1" t="s">
        <v>49</v>
      </c>
      <c r="AF36235" s="1" t="s">
        <v>49</v>
      </c>
      <c r="AG36235" s="1" t="s">
        <v>56</v>
      </c>
      <c r="AH36235" s="1" t="s">
        <v>44</v>
      </c>
      <c r="AI36235">
        <v>1</v>
      </c>
      <c r="AJ36235" s="1" t="s">
        <v>700</v>
      </c>
      <c r="AK36235">
        <v>340</v>
      </c>
      <c r="AL36235">
        <v>0.03</v>
      </c>
      <c r="AM36235">
        <v>1</v>
      </c>
    </row>
    <row r="36236" spans="1:39" x14ac:dyDescent="0.35">
      <c r="A36236" s="1" t="s">
        <v>571</v>
      </c>
      <c r="B36236">
        <v>2018</v>
      </c>
      <c r="C36236" s="1" t="s">
        <v>212</v>
      </c>
      <c r="D36236">
        <v>5</v>
      </c>
      <c r="E36236">
        <v>20</v>
      </c>
      <c r="F36236" s="2">
        <v>43236</v>
      </c>
      <c r="G36236" s="1" t="s">
        <v>81</v>
      </c>
      <c r="H36236" s="1" t="s">
        <v>472</v>
      </c>
      <c r="I36236" s="1" t="s">
        <v>43</v>
      </c>
      <c r="J36236" s="1" t="s">
        <v>472</v>
      </c>
      <c r="K36236" s="1" t="s">
        <v>43</v>
      </c>
      <c r="L36236" s="1" t="s">
        <v>44</v>
      </c>
      <c r="M36236" s="1" t="s">
        <v>44</v>
      </c>
      <c r="N36236" s="1" t="s">
        <v>631</v>
      </c>
      <c r="O36236">
        <v>47</v>
      </c>
      <c r="P36236" s="1" t="s">
        <v>981</v>
      </c>
      <c r="Q36236">
        <v>4702</v>
      </c>
      <c r="R36236" s="1" t="s">
        <v>2027</v>
      </c>
      <c r="S36236" s="1" t="s">
        <v>2027</v>
      </c>
      <c r="T36236" t="b">
        <v>0</v>
      </c>
      <c r="U36236" t="b">
        <v>0</v>
      </c>
      <c r="V36236" s="1" t="s">
        <v>87</v>
      </c>
      <c r="W36236" s="1" t="s">
        <v>728</v>
      </c>
      <c r="X36236" s="1" t="s">
        <v>1654</v>
      </c>
      <c r="Y36236" s="1" t="s">
        <v>1641</v>
      </c>
      <c r="Z36236" s="1" t="s">
        <v>2029</v>
      </c>
      <c r="AA36236" s="1" t="s">
        <v>2482</v>
      </c>
      <c r="AB36236" s="1" t="s">
        <v>49</v>
      </c>
      <c r="AC36236" s="1" t="s">
        <v>44</v>
      </c>
      <c r="AD36236" s="1" t="s">
        <v>2484</v>
      </c>
      <c r="AE36236" s="1" t="s">
        <v>2485</v>
      </c>
      <c r="AF36236" s="1" t="s">
        <v>621</v>
      </c>
      <c r="AG36236" s="1" t="s">
        <v>43</v>
      </c>
      <c r="AH36236" s="1" t="s">
        <v>44</v>
      </c>
      <c r="AI36236">
        <v>0</v>
      </c>
      <c r="AJ36236" s="1" t="s">
        <v>180</v>
      </c>
      <c r="AK36236">
        <v>66691</v>
      </c>
      <c r="AL36236">
        <v>0</v>
      </c>
      <c r="AM36236">
        <v>1</v>
      </c>
    </row>
    <row r="36237" spans="1:39" x14ac:dyDescent="0.35">
      <c r="A36237" s="1" t="s">
        <v>571</v>
      </c>
      <c r="B36237">
        <v>2018</v>
      </c>
      <c r="C36237" s="1" t="s">
        <v>212</v>
      </c>
      <c r="D36237">
        <v>5</v>
      </c>
      <c r="E36237">
        <v>20</v>
      </c>
      <c r="F36237" s="2">
        <v>43236</v>
      </c>
      <c r="G36237" s="1" t="s">
        <v>58</v>
      </c>
      <c r="H36237" s="1" t="s">
        <v>289</v>
      </c>
      <c r="I36237" s="1" t="s">
        <v>43</v>
      </c>
      <c r="J36237" s="1" t="s">
        <v>804</v>
      </c>
      <c r="K36237" s="1" t="s">
        <v>43</v>
      </c>
      <c r="L36237" s="1" t="s">
        <v>44</v>
      </c>
      <c r="M36237" s="1" t="s">
        <v>44</v>
      </c>
      <c r="N36237" s="1" t="s">
        <v>631</v>
      </c>
      <c r="O36237">
        <v>48</v>
      </c>
      <c r="P36237" s="1" t="s">
        <v>632</v>
      </c>
      <c r="Q36237">
        <v>4805</v>
      </c>
      <c r="R36237" s="1" t="s">
        <v>739</v>
      </c>
      <c r="S36237" s="1" t="s">
        <v>1085</v>
      </c>
      <c r="T36237" t="b">
        <v>0</v>
      </c>
      <c r="U36237" t="b">
        <v>0</v>
      </c>
      <c r="V36237" s="1" t="s">
        <v>87</v>
      </c>
      <c r="W36237" s="1" t="s">
        <v>282</v>
      </c>
      <c r="X36237" s="1" t="s">
        <v>15583</v>
      </c>
      <c r="Y36237" s="1" t="s">
        <v>12156</v>
      </c>
      <c r="Z36237" s="1" t="s">
        <v>40643</v>
      </c>
      <c r="AA36237" s="1" t="s">
        <v>54</v>
      </c>
      <c r="AB36237" s="1" t="s">
        <v>54</v>
      </c>
      <c r="AC36237" s="1" t="s">
        <v>44</v>
      </c>
      <c r="AD36237" s="1" t="s">
        <v>2064</v>
      </c>
      <c r="AE36237" s="1" t="s">
        <v>49</v>
      </c>
      <c r="AF36237" s="1" t="s">
        <v>49</v>
      </c>
      <c r="AG36237" s="1" t="s">
        <v>56</v>
      </c>
      <c r="AH36237" s="1" t="s">
        <v>2065</v>
      </c>
      <c r="AI36237">
        <v>0</v>
      </c>
      <c r="AJ36237" s="1" t="s">
        <v>238</v>
      </c>
      <c r="AK36237">
        <v>40621</v>
      </c>
      <c r="AL36237">
        <v>0</v>
      </c>
      <c r="AM36237">
        <v>1</v>
      </c>
    </row>
    <row r="36238" spans="1:39" x14ac:dyDescent="0.35">
      <c r="A36238" s="1" t="s">
        <v>571</v>
      </c>
      <c r="B36238">
        <v>2018</v>
      </c>
      <c r="C36238" s="1" t="s">
        <v>212</v>
      </c>
      <c r="D36238">
        <v>5</v>
      </c>
      <c r="E36238">
        <v>20</v>
      </c>
      <c r="F36238" s="2">
        <v>43239</v>
      </c>
      <c r="G36238" s="1" t="s">
        <v>658</v>
      </c>
      <c r="H36238" s="1" t="s">
        <v>340</v>
      </c>
      <c r="I36238" s="1" t="s">
        <v>43</v>
      </c>
      <c r="J36238" s="1" t="s">
        <v>340</v>
      </c>
      <c r="K36238" s="1" t="s">
        <v>43</v>
      </c>
      <c r="L36238" s="1" t="s">
        <v>44</v>
      </c>
      <c r="M36238" s="1" t="s">
        <v>44</v>
      </c>
      <c r="N36238" s="1" t="s">
        <v>659</v>
      </c>
      <c r="O36238">
        <v>72</v>
      </c>
      <c r="P36238" s="1" t="s">
        <v>673</v>
      </c>
      <c r="Q36238">
        <v>7207</v>
      </c>
      <c r="R36238" s="1" t="s">
        <v>1254</v>
      </c>
      <c r="S36238" s="1" t="s">
        <v>662</v>
      </c>
      <c r="T36238" t="b">
        <v>0</v>
      </c>
      <c r="U36238" t="b">
        <v>0</v>
      </c>
      <c r="V36238" s="1" t="s">
        <v>49</v>
      </c>
      <c r="W36238" s="1" t="s">
        <v>462</v>
      </c>
      <c r="X36238" s="1" t="s">
        <v>1777</v>
      </c>
      <c r="Y36238" s="1" t="s">
        <v>463</v>
      </c>
      <c r="Z36238" s="1" t="s">
        <v>2150</v>
      </c>
      <c r="AA36238" s="1" t="s">
        <v>4424</v>
      </c>
      <c r="AB36238" s="1" t="s">
        <v>120</v>
      </c>
      <c r="AC36238" s="1" t="s">
        <v>30615</v>
      </c>
      <c r="AD36238" s="1" t="s">
        <v>668</v>
      </c>
      <c r="AE36238" s="1" t="s">
        <v>1259</v>
      </c>
      <c r="AF36238" s="1" t="s">
        <v>170</v>
      </c>
      <c r="AG36238" s="1" t="s">
        <v>43</v>
      </c>
      <c r="AH36238" s="1" t="s">
        <v>44</v>
      </c>
      <c r="AI36238">
        <v>7</v>
      </c>
      <c r="AJ36238" s="1" t="s">
        <v>180</v>
      </c>
      <c r="AK36238">
        <v>70113</v>
      </c>
      <c r="AL36238">
        <v>0</v>
      </c>
      <c r="AM36238">
        <v>1</v>
      </c>
    </row>
    <row r="36239" spans="1:39" x14ac:dyDescent="0.35">
      <c r="A36239" s="1" t="s">
        <v>571</v>
      </c>
      <c r="B36239">
        <v>2018</v>
      </c>
      <c r="C36239" s="1" t="s">
        <v>212</v>
      </c>
      <c r="D36239">
        <v>5</v>
      </c>
      <c r="E36239">
        <v>20</v>
      </c>
      <c r="F36239" s="2">
        <v>43240</v>
      </c>
      <c r="G36239" s="1" t="s">
        <v>58</v>
      </c>
      <c r="H36239" s="1" t="s">
        <v>289</v>
      </c>
      <c r="I36239" s="1" t="s">
        <v>43</v>
      </c>
      <c r="J36239" s="1" t="s">
        <v>804</v>
      </c>
      <c r="K36239" s="1" t="s">
        <v>43</v>
      </c>
      <c r="L36239" s="1" t="s">
        <v>44</v>
      </c>
      <c r="M36239" s="1" t="s">
        <v>44</v>
      </c>
      <c r="N36239" s="1" t="s">
        <v>357</v>
      </c>
      <c r="O36239">
        <v>2</v>
      </c>
      <c r="P36239" s="1" t="s">
        <v>517</v>
      </c>
      <c r="Q36239">
        <v>203</v>
      </c>
      <c r="R36239" s="1" t="s">
        <v>946</v>
      </c>
      <c r="S36239" s="1" t="s">
        <v>1478</v>
      </c>
      <c r="T36239" t="b">
        <v>1</v>
      </c>
      <c r="U36239" t="b">
        <v>0</v>
      </c>
      <c r="V36239" s="1" t="s">
        <v>87</v>
      </c>
      <c r="W36239" s="1" t="s">
        <v>282</v>
      </c>
      <c r="X36239" s="1" t="s">
        <v>10618</v>
      </c>
      <c r="Y36239" s="1" t="s">
        <v>4250</v>
      </c>
      <c r="Z36239" s="1" t="s">
        <v>1767</v>
      </c>
      <c r="AA36239" s="1" t="s">
        <v>54</v>
      </c>
      <c r="AB36239" s="1" t="s">
        <v>54</v>
      </c>
      <c r="AC36239" s="1" t="s">
        <v>44</v>
      </c>
      <c r="AD36239" s="1" t="s">
        <v>1769</v>
      </c>
      <c r="AE36239" s="1" t="s">
        <v>49</v>
      </c>
      <c r="AF36239" s="1" t="s">
        <v>49</v>
      </c>
      <c r="AG36239" s="1" t="s">
        <v>56</v>
      </c>
      <c r="AH36239" s="1" t="s">
        <v>44</v>
      </c>
      <c r="AI36239">
        <v>1200</v>
      </c>
      <c r="AJ36239" s="1" t="s">
        <v>101</v>
      </c>
      <c r="AK36239">
        <v>89499</v>
      </c>
      <c r="AL36239">
        <v>2</v>
      </c>
      <c r="AM36239">
        <v>1</v>
      </c>
    </row>
    <row r="36240" spans="1:39" x14ac:dyDescent="0.35">
      <c r="A36240" s="1" t="s">
        <v>571</v>
      </c>
      <c r="B36240">
        <v>2018</v>
      </c>
      <c r="C36240" s="1" t="s">
        <v>212</v>
      </c>
      <c r="D36240">
        <v>5</v>
      </c>
      <c r="E36240">
        <v>20</v>
      </c>
      <c r="F36240" s="2">
        <v>43236</v>
      </c>
      <c r="G36240" s="1" t="s">
        <v>81</v>
      </c>
      <c r="H36240" s="1" t="s">
        <v>472</v>
      </c>
      <c r="I36240" s="1" t="s">
        <v>43</v>
      </c>
      <c r="J36240" s="1" t="s">
        <v>472</v>
      </c>
      <c r="K36240" s="1" t="s">
        <v>43</v>
      </c>
      <c r="L36240" s="1" t="s">
        <v>81</v>
      </c>
      <c r="M36240" s="1" t="s">
        <v>322</v>
      </c>
      <c r="N36240" s="1" t="s">
        <v>830</v>
      </c>
      <c r="O36240">
        <v>52</v>
      </c>
      <c r="P36240" s="1" t="s">
        <v>2873</v>
      </c>
      <c r="Q36240">
        <v>5212</v>
      </c>
      <c r="R36240" s="1" t="s">
        <v>2874</v>
      </c>
      <c r="S36240" s="1" t="s">
        <v>2875</v>
      </c>
      <c r="T36240" t="b">
        <v>0</v>
      </c>
      <c r="U36240" t="b">
        <v>0</v>
      </c>
      <c r="V36240" s="1" t="s">
        <v>87</v>
      </c>
      <c r="W36240" s="1" t="s">
        <v>728</v>
      </c>
      <c r="X36240" s="1" t="s">
        <v>1654</v>
      </c>
      <c r="Y36240" s="1" t="s">
        <v>1641</v>
      </c>
      <c r="Z36240" s="1" t="s">
        <v>2151</v>
      </c>
      <c r="AA36240" s="1" t="s">
        <v>54</v>
      </c>
      <c r="AB36240" s="1" t="s">
        <v>54</v>
      </c>
      <c r="AC36240" s="1" t="s">
        <v>44</v>
      </c>
      <c r="AD36240" s="1" t="s">
        <v>2152</v>
      </c>
      <c r="AE36240" s="1" t="s">
        <v>2153</v>
      </c>
      <c r="AF36240" s="1" t="s">
        <v>339</v>
      </c>
      <c r="AG36240" s="1" t="s">
        <v>590</v>
      </c>
      <c r="AH36240" s="1" t="s">
        <v>2154</v>
      </c>
      <c r="AI36240">
        <v>0</v>
      </c>
      <c r="AJ36240" s="1" t="s">
        <v>180</v>
      </c>
      <c r="AK36240">
        <v>3346034</v>
      </c>
      <c r="AL36240">
        <v>0</v>
      </c>
      <c r="AM36240">
        <v>1</v>
      </c>
    </row>
    <row r="36241" spans="1:39" x14ac:dyDescent="0.35">
      <c r="A36241" s="1" t="s">
        <v>571</v>
      </c>
      <c r="B36241">
        <v>2018</v>
      </c>
      <c r="C36241" s="1" t="s">
        <v>212</v>
      </c>
      <c r="D36241">
        <v>5</v>
      </c>
      <c r="E36241">
        <v>20</v>
      </c>
      <c r="F36241" s="2">
        <v>43240</v>
      </c>
      <c r="G36241" s="1" t="s">
        <v>269</v>
      </c>
      <c r="H36241" s="1" t="s">
        <v>2291</v>
      </c>
      <c r="I36241" s="1" t="s">
        <v>449</v>
      </c>
      <c r="J36241" s="1" t="s">
        <v>82</v>
      </c>
      <c r="K36241" s="1" t="s">
        <v>43</v>
      </c>
      <c r="L36241" s="1" t="s">
        <v>44</v>
      </c>
      <c r="M36241" s="1" t="s">
        <v>44</v>
      </c>
      <c r="N36241" s="1" t="s">
        <v>104</v>
      </c>
      <c r="O36241">
        <v>39</v>
      </c>
      <c r="P36241" s="1" t="s">
        <v>332</v>
      </c>
      <c r="Q36241">
        <v>3920</v>
      </c>
      <c r="R36241" s="1" t="s">
        <v>4622</v>
      </c>
      <c r="S36241" s="1" t="s">
        <v>38819</v>
      </c>
      <c r="T36241" t="b">
        <v>0</v>
      </c>
      <c r="U36241" t="b">
        <v>0</v>
      </c>
      <c r="V36241" s="1" t="s">
        <v>87</v>
      </c>
      <c r="W36241" s="1" t="s">
        <v>66</v>
      </c>
      <c r="X36241" s="1" t="s">
        <v>35705</v>
      </c>
      <c r="Y36241" s="1" t="s">
        <v>2636</v>
      </c>
      <c r="Z36241" s="1" t="s">
        <v>37626</v>
      </c>
      <c r="AA36241" s="1" t="s">
        <v>54</v>
      </c>
      <c r="AB36241" s="1" t="s">
        <v>54</v>
      </c>
      <c r="AC36241" s="1" t="s">
        <v>37627</v>
      </c>
      <c r="AD36241" s="1" t="s">
        <v>609</v>
      </c>
      <c r="AE36241" s="1" t="s">
        <v>49</v>
      </c>
      <c r="AF36241" s="1" t="s">
        <v>49</v>
      </c>
      <c r="AG36241" s="1" t="s">
        <v>56</v>
      </c>
      <c r="AH36241" s="1" t="s">
        <v>44</v>
      </c>
      <c r="AI36241">
        <v>3</v>
      </c>
      <c r="AJ36241" s="1" t="s">
        <v>145</v>
      </c>
      <c r="AK36241">
        <v>2044</v>
      </c>
      <c r="AL36241">
        <v>0.17</v>
      </c>
      <c r="AM36241">
        <v>1</v>
      </c>
    </row>
    <row r="36242" spans="1:39" x14ac:dyDescent="0.35">
      <c r="A36242" s="1" t="s">
        <v>571</v>
      </c>
      <c r="B36242">
        <v>2018</v>
      </c>
      <c r="C36242" s="1" t="s">
        <v>212</v>
      </c>
      <c r="D36242">
        <v>5</v>
      </c>
      <c r="E36242">
        <v>20</v>
      </c>
      <c r="F36242" s="2">
        <v>43239</v>
      </c>
      <c r="G36242" s="1" t="s">
        <v>658</v>
      </c>
      <c r="H36242" s="1" t="s">
        <v>340</v>
      </c>
      <c r="I36242" s="1" t="s">
        <v>43</v>
      </c>
      <c r="J36242" s="1" t="s">
        <v>340</v>
      </c>
      <c r="K36242" s="1" t="s">
        <v>43</v>
      </c>
      <c r="L36242" s="1" t="s">
        <v>44</v>
      </c>
      <c r="M36242" s="1" t="s">
        <v>44</v>
      </c>
      <c r="N36242" s="1" t="s">
        <v>659</v>
      </c>
      <c r="O36242">
        <v>72</v>
      </c>
      <c r="P36242" s="1" t="s">
        <v>673</v>
      </c>
      <c r="Q36242">
        <v>7207</v>
      </c>
      <c r="R36242" s="1" t="s">
        <v>1254</v>
      </c>
      <c r="S36242" s="1" t="s">
        <v>662</v>
      </c>
      <c r="T36242" t="b">
        <v>0</v>
      </c>
      <c r="U36242" t="b">
        <v>0</v>
      </c>
      <c r="V36242" s="1" t="s">
        <v>49</v>
      </c>
      <c r="W36242" s="1" t="s">
        <v>462</v>
      </c>
      <c r="X36242" s="1" t="s">
        <v>1777</v>
      </c>
      <c r="Y36242" s="1" t="s">
        <v>463</v>
      </c>
      <c r="Z36242" s="1" t="s">
        <v>5263</v>
      </c>
      <c r="AA36242" s="1" t="s">
        <v>7309</v>
      </c>
      <c r="AB36242" s="1" t="s">
        <v>647</v>
      </c>
      <c r="AC36242" s="1" t="s">
        <v>44</v>
      </c>
      <c r="AD36242" s="1" t="s">
        <v>668</v>
      </c>
      <c r="AE36242" s="1" t="s">
        <v>1259</v>
      </c>
      <c r="AF36242" s="1" t="s">
        <v>170</v>
      </c>
      <c r="AG36242" s="1" t="s">
        <v>43</v>
      </c>
      <c r="AH36242" s="1" t="s">
        <v>670</v>
      </c>
      <c r="AI36242">
        <v>21</v>
      </c>
      <c r="AJ36242" s="1" t="s">
        <v>180</v>
      </c>
      <c r="AK36242">
        <v>206176</v>
      </c>
      <c r="AL36242">
        <v>0</v>
      </c>
      <c r="AM36242">
        <v>1</v>
      </c>
    </row>
    <row r="36243" spans="1:39" x14ac:dyDescent="0.35">
      <c r="A36243" s="1" t="s">
        <v>571</v>
      </c>
      <c r="B36243">
        <v>2018</v>
      </c>
      <c r="C36243" s="1" t="s">
        <v>212</v>
      </c>
      <c r="D36243">
        <v>5</v>
      </c>
      <c r="E36243">
        <v>20</v>
      </c>
      <c r="F36243" s="2">
        <v>43240</v>
      </c>
      <c r="G36243" s="1" t="s">
        <v>734</v>
      </c>
      <c r="H36243" s="1" t="s">
        <v>472</v>
      </c>
      <c r="I36243" s="1" t="s">
        <v>43</v>
      </c>
      <c r="J36243" s="1" t="s">
        <v>472</v>
      </c>
      <c r="K36243" s="1" t="s">
        <v>43</v>
      </c>
      <c r="L36243" s="1" t="s">
        <v>44</v>
      </c>
      <c r="M36243" s="1" t="s">
        <v>44</v>
      </c>
      <c r="N36243" s="1" t="s">
        <v>104</v>
      </c>
      <c r="O36243">
        <v>27</v>
      </c>
      <c r="P36243" s="1" t="s">
        <v>105</v>
      </c>
      <c r="Q36243">
        <v>2710</v>
      </c>
      <c r="R36243" s="1" t="s">
        <v>106</v>
      </c>
      <c r="S36243" s="1" t="s">
        <v>791</v>
      </c>
      <c r="T36243" t="b">
        <v>0</v>
      </c>
      <c r="U36243" t="b">
        <v>1</v>
      </c>
      <c r="V36243" s="1" t="s">
        <v>49</v>
      </c>
      <c r="W36243" s="1" t="s">
        <v>612</v>
      </c>
      <c r="X36243" s="1" t="s">
        <v>1214</v>
      </c>
      <c r="Y36243" s="1" t="s">
        <v>614</v>
      </c>
      <c r="Z36243" s="1" t="s">
        <v>615</v>
      </c>
      <c r="AA36243" s="1" t="s">
        <v>616</v>
      </c>
      <c r="AB36243" s="1" t="s">
        <v>617</v>
      </c>
      <c r="AC36243" s="1" t="s">
        <v>44</v>
      </c>
      <c r="AD36243" s="1" t="s">
        <v>619</v>
      </c>
      <c r="AE36243" s="1" t="s">
        <v>620</v>
      </c>
      <c r="AF36243" s="1" t="s">
        <v>621</v>
      </c>
      <c r="AG36243" s="1" t="s">
        <v>43</v>
      </c>
      <c r="AH36243" s="1" t="s">
        <v>738</v>
      </c>
      <c r="AI36243">
        <v>38000</v>
      </c>
      <c r="AJ36243" s="1" t="s">
        <v>112</v>
      </c>
      <c r="AK36243">
        <v>2272511</v>
      </c>
      <c r="AL36243">
        <v>0</v>
      </c>
      <c r="AM36243">
        <v>1</v>
      </c>
    </row>
    <row r="36244" spans="1:39" x14ac:dyDescent="0.35">
      <c r="A36244" s="1" t="s">
        <v>571</v>
      </c>
      <c r="B36244">
        <v>2018</v>
      </c>
      <c r="C36244" s="1" t="s">
        <v>212</v>
      </c>
      <c r="D36244">
        <v>5</v>
      </c>
      <c r="E36244">
        <v>20</v>
      </c>
      <c r="F36244" s="2">
        <v>43239</v>
      </c>
      <c r="G36244" s="1" t="s">
        <v>41</v>
      </c>
      <c r="H36244" s="1" t="s">
        <v>82</v>
      </c>
      <c r="I36244" s="1" t="s">
        <v>43</v>
      </c>
      <c r="J36244" s="1" t="s">
        <v>169</v>
      </c>
      <c r="K36244" s="1" t="s">
        <v>43</v>
      </c>
      <c r="L36244" s="1" t="s">
        <v>622</v>
      </c>
      <c r="M36244" s="1" t="s">
        <v>195</v>
      </c>
      <c r="N36244" s="1" t="s">
        <v>73</v>
      </c>
      <c r="O36244">
        <v>19</v>
      </c>
      <c r="P36244" s="1" t="s">
        <v>279</v>
      </c>
      <c r="Q36244">
        <v>1902</v>
      </c>
      <c r="R36244" s="1" t="s">
        <v>643</v>
      </c>
      <c r="S36244" s="1" t="s">
        <v>644</v>
      </c>
      <c r="T36244" t="b">
        <v>0</v>
      </c>
      <c r="U36244" t="b">
        <v>0</v>
      </c>
      <c r="V36244" s="1" t="s">
        <v>87</v>
      </c>
      <c r="W36244" s="1" t="s">
        <v>50</v>
      </c>
      <c r="X36244" s="1" t="s">
        <v>1717</v>
      </c>
      <c r="Y36244" s="1" t="s">
        <v>573</v>
      </c>
      <c r="Z36244" s="1" t="s">
        <v>48868</v>
      </c>
      <c r="AA36244" s="1" t="s">
        <v>54</v>
      </c>
      <c r="AB36244" s="1" t="s">
        <v>54</v>
      </c>
      <c r="AC36244" s="1" t="s">
        <v>44</v>
      </c>
      <c r="AD36244" s="1" t="s">
        <v>48868</v>
      </c>
      <c r="AE36244" s="1" t="s">
        <v>49</v>
      </c>
      <c r="AF36244" s="1" t="s">
        <v>49</v>
      </c>
      <c r="AG36244" s="1" t="s">
        <v>56</v>
      </c>
      <c r="AH36244" s="1" t="s">
        <v>48869</v>
      </c>
      <c r="AI36244">
        <v>1</v>
      </c>
      <c r="AJ36244" s="1" t="s">
        <v>112</v>
      </c>
      <c r="AK36244">
        <v>128</v>
      </c>
      <c r="AL36244">
        <v>0.02</v>
      </c>
      <c r="AM36244">
        <v>1</v>
      </c>
    </row>
    <row r="36245" spans="1:39" x14ac:dyDescent="0.35">
      <c r="A36245" s="1" t="s">
        <v>571</v>
      </c>
      <c r="B36245">
        <v>2018</v>
      </c>
      <c r="C36245" s="1" t="s">
        <v>212</v>
      </c>
      <c r="D36245">
        <v>5</v>
      </c>
      <c r="E36245">
        <v>20</v>
      </c>
      <c r="F36245" s="2">
        <v>43239</v>
      </c>
      <c r="G36245" s="1" t="s">
        <v>41</v>
      </c>
      <c r="H36245" s="1" t="s">
        <v>82</v>
      </c>
      <c r="I36245" s="1" t="s">
        <v>43</v>
      </c>
      <c r="J36245" s="1" t="s">
        <v>169</v>
      </c>
      <c r="K36245" s="1" t="s">
        <v>43</v>
      </c>
      <c r="L36245" s="1" t="s">
        <v>622</v>
      </c>
      <c r="M36245" s="1" t="s">
        <v>195</v>
      </c>
      <c r="N36245" s="1" t="s">
        <v>73</v>
      </c>
      <c r="O36245">
        <v>19</v>
      </c>
      <c r="P36245" s="1" t="s">
        <v>279</v>
      </c>
      <c r="Q36245">
        <v>1902</v>
      </c>
      <c r="R36245" s="1" t="s">
        <v>643</v>
      </c>
      <c r="S36245" s="1" t="s">
        <v>644</v>
      </c>
      <c r="T36245" t="b">
        <v>0</v>
      </c>
      <c r="U36245" t="b">
        <v>0</v>
      </c>
      <c r="V36245" s="1" t="s">
        <v>87</v>
      </c>
      <c r="W36245" s="1" t="s">
        <v>50</v>
      </c>
      <c r="X36245" s="1" t="s">
        <v>1717</v>
      </c>
      <c r="Y36245" s="1" t="s">
        <v>573</v>
      </c>
      <c r="Z36245" s="1" t="s">
        <v>48870</v>
      </c>
      <c r="AA36245" s="1" t="s">
        <v>54</v>
      </c>
      <c r="AB36245" s="1" t="s">
        <v>54</v>
      </c>
      <c r="AC36245" s="1" t="s">
        <v>44</v>
      </c>
      <c r="AD36245" s="1" t="s">
        <v>48871</v>
      </c>
      <c r="AE36245" s="1" t="s">
        <v>49</v>
      </c>
      <c r="AF36245" s="1" t="s">
        <v>49</v>
      </c>
      <c r="AG36245" s="1" t="s">
        <v>56</v>
      </c>
      <c r="AH36245" s="1" t="s">
        <v>48872</v>
      </c>
      <c r="AI36245">
        <v>5</v>
      </c>
      <c r="AJ36245" s="1" t="s">
        <v>112</v>
      </c>
      <c r="AK36245">
        <v>515</v>
      </c>
      <c r="AL36245">
        <v>0.02</v>
      </c>
      <c r="AM36245">
        <v>1</v>
      </c>
    </row>
    <row r="36246" spans="1:39" x14ac:dyDescent="0.35">
      <c r="A36246" s="1" t="s">
        <v>571</v>
      </c>
      <c r="B36246">
        <v>2018</v>
      </c>
      <c r="C36246" s="1" t="s">
        <v>212</v>
      </c>
      <c r="D36246">
        <v>5</v>
      </c>
      <c r="E36246">
        <v>20</v>
      </c>
      <c r="F36246" s="2">
        <v>43239</v>
      </c>
      <c r="G36246" s="1" t="s">
        <v>41</v>
      </c>
      <c r="H36246" s="1" t="s">
        <v>82</v>
      </c>
      <c r="I36246" s="1" t="s">
        <v>43</v>
      </c>
      <c r="J36246" s="1" t="s">
        <v>169</v>
      </c>
      <c r="K36246" s="1" t="s">
        <v>43</v>
      </c>
      <c r="L36246" s="1" t="s">
        <v>622</v>
      </c>
      <c r="M36246" s="1" t="s">
        <v>195</v>
      </c>
      <c r="N36246" s="1" t="s">
        <v>73</v>
      </c>
      <c r="O36246">
        <v>19</v>
      </c>
      <c r="P36246" s="1" t="s">
        <v>279</v>
      </c>
      <c r="Q36246">
        <v>1902</v>
      </c>
      <c r="R36246" s="1" t="s">
        <v>643</v>
      </c>
      <c r="S36246" s="1" t="s">
        <v>644</v>
      </c>
      <c r="T36246" t="b">
        <v>0</v>
      </c>
      <c r="U36246" t="b">
        <v>0</v>
      </c>
      <c r="V36246" s="1" t="s">
        <v>65</v>
      </c>
      <c r="W36246" s="1" t="s">
        <v>50</v>
      </c>
      <c r="X36246" s="1" t="s">
        <v>1717</v>
      </c>
      <c r="Y36246" s="1" t="s">
        <v>573</v>
      </c>
      <c r="Z36246" s="1" t="s">
        <v>34894</v>
      </c>
      <c r="AA36246" s="1" t="s">
        <v>54</v>
      </c>
      <c r="AB36246" s="1" t="s">
        <v>54</v>
      </c>
      <c r="AC36246" s="1" t="s">
        <v>44</v>
      </c>
      <c r="AD36246" s="1" t="s">
        <v>48873</v>
      </c>
      <c r="AE36246" s="1" t="s">
        <v>49</v>
      </c>
      <c r="AF36246" s="1" t="s">
        <v>49</v>
      </c>
      <c r="AG36246" s="1" t="s">
        <v>56</v>
      </c>
      <c r="AH36246" s="1" t="s">
        <v>48874</v>
      </c>
      <c r="AI36246">
        <v>2</v>
      </c>
      <c r="AJ36246" s="1" t="s">
        <v>700</v>
      </c>
      <c r="AK36246">
        <v>221</v>
      </c>
      <c r="AL36246">
        <v>0.03</v>
      </c>
      <c r="AM36246">
        <v>1</v>
      </c>
    </row>
    <row r="36247" spans="1:39" x14ac:dyDescent="0.35">
      <c r="A36247" s="1" t="s">
        <v>571</v>
      </c>
      <c r="B36247">
        <v>2018</v>
      </c>
      <c r="C36247" s="1" t="s">
        <v>212</v>
      </c>
      <c r="D36247">
        <v>5</v>
      </c>
      <c r="E36247">
        <v>20</v>
      </c>
      <c r="F36247" s="2">
        <v>43234</v>
      </c>
      <c r="G36247" s="1" t="s">
        <v>269</v>
      </c>
      <c r="H36247" s="1" t="s">
        <v>2067</v>
      </c>
      <c r="I36247" s="1" t="s">
        <v>43</v>
      </c>
      <c r="J36247" s="1" t="s">
        <v>2067</v>
      </c>
      <c r="K36247" s="1" t="s">
        <v>43</v>
      </c>
      <c r="L36247" s="1" t="s">
        <v>44</v>
      </c>
      <c r="M36247" s="1" t="s">
        <v>44</v>
      </c>
      <c r="N36247" s="1" t="s">
        <v>104</v>
      </c>
      <c r="O36247">
        <v>25</v>
      </c>
      <c r="P36247" s="1" t="s">
        <v>171</v>
      </c>
      <c r="Q36247">
        <v>2517</v>
      </c>
      <c r="R36247" s="1" t="s">
        <v>342</v>
      </c>
      <c r="S36247" s="1" t="s">
        <v>2068</v>
      </c>
      <c r="T36247" t="b">
        <v>0</v>
      </c>
      <c r="U36247" t="b">
        <v>0</v>
      </c>
      <c r="V36247" s="1" t="s">
        <v>49</v>
      </c>
      <c r="W36247" s="1" t="s">
        <v>259</v>
      </c>
      <c r="X36247" s="1" t="s">
        <v>4275</v>
      </c>
      <c r="Y36247" s="1" t="s">
        <v>12696</v>
      </c>
      <c r="Z36247" s="1" t="s">
        <v>5212</v>
      </c>
      <c r="AA36247" s="1" t="s">
        <v>5213</v>
      </c>
      <c r="AB36247" s="1" t="s">
        <v>143</v>
      </c>
      <c r="AC36247" s="1" t="s">
        <v>5214</v>
      </c>
      <c r="AD36247" s="1" t="s">
        <v>2072</v>
      </c>
      <c r="AE36247" s="1" t="s">
        <v>959</v>
      </c>
      <c r="AF36247" s="1" t="s">
        <v>165</v>
      </c>
      <c r="AG36247" s="1" t="s">
        <v>590</v>
      </c>
      <c r="AH36247" s="1" t="s">
        <v>44</v>
      </c>
      <c r="AI36247">
        <v>1</v>
      </c>
      <c r="AJ36247" s="1" t="s">
        <v>671</v>
      </c>
      <c r="AK36247">
        <v>1260588</v>
      </c>
      <c r="AL36247">
        <v>0</v>
      </c>
      <c r="AM36247">
        <v>1</v>
      </c>
    </row>
    <row r="36248" spans="1:39" x14ac:dyDescent="0.35">
      <c r="A36248" s="1" t="s">
        <v>571</v>
      </c>
      <c r="B36248">
        <v>2018</v>
      </c>
      <c r="C36248" s="1" t="s">
        <v>212</v>
      </c>
      <c r="D36248">
        <v>5</v>
      </c>
      <c r="E36248">
        <v>20</v>
      </c>
      <c r="F36248" s="2">
        <v>43239</v>
      </c>
      <c r="G36248" s="1" t="s">
        <v>41</v>
      </c>
      <c r="H36248" s="1" t="s">
        <v>82</v>
      </c>
      <c r="I36248" s="1" t="s">
        <v>43</v>
      </c>
      <c r="J36248" s="1" t="s">
        <v>169</v>
      </c>
      <c r="K36248" s="1" t="s">
        <v>43</v>
      </c>
      <c r="L36248" s="1" t="s">
        <v>622</v>
      </c>
      <c r="M36248" s="1" t="s">
        <v>195</v>
      </c>
      <c r="N36248" s="1" t="s">
        <v>73</v>
      </c>
      <c r="O36248">
        <v>19</v>
      </c>
      <c r="P36248" s="1" t="s">
        <v>279</v>
      </c>
      <c r="Q36248">
        <v>1902</v>
      </c>
      <c r="R36248" s="1" t="s">
        <v>643</v>
      </c>
      <c r="S36248" s="1" t="s">
        <v>644</v>
      </c>
      <c r="T36248" t="b">
        <v>0</v>
      </c>
      <c r="U36248" t="b">
        <v>0</v>
      </c>
      <c r="V36248" s="1" t="s">
        <v>87</v>
      </c>
      <c r="W36248" s="1" t="s">
        <v>50</v>
      </c>
      <c r="X36248" s="1" t="s">
        <v>1717</v>
      </c>
      <c r="Y36248" s="1" t="s">
        <v>573</v>
      </c>
      <c r="Z36248" s="1" t="s">
        <v>48875</v>
      </c>
      <c r="AA36248" s="1" t="s">
        <v>54</v>
      </c>
      <c r="AB36248" s="1" t="s">
        <v>54</v>
      </c>
      <c r="AC36248" s="1" t="s">
        <v>44</v>
      </c>
      <c r="AD36248" s="1" t="s">
        <v>38109</v>
      </c>
      <c r="AE36248" s="1" t="s">
        <v>49</v>
      </c>
      <c r="AF36248" s="1" t="s">
        <v>49</v>
      </c>
      <c r="AG36248" s="1" t="s">
        <v>56</v>
      </c>
      <c r="AH36248" s="1" t="s">
        <v>48876</v>
      </c>
      <c r="AI36248">
        <v>1</v>
      </c>
      <c r="AJ36248" s="1" t="s">
        <v>112</v>
      </c>
      <c r="AK36248">
        <v>193</v>
      </c>
      <c r="AL36248">
        <v>0.03</v>
      </c>
      <c r="AM36248">
        <v>1</v>
      </c>
    </row>
    <row r="36249" spans="1:39" x14ac:dyDescent="0.35">
      <c r="A36249" s="1" t="s">
        <v>571</v>
      </c>
      <c r="B36249">
        <v>2018</v>
      </c>
      <c r="C36249" s="1" t="s">
        <v>212</v>
      </c>
      <c r="D36249">
        <v>5</v>
      </c>
      <c r="E36249">
        <v>20</v>
      </c>
      <c r="F36249" s="2">
        <v>43239</v>
      </c>
      <c r="G36249" s="1" t="s">
        <v>41</v>
      </c>
      <c r="H36249" s="1" t="s">
        <v>82</v>
      </c>
      <c r="I36249" s="1" t="s">
        <v>43</v>
      </c>
      <c r="J36249" s="1" t="s">
        <v>169</v>
      </c>
      <c r="K36249" s="1" t="s">
        <v>43</v>
      </c>
      <c r="L36249" s="1" t="s">
        <v>622</v>
      </c>
      <c r="M36249" s="1" t="s">
        <v>195</v>
      </c>
      <c r="N36249" s="1" t="s">
        <v>73</v>
      </c>
      <c r="O36249">
        <v>19</v>
      </c>
      <c r="P36249" s="1" t="s">
        <v>279</v>
      </c>
      <c r="Q36249">
        <v>1902</v>
      </c>
      <c r="R36249" s="1" t="s">
        <v>643</v>
      </c>
      <c r="S36249" s="1" t="s">
        <v>644</v>
      </c>
      <c r="T36249" t="b">
        <v>0</v>
      </c>
      <c r="U36249" t="b">
        <v>0</v>
      </c>
      <c r="V36249" s="1" t="s">
        <v>87</v>
      </c>
      <c r="W36249" s="1" t="s">
        <v>50</v>
      </c>
      <c r="X36249" s="1" t="s">
        <v>1717</v>
      </c>
      <c r="Y36249" s="1" t="s">
        <v>573</v>
      </c>
      <c r="Z36249" s="1" t="s">
        <v>48877</v>
      </c>
      <c r="AA36249" s="1" t="s">
        <v>54</v>
      </c>
      <c r="AB36249" s="1" t="s">
        <v>54</v>
      </c>
      <c r="AC36249" s="1" t="s">
        <v>19906</v>
      </c>
      <c r="AD36249" s="1" t="s">
        <v>48878</v>
      </c>
      <c r="AE36249" s="1" t="s">
        <v>49</v>
      </c>
      <c r="AF36249" s="1" t="s">
        <v>49</v>
      </c>
      <c r="AG36249" s="1" t="s">
        <v>56</v>
      </c>
      <c r="AH36249" s="1" t="s">
        <v>44</v>
      </c>
      <c r="AI36249">
        <v>3</v>
      </c>
      <c r="AJ36249" s="1" t="s">
        <v>112</v>
      </c>
      <c r="AK36249">
        <v>386</v>
      </c>
      <c r="AL36249">
        <v>0.02</v>
      </c>
      <c r="AM36249">
        <v>1</v>
      </c>
    </row>
    <row r="36250" spans="1:39" x14ac:dyDescent="0.35">
      <c r="A36250" s="1" t="s">
        <v>571</v>
      </c>
      <c r="B36250">
        <v>2018</v>
      </c>
      <c r="C36250" s="1" t="s">
        <v>212</v>
      </c>
      <c r="D36250">
        <v>5</v>
      </c>
      <c r="E36250">
        <v>20</v>
      </c>
      <c r="F36250" s="2">
        <v>43234</v>
      </c>
      <c r="G36250" s="1" t="s">
        <v>707</v>
      </c>
      <c r="H36250" s="1" t="s">
        <v>516</v>
      </c>
      <c r="I36250" s="1" t="s">
        <v>43</v>
      </c>
      <c r="J36250" s="1" t="s">
        <v>4563</v>
      </c>
      <c r="K36250" s="1" t="s">
        <v>43</v>
      </c>
      <c r="L36250" s="1" t="s">
        <v>44</v>
      </c>
      <c r="M36250" s="1" t="s">
        <v>44</v>
      </c>
      <c r="N36250" s="1" t="s">
        <v>308</v>
      </c>
      <c r="O36250">
        <v>84</v>
      </c>
      <c r="P36250" s="1" t="s">
        <v>309</v>
      </c>
      <c r="Q36250">
        <v>8479</v>
      </c>
      <c r="R36250" s="1" t="s">
        <v>473</v>
      </c>
      <c r="S36250" s="1" t="s">
        <v>4564</v>
      </c>
      <c r="T36250" t="b">
        <v>0</v>
      </c>
      <c r="U36250" t="b">
        <v>0</v>
      </c>
      <c r="V36250" s="1" t="s">
        <v>49</v>
      </c>
      <c r="W36250" s="1" t="s">
        <v>712</v>
      </c>
      <c r="X36250" s="1" t="s">
        <v>2433</v>
      </c>
      <c r="Y36250" s="1" t="s">
        <v>714</v>
      </c>
      <c r="Z36250" s="1" t="s">
        <v>4565</v>
      </c>
      <c r="AA36250" s="1" t="s">
        <v>54</v>
      </c>
      <c r="AB36250" s="1" t="s">
        <v>54</v>
      </c>
      <c r="AC36250" s="1" t="s">
        <v>44</v>
      </c>
      <c r="AD36250" s="1" t="s">
        <v>4566</v>
      </c>
      <c r="AE36250" s="1" t="s">
        <v>959</v>
      </c>
      <c r="AF36250" s="1" t="s">
        <v>165</v>
      </c>
      <c r="AG36250" s="1" t="s">
        <v>590</v>
      </c>
      <c r="AH36250" s="1" t="s">
        <v>4567</v>
      </c>
      <c r="AI36250">
        <v>1</v>
      </c>
      <c r="AJ36250" s="1" t="s">
        <v>1247</v>
      </c>
      <c r="AK36250">
        <v>111778</v>
      </c>
      <c r="AL36250">
        <v>1.75</v>
      </c>
      <c r="AM36250">
        <v>1</v>
      </c>
    </row>
    <row r="36251" spans="1:39" x14ac:dyDescent="0.35">
      <c r="A36251" s="1" t="s">
        <v>571</v>
      </c>
      <c r="B36251">
        <v>2018</v>
      </c>
      <c r="C36251" s="1" t="s">
        <v>212</v>
      </c>
      <c r="D36251">
        <v>5</v>
      </c>
      <c r="E36251">
        <v>21</v>
      </c>
      <c r="F36251" s="2">
        <v>43241</v>
      </c>
      <c r="G36251" s="1" t="s">
        <v>133</v>
      </c>
      <c r="H36251" s="1" t="s">
        <v>289</v>
      </c>
      <c r="I36251" s="1" t="s">
        <v>43</v>
      </c>
      <c r="J36251" s="1" t="s">
        <v>804</v>
      </c>
      <c r="K36251" s="1" t="s">
        <v>43</v>
      </c>
      <c r="L36251" s="1" t="s">
        <v>133</v>
      </c>
      <c r="M36251" s="1" t="s">
        <v>165</v>
      </c>
      <c r="N36251" s="1" t="s">
        <v>83</v>
      </c>
      <c r="O36251">
        <v>11</v>
      </c>
      <c r="P36251" s="1" t="s">
        <v>815</v>
      </c>
      <c r="Q36251">
        <v>1101</v>
      </c>
      <c r="R36251" s="1" t="s">
        <v>1152</v>
      </c>
      <c r="S36251" s="1" t="s">
        <v>1152</v>
      </c>
      <c r="T36251" t="b">
        <v>0</v>
      </c>
      <c r="U36251" t="b">
        <v>0</v>
      </c>
      <c r="V36251" s="1" t="s">
        <v>65</v>
      </c>
      <c r="W36251" s="1" t="s">
        <v>282</v>
      </c>
      <c r="X36251" s="1" t="s">
        <v>48879</v>
      </c>
      <c r="Y36251" s="1" t="s">
        <v>2885</v>
      </c>
      <c r="Z36251" s="1" t="s">
        <v>9494</v>
      </c>
      <c r="AA36251" s="1" t="s">
        <v>54</v>
      </c>
      <c r="AB36251" s="1" t="s">
        <v>54</v>
      </c>
      <c r="AC36251" s="1" t="s">
        <v>44</v>
      </c>
      <c r="AD36251" s="1" t="s">
        <v>9495</v>
      </c>
      <c r="AE36251" s="1" t="s">
        <v>49</v>
      </c>
      <c r="AF36251" s="1" t="s">
        <v>49</v>
      </c>
      <c r="AG36251" s="1" t="s">
        <v>56</v>
      </c>
      <c r="AH36251" s="1" t="s">
        <v>44</v>
      </c>
      <c r="AI36251">
        <v>940</v>
      </c>
      <c r="AJ36251" s="1" t="s">
        <v>253</v>
      </c>
      <c r="AK36251">
        <v>32449</v>
      </c>
      <c r="AL36251">
        <v>2</v>
      </c>
      <c r="AM36251">
        <v>1</v>
      </c>
    </row>
    <row r="36252" spans="1:39" x14ac:dyDescent="0.35">
      <c r="A36252" s="1" t="s">
        <v>571</v>
      </c>
      <c r="B36252">
        <v>2018</v>
      </c>
      <c r="C36252" s="1" t="s">
        <v>212</v>
      </c>
      <c r="D36252">
        <v>5</v>
      </c>
      <c r="E36252">
        <v>21</v>
      </c>
      <c r="F36252" s="2">
        <v>43247</v>
      </c>
      <c r="G36252" s="1" t="s">
        <v>8253</v>
      </c>
      <c r="H36252" s="1" t="s">
        <v>289</v>
      </c>
      <c r="I36252" s="1" t="s">
        <v>43</v>
      </c>
      <c r="J36252" s="1" t="s">
        <v>289</v>
      </c>
      <c r="K36252" s="1" t="s">
        <v>43</v>
      </c>
      <c r="L36252" s="1" t="s">
        <v>44</v>
      </c>
      <c r="M36252" s="1" t="s">
        <v>44</v>
      </c>
      <c r="N36252" s="1" t="s">
        <v>104</v>
      </c>
      <c r="O36252">
        <v>27</v>
      </c>
      <c r="P36252" s="1" t="s">
        <v>105</v>
      </c>
      <c r="Q36252">
        <v>2709</v>
      </c>
      <c r="R36252" s="1" t="s">
        <v>241</v>
      </c>
      <c r="S36252" s="1" t="s">
        <v>6097</v>
      </c>
      <c r="T36252" t="b">
        <v>0</v>
      </c>
      <c r="U36252" t="b">
        <v>1</v>
      </c>
      <c r="V36252" s="1" t="s">
        <v>49</v>
      </c>
      <c r="W36252" s="1" t="s">
        <v>3839</v>
      </c>
      <c r="X36252" s="1" t="s">
        <v>48880</v>
      </c>
      <c r="Y36252" s="1" t="s">
        <v>8255</v>
      </c>
      <c r="Z36252" s="1" t="s">
        <v>337</v>
      </c>
      <c r="AA36252" s="1" t="s">
        <v>54</v>
      </c>
      <c r="AB36252" s="1" t="s">
        <v>54</v>
      </c>
      <c r="AC36252" s="1" t="s">
        <v>44</v>
      </c>
      <c r="AD36252" s="1" t="s">
        <v>337</v>
      </c>
      <c r="AE36252" s="1" t="s">
        <v>49</v>
      </c>
      <c r="AF36252" s="1" t="s">
        <v>49</v>
      </c>
      <c r="AG36252" s="1" t="s">
        <v>56</v>
      </c>
      <c r="AH36252" s="1" t="s">
        <v>44</v>
      </c>
      <c r="AI36252">
        <v>740000</v>
      </c>
      <c r="AJ36252" s="1" t="s">
        <v>112</v>
      </c>
      <c r="AK36252">
        <v>14217172</v>
      </c>
      <c r="AL36252">
        <v>0</v>
      </c>
      <c r="AM36252">
        <v>2</v>
      </c>
    </row>
    <row r="36253" spans="1:39" x14ac:dyDescent="0.35">
      <c r="A36253" s="1" t="s">
        <v>571</v>
      </c>
      <c r="B36253">
        <v>2018</v>
      </c>
      <c r="C36253" s="1" t="s">
        <v>212</v>
      </c>
      <c r="D36253">
        <v>5</v>
      </c>
      <c r="E36253">
        <v>21</v>
      </c>
      <c r="F36253" s="2">
        <v>43247</v>
      </c>
      <c r="G36253" s="1" t="s">
        <v>269</v>
      </c>
      <c r="H36253" s="1" t="s">
        <v>2291</v>
      </c>
      <c r="I36253" s="1" t="s">
        <v>449</v>
      </c>
      <c r="J36253" s="1" t="s">
        <v>1032</v>
      </c>
      <c r="K36253" s="1" t="s">
        <v>43</v>
      </c>
      <c r="L36253" s="1" t="s">
        <v>44</v>
      </c>
      <c r="M36253" s="1" t="s">
        <v>44</v>
      </c>
      <c r="N36253" s="1" t="s">
        <v>308</v>
      </c>
      <c r="O36253">
        <v>85</v>
      </c>
      <c r="P36253" s="1" t="s">
        <v>316</v>
      </c>
      <c r="Q36253">
        <v>8507</v>
      </c>
      <c r="R36253" s="1" t="s">
        <v>2932</v>
      </c>
      <c r="S36253" s="1" t="s">
        <v>2933</v>
      </c>
      <c r="T36253" t="b">
        <v>0</v>
      </c>
      <c r="U36253" t="b">
        <v>0</v>
      </c>
      <c r="V36253" s="1" t="s">
        <v>87</v>
      </c>
      <c r="W36253" s="1" t="s">
        <v>2293</v>
      </c>
      <c r="X36253" s="1" t="s">
        <v>8196</v>
      </c>
      <c r="Y36253" s="1" t="s">
        <v>10003</v>
      </c>
      <c r="Z36253" s="1" t="s">
        <v>1037</v>
      </c>
      <c r="AA36253" s="1" t="s">
        <v>1038</v>
      </c>
      <c r="AB36253" s="1" t="s">
        <v>589</v>
      </c>
      <c r="AC36253" s="1" t="s">
        <v>44</v>
      </c>
      <c r="AD36253" s="1" t="s">
        <v>1037</v>
      </c>
      <c r="AE36253" s="1" t="s">
        <v>1040</v>
      </c>
      <c r="AF36253" s="1" t="s">
        <v>779</v>
      </c>
      <c r="AG36253" s="1" t="s">
        <v>590</v>
      </c>
      <c r="AH36253" s="1" t="s">
        <v>2295</v>
      </c>
      <c r="AI36253">
        <v>1</v>
      </c>
      <c r="AJ36253" s="1" t="s">
        <v>180</v>
      </c>
      <c r="AK36253">
        <v>4</v>
      </c>
      <c r="AL36253">
        <v>0.02</v>
      </c>
      <c r="AM36253">
        <v>1</v>
      </c>
    </row>
    <row r="36254" spans="1:39" x14ac:dyDescent="0.35">
      <c r="A36254" s="1" t="s">
        <v>571</v>
      </c>
      <c r="B36254">
        <v>2018</v>
      </c>
      <c r="C36254" s="1" t="s">
        <v>212</v>
      </c>
      <c r="D36254">
        <v>5</v>
      </c>
      <c r="E36254">
        <v>21</v>
      </c>
      <c r="F36254" s="2">
        <v>43245</v>
      </c>
      <c r="G36254" s="1" t="s">
        <v>41</v>
      </c>
      <c r="H36254" s="1" t="s">
        <v>82</v>
      </c>
      <c r="I36254" s="1" t="s">
        <v>43</v>
      </c>
      <c r="J36254" s="1" t="s">
        <v>169</v>
      </c>
      <c r="K36254" s="1" t="s">
        <v>43</v>
      </c>
      <c r="L36254" s="1" t="s">
        <v>622</v>
      </c>
      <c r="M36254" s="1" t="s">
        <v>195</v>
      </c>
      <c r="N36254" s="1" t="s">
        <v>73</v>
      </c>
      <c r="O36254">
        <v>19</v>
      </c>
      <c r="P36254" s="1" t="s">
        <v>279</v>
      </c>
      <c r="Q36254">
        <v>1902</v>
      </c>
      <c r="R36254" s="1" t="s">
        <v>643</v>
      </c>
      <c r="S36254" s="1" t="s">
        <v>644</v>
      </c>
      <c r="T36254" t="b">
        <v>0</v>
      </c>
      <c r="U36254" t="b">
        <v>0</v>
      </c>
      <c r="V36254" s="1" t="s">
        <v>87</v>
      </c>
      <c r="W36254" s="1" t="s">
        <v>50</v>
      </c>
      <c r="X36254" s="1" t="s">
        <v>1792</v>
      </c>
      <c r="Y36254" s="1" t="s">
        <v>626</v>
      </c>
      <c r="Z36254" s="1" t="s">
        <v>48881</v>
      </c>
      <c r="AA36254" s="1" t="s">
        <v>54</v>
      </c>
      <c r="AB36254" s="1" t="s">
        <v>54</v>
      </c>
      <c r="AC36254" s="1" t="s">
        <v>44</v>
      </c>
      <c r="AD36254" s="1" t="s">
        <v>48882</v>
      </c>
      <c r="AE36254" s="1" t="s">
        <v>49</v>
      </c>
      <c r="AF36254" s="1" t="s">
        <v>49</v>
      </c>
      <c r="AG36254" s="1" t="s">
        <v>56</v>
      </c>
      <c r="AH36254" s="1" t="s">
        <v>48883</v>
      </c>
      <c r="AI36254">
        <v>4</v>
      </c>
      <c r="AJ36254" s="1" t="s">
        <v>112</v>
      </c>
      <c r="AK36254">
        <v>272</v>
      </c>
      <c r="AL36254">
        <v>0.04</v>
      </c>
      <c r="AM36254">
        <v>1</v>
      </c>
    </row>
    <row r="36255" spans="1:39" x14ac:dyDescent="0.35">
      <c r="A36255" s="1" t="s">
        <v>571</v>
      </c>
      <c r="B36255">
        <v>2018</v>
      </c>
      <c r="C36255" s="1" t="s">
        <v>212</v>
      </c>
      <c r="D36255">
        <v>5</v>
      </c>
      <c r="E36255">
        <v>21</v>
      </c>
      <c r="F36255" s="2">
        <v>43243</v>
      </c>
      <c r="G36255" s="1" t="s">
        <v>804</v>
      </c>
      <c r="H36255" s="1" t="s">
        <v>289</v>
      </c>
      <c r="I36255" s="1" t="s">
        <v>43</v>
      </c>
      <c r="J36255" s="1" t="s">
        <v>289</v>
      </c>
      <c r="K36255" s="1" t="s">
        <v>43</v>
      </c>
      <c r="L36255" s="1" t="s">
        <v>44</v>
      </c>
      <c r="M36255" s="1" t="s">
        <v>44</v>
      </c>
      <c r="N36255" s="1" t="s">
        <v>73</v>
      </c>
      <c r="O36255">
        <v>20</v>
      </c>
      <c r="P36255" s="1" t="s">
        <v>135</v>
      </c>
      <c r="Q36255">
        <v>2009</v>
      </c>
      <c r="R36255" s="1" t="s">
        <v>213</v>
      </c>
      <c r="S36255" s="1" t="s">
        <v>48884</v>
      </c>
      <c r="T36255" t="b">
        <v>0</v>
      </c>
      <c r="U36255" t="b">
        <v>0</v>
      </c>
      <c r="V36255" s="1" t="s">
        <v>49</v>
      </c>
      <c r="W36255" s="1" t="s">
        <v>520</v>
      </c>
      <c r="X36255" s="1" t="s">
        <v>17312</v>
      </c>
      <c r="Y36255" s="1" t="s">
        <v>30713</v>
      </c>
      <c r="Z36255" s="1" t="s">
        <v>48885</v>
      </c>
      <c r="AA36255" s="1" t="s">
        <v>41490</v>
      </c>
      <c r="AB36255" s="1" t="s">
        <v>120</v>
      </c>
      <c r="AC36255" s="1" t="s">
        <v>44</v>
      </c>
      <c r="AD36255" s="1" t="s">
        <v>48886</v>
      </c>
      <c r="AE36255" s="1" t="s">
        <v>2026</v>
      </c>
      <c r="AF36255" s="1" t="s">
        <v>681</v>
      </c>
      <c r="AG36255" s="1" t="s">
        <v>43</v>
      </c>
      <c r="AH36255" s="1" t="s">
        <v>48887</v>
      </c>
      <c r="AI36255">
        <v>60</v>
      </c>
      <c r="AJ36255" s="1" t="s">
        <v>180</v>
      </c>
      <c r="AK36255">
        <v>1040</v>
      </c>
      <c r="AL36255">
        <v>1.75</v>
      </c>
      <c r="AM36255">
        <v>1</v>
      </c>
    </row>
    <row r="36256" spans="1:39" x14ac:dyDescent="0.35">
      <c r="A36256" s="1" t="s">
        <v>571</v>
      </c>
      <c r="B36256">
        <v>2018</v>
      </c>
      <c r="C36256" s="1" t="s">
        <v>212</v>
      </c>
      <c r="D36256">
        <v>5</v>
      </c>
      <c r="E36256">
        <v>21</v>
      </c>
      <c r="F36256" s="2">
        <v>43245</v>
      </c>
      <c r="G36256" s="1" t="s">
        <v>306</v>
      </c>
      <c r="H36256" s="1" t="s">
        <v>142</v>
      </c>
      <c r="I36256" s="1" t="s">
        <v>719</v>
      </c>
      <c r="J36256" s="1" t="s">
        <v>134</v>
      </c>
      <c r="K36256" s="1" t="s">
        <v>43</v>
      </c>
      <c r="L36256" s="1" t="s">
        <v>44</v>
      </c>
      <c r="M36256" s="1" t="s">
        <v>44</v>
      </c>
      <c r="N36256" s="1" t="s">
        <v>357</v>
      </c>
      <c r="O36256">
        <v>2</v>
      </c>
      <c r="P36256" s="1" t="s">
        <v>517</v>
      </c>
      <c r="Q36256">
        <v>203</v>
      </c>
      <c r="R36256" s="1" t="s">
        <v>946</v>
      </c>
      <c r="S36256" s="1" t="s">
        <v>1478</v>
      </c>
      <c r="T36256" t="b">
        <v>1</v>
      </c>
      <c r="U36256" t="b">
        <v>0</v>
      </c>
      <c r="V36256" s="1" t="s">
        <v>87</v>
      </c>
      <c r="W36256" s="1" t="s">
        <v>728</v>
      </c>
      <c r="X36256" s="1" t="s">
        <v>12426</v>
      </c>
      <c r="Y36256" s="1" t="s">
        <v>2080</v>
      </c>
      <c r="Z36256" s="1" t="s">
        <v>2276</v>
      </c>
      <c r="AA36256" s="1" t="s">
        <v>3467</v>
      </c>
      <c r="AB36256" s="1" t="s">
        <v>314</v>
      </c>
      <c r="AC36256" s="1" t="s">
        <v>44</v>
      </c>
      <c r="AD36256" s="1" t="s">
        <v>3468</v>
      </c>
      <c r="AE36256" s="1" t="s">
        <v>936</v>
      </c>
      <c r="AF36256" s="1" t="s">
        <v>219</v>
      </c>
      <c r="AG36256" s="1" t="s">
        <v>590</v>
      </c>
      <c r="AH36256" s="1" t="s">
        <v>4337</v>
      </c>
      <c r="AI36256">
        <v>1106</v>
      </c>
      <c r="AJ36256" s="1" t="s">
        <v>180</v>
      </c>
      <c r="AK36256">
        <v>103607</v>
      </c>
      <c r="AL36256">
        <v>2</v>
      </c>
      <c r="AM36256">
        <v>1</v>
      </c>
    </row>
    <row r="36257" spans="1:39" x14ac:dyDescent="0.35">
      <c r="A36257" s="1" t="s">
        <v>571</v>
      </c>
      <c r="B36257">
        <v>2018</v>
      </c>
      <c r="C36257" s="1" t="s">
        <v>212</v>
      </c>
      <c r="D36257">
        <v>5</v>
      </c>
      <c r="E36257">
        <v>21</v>
      </c>
      <c r="F36257" s="2">
        <v>43245</v>
      </c>
      <c r="G36257" s="1" t="s">
        <v>41</v>
      </c>
      <c r="H36257" s="1" t="s">
        <v>82</v>
      </c>
      <c r="I36257" s="1" t="s">
        <v>43</v>
      </c>
      <c r="J36257" s="1" t="s">
        <v>82</v>
      </c>
      <c r="K36257" s="1" t="s">
        <v>43</v>
      </c>
      <c r="L36257" s="1" t="s">
        <v>622</v>
      </c>
      <c r="M36257" s="1" t="s">
        <v>195</v>
      </c>
      <c r="N36257" s="1" t="s">
        <v>659</v>
      </c>
      <c r="O36257">
        <v>73</v>
      </c>
      <c r="P36257" s="1" t="s">
        <v>660</v>
      </c>
      <c r="Q36257">
        <v>7308</v>
      </c>
      <c r="R36257" s="1" t="s">
        <v>695</v>
      </c>
      <c r="S36257" s="1" t="s">
        <v>4119</v>
      </c>
      <c r="T36257" t="b">
        <v>0</v>
      </c>
      <c r="U36257" t="b">
        <v>0</v>
      </c>
      <c r="V36257" s="1" t="s">
        <v>87</v>
      </c>
      <c r="W36257" s="1" t="s">
        <v>50</v>
      </c>
      <c r="X36257" s="1" t="s">
        <v>1792</v>
      </c>
      <c r="Y36257" s="1" t="s">
        <v>626</v>
      </c>
      <c r="Z36257" s="1" t="s">
        <v>18210</v>
      </c>
      <c r="AA36257" s="1" t="s">
        <v>54</v>
      </c>
      <c r="AB36257" s="1" t="s">
        <v>54</v>
      </c>
      <c r="AC36257" s="1" t="s">
        <v>44</v>
      </c>
      <c r="AD36257" s="1" t="s">
        <v>25689</v>
      </c>
      <c r="AE36257" s="1" t="s">
        <v>49</v>
      </c>
      <c r="AF36257" s="1" t="s">
        <v>49</v>
      </c>
      <c r="AG36257" s="1" t="s">
        <v>56</v>
      </c>
      <c r="AH36257" s="1" t="s">
        <v>25690</v>
      </c>
      <c r="AI36257">
        <v>1221</v>
      </c>
      <c r="AJ36257" s="1" t="s">
        <v>180</v>
      </c>
      <c r="AK36257">
        <v>47562</v>
      </c>
      <c r="AL36257">
        <v>4</v>
      </c>
      <c r="AM36257">
        <v>1</v>
      </c>
    </row>
    <row r="36258" spans="1:39" x14ac:dyDescent="0.35">
      <c r="A36258" s="1" t="s">
        <v>571</v>
      </c>
      <c r="B36258">
        <v>2018</v>
      </c>
      <c r="C36258" s="1" t="s">
        <v>212</v>
      </c>
      <c r="D36258">
        <v>5</v>
      </c>
      <c r="E36258">
        <v>21</v>
      </c>
      <c r="F36258" s="2">
        <v>43245</v>
      </c>
      <c r="G36258" s="1" t="s">
        <v>41</v>
      </c>
      <c r="H36258" s="1" t="s">
        <v>82</v>
      </c>
      <c r="I36258" s="1" t="s">
        <v>43</v>
      </c>
      <c r="J36258" s="1" t="s">
        <v>169</v>
      </c>
      <c r="K36258" s="1" t="s">
        <v>43</v>
      </c>
      <c r="L36258" s="1" t="s">
        <v>622</v>
      </c>
      <c r="M36258" s="1" t="s">
        <v>195</v>
      </c>
      <c r="N36258" s="1" t="s">
        <v>73</v>
      </c>
      <c r="O36258">
        <v>19</v>
      </c>
      <c r="P36258" s="1" t="s">
        <v>279</v>
      </c>
      <c r="Q36258">
        <v>1902</v>
      </c>
      <c r="R36258" s="1" t="s">
        <v>643</v>
      </c>
      <c r="S36258" s="1" t="s">
        <v>644</v>
      </c>
      <c r="T36258" t="b">
        <v>0</v>
      </c>
      <c r="U36258" t="b">
        <v>0</v>
      </c>
      <c r="V36258" s="1" t="s">
        <v>87</v>
      </c>
      <c r="W36258" s="1" t="s">
        <v>50</v>
      </c>
      <c r="X36258" s="1" t="s">
        <v>1792</v>
      </c>
      <c r="Y36258" s="1" t="s">
        <v>626</v>
      </c>
      <c r="Z36258" s="1" t="s">
        <v>48888</v>
      </c>
      <c r="AA36258" s="1" t="s">
        <v>771</v>
      </c>
      <c r="AB36258" s="1" t="s">
        <v>779</v>
      </c>
      <c r="AC36258" s="1" t="s">
        <v>44</v>
      </c>
      <c r="AD36258" s="1" t="s">
        <v>48888</v>
      </c>
      <c r="AE36258" s="1" t="s">
        <v>49</v>
      </c>
      <c r="AF36258" s="1" t="s">
        <v>49</v>
      </c>
      <c r="AG36258" s="1" t="s">
        <v>56</v>
      </c>
      <c r="AH36258" s="1" t="s">
        <v>48889</v>
      </c>
      <c r="AI36258">
        <v>1</v>
      </c>
      <c r="AJ36258" s="1" t="s">
        <v>112</v>
      </c>
      <c r="AK36258">
        <v>126</v>
      </c>
      <c r="AL36258">
        <v>0.04</v>
      </c>
      <c r="AM36258">
        <v>1</v>
      </c>
    </row>
    <row r="36259" spans="1:39" x14ac:dyDescent="0.35">
      <c r="A36259" s="1" t="s">
        <v>571</v>
      </c>
      <c r="B36259">
        <v>2018</v>
      </c>
      <c r="C36259" s="1" t="s">
        <v>212</v>
      </c>
      <c r="D36259">
        <v>5</v>
      </c>
      <c r="E36259">
        <v>21</v>
      </c>
      <c r="F36259" s="2">
        <v>43245</v>
      </c>
      <c r="G36259" s="1" t="s">
        <v>41</v>
      </c>
      <c r="H36259" s="1" t="s">
        <v>82</v>
      </c>
      <c r="I36259" s="1" t="s">
        <v>43</v>
      </c>
      <c r="J36259" s="1" t="s">
        <v>82</v>
      </c>
      <c r="K36259" s="1" t="s">
        <v>43</v>
      </c>
      <c r="L36259" s="1" t="s">
        <v>622</v>
      </c>
      <c r="M36259" s="1" t="s">
        <v>195</v>
      </c>
      <c r="N36259" s="1" t="s">
        <v>182</v>
      </c>
      <c r="O36259">
        <v>90</v>
      </c>
      <c r="P36259" s="1" t="s">
        <v>183</v>
      </c>
      <c r="Q36259">
        <v>9015</v>
      </c>
      <c r="R36259" s="1" t="s">
        <v>15632</v>
      </c>
      <c r="S36259" s="1" t="s">
        <v>16049</v>
      </c>
      <c r="T36259" t="b">
        <v>0</v>
      </c>
      <c r="U36259" t="b">
        <v>0</v>
      </c>
      <c r="V36259" s="1" t="s">
        <v>87</v>
      </c>
      <c r="W36259" s="1" t="s">
        <v>50</v>
      </c>
      <c r="X36259" s="1" t="s">
        <v>1792</v>
      </c>
      <c r="Y36259" s="1" t="s">
        <v>626</v>
      </c>
      <c r="Z36259" s="1" t="s">
        <v>12862</v>
      </c>
      <c r="AA36259" s="1" t="s">
        <v>959</v>
      </c>
      <c r="AB36259" s="1" t="s">
        <v>165</v>
      </c>
      <c r="AC36259" s="1" t="s">
        <v>44</v>
      </c>
      <c r="AD36259" s="1" t="s">
        <v>12596</v>
      </c>
      <c r="AE36259" s="1" t="s">
        <v>49</v>
      </c>
      <c r="AF36259" s="1" t="s">
        <v>49</v>
      </c>
      <c r="AG36259" s="1" t="s">
        <v>56</v>
      </c>
      <c r="AH36259" s="1" t="s">
        <v>12597</v>
      </c>
      <c r="AI36259">
        <v>1</v>
      </c>
      <c r="AJ36259" s="1" t="s">
        <v>180</v>
      </c>
      <c r="AK36259">
        <v>1291</v>
      </c>
      <c r="AL36259">
        <v>0.04</v>
      </c>
      <c r="AM36259">
        <v>1</v>
      </c>
    </row>
    <row r="36260" spans="1:39" x14ac:dyDescent="0.35">
      <c r="A36260" s="1" t="s">
        <v>571</v>
      </c>
      <c r="B36260">
        <v>2018</v>
      </c>
      <c r="C36260" s="1" t="s">
        <v>212</v>
      </c>
      <c r="D36260">
        <v>5</v>
      </c>
      <c r="E36260">
        <v>21</v>
      </c>
      <c r="F36260" s="2">
        <v>43245</v>
      </c>
      <c r="G36260" s="1" t="s">
        <v>41</v>
      </c>
      <c r="H36260" s="1" t="s">
        <v>82</v>
      </c>
      <c r="I36260" s="1" t="s">
        <v>43</v>
      </c>
      <c r="J36260" s="1" t="s">
        <v>169</v>
      </c>
      <c r="K36260" s="1" t="s">
        <v>43</v>
      </c>
      <c r="L36260" s="1" t="s">
        <v>622</v>
      </c>
      <c r="M36260" s="1" t="s">
        <v>195</v>
      </c>
      <c r="N36260" s="1" t="s">
        <v>73</v>
      </c>
      <c r="O36260">
        <v>19</v>
      </c>
      <c r="P36260" s="1" t="s">
        <v>279</v>
      </c>
      <c r="Q36260">
        <v>1902</v>
      </c>
      <c r="R36260" s="1" t="s">
        <v>643</v>
      </c>
      <c r="S36260" s="1" t="s">
        <v>644</v>
      </c>
      <c r="T36260" t="b">
        <v>0</v>
      </c>
      <c r="U36260" t="b">
        <v>0</v>
      </c>
      <c r="V36260" s="1" t="s">
        <v>87</v>
      </c>
      <c r="W36260" s="1" t="s">
        <v>50</v>
      </c>
      <c r="X36260" s="1" t="s">
        <v>1792</v>
      </c>
      <c r="Y36260" s="1" t="s">
        <v>626</v>
      </c>
      <c r="Z36260" s="1" t="s">
        <v>48890</v>
      </c>
      <c r="AA36260" s="1" t="s">
        <v>54</v>
      </c>
      <c r="AB36260" s="1" t="s">
        <v>54</v>
      </c>
      <c r="AC36260" s="1" t="s">
        <v>48891</v>
      </c>
      <c r="AD36260" s="1" t="s">
        <v>43150</v>
      </c>
      <c r="AE36260" s="1" t="s">
        <v>49</v>
      </c>
      <c r="AF36260" s="1" t="s">
        <v>49</v>
      </c>
      <c r="AG36260" s="1" t="s">
        <v>56</v>
      </c>
      <c r="AH36260" s="1" t="s">
        <v>44</v>
      </c>
      <c r="AI36260">
        <v>1</v>
      </c>
      <c r="AJ36260" s="1" t="s">
        <v>112</v>
      </c>
      <c r="AK36260">
        <v>193</v>
      </c>
      <c r="AL36260">
        <v>0.03</v>
      </c>
      <c r="AM36260">
        <v>1</v>
      </c>
    </row>
    <row r="36261" spans="1:39" x14ac:dyDescent="0.35">
      <c r="A36261" s="1" t="s">
        <v>571</v>
      </c>
      <c r="B36261">
        <v>2018</v>
      </c>
      <c r="C36261" s="1" t="s">
        <v>212</v>
      </c>
      <c r="D36261">
        <v>5</v>
      </c>
      <c r="E36261">
        <v>21</v>
      </c>
      <c r="F36261" s="2">
        <v>43245</v>
      </c>
      <c r="G36261" s="1" t="s">
        <v>2988</v>
      </c>
      <c r="H36261" s="1" t="s">
        <v>472</v>
      </c>
      <c r="I36261" s="1" t="s">
        <v>43</v>
      </c>
      <c r="J36261" s="1" t="s">
        <v>472</v>
      </c>
      <c r="K36261" s="1" t="s">
        <v>43</v>
      </c>
      <c r="L36261" s="1" t="s">
        <v>44</v>
      </c>
      <c r="M36261" s="1" t="s">
        <v>44</v>
      </c>
      <c r="N36261" s="1" t="s">
        <v>104</v>
      </c>
      <c r="O36261">
        <v>27</v>
      </c>
      <c r="P36261" s="1" t="s">
        <v>105</v>
      </c>
      <c r="Q36261">
        <v>2714</v>
      </c>
      <c r="R36261" s="1" t="s">
        <v>2157</v>
      </c>
      <c r="S36261" s="1" t="s">
        <v>2376</v>
      </c>
      <c r="T36261" t="b">
        <v>0</v>
      </c>
      <c r="U36261" t="b">
        <v>0</v>
      </c>
      <c r="V36261" s="1" t="s">
        <v>49</v>
      </c>
      <c r="W36261" s="1" t="s">
        <v>1464</v>
      </c>
      <c r="X36261" s="1" t="s">
        <v>19869</v>
      </c>
      <c r="Y36261" s="1" t="s">
        <v>1466</v>
      </c>
      <c r="Z36261" s="1" t="s">
        <v>615</v>
      </c>
      <c r="AA36261" s="1" t="s">
        <v>616</v>
      </c>
      <c r="AB36261" s="1" t="s">
        <v>617</v>
      </c>
      <c r="AC36261" s="1" t="s">
        <v>44</v>
      </c>
      <c r="AD36261" s="1" t="s">
        <v>619</v>
      </c>
      <c r="AE36261" s="1" t="s">
        <v>620</v>
      </c>
      <c r="AF36261" s="1" t="s">
        <v>621</v>
      </c>
      <c r="AG36261" s="1" t="s">
        <v>43</v>
      </c>
      <c r="AH36261" s="1" t="s">
        <v>738</v>
      </c>
      <c r="AI36261">
        <v>6422</v>
      </c>
      <c r="AJ36261" s="1" t="s">
        <v>112</v>
      </c>
      <c r="AK36261">
        <v>1288688</v>
      </c>
      <c r="AL36261">
        <v>0</v>
      </c>
      <c r="AM36261">
        <v>1</v>
      </c>
    </row>
    <row r="36262" spans="1:39" x14ac:dyDescent="0.35">
      <c r="A36262" s="1" t="s">
        <v>571</v>
      </c>
      <c r="B36262">
        <v>2018</v>
      </c>
      <c r="C36262" s="1" t="s">
        <v>212</v>
      </c>
      <c r="D36262">
        <v>5</v>
      </c>
      <c r="E36262">
        <v>21</v>
      </c>
      <c r="F36262" s="2">
        <v>43246</v>
      </c>
      <c r="G36262" s="1" t="s">
        <v>804</v>
      </c>
      <c r="H36262" s="1" t="s">
        <v>289</v>
      </c>
      <c r="I36262" s="1" t="s">
        <v>43</v>
      </c>
      <c r="J36262" s="1" t="s">
        <v>289</v>
      </c>
      <c r="K36262" s="1" t="s">
        <v>43</v>
      </c>
      <c r="L36262" s="1" t="s">
        <v>44</v>
      </c>
      <c r="M36262" s="1" t="s">
        <v>44</v>
      </c>
      <c r="N36262" s="1" t="s">
        <v>104</v>
      </c>
      <c r="O36262">
        <v>40</v>
      </c>
      <c r="P36262" s="1" t="s">
        <v>1418</v>
      </c>
      <c r="Q36262">
        <v>4011</v>
      </c>
      <c r="R36262" s="1" t="s">
        <v>3437</v>
      </c>
      <c r="S36262" s="1" t="s">
        <v>3438</v>
      </c>
      <c r="T36262" t="b">
        <v>0</v>
      </c>
      <c r="U36262" t="b">
        <v>0</v>
      </c>
      <c r="V36262" s="1" t="s">
        <v>87</v>
      </c>
      <c r="W36262" s="1" t="s">
        <v>66</v>
      </c>
      <c r="X36262" s="1" t="s">
        <v>3610</v>
      </c>
      <c r="Y36262" s="1" t="s">
        <v>48892</v>
      </c>
      <c r="Z36262" s="1" t="s">
        <v>38548</v>
      </c>
      <c r="AA36262" s="1" t="s">
        <v>54</v>
      </c>
      <c r="AB36262" s="1" t="s">
        <v>54</v>
      </c>
      <c r="AC36262" s="1" t="s">
        <v>48893</v>
      </c>
      <c r="AD36262" s="1" t="s">
        <v>38550</v>
      </c>
      <c r="AE36262" s="1" t="s">
        <v>49</v>
      </c>
      <c r="AF36262" s="1" t="s">
        <v>49</v>
      </c>
      <c r="AG36262" s="1" t="s">
        <v>56</v>
      </c>
      <c r="AH36262" s="1" t="s">
        <v>44</v>
      </c>
      <c r="AI36262">
        <v>942</v>
      </c>
      <c r="AJ36262" s="1" t="s">
        <v>238</v>
      </c>
      <c r="AK36262">
        <v>40877</v>
      </c>
      <c r="AL36262">
        <v>2</v>
      </c>
      <c r="AM36262">
        <v>1</v>
      </c>
    </row>
    <row r="36263" spans="1:39" x14ac:dyDescent="0.35">
      <c r="A36263" s="1" t="s">
        <v>571</v>
      </c>
      <c r="B36263">
        <v>2018</v>
      </c>
      <c r="C36263" s="1" t="s">
        <v>212</v>
      </c>
      <c r="D36263">
        <v>5</v>
      </c>
      <c r="E36263">
        <v>21</v>
      </c>
      <c r="F36263" s="2">
        <v>43245</v>
      </c>
      <c r="G36263" s="1" t="s">
        <v>41</v>
      </c>
      <c r="H36263" s="1" t="s">
        <v>82</v>
      </c>
      <c r="I36263" s="1" t="s">
        <v>43</v>
      </c>
      <c r="J36263" s="1" t="s">
        <v>134</v>
      </c>
      <c r="K36263" s="1" t="s">
        <v>43</v>
      </c>
      <c r="L36263" s="1" t="s">
        <v>622</v>
      </c>
      <c r="M36263" s="1" t="s">
        <v>195</v>
      </c>
      <c r="N36263" s="1" t="s">
        <v>631</v>
      </c>
      <c r="O36263">
        <v>48</v>
      </c>
      <c r="P36263" s="1" t="s">
        <v>632</v>
      </c>
      <c r="Q36263">
        <v>4818</v>
      </c>
      <c r="R36263" s="1" t="s">
        <v>651</v>
      </c>
      <c r="S36263" s="1" t="s">
        <v>652</v>
      </c>
      <c r="T36263" t="b">
        <v>0</v>
      </c>
      <c r="U36263" t="b">
        <v>0</v>
      </c>
      <c r="V36263" s="1" t="s">
        <v>87</v>
      </c>
      <c r="W36263" s="1" t="s">
        <v>50</v>
      </c>
      <c r="X36263" s="1" t="s">
        <v>1792</v>
      </c>
      <c r="Y36263" s="1" t="s">
        <v>626</v>
      </c>
      <c r="Z36263" s="1" t="s">
        <v>48894</v>
      </c>
      <c r="AA36263" s="1" t="s">
        <v>54</v>
      </c>
      <c r="AB36263" s="1" t="s">
        <v>54</v>
      </c>
      <c r="AC36263" s="1" t="s">
        <v>12402</v>
      </c>
      <c r="AD36263" s="1" t="s">
        <v>12403</v>
      </c>
      <c r="AE36263" s="1" t="s">
        <v>49</v>
      </c>
      <c r="AF36263" s="1" t="s">
        <v>49</v>
      </c>
      <c r="AG36263" s="1" t="s">
        <v>56</v>
      </c>
      <c r="AH36263" s="1" t="s">
        <v>44</v>
      </c>
      <c r="AI36263">
        <v>1</v>
      </c>
      <c r="AJ36263" s="1" t="s">
        <v>180</v>
      </c>
      <c r="AK36263">
        <v>332</v>
      </c>
      <c r="AL36263">
        <v>0.04</v>
      </c>
      <c r="AM36263">
        <v>1</v>
      </c>
    </row>
    <row r="36264" spans="1:39" x14ac:dyDescent="0.35">
      <c r="A36264" s="1" t="s">
        <v>571</v>
      </c>
      <c r="B36264">
        <v>2018</v>
      </c>
      <c r="C36264" s="1" t="s">
        <v>212</v>
      </c>
      <c r="D36264">
        <v>5</v>
      </c>
      <c r="E36264">
        <v>21</v>
      </c>
      <c r="F36264" s="2">
        <v>43245</v>
      </c>
      <c r="G36264" s="1" t="s">
        <v>41</v>
      </c>
      <c r="H36264" s="1" t="s">
        <v>82</v>
      </c>
      <c r="I36264" s="1" t="s">
        <v>43</v>
      </c>
      <c r="J36264" s="1" t="s">
        <v>134</v>
      </c>
      <c r="K36264" s="1" t="s">
        <v>43</v>
      </c>
      <c r="L36264" s="1" t="s">
        <v>622</v>
      </c>
      <c r="M36264" s="1" t="s">
        <v>195</v>
      </c>
      <c r="N36264" s="1" t="s">
        <v>631</v>
      </c>
      <c r="O36264">
        <v>48</v>
      </c>
      <c r="P36264" s="1" t="s">
        <v>632</v>
      </c>
      <c r="Q36264">
        <v>4818</v>
      </c>
      <c r="R36264" s="1" t="s">
        <v>651</v>
      </c>
      <c r="S36264" s="1" t="s">
        <v>652</v>
      </c>
      <c r="T36264" t="b">
        <v>0</v>
      </c>
      <c r="U36264" t="b">
        <v>0</v>
      </c>
      <c r="V36264" s="1" t="s">
        <v>87</v>
      </c>
      <c r="W36264" s="1" t="s">
        <v>50</v>
      </c>
      <c r="X36264" s="1" t="s">
        <v>1792</v>
      </c>
      <c r="Y36264" s="1" t="s">
        <v>626</v>
      </c>
      <c r="Z36264" s="1" t="s">
        <v>26066</v>
      </c>
      <c r="AA36264" s="1" t="s">
        <v>29468</v>
      </c>
      <c r="AB36264" s="1" t="s">
        <v>219</v>
      </c>
      <c r="AC36264" s="1" t="s">
        <v>44</v>
      </c>
      <c r="AD36264" s="1" t="s">
        <v>48895</v>
      </c>
      <c r="AE36264" s="1" t="s">
        <v>49</v>
      </c>
      <c r="AF36264" s="1" t="s">
        <v>49</v>
      </c>
      <c r="AG36264" s="1" t="s">
        <v>56</v>
      </c>
      <c r="AH36264" s="1" t="s">
        <v>48896</v>
      </c>
      <c r="AI36264">
        <v>3</v>
      </c>
      <c r="AJ36264" s="1" t="s">
        <v>180</v>
      </c>
      <c r="AK36264">
        <v>997</v>
      </c>
      <c r="AL36264">
        <v>0.04</v>
      </c>
      <c r="AM36264">
        <v>1</v>
      </c>
    </row>
    <row r="36265" spans="1:39" x14ac:dyDescent="0.35">
      <c r="A36265" s="1" t="s">
        <v>571</v>
      </c>
      <c r="B36265">
        <v>2018</v>
      </c>
      <c r="C36265" s="1" t="s">
        <v>212</v>
      </c>
      <c r="D36265">
        <v>5</v>
      </c>
      <c r="E36265">
        <v>21</v>
      </c>
      <c r="F36265" s="2">
        <v>43245</v>
      </c>
      <c r="G36265" s="1" t="s">
        <v>41</v>
      </c>
      <c r="H36265" s="1" t="s">
        <v>82</v>
      </c>
      <c r="I36265" s="1" t="s">
        <v>43</v>
      </c>
      <c r="J36265" s="1" t="s">
        <v>169</v>
      </c>
      <c r="K36265" s="1" t="s">
        <v>43</v>
      </c>
      <c r="L36265" s="1" t="s">
        <v>622</v>
      </c>
      <c r="M36265" s="1" t="s">
        <v>195</v>
      </c>
      <c r="N36265" s="1" t="s">
        <v>73</v>
      </c>
      <c r="O36265">
        <v>19</v>
      </c>
      <c r="P36265" s="1" t="s">
        <v>279</v>
      </c>
      <c r="Q36265">
        <v>1902</v>
      </c>
      <c r="R36265" s="1" t="s">
        <v>643</v>
      </c>
      <c r="S36265" s="1" t="s">
        <v>644</v>
      </c>
      <c r="T36265" t="b">
        <v>0</v>
      </c>
      <c r="U36265" t="b">
        <v>0</v>
      </c>
      <c r="V36265" s="1" t="s">
        <v>87</v>
      </c>
      <c r="W36265" s="1" t="s">
        <v>50</v>
      </c>
      <c r="X36265" s="1" t="s">
        <v>1792</v>
      </c>
      <c r="Y36265" s="1" t="s">
        <v>626</v>
      </c>
      <c r="Z36265" s="1" t="s">
        <v>19858</v>
      </c>
      <c r="AA36265" s="1" t="s">
        <v>54</v>
      </c>
      <c r="AB36265" s="1" t="s">
        <v>54</v>
      </c>
      <c r="AC36265" s="1" t="s">
        <v>44</v>
      </c>
      <c r="AD36265" s="1" t="s">
        <v>16779</v>
      </c>
      <c r="AE36265" s="1" t="s">
        <v>49</v>
      </c>
      <c r="AF36265" s="1" t="s">
        <v>49</v>
      </c>
      <c r="AG36265" s="1" t="s">
        <v>56</v>
      </c>
      <c r="AH36265" s="1" t="s">
        <v>16780</v>
      </c>
      <c r="AI36265">
        <v>1</v>
      </c>
      <c r="AJ36265" s="1" t="s">
        <v>700</v>
      </c>
      <c r="AK36265">
        <v>48</v>
      </c>
      <c r="AL36265">
        <v>0.04</v>
      </c>
      <c r="AM36265">
        <v>1</v>
      </c>
    </row>
    <row r="36266" spans="1:39" x14ac:dyDescent="0.35">
      <c r="A36266" s="1" t="s">
        <v>571</v>
      </c>
      <c r="B36266">
        <v>2018</v>
      </c>
      <c r="C36266" s="1" t="s">
        <v>212</v>
      </c>
      <c r="D36266">
        <v>5</v>
      </c>
      <c r="E36266">
        <v>21</v>
      </c>
      <c r="F36266" s="2">
        <v>43247</v>
      </c>
      <c r="G36266" s="1" t="s">
        <v>269</v>
      </c>
      <c r="H36266" s="1" t="s">
        <v>8710</v>
      </c>
      <c r="I36266" s="1" t="s">
        <v>980</v>
      </c>
      <c r="J36266" s="1" t="s">
        <v>8711</v>
      </c>
      <c r="K36266" s="1" t="s">
        <v>43</v>
      </c>
      <c r="L36266" s="1" t="s">
        <v>44</v>
      </c>
      <c r="M36266" s="1" t="s">
        <v>44</v>
      </c>
      <c r="N36266" s="1" t="s">
        <v>83</v>
      </c>
      <c r="O36266">
        <v>8</v>
      </c>
      <c r="P36266" s="1" t="s">
        <v>84</v>
      </c>
      <c r="Q36266">
        <v>809</v>
      </c>
      <c r="R36266" s="1" t="s">
        <v>8712</v>
      </c>
      <c r="S36266" s="1" t="s">
        <v>8713</v>
      </c>
      <c r="T36266" t="b">
        <v>0</v>
      </c>
      <c r="U36266" t="b">
        <v>0</v>
      </c>
      <c r="V36266" s="1" t="s">
        <v>65</v>
      </c>
      <c r="W36266" s="1" t="s">
        <v>1034</v>
      </c>
      <c r="X36266" s="1" t="s">
        <v>48897</v>
      </c>
      <c r="Y36266" s="1" t="s">
        <v>31671</v>
      </c>
      <c r="Z36266" s="1" t="s">
        <v>8716</v>
      </c>
      <c r="AA36266" s="1" t="s">
        <v>54</v>
      </c>
      <c r="AB36266" s="1" t="s">
        <v>54</v>
      </c>
      <c r="AC36266" s="1" t="s">
        <v>44</v>
      </c>
      <c r="AD36266" s="1" t="s">
        <v>8717</v>
      </c>
      <c r="AE36266" s="1" t="s">
        <v>49</v>
      </c>
      <c r="AF36266" s="1" t="s">
        <v>49</v>
      </c>
      <c r="AG36266" s="1" t="s">
        <v>56</v>
      </c>
      <c r="AH36266" s="1" t="s">
        <v>8718</v>
      </c>
      <c r="AI36266">
        <v>80</v>
      </c>
      <c r="AJ36266" s="1" t="s">
        <v>93</v>
      </c>
      <c r="AK36266">
        <v>14646</v>
      </c>
      <c r="AL36266">
        <v>1</v>
      </c>
      <c r="AM36266">
        <v>1</v>
      </c>
    </row>
    <row r="36267" spans="1:39" x14ac:dyDescent="0.35">
      <c r="A36267" s="1" t="s">
        <v>571</v>
      </c>
      <c r="B36267">
        <v>2018</v>
      </c>
      <c r="C36267" s="1" t="s">
        <v>212</v>
      </c>
      <c r="D36267">
        <v>5</v>
      </c>
      <c r="E36267">
        <v>21</v>
      </c>
      <c r="F36267" s="2">
        <v>43245</v>
      </c>
      <c r="G36267" s="1" t="s">
        <v>41</v>
      </c>
      <c r="H36267" s="1" t="s">
        <v>82</v>
      </c>
      <c r="I36267" s="1" t="s">
        <v>43</v>
      </c>
      <c r="J36267" s="1" t="s">
        <v>169</v>
      </c>
      <c r="K36267" s="1" t="s">
        <v>43</v>
      </c>
      <c r="L36267" s="1" t="s">
        <v>622</v>
      </c>
      <c r="M36267" s="1" t="s">
        <v>195</v>
      </c>
      <c r="N36267" s="1" t="s">
        <v>73</v>
      </c>
      <c r="O36267">
        <v>19</v>
      </c>
      <c r="P36267" s="1" t="s">
        <v>279</v>
      </c>
      <c r="Q36267">
        <v>1902</v>
      </c>
      <c r="R36267" s="1" t="s">
        <v>643</v>
      </c>
      <c r="S36267" s="1" t="s">
        <v>644</v>
      </c>
      <c r="T36267" t="b">
        <v>0</v>
      </c>
      <c r="U36267" t="b">
        <v>0</v>
      </c>
      <c r="V36267" s="1" t="s">
        <v>87</v>
      </c>
      <c r="W36267" s="1" t="s">
        <v>50</v>
      </c>
      <c r="X36267" s="1" t="s">
        <v>1792</v>
      </c>
      <c r="Y36267" s="1" t="s">
        <v>626</v>
      </c>
      <c r="Z36267" s="1" t="s">
        <v>48898</v>
      </c>
      <c r="AA36267" s="1" t="s">
        <v>54</v>
      </c>
      <c r="AB36267" s="1" t="s">
        <v>54</v>
      </c>
      <c r="AC36267" s="1" t="s">
        <v>7530</v>
      </c>
      <c r="AD36267" s="1" t="s">
        <v>34337</v>
      </c>
      <c r="AE36267" s="1" t="s">
        <v>49</v>
      </c>
      <c r="AF36267" s="1" t="s">
        <v>49</v>
      </c>
      <c r="AG36267" s="1" t="s">
        <v>56</v>
      </c>
      <c r="AH36267" s="1" t="s">
        <v>44</v>
      </c>
      <c r="AI36267">
        <v>2</v>
      </c>
      <c r="AJ36267" s="1" t="s">
        <v>112</v>
      </c>
      <c r="AK36267">
        <v>225</v>
      </c>
      <c r="AL36267">
        <v>0.03</v>
      </c>
      <c r="AM36267">
        <v>1</v>
      </c>
    </row>
    <row r="36268" spans="1:39" x14ac:dyDescent="0.35">
      <c r="A36268" s="1" t="s">
        <v>571</v>
      </c>
      <c r="B36268">
        <v>2018</v>
      </c>
      <c r="C36268" s="1" t="s">
        <v>212</v>
      </c>
      <c r="D36268">
        <v>5</v>
      </c>
      <c r="E36268">
        <v>21</v>
      </c>
      <c r="F36268" s="2">
        <v>43246</v>
      </c>
      <c r="G36268" s="1" t="s">
        <v>81</v>
      </c>
      <c r="H36268" s="1" t="s">
        <v>82</v>
      </c>
      <c r="I36268" s="1" t="s">
        <v>43</v>
      </c>
      <c r="J36268" s="1" t="s">
        <v>82</v>
      </c>
      <c r="K36268" s="1" t="s">
        <v>43</v>
      </c>
      <c r="L36268" s="1" t="s">
        <v>81</v>
      </c>
      <c r="M36268" s="1" t="s">
        <v>322</v>
      </c>
      <c r="N36268" s="1" t="s">
        <v>104</v>
      </c>
      <c r="O36268">
        <v>27</v>
      </c>
      <c r="P36268" s="1" t="s">
        <v>105</v>
      </c>
      <c r="Q36268">
        <v>2703</v>
      </c>
      <c r="R36268" s="1" t="s">
        <v>995</v>
      </c>
      <c r="S36268" s="1" t="s">
        <v>995</v>
      </c>
      <c r="T36268" t="b">
        <v>0</v>
      </c>
      <c r="U36268" t="b">
        <v>0</v>
      </c>
      <c r="V36268" s="1" t="s">
        <v>87</v>
      </c>
      <c r="W36268" s="1" t="s">
        <v>66</v>
      </c>
      <c r="X36268" s="1" t="s">
        <v>8820</v>
      </c>
      <c r="Y36268" s="1" t="s">
        <v>405</v>
      </c>
      <c r="Z36268" s="1" t="s">
        <v>2669</v>
      </c>
      <c r="AA36268" s="1" t="s">
        <v>2670</v>
      </c>
      <c r="AB36268" s="1" t="s">
        <v>120</v>
      </c>
      <c r="AC36268" s="1" t="s">
        <v>38829</v>
      </c>
      <c r="AD36268" s="1" t="s">
        <v>1789</v>
      </c>
      <c r="AE36268" s="1" t="s">
        <v>2391</v>
      </c>
      <c r="AF36268" s="1" t="s">
        <v>621</v>
      </c>
      <c r="AG36268" s="1" t="s">
        <v>43</v>
      </c>
      <c r="AH36268" s="1" t="s">
        <v>44</v>
      </c>
      <c r="AI36268">
        <v>424</v>
      </c>
      <c r="AJ36268" s="1" t="s">
        <v>180</v>
      </c>
      <c r="AK36268">
        <v>10574</v>
      </c>
      <c r="AL36268">
        <v>4</v>
      </c>
      <c r="AM36268">
        <v>1</v>
      </c>
    </row>
    <row r="36269" spans="1:39" x14ac:dyDescent="0.35">
      <c r="A36269" s="1" t="s">
        <v>571</v>
      </c>
      <c r="B36269">
        <v>2018</v>
      </c>
      <c r="C36269" s="1" t="s">
        <v>212</v>
      </c>
      <c r="D36269">
        <v>5</v>
      </c>
      <c r="E36269">
        <v>21</v>
      </c>
      <c r="F36269" s="2">
        <v>43247</v>
      </c>
      <c r="G36269" s="1" t="s">
        <v>3897</v>
      </c>
      <c r="H36269" s="1" t="s">
        <v>1337</v>
      </c>
      <c r="I36269" s="1" t="s">
        <v>43</v>
      </c>
      <c r="J36269" s="1" t="s">
        <v>1337</v>
      </c>
      <c r="K36269" s="1" t="s">
        <v>43</v>
      </c>
      <c r="L36269" s="1" t="s">
        <v>44</v>
      </c>
      <c r="M36269" s="1" t="s">
        <v>44</v>
      </c>
      <c r="N36269" s="1" t="s">
        <v>104</v>
      </c>
      <c r="O36269">
        <v>25</v>
      </c>
      <c r="P36269" s="1" t="s">
        <v>171</v>
      </c>
      <c r="Q36269">
        <v>2501</v>
      </c>
      <c r="R36269" s="1" t="s">
        <v>1338</v>
      </c>
      <c r="S36269" s="1" t="s">
        <v>10528</v>
      </c>
      <c r="T36269" t="b">
        <v>0</v>
      </c>
      <c r="U36269" t="b">
        <v>0</v>
      </c>
      <c r="V36269" s="1" t="s">
        <v>49</v>
      </c>
      <c r="W36269" s="1" t="s">
        <v>344</v>
      </c>
      <c r="X36269" s="1" t="s">
        <v>4633</v>
      </c>
      <c r="Y36269" s="1" t="s">
        <v>1450</v>
      </c>
      <c r="Z36269" s="1" t="s">
        <v>1342</v>
      </c>
      <c r="AA36269" s="1" t="s">
        <v>3897</v>
      </c>
      <c r="AB36269" s="1" t="s">
        <v>1441</v>
      </c>
      <c r="AC36269" s="1" t="s">
        <v>44</v>
      </c>
      <c r="AD36269" s="1" t="s">
        <v>1344</v>
      </c>
      <c r="AE36269" s="1" t="s">
        <v>1337</v>
      </c>
      <c r="AF36269" s="1" t="s">
        <v>170</v>
      </c>
      <c r="AG36269" s="1" t="s">
        <v>43</v>
      </c>
      <c r="AH36269" s="1" t="s">
        <v>44</v>
      </c>
      <c r="AI36269">
        <v>1</v>
      </c>
      <c r="AJ36269" s="1" t="s">
        <v>671</v>
      </c>
      <c r="AK36269">
        <v>815406</v>
      </c>
      <c r="AL36269">
        <v>0</v>
      </c>
      <c r="AM36269">
        <v>1</v>
      </c>
    </row>
    <row r="36270" spans="1:39" x14ac:dyDescent="0.35">
      <c r="A36270" s="1" t="s">
        <v>571</v>
      </c>
      <c r="B36270">
        <v>2018</v>
      </c>
      <c r="C36270" s="1" t="s">
        <v>212</v>
      </c>
      <c r="D36270">
        <v>5</v>
      </c>
      <c r="E36270">
        <v>21</v>
      </c>
      <c r="F36270" s="2">
        <v>43246</v>
      </c>
      <c r="G36270" s="1" t="s">
        <v>81</v>
      </c>
      <c r="H36270" s="1" t="s">
        <v>82</v>
      </c>
      <c r="I36270" s="1" t="s">
        <v>43</v>
      </c>
      <c r="J36270" s="1" t="s">
        <v>82</v>
      </c>
      <c r="K36270" s="1" t="s">
        <v>43</v>
      </c>
      <c r="L36270" s="1" t="s">
        <v>81</v>
      </c>
      <c r="M36270" s="1" t="s">
        <v>322</v>
      </c>
      <c r="N36270" s="1" t="s">
        <v>659</v>
      </c>
      <c r="O36270">
        <v>76</v>
      </c>
      <c r="P36270" s="1" t="s">
        <v>1232</v>
      </c>
      <c r="Q36270">
        <v>7614</v>
      </c>
      <c r="R36270" s="1" t="s">
        <v>6539</v>
      </c>
      <c r="S36270" s="1" t="s">
        <v>10358</v>
      </c>
      <c r="T36270" t="b">
        <v>0</v>
      </c>
      <c r="U36270" t="b">
        <v>0</v>
      </c>
      <c r="V36270" s="1" t="s">
        <v>87</v>
      </c>
      <c r="W36270" s="1" t="s">
        <v>66</v>
      </c>
      <c r="X36270" s="1" t="s">
        <v>8820</v>
      </c>
      <c r="Y36270" s="1" t="s">
        <v>405</v>
      </c>
      <c r="Z36270" s="1" t="s">
        <v>37632</v>
      </c>
      <c r="AA36270" s="1" t="s">
        <v>14039</v>
      </c>
      <c r="AB36270" s="1" t="s">
        <v>219</v>
      </c>
      <c r="AC36270" s="1" t="s">
        <v>44</v>
      </c>
      <c r="AD36270" s="1" t="s">
        <v>10360</v>
      </c>
      <c r="AE36270" s="1" t="s">
        <v>49</v>
      </c>
      <c r="AF36270" s="1" t="s">
        <v>49</v>
      </c>
      <c r="AG36270" s="1" t="s">
        <v>56</v>
      </c>
      <c r="AH36270" s="1" t="s">
        <v>10361</v>
      </c>
      <c r="AI36270">
        <v>22</v>
      </c>
      <c r="AJ36270" s="1" t="s">
        <v>180</v>
      </c>
      <c r="AK36270">
        <v>76820</v>
      </c>
      <c r="AL36270">
        <v>2</v>
      </c>
      <c r="AM36270">
        <v>1</v>
      </c>
    </row>
    <row r="36271" spans="1:39" x14ac:dyDescent="0.35">
      <c r="A36271" s="1" t="s">
        <v>571</v>
      </c>
      <c r="B36271">
        <v>2018</v>
      </c>
      <c r="C36271" s="1" t="s">
        <v>212</v>
      </c>
      <c r="D36271">
        <v>5</v>
      </c>
      <c r="E36271">
        <v>22</v>
      </c>
      <c r="F36271" s="2">
        <v>43249</v>
      </c>
      <c r="G36271" s="1" t="s">
        <v>146</v>
      </c>
      <c r="H36271" s="1" t="s">
        <v>82</v>
      </c>
      <c r="I36271" s="1" t="s">
        <v>43</v>
      </c>
      <c r="J36271" s="1" t="s">
        <v>82</v>
      </c>
      <c r="K36271" s="1" t="s">
        <v>43</v>
      </c>
      <c r="L36271" s="1" t="s">
        <v>1110</v>
      </c>
      <c r="M36271" s="1" t="s">
        <v>960</v>
      </c>
      <c r="N36271" s="1" t="s">
        <v>631</v>
      </c>
      <c r="O36271">
        <v>48</v>
      </c>
      <c r="P36271" s="1" t="s">
        <v>632</v>
      </c>
      <c r="Q36271">
        <v>4801</v>
      </c>
      <c r="R36271" s="1" t="s">
        <v>967</v>
      </c>
      <c r="S36271" s="1" t="s">
        <v>968</v>
      </c>
      <c r="T36271" t="b">
        <v>0</v>
      </c>
      <c r="U36271" t="b">
        <v>0</v>
      </c>
      <c r="V36271" s="1" t="s">
        <v>87</v>
      </c>
      <c r="W36271" s="1" t="s">
        <v>66</v>
      </c>
      <c r="X36271" s="1" t="s">
        <v>1833</v>
      </c>
      <c r="Y36271" s="1" t="s">
        <v>1196</v>
      </c>
      <c r="Z36271" s="1" t="s">
        <v>10648</v>
      </c>
      <c r="AA36271" s="1" t="s">
        <v>54</v>
      </c>
      <c r="AB36271" s="1" t="s">
        <v>54</v>
      </c>
      <c r="AC36271" s="1" t="s">
        <v>44</v>
      </c>
      <c r="AD36271" s="1" t="s">
        <v>973</v>
      </c>
      <c r="AE36271" s="1" t="s">
        <v>4569</v>
      </c>
      <c r="AF36271" s="1" t="s">
        <v>219</v>
      </c>
      <c r="AG36271" s="1" t="s">
        <v>590</v>
      </c>
      <c r="AH36271" s="1" t="s">
        <v>4345</v>
      </c>
      <c r="AI36271">
        <v>725</v>
      </c>
      <c r="AJ36271" s="1" t="s">
        <v>975</v>
      </c>
      <c r="AK36271">
        <v>371611</v>
      </c>
      <c r="AL36271">
        <v>56.49</v>
      </c>
      <c r="AM36271">
        <v>1</v>
      </c>
    </row>
    <row r="36272" spans="1:39" x14ac:dyDescent="0.35">
      <c r="A36272" s="1" t="s">
        <v>571</v>
      </c>
      <c r="B36272">
        <v>2018</v>
      </c>
      <c r="C36272" s="1" t="s">
        <v>212</v>
      </c>
      <c r="D36272">
        <v>5</v>
      </c>
      <c r="E36272">
        <v>22</v>
      </c>
      <c r="F36272" s="2">
        <v>43251</v>
      </c>
      <c r="G36272" s="1" t="s">
        <v>1446</v>
      </c>
      <c r="H36272" s="1" t="s">
        <v>1447</v>
      </c>
      <c r="I36272" s="1" t="s">
        <v>43</v>
      </c>
      <c r="J36272" s="1" t="s">
        <v>1447</v>
      </c>
      <c r="K36272" s="1" t="s">
        <v>43</v>
      </c>
      <c r="L36272" s="1" t="s">
        <v>44</v>
      </c>
      <c r="M36272" s="1" t="s">
        <v>44</v>
      </c>
      <c r="N36272" s="1" t="s">
        <v>104</v>
      </c>
      <c r="O36272">
        <v>25</v>
      </c>
      <c r="P36272" s="1" t="s">
        <v>171</v>
      </c>
      <c r="Q36272">
        <v>2517</v>
      </c>
      <c r="R36272" s="1" t="s">
        <v>342</v>
      </c>
      <c r="S36272" s="1" t="s">
        <v>1448</v>
      </c>
      <c r="T36272" t="b">
        <v>0</v>
      </c>
      <c r="U36272" t="b">
        <v>0</v>
      </c>
      <c r="V36272" s="1" t="s">
        <v>49</v>
      </c>
      <c r="W36272" s="1" t="s">
        <v>259</v>
      </c>
      <c r="X36272" s="1" t="s">
        <v>1816</v>
      </c>
      <c r="Y36272" s="1" t="s">
        <v>2094</v>
      </c>
      <c r="Z36272" s="1" t="s">
        <v>1451</v>
      </c>
      <c r="AA36272" s="1" t="s">
        <v>1103</v>
      </c>
      <c r="AB36272" s="1" t="s">
        <v>165</v>
      </c>
      <c r="AC36272" s="1" t="s">
        <v>44</v>
      </c>
      <c r="AD36272" s="1" t="s">
        <v>1452</v>
      </c>
      <c r="AE36272" s="1" t="s">
        <v>289</v>
      </c>
      <c r="AF36272" s="1" t="s">
        <v>681</v>
      </c>
      <c r="AG36272" s="1" t="s">
        <v>43</v>
      </c>
      <c r="AH36272" s="1" t="s">
        <v>1453</v>
      </c>
      <c r="AI36272">
        <v>1</v>
      </c>
      <c r="AJ36272" s="1" t="s">
        <v>671</v>
      </c>
      <c r="AK36272">
        <v>1592136</v>
      </c>
      <c r="AL36272">
        <v>0</v>
      </c>
      <c r="AM36272">
        <v>1</v>
      </c>
    </row>
    <row r="36273" spans="1:39" x14ac:dyDescent="0.35">
      <c r="A36273" s="1" t="s">
        <v>571</v>
      </c>
      <c r="B36273">
        <v>2018</v>
      </c>
      <c r="C36273" s="1" t="s">
        <v>212</v>
      </c>
      <c r="D36273">
        <v>5</v>
      </c>
      <c r="E36273">
        <v>22</v>
      </c>
      <c r="F36273" s="2">
        <v>43248</v>
      </c>
      <c r="G36273" s="1" t="s">
        <v>1647</v>
      </c>
      <c r="H36273" s="1" t="s">
        <v>472</v>
      </c>
      <c r="I36273" s="1" t="s">
        <v>43</v>
      </c>
      <c r="J36273" s="1" t="s">
        <v>472</v>
      </c>
      <c r="K36273" s="1" t="s">
        <v>43</v>
      </c>
      <c r="L36273" s="1" t="s">
        <v>44</v>
      </c>
      <c r="M36273" s="1" t="s">
        <v>44</v>
      </c>
      <c r="N36273" s="1" t="s">
        <v>104</v>
      </c>
      <c r="O36273">
        <v>27</v>
      </c>
      <c r="P36273" s="1" t="s">
        <v>105</v>
      </c>
      <c r="Q36273">
        <v>2714</v>
      </c>
      <c r="R36273" s="1" t="s">
        <v>2157</v>
      </c>
      <c r="S36273" s="1" t="s">
        <v>2158</v>
      </c>
      <c r="T36273" t="b">
        <v>0</v>
      </c>
      <c r="U36273" t="b">
        <v>0</v>
      </c>
      <c r="V36273" s="1" t="s">
        <v>49</v>
      </c>
      <c r="W36273" s="1" t="s">
        <v>2159</v>
      </c>
      <c r="X36273" s="1" t="s">
        <v>7094</v>
      </c>
      <c r="Y36273" s="1" t="s">
        <v>2160</v>
      </c>
      <c r="Z36273" s="1" t="s">
        <v>615</v>
      </c>
      <c r="AA36273" s="1" t="s">
        <v>616</v>
      </c>
      <c r="AB36273" s="1" t="s">
        <v>617</v>
      </c>
      <c r="AC36273" s="1" t="s">
        <v>44</v>
      </c>
      <c r="AD36273" s="1" t="s">
        <v>619</v>
      </c>
      <c r="AE36273" s="1" t="s">
        <v>620</v>
      </c>
      <c r="AF36273" s="1" t="s">
        <v>621</v>
      </c>
      <c r="AG36273" s="1" t="s">
        <v>43</v>
      </c>
      <c r="AH36273" s="1" t="s">
        <v>738</v>
      </c>
      <c r="AI36273">
        <v>20000</v>
      </c>
      <c r="AJ36273" s="1" t="s">
        <v>112</v>
      </c>
      <c r="AK36273">
        <v>600057</v>
      </c>
      <c r="AL36273">
        <v>0</v>
      </c>
      <c r="AM36273">
        <v>1</v>
      </c>
    </row>
    <row r="36274" spans="1:39" x14ac:dyDescent="0.35">
      <c r="A36274" s="1" t="s">
        <v>571</v>
      </c>
      <c r="B36274">
        <v>2018</v>
      </c>
      <c r="C36274" s="1" t="s">
        <v>212</v>
      </c>
      <c r="D36274">
        <v>5</v>
      </c>
      <c r="E36274">
        <v>22</v>
      </c>
      <c r="F36274" s="2">
        <v>43248</v>
      </c>
      <c r="G36274" s="1" t="s">
        <v>306</v>
      </c>
      <c r="H36274" s="1" t="s">
        <v>82</v>
      </c>
      <c r="I36274" s="1" t="s">
        <v>43</v>
      </c>
      <c r="J36274" s="1" t="s">
        <v>82</v>
      </c>
      <c r="K36274" s="1" t="s">
        <v>43</v>
      </c>
      <c r="L36274" s="1" t="s">
        <v>44</v>
      </c>
      <c r="M36274" s="1" t="s">
        <v>44</v>
      </c>
      <c r="N36274" s="1" t="s">
        <v>104</v>
      </c>
      <c r="O36274">
        <v>39</v>
      </c>
      <c r="P36274" s="1" t="s">
        <v>332</v>
      </c>
      <c r="Q36274">
        <v>3923</v>
      </c>
      <c r="R36274" s="1" t="s">
        <v>637</v>
      </c>
      <c r="S36274" s="1" t="s">
        <v>638</v>
      </c>
      <c r="T36274" t="b">
        <v>0</v>
      </c>
      <c r="U36274" t="b">
        <v>0</v>
      </c>
      <c r="V36274" s="1" t="s">
        <v>87</v>
      </c>
      <c r="W36274" s="1" t="s">
        <v>50</v>
      </c>
      <c r="X36274" s="1" t="s">
        <v>1792</v>
      </c>
      <c r="Y36274" s="1" t="s">
        <v>626</v>
      </c>
      <c r="Z36274" s="1" t="s">
        <v>1215</v>
      </c>
      <c r="AA36274" s="1" t="s">
        <v>54</v>
      </c>
      <c r="AB36274" s="1" t="s">
        <v>54</v>
      </c>
      <c r="AC36274" s="1" t="s">
        <v>7509</v>
      </c>
      <c r="AD36274" s="1" t="s">
        <v>860</v>
      </c>
      <c r="AE36274" s="1" t="s">
        <v>642</v>
      </c>
      <c r="AF36274" s="1" t="s">
        <v>589</v>
      </c>
      <c r="AG36274" s="1" t="s">
        <v>590</v>
      </c>
      <c r="AH36274" s="1" t="s">
        <v>44</v>
      </c>
      <c r="AI36274">
        <v>1170</v>
      </c>
      <c r="AJ36274" s="1" t="s">
        <v>180</v>
      </c>
      <c r="AK36274">
        <v>62091</v>
      </c>
      <c r="AL36274">
        <v>2</v>
      </c>
      <c r="AM36274">
        <v>1</v>
      </c>
    </row>
    <row r="36275" spans="1:39" x14ac:dyDescent="0.35">
      <c r="A36275" s="1" t="s">
        <v>571</v>
      </c>
      <c r="B36275">
        <v>2018</v>
      </c>
      <c r="C36275" s="1" t="s">
        <v>212</v>
      </c>
      <c r="D36275">
        <v>5</v>
      </c>
      <c r="E36275">
        <v>22</v>
      </c>
      <c r="F36275" s="2">
        <v>43248</v>
      </c>
      <c r="G36275" s="1" t="s">
        <v>306</v>
      </c>
      <c r="H36275" s="1" t="s">
        <v>82</v>
      </c>
      <c r="I36275" s="1" t="s">
        <v>43</v>
      </c>
      <c r="J36275" s="1" t="s">
        <v>82</v>
      </c>
      <c r="K36275" s="1" t="s">
        <v>43</v>
      </c>
      <c r="L36275" s="1" t="s">
        <v>44</v>
      </c>
      <c r="M36275" s="1" t="s">
        <v>44</v>
      </c>
      <c r="N36275" s="1" t="s">
        <v>357</v>
      </c>
      <c r="O36275">
        <v>2</v>
      </c>
      <c r="P36275" s="1" t="s">
        <v>517</v>
      </c>
      <c r="Q36275">
        <v>210</v>
      </c>
      <c r="R36275" s="1" t="s">
        <v>877</v>
      </c>
      <c r="S36275" s="1" t="s">
        <v>6534</v>
      </c>
      <c r="T36275" t="b">
        <v>1</v>
      </c>
      <c r="U36275" t="b">
        <v>0</v>
      </c>
      <c r="V36275" s="1" t="s">
        <v>87</v>
      </c>
      <c r="W36275" s="1" t="s">
        <v>50</v>
      </c>
      <c r="X36275" s="1" t="s">
        <v>1792</v>
      </c>
      <c r="Y36275" s="1" t="s">
        <v>626</v>
      </c>
      <c r="Z36275" s="1" t="s">
        <v>1529</v>
      </c>
      <c r="AA36275" s="1" t="s">
        <v>936</v>
      </c>
      <c r="AB36275" s="1" t="s">
        <v>219</v>
      </c>
      <c r="AC36275" s="1" t="s">
        <v>1530</v>
      </c>
      <c r="AD36275" s="1" t="s">
        <v>882</v>
      </c>
      <c r="AE36275" s="1" t="s">
        <v>49</v>
      </c>
      <c r="AF36275" s="1" t="s">
        <v>49</v>
      </c>
      <c r="AG36275" s="1" t="s">
        <v>56</v>
      </c>
      <c r="AH36275" s="1" t="s">
        <v>44</v>
      </c>
      <c r="AI36275">
        <v>1000</v>
      </c>
      <c r="AJ36275" s="1" t="s">
        <v>180</v>
      </c>
      <c r="AK36275">
        <v>60965</v>
      </c>
      <c r="AL36275">
        <v>2</v>
      </c>
      <c r="AM36275">
        <v>1</v>
      </c>
    </row>
    <row r="36276" spans="1:39" x14ac:dyDescent="0.35">
      <c r="A36276" s="1" t="s">
        <v>571</v>
      </c>
      <c r="B36276">
        <v>2018</v>
      </c>
      <c r="C36276" s="1" t="s">
        <v>212</v>
      </c>
      <c r="D36276">
        <v>5</v>
      </c>
      <c r="E36276">
        <v>22</v>
      </c>
      <c r="F36276" s="2">
        <v>43248</v>
      </c>
      <c r="G36276" s="1" t="s">
        <v>658</v>
      </c>
      <c r="H36276" s="1" t="s">
        <v>340</v>
      </c>
      <c r="I36276" s="1" t="s">
        <v>43</v>
      </c>
      <c r="J36276" s="1" t="s">
        <v>340</v>
      </c>
      <c r="K36276" s="1" t="s">
        <v>43</v>
      </c>
      <c r="L36276" s="1" t="s">
        <v>44</v>
      </c>
      <c r="M36276" s="1" t="s">
        <v>44</v>
      </c>
      <c r="N36276" s="1" t="s">
        <v>659</v>
      </c>
      <c r="O36276">
        <v>73</v>
      </c>
      <c r="P36276" s="1" t="s">
        <v>660</v>
      </c>
      <c r="Q36276">
        <v>7326</v>
      </c>
      <c r="R36276" s="1" t="s">
        <v>661</v>
      </c>
      <c r="S36276" s="1" t="s">
        <v>662</v>
      </c>
      <c r="T36276" t="b">
        <v>0</v>
      </c>
      <c r="U36276" t="b">
        <v>0</v>
      </c>
      <c r="V36276" s="1" t="s">
        <v>49</v>
      </c>
      <c r="W36276" s="1" t="s">
        <v>663</v>
      </c>
      <c r="X36276" s="1" t="s">
        <v>1811</v>
      </c>
      <c r="Y36276" s="1" t="s">
        <v>754</v>
      </c>
      <c r="Z36276" s="1" t="s">
        <v>2487</v>
      </c>
      <c r="AA36276" s="1" t="s">
        <v>667</v>
      </c>
      <c r="AB36276" s="1" t="s">
        <v>120</v>
      </c>
      <c r="AC36276" s="1" t="s">
        <v>44</v>
      </c>
      <c r="AD36276" s="1" t="s">
        <v>668</v>
      </c>
      <c r="AE36276" s="1" t="s">
        <v>669</v>
      </c>
      <c r="AF36276" s="1" t="s">
        <v>170</v>
      </c>
      <c r="AG36276" s="1" t="s">
        <v>43</v>
      </c>
      <c r="AH36276" s="1" t="s">
        <v>670</v>
      </c>
      <c r="AI36276">
        <v>1</v>
      </c>
      <c r="AJ36276" s="1" t="s">
        <v>671</v>
      </c>
      <c r="AK36276">
        <v>58963</v>
      </c>
      <c r="AL36276">
        <v>0</v>
      </c>
      <c r="AM36276">
        <v>1</v>
      </c>
    </row>
    <row r="36277" spans="1:39" x14ac:dyDescent="0.35">
      <c r="A36277" s="1" t="s">
        <v>571</v>
      </c>
      <c r="B36277">
        <v>2018</v>
      </c>
      <c r="C36277" s="1" t="s">
        <v>212</v>
      </c>
      <c r="D36277">
        <v>5</v>
      </c>
      <c r="E36277">
        <v>22</v>
      </c>
      <c r="F36277" s="2">
        <v>43251</v>
      </c>
      <c r="G36277" s="1" t="s">
        <v>81</v>
      </c>
      <c r="H36277" s="1" t="s">
        <v>82</v>
      </c>
      <c r="I36277" s="1" t="s">
        <v>43</v>
      </c>
      <c r="J36277" s="1" t="s">
        <v>134</v>
      </c>
      <c r="K36277" s="1" t="s">
        <v>43</v>
      </c>
      <c r="L36277" s="1" t="s">
        <v>81</v>
      </c>
      <c r="M36277" s="1" t="s">
        <v>322</v>
      </c>
      <c r="N36277" s="1" t="s">
        <v>104</v>
      </c>
      <c r="O36277">
        <v>25</v>
      </c>
      <c r="P36277" s="1" t="s">
        <v>171</v>
      </c>
      <c r="Q36277">
        <v>2521</v>
      </c>
      <c r="R36277" s="1" t="s">
        <v>1389</v>
      </c>
      <c r="S36277" s="1" t="s">
        <v>1390</v>
      </c>
      <c r="T36277" t="b">
        <v>0</v>
      </c>
      <c r="U36277" t="b">
        <v>0</v>
      </c>
      <c r="V36277" s="1" t="s">
        <v>87</v>
      </c>
      <c r="W36277" s="1" t="s">
        <v>66</v>
      </c>
      <c r="X36277" s="1" t="s">
        <v>1833</v>
      </c>
      <c r="Y36277" s="1" t="s">
        <v>1196</v>
      </c>
      <c r="Z36277" s="1" t="s">
        <v>3416</v>
      </c>
      <c r="AA36277" s="1" t="s">
        <v>54</v>
      </c>
      <c r="AB36277" s="1" t="s">
        <v>54</v>
      </c>
      <c r="AC36277" s="1" t="s">
        <v>44</v>
      </c>
      <c r="AD36277" s="1" t="s">
        <v>1394</v>
      </c>
      <c r="AE36277" s="1" t="s">
        <v>1395</v>
      </c>
      <c r="AF36277" s="1" t="s">
        <v>143</v>
      </c>
      <c r="AG36277" s="1" t="s">
        <v>590</v>
      </c>
      <c r="AH36277" s="1" t="s">
        <v>3417</v>
      </c>
      <c r="AI36277">
        <v>40</v>
      </c>
      <c r="AJ36277" s="1" t="s">
        <v>1084</v>
      </c>
      <c r="AK36277">
        <v>6637</v>
      </c>
      <c r="AL36277">
        <v>1.98</v>
      </c>
      <c r="AM36277">
        <v>1</v>
      </c>
    </row>
    <row r="36278" spans="1:39" x14ac:dyDescent="0.35">
      <c r="A36278" s="1" t="s">
        <v>571</v>
      </c>
      <c r="B36278">
        <v>2018</v>
      </c>
      <c r="C36278" s="1" t="s">
        <v>212</v>
      </c>
      <c r="D36278">
        <v>6</v>
      </c>
      <c r="E36278">
        <v>22</v>
      </c>
      <c r="F36278" s="2">
        <v>43254</v>
      </c>
      <c r="G36278" s="1" t="s">
        <v>707</v>
      </c>
      <c r="H36278" s="1" t="s">
        <v>516</v>
      </c>
      <c r="I36278" s="1" t="s">
        <v>43</v>
      </c>
      <c r="J36278" s="1" t="s">
        <v>516</v>
      </c>
      <c r="K36278" s="1" t="s">
        <v>43</v>
      </c>
      <c r="L36278" s="1" t="s">
        <v>44</v>
      </c>
      <c r="M36278" s="1" t="s">
        <v>44</v>
      </c>
      <c r="N36278" s="1" t="s">
        <v>199</v>
      </c>
      <c r="O36278">
        <v>44</v>
      </c>
      <c r="P36278" s="1" t="s">
        <v>200</v>
      </c>
      <c r="Q36278">
        <v>4407</v>
      </c>
      <c r="R36278" s="1" t="s">
        <v>594</v>
      </c>
      <c r="S36278" s="1" t="s">
        <v>1855</v>
      </c>
      <c r="T36278" t="b">
        <v>0</v>
      </c>
      <c r="U36278" t="b">
        <v>0</v>
      </c>
      <c r="V36278" s="1" t="s">
        <v>49</v>
      </c>
      <c r="W36278" s="1" t="s">
        <v>712</v>
      </c>
      <c r="X36278" s="1" t="s">
        <v>1847</v>
      </c>
      <c r="Y36278" s="1" t="s">
        <v>714</v>
      </c>
      <c r="Z36278" s="1" t="s">
        <v>1086</v>
      </c>
      <c r="AA36278" s="1" t="s">
        <v>54</v>
      </c>
      <c r="AB36278" s="1" t="s">
        <v>54</v>
      </c>
      <c r="AC36278" s="1" t="s">
        <v>44</v>
      </c>
      <c r="AD36278" s="1" t="s">
        <v>2055</v>
      </c>
      <c r="AE36278" s="1" t="s">
        <v>49</v>
      </c>
      <c r="AF36278" s="1" t="s">
        <v>49</v>
      </c>
      <c r="AG36278" s="1" t="s">
        <v>56</v>
      </c>
      <c r="AH36278" s="1" t="s">
        <v>12537</v>
      </c>
      <c r="AI36278">
        <v>68</v>
      </c>
      <c r="AJ36278" s="1" t="s">
        <v>238</v>
      </c>
      <c r="AK36278">
        <v>6543</v>
      </c>
      <c r="AL36278">
        <v>1.75</v>
      </c>
      <c r="AM36278">
        <v>1</v>
      </c>
    </row>
    <row r="36279" spans="1:39" x14ac:dyDescent="0.35">
      <c r="A36279" s="1" t="s">
        <v>571</v>
      </c>
      <c r="B36279">
        <v>2018</v>
      </c>
      <c r="C36279" s="1" t="s">
        <v>212</v>
      </c>
      <c r="D36279">
        <v>6</v>
      </c>
      <c r="E36279">
        <v>22</v>
      </c>
      <c r="F36279" s="2">
        <v>43254</v>
      </c>
      <c r="G36279" s="1" t="s">
        <v>3120</v>
      </c>
      <c r="H36279" s="1" t="s">
        <v>472</v>
      </c>
      <c r="I36279" s="1" t="s">
        <v>43</v>
      </c>
      <c r="J36279" s="1" t="s">
        <v>472</v>
      </c>
      <c r="K36279" s="1" t="s">
        <v>43</v>
      </c>
      <c r="L36279" s="1" t="s">
        <v>44</v>
      </c>
      <c r="M36279" s="1" t="s">
        <v>44</v>
      </c>
      <c r="N36279" s="1" t="s">
        <v>104</v>
      </c>
      <c r="O36279">
        <v>27</v>
      </c>
      <c r="P36279" s="1" t="s">
        <v>105</v>
      </c>
      <c r="Q36279">
        <v>2710</v>
      </c>
      <c r="R36279" s="1" t="s">
        <v>106</v>
      </c>
      <c r="S36279" s="1" t="s">
        <v>544</v>
      </c>
      <c r="T36279" t="b">
        <v>0</v>
      </c>
      <c r="U36279" t="b">
        <v>1</v>
      </c>
      <c r="V36279" s="1" t="s">
        <v>49</v>
      </c>
      <c r="W36279" s="1" t="s">
        <v>612</v>
      </c>
      <c r="X36279" s="1" t="s">
        <v>36718</v>
      </c>
      <c r="Y36279" s="1" t="s">
        <v>876</v>
      </c>
      <c r="Z36279" s="1" t="s">
        <v>615</v>
      </c>
      <c r="AA36279" s="1" t="s">
        <v>616</v>
      </c>
      <c r="AB36279" s="1" t="s">
        <v>617</v>
      </c>
      <c r="AC36279" s="1" t="s">
        <v>618</v>
      </c>
      <c r="AD36279" s="1" t="s">
        <v>619</v>
      </c>
      <c r="AE36279" s="1" t="s">
        <v>620</v>
      </c>
      <c r="AF36279" s="1" t="s">
        <v>621</v>
      </c>
      <c r="AG36279" s="1" t="s">
        <v>43</v>
      </c>
      <c r="AH36279" s="1" t="s">
        <v>44</v>
      </c>
      <c r="AI36279">
        <v>90000</v>
      </c>
      <c r="AJ36279" s="1" t="s">
        <v>112</v>
      </c>
      <c r="AK36279">
        <v>4758917</v>
      </c>
      <c r="AL36279">
        <v>0</v>
      </c>
      <c r="AM36279">
        <v>1</v>
      </c>
    </row>
    <row r="36280" spans="1:39" x14ac:dyDescent="0.35">
      <c r="A36280" s="1" t="s">
        <v>571</v>
      </c>
      <c r="B36280">
        <v>2018</v>
      </c>
      <c r="C36280" s="1" t="s">
        <v>212</v>
      </c>
      <c r="D36280">
        <v>6</v>
      </c>
      <c r="E36280">
        <v>22</v>
      </c>
      <c r="F36280" s="2">
        <v>43254</v>
      </c>
      <c r="G36280" s="1" t="s">
        <v>707</v>
      </c>
      <c r="H36280" s="1" t="s">
        <v>516</v>
      </c>
      <c r="I36280" s="1" t="s">
        <v>43</v>
      </c>
      <c r="J36280" s="1" t="s">
        <v>516</v>
      </c>
      <c r="K36280" s="1" t="s">
        <v>43</v>
      </c>
      <c r="L36280" s="1" t="s">
        <v>44</v>
      </c>
      <c r="M36280" s="1" t="s">
        <v>44</v>
      </c>
      <c r="N36280" s="1" t="s">
        <v>61</v>
      </c>
      <c r="O36280">
        <v>31</v>
      </c>
      <c r="P36280" s="1" t="s">
        <v>1068</v>
      </c>
      <c r="Q36280">
        <v>3104</v>
      </c>
      <c r="R36280" s="1" t="s">
        <v>1242</v>
      </c>
      <c r="S36280" s="1" t="s">
        <v>1243</v>
      </c>
      <c r="T36280" t="b">
        <v>0</v>
      </c>
      <c r="U36280" t="b">
        <v>0</v>
      </c>
      <c r="V36280" s="1" t="s">
        <v>49</v>
      </c>
      <c r="W36280" s="1" t="s">
        <v>712</v>
      </c>
      <c r="X36280" s="1" t="s">
        <v>1847</v>
      </c>
      <c r="Y36280" s="1" t="s">
        <v>714</v>
      </c>
      <c r="Z36280" s="1" t="s">
        <v>337</v>
      </c>
      <c r="AA36280" s="1" t="s">
        <v>54</v>
      </c>
      <c r="AB36280" s="1" t="s">
        <v>54</v>
      </c>
      <c r="AC36280" s="1" t="s">
        <v>44</v>
      </c>
      <c r="AD36280" s="1" t="s">
        <v>337</v>
      </c>
      <c r="AE36280" s="1" t="s">
        <v>49</v>
      </c>
      <c r="AF36280" s="1" t="s">
        <v>49</v>
      </c>
      <c r="AG36280" s="1" t="s">
        <v>56</v>
      </c>
      <c r="AH36280" s="1" t="s">
        <v>44</v>
      </c>
      <c r="AI36280">
        <v>4</v>
      </c>
      <c r="AJ36280" s="1" t="s">
        <v>1247</v>
      </c>
      <c r="AK36280">
        <v>9920</v>
      </c>
      <c r="AL36280">
        <v>7</v>
      </c>
      <c r="AM36280">
        <v>4</v>
      </c>
    </row>
    <row r="36281" spans="1:39" x14ac:dyDescent="0.35">
      <c r="A36281" s="1" t="s">
        <v>571</v>
      </c>
      <c r="B36281">
        <v>2018</v>
      </c>
      <c r="C36281" s="1" t="s">
        <v>212</v>
      </c>
      <c r="D36281">
        <v>6</v>
      </c>
      <c r="E36281">
        <v>22</v>
      </c>
      <c r="F36281" s="2">
        <v>43254</v>
      </c>
      <c r="G36281" s="1" t="s">
        <v>41</v>
      </c>
      <c r="H36281" s="1" t="s">
        <v>82</v>
      </c>
      <c r="I36281" s="1" t="s">
        <v>43</v>
      </c>
      <c r="J36281" s="1" t="s">
        <v>82</v>
      </c>
      <c r="K36281" s="1" t="s">
        <v>43</v>
      </c>
      <c r="L36281" s="1" t="s">
        <v>44</v>
      </c>
      <c r="M36281" s="1" t="s">
        <v>44</v>
      </c>
      <c r="N36281" s="1" t="s">
        <v>73</v>
      </c>
      <c r="O36281">
        <v>20</v>
      </c>
      <c r="P36281" s="1" t="s">
        <v>135</v>
      </c>
      <c r="Q36281">
        <v>2004</v>
      </c>
      <c r="R36281" s="1" t="s">
        <v>689</v>
      </c>
      <c r="S36281" s="1" t="s">
        <v>690</v>
      </c>
      <c r="T36281" t="b">
        <v>1</v>
      </c>
      <c r="U36281" t="b">
        <v>0</v>
      </c>
      <c r="V36281" s="1" t="s">
        <v>87</v>
      </c>
      <c r="W36281" s="1" t="s">
        <v>50</v>
      </c>
      <c r="X36281" s="1" t="s">
        <v>1852</v>
      </c>
      <c r="Y36281" s="1" t="s">
        <v>573</v>
      </c>
      <c r="Z36281" s="1" t="s">
        <v>841</v>
      </c>
      <c r="AA36281" s="1" t="s">
        <v>54</v>
      </c>
      <c r="AB36281" s="1" t="s">
        <v>54</v>
      </c>
      <c r="AC36281" s="1" t="s">
        <v>44</v>
      </c>
      <c r="AD36281" s="1" t="s">
        <v>693</v>
      </c>
      <c r="AE36281" s="1" t="s">
        <v>642</v>
      </c>
      <c r="AF36281" s="1" t="s">
        <v>589</v>
      </c>
      <c r="AG36281" s="1" t="s">
        <v>590</v>
      </c>
      <c r="AH36281" s="1" t="s">
        <v>694</v>
      </c>
      <c r="AI36281">
        <v>18954</v>
      </c>
      <c r="AJ36281" s="1" t="s">
        <v>180</v>
      </c>
      <c r="AK36281">
        <v>390874</v>
      </c>
      <c r="AL36281">
        <v>26</v>
      </c>
      <c r="AM36281">
        <v>13</v>
      </c>
    </row>
    <row r="36282" spans="1:39" x14ac:dyDescent="0.35">
      <c r="A36282" s="1" t="s">
        <v>571</v>
      </c>
      <c r="B36282">
        <v>2018</v>
      </c>
      <c r="C36282" s="1" t="s">
        <v>212</v>
      </c>
      <c r="D36282">
        <v>6</v>
      </c>
      <c r="E36282">
        <v>22</v>
      </c>
      <c r="F36282" s="2">
        <v>43254</v>
      </c>
      <c r="G36282" s="1" t="s">
        <v>41</v>
      </c>
      <c r="H36282" s="1" t="s">
        <v>82</v>
      </c>
      <c r="I36282" s="1" t="s">
        <v>43</v>
      </c>
      <c r="J36282" s="1" t="s">
        <v>169</v>
      </c>
      <c r="K36282" s="1" t="s">
        <v>43</v>
      </c>
      <c r="L36282" s="1" t="s">
        <v>622</v>
      </c>
      <c r="M36282" s="1" t="s">
        <v>195</v>
      </c>
      <c r="N36282" s="1" t="s">
        <v>631</v>
      </c>
      <c r="O36282">
        <v>48</v>
      </c>
      <c r="P36282" s="1" t="s">
        <v>632</v>
      </c>
      <c r="Q36282">
        <v>4818</v>
      </c>
      <c r="R36282" s="1" t="s">
        <v>651</v>
      </c>
      <c r="S36282" s="1" t="s">
        <v>652</v>
      </c>
      <c r="T36282" t="b">
        <v>0</v>
      </c>
      <c r="U36282" t="b">
        <v>0</v>
      </c>
      <c r="V36282" s="1" t="s">
        <v>87</v>
      </c>
      <c r="W36282" s="1" t="s">
        <v>50</v>
      </c>
      <c r="X36282" s="1" t="s">
        <v>1852</v>
      </c>
      <c r="Y36282" s="1" t="s">
        <v>573</v>
      </c>
      <c r="Z36282" s="1" t="s">
        <v>48899</v>
      </c>
      <c r="AA36282" s="1" t="s">
        <v>54</v>
      </c>
      <c r="AB36282" s="1" t="s">
        <v>54</v>
      </c>
      <c r="AC36282" s="1" t="s">
        <v>48900</v>
      </c>
      <c r="AD36282" s="1" t="s">
        <v>6840</v>
      </c>
      <c r="AE36282" s="1" t="s">
        <v>49</v>
      </c>
      <c r="AF36282" s="1" t="s">
        <v>49</v>
      </c>
      <c r="AG36282" s="1" t="s">
        <v>56</v>
      </c>
      <c r="AH36282" s="1" t="s">
        <v>44</v>
      </c>
      <c r="AI36282">
        <v>2</v>
      </c>
      <c r="AJ36282" s="1" t="s">
        <v>700</v>
      </c>
      <c r="AK36282">
        <v>603</v>
      </c>
      <c r="AL36282">
        <v>0.06</v>
      </c>
      <c r="AM36282">
        <v>1</v>
      </c>
    </row>
    <row r="36283" spans="1:39" x14ac:dyDescent="0.35">
      <c r="A36283" s="1" t="s">
        <v>571</v>
      </c>
      <c r="B36283">
        <v>2018</v>
      </c>
      <c r="C36283" s="1" t="s">
        <v>212</v>
      </c>
      <c r="D36283">
        <v>6</v>
      </c>
      <c r="E36283">
        <v>22</v>
      </c>
      <c r="F36283" s="2">
        <v>43254</v>
      </c>
      <c r="G36283" s="1" t="s">
        <v>41</v>
      </c>
      <c r="H36283" s="1" t="s">
        <v>82</v>
      </c>
      <c r="I36283" s="1" t="s">
        <v>43</v>
      </c>
      <c r="J36283" s="1" t="s">
        <v>169</v>
      </c>
      <c r="K36283" s="1" t="s">
        <v>43</v>
      </c>
      <c r="L36283" s="1" t="s">
        <v>622</v>
      </c>
      <c r="M36283" s="1" t="s">
        <v>195</v>
      </c>
      <c r="N36283" s="1" t="s">
        <v>73</v>
      </c>
      <c r="O36283">
        <v>19</v>
      </c>
      <c r="P36283" s="1" t="s">
        <v>279</v>
      </c>
      <c r="Q36283">
        <v>1902</v>
      </c>
      <c r="R36283" s="1" t="s">
        <v>643</v>
      </c>
      <c r="S36283" s="1" t="s">
        <v>644</v>
      </c>
      <c r="T36283" t="b">
        <v>0</v>
      </c>
      <c r="U36283" t="b">
        <v>0</v>
      </c>
      <c r="V36283" s="1" t="s">
        <v>87</v>
      </c>
      <c r="W36283" s="1" t="s">
        <v>50</v>
      </c>
      <c r="X36283" s="1" t="s">
        <v>1852</v>
      </c>
      <c r="Y36283" s="1" t="s">
        <v>573</v>
      </c>
      <c r="Z36283" s="1" t="s">
        <v>48901</v>
      </c>
      <c r="AA36283" s="1" t="s">
        <v>54</v>
      </c>
      <c r="AB36283" s="1" t="s">
        <v>54</v>
      </c>
      <c r="AC36283" s="1" t="s">
        <v>12355</v>
      </c>
      <c r="AD36283" s="1" t="s">
        <v>48902</v>
      </c>
      <c r="AE36283" s="1" t="s">
        <v>49</v>
      </c>
      <c r="AF36283" s="1" t="s">
        <v>49</v>
      </c>
      <c r="AG36283" s="1" t="s">
        <v>56</v>
      </c>
      <c r="AH36283" s="1" t="s">
        <v>44</v>
      </c>
      <c r="AI36283">
        <v>11</v>
      </c>
      <c r="AJ36283" s="1" t="s">
        <v>112</v>
      </c>
      <c r="AK36283">
        <v>811</v>
      </c>
      <c r="AL36283">
        <v>0.03</v>
      </c>
      <c r="AM36283">
        <v>1</v>
      </c>
    </row>
    <row r="36284" spans="1:39" x14ac:dyDescent="0.35">
      <c r="A36284" s="1" t="s">
        <v>571</v>
      </c>
      <c r="B36284">
        <v>2018</v>
      </c>
      <c r="C36284" s="1" t="s">
        <v>212</v>
      </c>
      <c r="D36284">
        <v>6</v>
      </c>
      <c r="E36284">
        <v>22</v>
      </c>
      <c r="F36284" s="2">
        <v>43254</v>
      </c>
      <c r="G36284" s="1" t="s">
        <v>41</v>
      </c>
      <c r="H36284" s="1" t="s">
        <v>82</v>
      </c>
      <c r="I36284" s="1" t="s">
        <v>43</v>
      </c>
      <c r="J36284" s="1" t="s">
        <v>169</v>
      </c>
      <c r="K36284" s="1" t="s">
        <v>43</v>
      </c>
      <c r="L36284" s="1" t="s">
        <v>622</v>
      </c>
      <c r="M36284" s="1" t="s">
        <v>195</v>
      </c>
      <c r="N36284" s="1" t="s">
        <v>830</v>
      </c>
      <c r="O36284">
        <v>63</v>
      </c>
      <c r="P36284" s="1" t="s">
        <v>831</v>
      </c>
      <c r="Q36284">
        <v>6309</v>
      </c>
      <c r="R36284" s="1" t="s">
        <v>1286</v>
      </c>
      <c r="S36284" s="1" t="s">
        <v>2356</v>
      </c>
      <c r="T36284" t="b">
        <v>0</v>
      </c>
      <c r="U36284" t="b">
        <v>0</v>
      </c>
      <c r="V36284" s="1" t="s">
        <v>87</v>
      </c>
      <c r="W36284" s="1" t="s">
        <v>50</v>
      </c>
      <c r="X36284" s="1" t="s">
        <v>1852</v>
      </c>
      <c r="Y36284" s="1" t="s">
        <v>573</v>
      </c>
      <c r="Z36284" s="1" t="s">
        <v>48903</v>
      </c>
      <c r="AA36284" s="1" t="s">
        <v>54</v>
      </c>
      <c r="AB36284" s="1" t="s">
        <v>54</v>
      </c>
      <c r="AC36284" s="1" t="s">
        <v>44</v>
      </c>
      <c r="AD36284" s="1" t="s">
        <v>16977</v>
      </c>
      <c r="AE36284" s="1" t="s">
        <v>49</v>
      </c>
      <c r="AF36284" s="1" t="s">
        <v>49</v>
      </c>
      <c r="AG36284" s="1" t="s">
        <v>56</v>
      </c>
      <c r="AH36284" s="1" t="s">
        <v>16978</v>
      </c>
      <c r="AI36284">
        <v>1</v>
      </c>
      <c r="AJ36284" s="1" t="s">
        <v>700</v>
      </c>
      <c r="AK36284">
        <v>123</v>
      </c>
      <c r="AL36284">
        <v>0.06</v>
      </c>
      <c r="AM36284">
        <v>1</v>
      </c>
    </row>
    <row r="36285" spans="1:39" x14ac:dyDescent="0.35">
      <c r="A36285" s="1" t="s">
        <v>571</v>
      </c>
      <c r="B36285">
        <v>2018</v>
      </c>
      <c r="C36285" s="1" t="s">
        <v>212</v>
      </c>
      <c r="D36285">
        <v>6</v>
      </c>
      <c r="E36285">
        <v>22</v>
      </c>
      <c r="F36285" s="2">
        <v>43254</v>
      </c>
      <c r="G36285" s="1" t="s">
        <v>41</v>
      </c>
      <c r="H36285" s="1" t="s">
        <v>82</v>
      </c>
      <c r="I36285" s="1" t="s">
        <v>43</v>
      </c>
      <c r="J36285" s="1" t="s">
        <v>134</v>
      </c>
      <c r="K36285" s="1" t="s">
        <v>43</v>
      </c>
      <c r="L36285" s="1" t="s">
        <v>622</v>
      </c>
      <c r="M36285" s="1" t="s">
        <v>195</v>
      </c>
      <c r="N36285" s="1" t="s">
        <v>73</v>
      </c>
      <c r="O36285">
        <v>19</v>
      </c>
      <c r="P36285" s="1" t="s">
        <v>279</v>
      </c>
      <c r="Q36285">
        <v>1902</v>
      </c>
      <c r="R36285" s="1" t="s">
        <v>643</v>
      </c>
      <c r="S36285" s="1" t="s">
        <v>644</v>
      </c>
      <c r="T36285" t="b">
        <v>0</v>
      </c>
      <c r="U36285" t="b">
        <v>0</v>
      </c>
      <c r="V36285" s="1" t="s">
        <v>87</v>
      </c>
      <c r="W36285" s="1" t="s">
        <v>50</v>
      </c>
      <c r="X36285" s="1" t="s">
        <v>1852</v>
      </c>
      <c r="Y36285" s="1" t="s">
        <v>573</v>
      </c>
      <c r="Z36285" s="1" t="s">
        <v>21112</v>
      </c>
      <c r="AA36285" s="1" t="s">
        <v>9865</v>
      </c>
      <c r="AB36285" s="1" t="s">
        <v>165</v>
      </c>
      <c r="AC36285" s="1" t="s">
        <v>48904</v>
      </c>
      <c r="AD36285" s="1" t="s">
        <v>48905</v>
      </c>
      <c r="AE36285" s="1" t="s">
        <v>49</v>
      </c>
      <c r="AF36285" s="1" t="s">
        <v>49</v>
      </c>
      <c r="AG36285" s="1" t="s">
        <v>56</v>
      </c>
      <c r="AH36285" s="1" t="s">
        <v>44</v>
      </c>
      <c r="AI36285">
        <v>6</v>
      </c>
      <c r="AJ36285" s="1" t="s">
        <v>112</v>
      </c>
      <c r="AK36285">
        <v>937</v>
      </c>
      <c r="AL36285">
        <v>0.05</v>
      </c>
      <c r="AM36285">
        <v>1</v>
      </c>
    </row>
    <row r="36286" spans="1:39" x14ac:dyDescent="0.35">
      <c r="A36286" s="1" t="s">
        <v>571</v>
      </c>
      <c r="B36286">
        <v>2018</v>
      </c>
      <c r="C36286" s="1" t="s">
        <v>212</v>
      </c>
      <c r="D36286">
        <v>6</v>
      </c>
      <c r="E36286">
        <v>22</v>
      </c>
      <c r="F36286" s="2">
        <v>43254</v>
      </c>
      <c r="G36286" s="1" t="s">
        <v>41</v>
      </c>
      <c r="H36286" s="1" t="s">
        <v>82</v>
      </c>
      <c r="I36286" s="1" t="s">
        <v>43</v>
      </c>
      <c r="J36286" s="1" t="s">
        <v>169</v>
      </c>
      <c r="K36286" s="1" t="s">
        <v>43</v>
      </c>
      <c r="L36286" s="1" t="s">
        <v>622</v>
      </c>
      <c r="M36286" s="1" t="s">
        <v>195</v>
      </c>
      <c r="N36286" s="1" t="s">
        <v>73</v>
      </c>
      <c r="O36286">
        <v>19</v>
      </c>
      <c r="P36286" s="1" t="s">
        <v>279</v>
      </c>
      <c r="Q36286">
        <v>1902</v>
      </c>
      <c r="R36286" s="1" t="s">
        <v>643</v>
      </c>
      <c r="S36286" s="1" t="s">
        <v>644</v>
      </c>
      <c r="T36286" t="b">
        <v>0</v>
      </c>
      <c r="U36286" t="b">
        <v>0</v>
      </c>
      <c r="V36286" s="1" t="s">
        <v>87</v>
      </c>
      <c r="W36286" s="1" t="s">
        <v>50</v>
      </c>
      <c r="X36286" s="1" t="s">
        <v>1852</v>
      </c>
      <c r="Y36286" s="1" t="s">
        <v>573</v>
      </c>
      <c r="Z36286" s="1" t="s">
        <v>16356</v>
      </c>
      <c r="AA36286" s="1" t="s">
        <v>54</v>
      </c>
      <c r="AB36286" s="1" t="s">
        <v>54</v>
      </c>
      <c r="AC36286" s="1" t="s">
        <v>44</v>
      </c>
      <c r="AD36286" s="1" t="s">
        <v>16357</v>
      </c>
      <c r="AE36286" s="1" t="s">
        <v>49</v>
      </c>
      <c r="AF36286" s="1" t="s">
        <v>49</v>
      </c>
      <c r="AG36286" s="1" t="s">
        <v>56</v>
      </c>
      <c r="AH36286" s="1" t="s">
        <v>48906</v>
      </c>
      <c r="AI36286">
        <v>1</v>
      </c>
      <c r="AJ36286" s="1" t="s">
        <v>112</v>
      </c>
      <c r="AK36286">
        <v>128</v>
      </c>
      <c r="AL36286">
        <v>0.03</v>
      </c>
      <c r="AM36286">
        <v>1</v>
      </c>
    </row>
    <row r="36287" spans="1:39" x14ac:dyDescent="0.35">
      <c r="A36287" s="1" t="s">
        <v>571</v>
      </c>
      <c r="B36287">
        <v>2018</v>
      </c>
      <c r="C36287" s="1" t="s">
        <v>212</v>
      </c>
      <c r="D36287">
        <v>6</v>
      </c>
      <c r="E36287">
        <v>22</v>
      </c>
      <c r="F36287" s="2">
        <v>43253</v>
      </c>
      <c r="G36287" s="1" t="s">
        <v>2633</v>
      </c>
      <c r="H36287" s="1" t="s">
        <v>1223</v>
      </c>
      <c r="I36287" s="1" t="s">
        <v>1224</v>
      </c>
      <c r="J36287" s="1" t="s">
        <v>7856</v>
      </c>
      <c r="K36287" s="1" t="s">
        <v>43</v>
      </c>
      <c r="L36287" s="1" t="s">
        <v>44</v>
      </c>
      <c r="M36287" s="1" t="s">
        <v>44</v>
      </c>
      <c r="N36287" s="1" t="s">
        <v>308</v>
      </c>
      <c r="O36287">
        <v>84</v>
      </c>
      <c r="P36287" s="1" t="s">
        <v>309</v>
      </c>
      <c r="Q36287">
        <v>8465</v>
      </c>
      <c r="R36287" s="1" t="s">
        <v>2825</v>
      </c>
      <c r="S36287" s="1" t="s">
        <v>27468</v>
      </c>
      <c r="T36287" t="b">
        <v>0</v>
      </c>
      <c r="U36287" t="b">
        <v>0</v>
      </c>
      <c r="V36287" s="1" t="s">
        <v>87</v>
      </c>
      <c r="W36287" s="1" t="s">
        <v>66</v>
      </c>
      <c r="X36287" s="1" t="s">
        <v>11979</v>
      </c>
      <c r="Y36287" s="1" t="s">
        <v>15725</v>
      </c>
      <c r="Z36287" s="1" t="s">
        <v>13348</v>
      </c>
      <c r="AA36287" s="1" t="s">
        <v>12901</v>
      </c>
      <c r="AB36287" s="1" t="s">
        <v>906</v>
      </c>
      <c r="AC36287" s="1" t="s">
        <v>48907</v>
      </c>
      <c r="AD36287" s="1" t="s">
        <v>48908</v>
      </c>
      <c r="AE36287" s="1" t="s">
        <v>49</v>
      </c>
      <c r="AF36287" s="1" t="s">
        <v>49</v>
      </c>
      <c r="AG36287" s="1" t="s">
        <v>56</v>
      </c>
      <c r="AH36287" s="1" t="s">
        <v>44</v>
      </c>
      <c r="AI36287">
        <v>7</v>
      </c>
      <c r="AJ36287" s="1" t="s">
        <v>180</v>
      </c>
      <c r="AK36287">
        <v>18115</v>
      </c>
      <c r="AL36287">
        <v>2</v>
      </c>
      <c r="AM36287">
        <v>1</v>
      </c>
    </row>
    <row r="36288" spans="1:39" x14ac:dyDescent="0.35">
      <c r="A36288" s="1" t="s">
        <v>571</v>
      </c>
      <c r="B36288">
        <v>2018</v>
      </c>
      <c r="C36288" s="1" t="s">
        <v>212</v>
      </c>
      <c r="D36288">
        <v>6</v>
      </c>
      <c r="E36288">
        <v>22</v>
      </c>
      <c r="F36288" s="2">
        <v>43254</v>
      </c>
      <c r="G36288" s="1" t="s">
        <v>306</v>
      </c>
      <c r="H36288" s="1" t="s">
        <v>592</v>
      </c>
      <c r="I36288" s="1" t="s">
        <v>593</v>
      </c>
      <c r="J36288" s="1" t="s">
        <v>134</v>
      </c>
      <c r="K36288" s="1" t="s">
        <v>43</v>
      </c>
      <c r="L36288" s="1" t="s">
        <v>44</v>
      </c>
      <c r="M36288" s="1" t="s">
        <v>44</v>
      </c>
      <c r="N36288" s="1" t="s">
        <v>290</v>
      </c>
      <c r="P36288" s="1" t="s">
        <v>56</v>
      </c>
      <c r="Q36288">
        <v>79</v>
      </c>
      <c r="R36288" s="1" t="s">
        <v>291</v>
      </c>
      <c r="S36288" s="1" t="s">
        <v>292</v>
      </c>
      <c r="T36288" t="b">
        <v>0</v>
      </c>
      <c r="U36288" t="b">
        <v>0</v>
      </c>
      <c r="V36288" s="1" t="s">
        <v>65</v>
      </c>
      <c r="W36288" s="1" t="s">
        <v>138</v>
      </c>
      <c r="X36288" s="1" t="s">
        <v>1479</v>
      </c>
      <c r="Y36288" s="1" t="s">
        <v>312</v>
      </c>
      <c r="Z36288" s="1" t="s">
        <v>16771</v>
      </c>
      <c r="AA36288" s="1" t="s">
        <v>16772</v>
      </c>
      <c r="AB36288" s="1" t="s">
        <v>314</v>
      </c>
      <c r="AC36288" s="1" t="s">
        <v>44</v>
      </c>
      <c r="AD36288" s="1" t="s">
        <v>9790</v>
      </c>
      <c r="AE36288" s="1" t="s">
        <v>187</v>
      </c>
      <c r="AF36288" s="1" t="s">
        <v>170</v>
      </c>
      <c r="AG36288" s="1" t="s">
        <v>43</v>
      </c>
      <c r="AH36288" s="1" t="s">
        <v>44</v>
      </c>
      <c r="AI36288">
        <v>540</v>
      </c>
      <c r="AJ36288" s="1" t="s">
        <v>253</v>
      </c>
      <c r="AK36288">
        <v>184080</v>
      </c>
      <c r="AL36288">
        <v>1</v>
      </c>
      <c r="AM36288">
        <v>1</v>
      </c>
    </row>
    <row r="36289" spans="1:39" x14ac:dyDescent="0.35">
      <c r="A36289" s="1" t="s">
        <v>571</v>
      </c>
      <c r="B36289">
        <v>2018</v>
      </c>
      <c r="C36289" s="1" t="s">
        <v>212</v>
      </c>
      <c r="D36289">
        <v>6</v>
      </c>
      <c r="E36289">
        <v>22</v>
      </c>
      <c r="F36289" s="2">
        <v>43254</v>
      </c>
      <c r="G36289" s="1" t="s">
        <v>41</v>
      </c>
      <c r="H36289" s="1" t="s">
        <v>82</v>
      </c>
      <c r="I36289" s="1" t="s">
        <v>43</v>
      </c>
      <c r="J36289" s="1" t="s">
        <v>169</v>
      </c>
      <c r="K36289" s="1" t="s">
        <v>43</v>
      </c>
      <c r="L36289" s="1" t="s">
        <v>622</v>
      </c>
      <c r="M36289" s="1" t="s">
        <v>195</v>
      </c>
      <c r="N36289" s="1" t="s">
        <v>631</v>
      </c>
      <c r="O36289">
        <v>48</v>
      </c>
      <c r="P36289" s="1" t="s">
        <v>632</v>
      </c>
      <c r="Q36289">
        <v>4818</v>
      </c>
      <c r="R36289" s="1" t="s">
        <v>651</v>
      </c>
      <c r="S36289" s="1" t="s">
        <v>652</v>
      </c>
      <c r="T36289" t="b">
        <v>0</v>
      </c>
      <c r="U36289" t="b">
        <v>0</v>
      </c>
      <c r="V36289" s="1" t="s">
        <v>87</v>
      </c>
      <c r="W36289" s="1" t="s">
        <v>50</v>
      </c>
      <c r="X36289" s="1" t="s">
        <v>1852</v>
      </c>
      <c r="Y36289" s="1" t="s">
        <v>573</v>
      </c>
      <c r="Z36289" s="1" t="s">
        <v>48909</v>
      </c>
      <c r="AA36289" s="1" t="s">
        <v>54</v>
      </c>
      <c r="AB36289" s="1" t="s">
        <v>54</v>
      </c>
      <c r="AC36289" s="1" t="s">
        <v>44</v>
      </c>
      <c r="AD36289" s="1" t="s">
        <v>48909</v>
      </c>
      <c r="AE36289" s="1" t="s">
        <v>49</v>
      </c>
      <c r="AF36289" s="1" t="s">
        <v>49</v>
      </c>
      <c r="AG36289" s="1" t="s">
        <v>56</v>
      </c>
      <c r="AH36289" s="1" t="s">
        <v>48910</v>
      </c>
      <c r="AI36289">
        <v>1</v>
      </c>
      <c r="AJ36289" s="1" t="s">
        <v>700</v>
      </c>
      <c r="AK36289">
        <v>96</v>
      </c>
      <c r="AL36289">
        <v>0.06</v>
      </c>
      <c r="AM36289">
        <v>1</v>
      </c>
    </row>
    <row r="36290" spans="1:39" x14ac:dyDescent="0.35">
      <c r="A36290" s="1" t="s">
        <v>571</v>
      </c>
      <c r="B36290">
        <v>2018</v>
      </c>
      <c r="C36290" s="1" t="s">
        <v>212</v>
      </c>
      <c r="D36290">
        <v>6</v>
      </c>
      <c r="E36290">
        <v>22</v>
      </c>
      <c r="F36290" s="2">
        <v>43254</v>
      </c>
      <c r="G36290" s="1" t="s">
        <v>707</v>
      </c>
      <c r="H36290" s="1" t="s">
        <v>516</v>
      </c>
      <c r="I36290" s="1" t="s">
        <v>43</v>
      </c>
      <c r="J36290" s="1" t="s">
        <v>7799</v>
      </c>
      <c r="K36290" s="1" t="s">
        <v>43</v>
      </c>
      <c r="L36290" s="1" t="s">
        <v>44</v>
      </c>
      <c r="M36290" s="1" t="s">
        <v>44</v>
      </c>
      <c r="N36290" s="1" t="s">
        <v>83</v>
      </c>
      <c r="O36290">
        <v>12</v>
      </c>
      <c r="P36290" s="1" t="s">
        <v>94</v>
      </c>
      <c r="Q36290">
        <v>1214</v>
      </c>
      <c r="R36290" s="1" t="s">
        <v>4241</v>
      </c>
      <c r="S36290" s="1" t="s">
        <v>7800</v>
      </c>
      <c r="T36290" t="b">
        <v>0</v>
      </c>
      <c r="U36290" t="b">
        <v>0</v>
      </c>
      <c r="V36290" s="1" t="s">
        <v>49</v>
      </c>
      <c r="W36290" s="1" t="s">
        <v>712</v>
      </c>
      <c r="X36290" s="1" t="s">
        <v>1847</v>
      </c>
      <c r="Y36290" s="1" t="s">
        <v>714</v>
      </c>
      <c r="Z36290" s="1" t="s">
        <v>7801</v>
      </c>
      <c r="AA36290" s="1" t="s">
        <v>54</v>
      </c>
      <c r="AB36290" s="1" t="s">
        <v>54</v>
      </c>
      <c r="AC36290" s="1" t="s">
        <v>44</v>
      </c>
      <c r="AD36290" s="1" t="s">
        <v>10863</v>
      </c>
      <c r="AE36290" s="1" t="s">
        <v>49</v>
      </c>
      <c r="AF36290" s="1" t="s">
        <v>49</v>
      </c>
      <c r="AG36290" s="1" t="s">
        <v>56</v>
      </c>
      <c r="AH36290" s="1" t="s">
        <v>7803</v>
      </c>
      <c r="AI36290">
        <v>1</v>
      </c>
      <c r="AJ36290" s="1" t="s">
        <v>1247</v>
      </c>
      <c r="AK36290">
        <v>3374</v>
      </c>
      <c r="AL36290">
        <v>1.75</v>
      </c>
      <c r="AM36290">
        <v>1</v>
      </c>
    </row>
    <row r="36291" spans="1:39" x14ac:dyDescent="0.35">
      <c r="A36291" s="1" t="s">
        <v>571</v>
      </c>
      <c r="B36291">
        <v>2018</v>
      </c>
      <c r="C36291" s="1" t="s">
        <v>212</v>
      </c>
      <c r="D36291">
        <v>6</v>
      </c>
      <c r="E36291">
        <v>22</v>
      </c>
      <c r="F36291" s="2">
        <v>43254</v>
      </c>
      <c r="G36291" s="1" t="s">
        <v>41</v>
      </c>
      <c r="H36291" s="1" t="s">
        <v>82</v>
      </c>
      <c r="I36291" s="1" t="s">
        <v>43</v>
      </c>
      <c r="J36291" s="1" t="s">
        <v>169</v>
      </c>
      <c r="K36291" s="1" t="s">
        <v>43</v>
      </c>
      <c r="L36291" s="1" t="s">
        <v>622</v>
      </c>
      <c r="M36291" s="1" t="s">
        <v>195</v>
      </c>
      <c r="N36291" s="1" t="s">
        <v>659</v>
      </c>
      <c r="O36291">
        <v>73</v>
      </c>
      <c r="P36291" s="1" t="s">
        <v>660</v>
      </c>
      <c r="Q36291">
        <v>7306</v>
      </c>
      <c r="R36291" s="1" t="s">
        <v>2216</v>
      </c>
      <c r="S36291" s="1" t="s">
        <v>48911</v>
      </c>
      <c r="T36291" t="b">
        <v>0</v>
      </c>
      <c r="U36291" t="b">
        <v>0</v>
      </c>
      <c r="V36291" s="1" t="s">
        <v>87</v>
      </c>
      <c r="W36291" s="1" t="s">
        <v>50</v>
      </c>
      <c r="X36291" s="1" t="s">
        <v>1852</v>
      </c>
      <c r="Y36291" s="1" t="s">
        <v>573</v>
      </c>
      <c r="Z36291" s="1" t="s">
        <v>14654</v>
      </c>
      <c r="AA36291" s="1" t="s">
        <v>54</v>
      </c>
      <c r="AB36291" s="1" t="s">
        <v>54</v>
      </c>
      <c r="AC36291" s="1" t="s">
        <v>48912</v>
      </c>
      <c r="AD36291" s="1" t="s">
        <v>14654</v>
      </c>
      <c r="AE36291" s="1" t="s">
        <v>49</v>
      </c>
      <c r="AF36291" s="1" t="s">
        <v>49</v>
      </c>
      <c r="AG36291" s="1" t="s">
        <v>56</v>
      </c>
      <c r="AH36291" s="1" t="s">
        <v>44</v>
      </c>
      <c r="AI36291">
        <v>2</v>
      </c>
      <c r="AJ36291" s="1" t="s">
        <v>700</v>
      </c>
      <c r="AK36291">
        <v>99</v>
      </c>
      <c r="AL36291">
        <v>0.05</v>
      </c>
      <c r="AM36291">
        <v>1</v>
      </c>
    </row>
    <row r="36292" spans="1:39" x14ac:dyDescent="0.35">
      <c r="A36292" s="1" t="s">
        <v>571</v>
      </c>
      <c r="B36292">
        <v>2018</v>
      </c>
      <c r="C36292" s="1" t="s">
        <v>212</v>
      </c>
      <c r="D36292">
        <v>6</v>
      </c>
      <c r="E36292">
        <v>22</v>
      </c>
      <c r="F36292" s="2">
        <v>43254</v>
      </c>
      <c r="G36292" s="1" t="s">
        <v>41</v>
      </c>
      <c r="H36292" s="1" t="s">
        <v>82</v>
      </c>
      <c r="I36292" s="1" t="s">
        <v>43</v>
      </c>
      <c r="J36292" s="1" t="s">
        <v>169</v>
      </c>
      <c r="K36292" s="1" t="s">
        <v>43</v>
      </c>
      <c r="L36292" s="1" t="s">
        <v>622</v>
      </c>
      <c r="M36292" s="1" t="s">
        <v>195</v>
      </c>
      <c r="N36292" s="1" t="s">
        <v>61</v>
      </c>
      <c r="O36292">
        <v>34</v>
      </c>
      <c r="P36292" s="1" t="s">
        <v>2300</v>
      </c>
      <c r="Q36292">
        <v>3402</v>
      </c>
      <c r="R36292" s="1" t="s">
        <v>6287</v>
      </c>
      <c r="S36292" s="1" t="s">
        <v>48913</v>
      </c>
      <c r="T36292" t="b">
        <v>0</v>
      </c>
      <c r="U36292" t="b">
        <v>1</v>
      </c>
      <c r="V36292" s="1" t="s">
        <v>87</v>
      </c>
      <c r="W36292" s="1" t="s">
        <v>50</v>
      </c>
      <c r="X36292" s="1" t="s">
        <v>1852</v>
      </c>
      <c r="Y36292" s="1" t="s">
        <v>573</v>
      </c>
      <c r="Z36292" s="1" t="s">
        <v>48914</v>
      </c>
      <c r="AA36292" s="1" t="s">
        <v>1032</v>
      </c>
      <c r="AB36292" s="1" t="s">
        <v>219</v>
      </c>
      <c r="AC36292" s="1" t="s">
        <v>44</v>
      </c>
      <c r="AD36292" s="1" t="s">
        <v>31875</v>
      </c>
      <c r="AE36292" s="1" t="s">
        <v>49</v>
      </c>
      <c r="AF36292" s="1" t="s">
        <v>49</v>
      </c>
      <c r="AG36292" s="1" t="s">
        <v>56</v>
      </c>
      <c r="AH36292" s="1" t="s">
        <v>33517</v>
      </c>
      <c r="AI36292">
        <v>8</v>
      </c>
      <c r="AJ36292" s="1" t="s">
        <v>700</v>
      </c>
      <c r="AK36292">
        <v>173</v>
      </c>
      <c r="AL36292">
        <v>0.05</v>
      </c>
      <c r="AM36292">
        <v>1</v>
      </c>
    </row>
    <row r="36293" spans="1:39" x14ac:dyDescent="0.35">
      <c r="A36293" s="1" t="s">
        <v>571</v>
      </c>
      <c r="B36293">
        <v>2018</v>
      </c>
      <c r="C36293" s="1" t="s">
        <v>212</v>
      </c>
      <c r="D36293">
        <v>6</v>
      </c>
      <c r="E36293">
        <v>22</v>
      </c>
      <c r="F36293" s="2">
        <v>43254</v>
      </c>
      <c r="G36293" s="1" t="s">
        <v>41</v>
      </c>
      <c r="H36293" s="1" t="s">
        <v>82</v>
      </c>
      <c r="I36293" s="1" t="s">
        <v>43</v>
      </c>
      <c r="J36293" s="1" t="s">
        <v>169</v>
      </c>
      <c r="K36293" s="1" t="s">
        <v>43</v>
      </c>
      <c r="L36293" s="1" t="s">
        <v>622</v>
      </c>
      <c r="M36293" s="1" t="s">
        <v>195</v>
      </c>
      <c r="N36293" s="1" t="s">
        <v>830</v>
      </c>
      <c r="O36293">
        <v>63</v>
      </c>
      <c r="P36293" s="1" t="s">
        <v>831</v>
      </c>
      <c r="Q36293">
        <v>6309</v>
      </c>
      <c r="R36293" s="1" t="s">
        <v>1286</v>
      </c>
      <c r="S36293" s="1" t="s">
        <v>20096</v>
      </c>
      <c r="T36293" t="b">
        <v>0</v>
      </c>
      <c r="U36293" t="b">
        <v>0</v>
      </c>
      <c r="V36293" s="1" t="s">
        <v>87</v>
      </c>
      <c r="W36293" s="1" t="s">
        <v>50</v>
      </c>
      <c r="X36293" s="1" t="s">
        <v>1852</v>
      </c>
      <c r="Y36293" s="1" t="s">
        <v>573</v>
      </c>
      <c r="Z36293" s="1" t="s">
        <v>48915</v>
      </c>
      <c r="AA36293" s="1" t="s">
        <v>54</v>
      </c>
      <c r="AB36293" s="1" t="s">
        <v>54</v>
      </c>
      <c r="AC36293" s="1" t="s">
        <v>48916</v>
      </c>
      <c r="AD36293" s="1" t="s">
        <v>45991</v>
      </c>
      <c r="AE36293" s="1" t="s">
        <v>49</v>
      </c>
      <c r="AF36293" s="1" t="s">
        <v>49</v>
      </c>
      <c r="AG36293" s="1" t="s">
        <v>56</v>
      </c>
      <c r="AH36293" s="1" t="s">
        <v>44</v>
      </c>
      <c r="AI36293">
        <v>2</v>
      </c>
      <c r="AJ36293" s="1" t="s">
        <v>700</v>
      </c>
      <c r="AK36293">
        <v>328</v>
      </c>
      <c r="AL36293">
        <v>0.06</v>
      </c>
      <c r="AM36293">
        <v>1</v>
      </c>
    </row>
    <row r="36294" spans="1:39" x14ac:dyDescent="0.35">
      <c r="A36294" s="1" t="s">
        <v>571</v>
      </c>
      <c r="B36294">
        <v>2018</v>
      </c>
      <c r="C36294" s="1" t="s">
        <v>212</v>
      </c>
      <c r="D36294">
        <v>6</v>
      </c>
      <c r="E36294">
        <v>23</v>
      </c>
      <c r="F36294" s="2">
        <v>43257</v>
      </c>
      <c r="G36294" s="1" t="s">
        <v>81</v>
      </c>
      <c r="H36294" s="1" t="s">
        <v>472</v>
      </c>
      <c r="I36294" s="1" t="s">
        <v>43</v>
      </c>
      <c r="J36294" s="1" t="s">
        <v>472</v>
      </c>
      <c r="K36294" s="1" t="s">
        <v>43</v>
      </c>
      <c r="L36294" s="1" t="s">
        <v>81</v>
      </c>
      <c r="M36294" s="1" t="s">
        <v>322</v>
      </c>
      <c r="N36294" s="1" t="s">
        <v>631</v>
      </c>
      <c r="O36294">
        <v>47</v>
      </c>
      <c r="P36294" s="1" t="s">
        <v>981</v>
      </c>
      <c r="Q36294">
        <v>4702</v>
      </c>
      <c r="R36294" s="1" t="s">
        <v>2027</v>
      </c>
      <c r="S36294" s="1" t="s">
        <v>2027</v>
      </c>
      <c r="T36294" t="b">
        <v>0</v>
      </c>
      <c r="U36294" t="b">
        <v>0</v>
      </c>
      <c r="V36294" s="1" t="s">
        <v>87</v>
      </c>
      <c r="W36294" s="1" t="s">
        <v>728</v>
      </c>
      <c r="X36294" s="1" t="s">
        <v>12426</v>
      </c>
      <c r="Y36294" s="1" t="s">
        <v>2080</v>
      </c>
      <c r="Z36294" s="1" t="s">
        <v>2029</v>
      </c>
      <c r="AA36294" s="1" t="s">
        <v>2482</v>
      </c>
      <c r="AB36294" s="1" t="s">
        <v>49</v>
      </c>
      <c r="AC36294" s="1" t="s">
        <v>44</v>
      </c>
      <c r="AD36294" s="1" t="s">
        <v>14006</v>
      </c>
      <c r="AE36294" s="1" t="s">
        <v>2485</v>
      </c>
      <c r="AF36294" s="1" t="s">
        <v>621</v>
      </c>
      <c r="AG36294" s="1" t="s">
        <v>43</v>
      </c>
      <c r="AH36294" s="1" t="s">
        <v>2031</v>
      </c>
      <c r="AI36294">
        <v>136</v>
      </c>
      <c r="AJ36294" s="1" t="s">
        <v>180</v>
      </c>
      <c r="AK36294">
        <v>177691</v>
      </c>
      <c r="AL36294">
        <v>18.3</v>
      </c>
      <c r="AM36294">
        <v>1</v>
      </c>
    </row>
    <row r="36295" spans="1:39" x14ac:dyDescent="0.35">
      <c r="A36295" s="1" t="s">
        <v>571</v>
      </c>
      <c r="B36295">
        <v>2018</v>
      </c>
      <c r="C36295" s="1" t="s">
        <v>212</v>
      </c>
      <c r="D36295">
        <v>6</v>
      </c>
      <c r="E36295">
        <v>23</v>
      </c>
      <c r="F36295" s="2">
        <v>43258</v>
      </c>
      <c r="G36295" s="1" t="s">
        <v>418</v>
      </c>
      <c r="H36295" s="1" t="s">
        <v>289</v>
      </c>
      <c r="I36295" s="1" t="s">
        <v>43</v>
      </c>
      <c r="J36295" s="1" t="s">
        <v>289</v>
      </c>
      <c r="K36295" s="1" t="s">
        <v>43</v>
      </c>
      <c r="L36295" s="1" t="s">
        <v>44</v>
      </c>
      <c r="M36295" s="1" t="s">
        <v>44</v>
      </c>
      <c r="N36295" s="1" t="s">
        <v>830</v>
      </c>
      <c r="O36295">
        <v>63</v>
      </c>
      <c r="P36295" s="1" t="s">
        <v>831</v>
      </c>
      <c r="Q36295">
        <v>6305</v>
      </c>
      <c r="R36295" s="1" t="s">
        <v>4405</v>
      </c>
      <c r="S36295" s="1" t="s">
        <v>12876</v>
      </c>
      <c r="T36295" t="b">
        <v>0</v>
      </c>
      <c r="U36295" t="b">
        <v>0</v>
      </c>
      <c r="V36295" s="1" t="s">
        <v>49</v>
      </c>
      <c r="W36295" s="1" t="s">
        <v>2565</v>
      </c>
      <c r="X36295" s="1" t="s">
        <v>44023</v>
      </c>
      <c r="Y36295" s="1" t="s">
        <v>7118</v>
      </c>
      <c r="Z36295" s="1" t="s">
        <v>7119</v>
      </c>
      <c r="AA36295" s="1" t="s">
        <v>7120</v>
      </c>
      <c r="AB36295" s="1" t="s">
        <v>1343</v>
      </c>
      <c r="AC36295" s="1" t="s">
        <v>44</v>
      </c>
      <c r="AD36295" s="1" t="s">
        <v>7121</v>
      </c>
      <c r="AE36295" s="1" t="s">
        <v>7122</v>
      </c>
      <c r="AF36295" s="1" t="s">
        <v>681</v>
      </c>
      <c r="AG36295" s="1" t="s">
        <v>43</v>
      </c>
      <c r="AH36295" s="1" t="s">
        <v>30590</v>
      </c>
      <c r="AI36295">
        <v>24000</v>
      </c>
      <c r="AJ36295" s="1" t="s">
        <v>112</v>
      </c>
      <c r="AK36295">
        <v>6865600</v>
      </c>
      <c r="AL36295">
        <v>0</v>
      </c>
      <c r="AM36295">
        <v>1</v>
      </c>
    </row>
    <row r="36296" spans="1:39" x14ac:dyDescent="0.35">
      <c r="A36296" s="1" t="s">
        <v>571</v>
      </c>
      <c r="B36296">
        <v>2018</v>
      </c>
      <c r="C36296" s="1" t="s">
        <v>212</v>
      </c>
      <c r="D36296">
        <v>6</v>
      </c>
      <c r="E36296">
        <v>23</v>
      </c>
      <c r="F36296" s="2">
        <v>43259</v>
      </c>
      <c r="G36296" s="1" t="s">
        <v>41</v>
      </c>
      <c r="H36296" s="1" t="s">
        <v>82</v>
      </c>
      <c r="I36296" s="1" t="s">
        <v>43</v>
      </c>
      <c r="J36296" s="1" t="s">
        <v>169</v>
      </c>
      <c r="K36296" s="1" t="s">
        <v>43</v>
      </c>
      <c r="L36296" s="1" t="s">
        <v>622</v>
      </c>
      <c r="M36296" s="1" t="s">
        <v>195</v>
      </c>
      <c r="N36296" s="1" t="s">
        <v>83</v>
      </c>
      <c r="O36296">
        <v>11</v>
      </c>
      <c r="P36296" s="1" t="s">
        <v>815</v>
      </c>
      <c r="Q36296">
        <v>1102</v>
      </c>
      <c r="R36296" s="1" t="s">
        <v>816</v>
      </c>
      <c r="S36296" s="1" t="s">
        <v>861</v>
      </c>
      <c r="T36296" t="b">
        <v>0</v>
      </c>
      <c r="U36296" t="b">
        <v>0</v>
      </c>
      <c r="V36296" s="1" t="s">
        <v>87</v>
      </c>
      <c r="W36296" s="1" t="s">
        <v>50</v>
      </c>
      <c r="X36296" s="1" t="s">
        <v>1886</v>
      </c>
      <c r="Y36296" s="1" t="s">
        <v>626</v>
      </c>
      <c r="Z36296" s="1" t="s">
        <v>48917</v>
      </c>
      <c r="AA36296" s="1" t="s">
        <v>54</v>
      </c>
      <c r="AB36296" s="1" t="s">
        <v>54</v>
      </c>
      <c r="AC36296" s="1" t="s">
        <v>44</v>
      </c>
      <c r="AD36296" s="1" t="s">
        <v>48918</v>
      </c>
      <c r="AE36296" s="1" t="s">
        <v>49</v>
      </c>
      <c r="AF36296" s="1" t="s">
        <v>49</v>
      </c>
      <c r="AG36296" s="1" t="s">
        <v>56</v>
      </c>
      <c r="AH36296" s="1" t="s">
        <v>48919</v>
      </c>
      <c r="AI36296">
        <v>2</v>
      </c>
      <c r="AJ36296" s="1" t="s">
        <v>700</v>
      </c>
      <c r="AK36296">
        <v>214</v>
      </c>
      <c r="AL36296">
        <v>0.06</v>
      </c>
      <c r="AM36296">
        <v>1</v>
      </c>
    </row>
    <row r="36297" spans="1:39" x14ac:dyDescent="0.35">
      <c r="A36297" s="1" t="s">
        <v>571</v>
      </c>
      <c r="B36297">
        <v>2018</v>
      </c>
      <c r="C36297" s="1" t="s">
        <v>212</v>
      </c>
      <c r="D36297">
        <v>6</v>
      </c>
      <c r="E36297">
        <v>23</v>
      </c>
      <c r="F36297" s="2">
        <v>43256</v>
      </c>
      <c r="G36297" s="1" t="s">
        <v>306</v>
      </c>
      <c r="H36297" s="1" t="s">
        <v>82</v>
      </c>
      <c r="I36297" s="1" t="s">
        <v>43</v>
      </c>
      <c r="J36297" s="1" t="s">
        <v>82</v>
      </c>
      <c r="K36297" s="1" t="s">
        <v>43</v>
      </c>
      <c r="L36297" s="1" t="s">
        <v>44</v>
      </c>
      <c r="M36297" s="1" t="s">
        <v>44</v>
      </c>
      <c r="N36297" s="1" t="s">
        <v>73</v>
      </c>
      <c r="O36297">
        <v>20</v>
      </c>
      <c r="P36297" s="1" t="s">
        <v>135</v>
      </c>
      <c r="Q36297">
        <v>2004</v>
      </c>
      <c r="R36297" s="1" t="s">
        <v>689</v>
      </c>
      <c r="S36297" s="1" t="s">
        <v>690</v>
      </c>
      <c r="T36297" t="b">
        <v>1</v>
      </c>
      <c r="U36297" t="b">
        <v>0</v>
      </c>
      <c r="V36297" s="1" t="s">
        <v>87</v>
      </c>
      <c r="W36297" s="1" t="s">
        <v>50</v>
      </c>
      <c r="X36297" s="1" t="s">
        <v>1667</v>
      </c>
      <c r="Y36297" s="1" t="s">
        <v>573</v>
      </c>
      <c r="Z36297" s="1" t="s">
        <v>1749</v>
      </c>
      <c r="AA36297" s="1" t="s">
        <v>1750</v>
      </c>
      <c r="AB36297" s="1" t="s">
        <v>60</v>
      </c>
      <c r="AC36297" s="1" t="s">
        <v>44</v>
      </c>
      <c r="AD36297" s="1" t="s">
        <v>693</v>
      </c>
      <c r="AE36297" s="1" t="s">
        <v>642</v>
      </c>
      <c r="AF36297" s="1" t="s">
        <v>589</v>
      </c>
      <c r="AG36297" s="1" t="s">
        <v>590</v>
      </c>
      <c r="AH36297" s="1" t="s">
        <v>694</v>
      </c>
      <c r="AI36297">
        <v>3024</v>
      </c>
      <c r="AJ36297" s="1" t="s">
        <v>180</v>
      </c>
      <c r="AK36297">
        <v>60278</v>
      </c>
      <c r="AL36297">
        <v>4</v>
      </c>
      <c r="AM36297">
        <v>2</v>
      </c>
    </row>
    <row r="36298" spans="1:39" x14ac:dyDescent="0.35">
      <c r="A36298" s="1" t="s">
        <v>571</v>
      </c>
      <c r="B36298">
        <v>2018</v>
      </c>
      <c r="C36298" s="1" t="s">
        <v>212</v>
      </c>
      <c r="D36298">
        <v>6</v>
      </c>
      <c r="E36298">
        <v>23</v>
      </c>
      <c r="F36298" s="2">
        <v>43259</v>
      </c>
      <c r="G36298" s="1" t="s">
        <v>423</v>
      </c>
      <c r="H36298" s="1" t="s">
        <v>2309</v>
      </c>
      <c r="I36298" s="1" t="s">
        <v>43</v>
      </c>
      <c r="J36298" s="1" t="s">
        <v>2309</v>
      </c>
      <c r="K36298" s="1" t="s">
        <v>43</v>
      </c>
      <c r="L36298" s="1" t="s">
        <v>44</v>
      </c>
      <c r="M36298" s="1" t="s">
        <v>44</v>
      </c>
      <c r="N36298" s="1" t="s">
        <v>104</v>
      </c>
      <c r="O36298">
        <v>25</v>
      </c>
      <c r="P36298" s="1" t="s">
        <v>171</v>
      </c>
      <c r="Q36298">
        <v>2517</v>
      </c>
      <c r="R36298" s="1" t="s">
        <v>342</v>
      </c>
      <c r="S36298" s="1" t="s">
        <v>458</v>
      </c>
      <c r="T36298" t="b">
        <v>0</v>
      </c>
      <c r="U36298" t="b">
        <v>0</v>
      </c>
      <c r="V36298" s="1" t="s">
        <v>49</v>
      </c>
      <c r="W36298" s="1" t="s">
        <v>459</v>
      </c>
      <c r="X36298" s="1" t="s">
        <v>27429</v>
      </c>
      <c r="Y36298" s="1" t="s">
        <v>1923</v>
      </c>
      <c r="Z36298" s="1" t="s">
        <v>7337</v>
      </c>
      <c r="AA36298" s="1" t="s">
        <v>1916</v>
      </c>
      <c r="AB36298" s="1" t="s">
        <v>558</v>
      </c>
      <c r="AC36298" s="1" t="s">
        <v>10916</v>
      </c>
      <c r="AD36298" s="1" t="s">
        <v>2313</v>
      </c>
      <c r="AE36298" s="1" t="s">
        <v>2309</v>
      </c>
      <c r="AF36298" s="1" t="s">
        <v>170</v>
      </c>
      <c r="AG36298" s="1" t="s">
        <v>43</v>
      </c>
      <c r="AH36298" s="1" t="s">
        <v>44</v>
      </c>
      <c r="AI36298">
        <v>1</v>
      </c>
      <c r="AJ36298" s="1" t="s">
        <v>671</v>
      </c>
      <c r="AK36298">
        <v>252000</v>
      </c>
      <c r="AL36298">
        <v>0</v>
      </c>
      <c r="AM36298">
        <v>1</v>
      </c>
    </row>
    <row r="36299" spans="1:39" x14ac:dyDescent="0.35">
      <c r="A36299" s="1" t="s">
        <v>571</v>
      </c>
      <c r="B36299">
        <v>2018</v>
      </c>
      <c r="C36299" s="1" t="s">
        <v>212</v>
      </c>
      <c r="D36299">
        <v>6</v>
      </c>
      <c r="E36299">
        <v>23</v>
      </c>
      <c r="F36299" s="2">
        <v>43259</v>
      </c>
      <c r="G36299" s="1" t="s">
        <v>41</v>
      </c>
      <c r="H36299" s="1" t="s">
        <v>82</v>
      </c>
      <c r="I36299" s="1" t="s">
        <v>43</v>
      </c>
      <c r="J36299" s="1" t="s">
        <v>82</v>
      </c>
      <c r="K36299" s="1" t="s">
        <v>43</v>
      </c>
      <c r="L36299" s="1" t="s">
        <v>622</v>
      </c>
      <c r="M36299" s="1" t="s">
        <v>195</v>
      </c>
      <c r="N36299" s="1" t="s">
        <v>104</v>
      </c>
      <c r="O36299">
        <v>39</v>
      </c>
      <c r="P36299" s="1" t="s">
        <v>332</v>
      </c>
      <c r="Q36299">
        <v>3923</v>
      </c>
      <c r="R36299" s="1" t="s">
        <v>637</v>
      </c>
      <c r="S36299" s="1" t="s">
        <v>2247</v>
      </c>
      <c r="T36299" t="b">
        <v>0</v>
      </c>
      <c r="U36299" t="b">
        <v>0</v>
      </c>
      <c r="V36299" s="1" t="s">
        <v>87</v>
      </c>
      <c r="W36299" s="1" t="s">
        <v>50</v>
      </c>
      <c r="X36299" s="1" t="s">
        <v>1886</v>
      </c>
      <c r="Y36299" s="1" t="s">
        <v>626</v>
      </c>
      <c r="Z36299" s="1" t="s">
        <v>2512</v>
      </c>
      <c r="AA36299" s="1" t="s">
        <v>2513</v>
      </c>
      <c r="AB36299" s="1" t="s">
        <v>750</v>
      </c>
      <c r="AC36299" s="1" t="s">
        <v>44</v>
      </c>
      <c r="AD36299" s="1" t="s">
        <v>2250</v>
      </c>
      <c r="AE36299" s="1" t="s">
        <v>49</v>
      </c>
      <c r="AF36299" s="1" t="s">
        <v>49</v>
      </c>
      <c r="AG36299" s="1" t="s">
        <v>56</v>
      </c>
      <c r="AH36299" s="1" t="s">
        <v>4679</v>
      </c>
      <c r="AI36299">
        <v>1206</v>
      </c>
      <c r="AJ36299" s="1" t="s">
        <v>180</v>
      </c>
      <c r="AK36299">
        <v>79621</v>
      </c>
      <c r="AL36299">
        <v>2</v>
      </c>
      <c r="AM36299">
        <v>1</v>
      </c>
    </row>
    <row r="36300" spans="1:39" x14ac:dyDescent="0.35">
      <c r="A36300" s="1" t="s">
        <v>571</v>
      </c>
      <c r="B36300">
        <v>2018</v>
      </c>
      <c r="C36300" s="1" t="s">
        <v>212</v>
      </c>
      <c r="D36300">
        <v>6</v>
      </c>
      <c r="E36300">
        <v>23</v>
      </c>
      <c r="F36300" s="2">
        <v>43259</v>
      </c>
      <c r="G36300" s="1" t="s">
        <v>41</v>
      </c>
      <c r="H36300" s="1" t="s">
        <v>82</v>
      </c>
      <c r="I36300" s="1" t="s">
        <v>43</v>
      </c>
      <c r="J36300" s="1" t="s">
        <v>169</v>
      </c>
      <c r="K36300" s="1" t="s">
        <v>43</v>
      </c>
      <c r="L36300" s="1" t="s">
        <v>622</v>
      </c>
      <c r="M36300" s="1" t="s">
        <v>195</v>
      </c>
      <c r="N36300" s="1" t="s">
        <v>83</v>
      </c>
      <c r="O36300">
        <v>11</v>
      </c>
      <c r="P36300" s="1" t="s">
        <v>815</v>
      </c>
      <c r="Q36300">
        <v>1102</v>
      </c>
      <c r="R36300" s="1" t="s">
        <v>816</v>
      </c>
      <c r="S36300" s="1" t="s">
        <v>861</v>
      </c>
      <c r="T36300" t="b">
        <v>0</v>
      </c>
      <c r="U36300" t="b">
        <v>0</v>
      </c>
      <c r="V36300" s="1" t="s">
        <v>87</v>
      </c>
      <c r="W36300" s="1" t="s">
        <v>50</v>
      </c>
      <c r="X36300" s="1" t="s">
        <v>1886</v>
      </c>
      <c r="Y36300" s="1" t="s">
        <v>626</v>
      </c>
      <c r="Z36300" s="1" t="s">
        <v>48920</v>
      </c>
      <c r="AA36300" s="1" t="s">
        <v>54</v>
      </c>
      <c r="AB36300" s="1" t="s">
        <v>54</v>
      </c>
      <c r="AC36300" s="1" t="s">
        <v>44</v>
      </c>
      <c r="AD36300" s="1" t="s">
        <v>48921</v>
      </c>
      <c r="AE36300" s="1" t="s">
        <v>49</v>
      </c>
      <c r="AF36300" s="1" t="s">
        <v>49</v>
      </c>
      <c r="AG36300" s="1" t="s">
        <v>56</v>
      </c>
      <c r="AH36300" s="1" t="s">
        <v>48922</v>
      </c>
      <c r="AI36300">
        <v>3</v>
      </c>
      <c r="AJ36300" s="1" t="s">
        <v>700</v>
      </c>
      <c r="AK36300">
        <v>284</v>
      </c>
      <c r="AL36300">
        <v>0.05</v>
      </c>
      <c r="AM36300">
        <v>1</v>
      </c>
    </row>
    <row r="36301" spans="1:39" x14ac:dyDescent="0.35">
      <c r="A36301" s="1" t="s">
        <v>571</v>
      </c>
      <c r="B36301">
        <v>2018</v>
      </c>
      <c r="C36301" s="1" t="s">
        <v>212</v>
      </c>
      <c r="D36301">
        <v>6</v>
      </c>
      <c r="E36301">
        <v>23</v>
      </c>
      <c r="F36301" s="2">
        <v>43258</v>
      </c>
      <c r="G36301" s="1" t="s">
        <v>102</v>
      </c>
      <c r="H36301" s="1" t="s">
        <v>1157</v>
      </c>
      <c r="I36301" s="1" t="s">
        <v>43</v>
      </c>
      <c r="J36301" s="1" t="s">
        <v>1157</v>
      </c>
      <c r="K36301" s="1" t="s">
        <v>43</v>
      </c>
      <c r="L36301" s="1" t="s">
        <v>44</v>
      </c>
      <c r="M36301" s="1" t="s">
        <v>44</v>
      </c>
      <c r="N36301" s="1" t="s">
        <v>61</v>
      </c>
      <c r="O36301">
        <v>38</v>
      </c>
      <c r="P36301" s="1" t="s">
        <v>113</v>
      </c>
      <c r="Q36301">
        <v>3811</v>
      </c>
      <c r="R36301" s="1" t="s">
        <v>12041</v>
      </c>
      <c r="S36301" s="1" t="s">
        <v>16590</v>
      </c>
      <c r="T36301" t="b">
        <v>0</v>
      </c>
      <c r="U36301" t="b">
        <v>1</v>
      </c>
      <c r="V36301" s="1" t="s">
        <v>49</v>
      </c>
      <c r="W36301" s="1" t="s">
        <v>15360</v>
      </c>
      <c r="X36301" s="1" t="s">
        <v>44862</v>
      </c>
      <c r="Y36301" s="1" t="s">
        <v>15361</v>
      </c>
      <c r="Z36301" s="1" t="s">
        <v>303</v>
      </c>
      <c r="AA36301" s="1" t="s">
        <v>123</v>
      </c>
      <c r="AB36301" s="1" t="s">
        <v>124</v>
      </c>
      <c r="AC36301" s="1" t="s">
        <v>48923</v>
      </c>
      <c r="AD36301" s="1" t="s">
        <v>246</v>
      </c>
      <c r="AE36301" s="1" t="s">
        <v>102</v>
      </c>
      <c r="AF36301" s="1" t="s">
        <v>124</v>
      </c>
      <c r="AG36301" s="1" t="s">
        <v>590</v>
      </c>
      <c r="AH36301" s="1" t="s">
        <v>44</v>
      </c>
      <c r="AI36301">
        <v>267839</v>
      </c>
      <c r="AJ36301" s="1" t="s">
        <v>112</v>
      </c>
      <c r="AK36301">
        <v>73214525</v>
      </c>
      <c r="AL36301">
        <v>0</v>
      </c>
      <c r="AM36301">
        <v>1</v>
      </c>
    </row>
    <row r="36302" spans="1:39" x14ac:dyDescent="0.35">
      <c r="A36302" s="1" t="s">
        <v>571</v>
      </c>
      <c r="B36302">
        <v>2018</v>
      </c>
      <c r="C36302" s="1" t="s">
        <v>212</v>
      </c>
      <c r="D36302">
        <v>6</v>
      </c>
      <c r="E36302">
        <v>23</v>
      </c>
      <c r="F36302" s="2">
        <v>43255</v>
      </c>
      <c r="G36302" s="1" t="s">
        <v>2056</v>
      </c>
      <c r="H36302" s="1" t="s">
        <v>289</v>
      </c>
      <c r="I36302" s="1" t="s">
        <v>43</v>
      </c>
      <c r="J36302" s="1" t="s">
        <v>804</v>
      </c>
      <c r="K36302" s="1" t="s">
        <v>43</v>
      </c>
      <c r="L36302" s="1" t="s">
        <v>44</v>
      </c>
      <c r="M36302" s="1" t="s">
        <v>44</v>
      </c>
      <c r="N36302" s="1" t="s">
        <v>147</v>
      </c>
      <c r="O36302">
        <v>15</v>
      </c>
      <c r="P36302" s="1" t="s">
        <v>148</v>
      </c>
      <c r="Q36302">
        <v>1507</v>
      </c>
      <c r="R36302" s="1" t="s">
        <v>2057</v>
      </c>
      <c r="S36302" s="1" t="s">
        <v>2058</v>
      </c>
      <c r="T36302" t="b">
        <v>0</v>
      </c>
      <c r="U36302" t="b">
        <v>0</v>
      </c>
      <c r="V36302" s="1" t="s">
        <v>49</v>
      </c>
      <c r="W36302" s="1" t="s">
        <v>2059</v>
      </c>
      <c r="X36302" s="1" t="s">
        <v>1065</v>
      </c>
      <c r="Y36302" s="1" t="s">
        <v>22712</v>
      </c>
      <c r="Z36302" s="1" t="s">
        <v>337</v>
      </c>
      <c r="AA36302" s="1" t="s">
        <v>54</v>
      </c>
      <c r="AB36302" s="1" t="s">
        <v>54</v>
      </c>
      <c r="AC36302" s="1" t="s">
        <v>44</v>
      </c>
      <c r="AD36302" s="1" t="s">
        <v>337</v>
      </c>
      <c r="AE36302" s="1" t="s">
        <v>49</v>
      </c>
      <c r="AF36302" s="1" t="s">
        <v>49</v>
      </c>
      <c r="AG36302" s="1" t="s">
        <v>56</v>
      </c>
      <c r="AH36302" s="1" t="s">
        <v>44</v>
      </c>
      <c r="AI36302">
        <v>1</v>
      </c>
      <c r="AJ36302" s="1" t="s">
        <v>671</v>
      </c>
      <c r="AK36302">
        <v>13407766</v>
      </c>
      <c r="AL36302">
        <v>0</v>
      </c>
      <c r="AM36302">
        <v>1</v>
      </c>
    </row>
    <row r="36303" spans="1:39" x14ac:dyDescent="0.35">
      <c r="A36303" s="1" t="s">
        <v>571</v>
      </c>
      <c r="B36303">
        <v>2018</v>
      </c>
      <c r="C36303" s="1" t="s">
        <v>212</v>
      </c>
      <c r="D36303">
        <v>6</v>
      </c>
      <c r="E36303">
        <v>23</v>
      </c>
      <c r="F36303" s="2">
        <v>43259</v>
      </c>
      <c r="G36303" s="1" t="s">
        <v>41</v>
      </c>
      <c r="H36303" s="1" t="s">
        <v>82</v>
      </c>
      <c r="I36303" s="1" t="s">
        <v>43</v>
      </c>
      <c r="J36303" s="1" t="s">
        <v>169</v>
      </c>
      <c r="K36303" s="1" t="s">
        <v>43</v>
      </c>
      <c r="L36303" s="1" t="s">
        <v>622</v>
      </c>
      <c r="M36303" s="1" t="s">
        <v>195</v>
      </c>
      <c r="N36303" s="1" t="s">
        <v>83</v>
      </c>
      <c r="O36303">
        <v>11</v>
      </c>
      <c r="P36303" s="1" t="s">
        <v>815</v>
      </c>
      <c r="Q36303">
        <v>1102</v>
      </c>
      <c r="R36303" s="1" t="s">
        <v>816</v>
      </c>
      <c r="S36303" s="1" t="s">
        <v>861</v>
      </c>
      <c r="T36303" t="b">
        <v>0</v>
      </c>
      <c r="U36303" t="b">
        <v>0</v>
      </c>
      <c r="V36303" s="1" t="s">
        <v>87</v>
      </c>
      <c r="W36303" s="1" t="s">
        <v>50</v>
      </c>
      <c r="X36303" s="1" t="s">
        <v>1886</v>
      </c>
      <c r="Y36303" s="1" t="s">
        <v>626</v>
      </c>
      <c r="Z36303" s="1" t="s">
        <v>48924</v>
      </c>
      <c r="AA36303" s="1" t="s">
        <v>54</v>
      </c>
      <c r="AB36303" s="1" t="s">
        <v>54</v>
      </c>
      <c r="AC36303" s="1" t="s">
        <v>2472</v>
      </c>
      <c r="AD36303" s="1" t="s">
        <v>33264</v>
      </c>
      <c r="AE36303" s="1" t="s">
        <v>49</v>
      </c>
      <c r="AF36303" s="1" t="s">
        <v>49</v>
      </c>
      <c r="AG36303" s="1" t="s">
        <v>56</v>
      </c>
      <c r="AH36303" s="1" t="s">
        <v>44</v>
      </c>
      <c r="AI36303">
        <v>1</v>
      </c>
      <c r="AJ36303" s="1" t="s">
        <v>700</v>
      </c>
      <c r="AK36303">
        <v>99</v>
      </c>
      <c r="AL36303">
        <v>0.05</v>
      </c>
      <c r="AM36303">
        <v>1</v>
      </c>
    </row>
    <row r="36304" spans="1:39" x14ac:dyDescent="0.35">
      <c r="A36304" s="1" t="s">
        <v>571</v>
      </c>
      <c r="B36304">
        <v>2018</v>
      </c>
      <c r="C36304" s="1" t="s">
        <v>212</v>
      </c>
      <c r="D36304">
        <v>6</v>
      </c>
      <c r="E36304">
        <v>23</v>
      </c>
      <c r="F36304" s="2">
        <v>43257</v>
      </c>
      <c r="G36304" s="1" t="s">
        <v>194</v>
      </c>
      <c r="H36304" s="1" t="s">
        <v>10811</v>
      </c>
      <c r="I36304" s="1" t="s">
        <v>4170</v>
      </c>
      <c r="J36304" s="1" t="s">
        <v>22639</v>
      </c>
      <c r="K36304" s="1" t="s">
        <v>43</v>
      </c>
      <c r="L36304" s="1" t="s">
        <v>44</v>
      </c>
      <c r="M36304" s="1" t="s">
        <v>44</v>
      </c>
      <c r="N36304" s="1" t="s">
        <v>61</v>
      </c>
      <c r="O36304">
        <v>33</v>
      </c>
      <c r="P36304" s="1" t="s">
        <v>62</v>
      </c>
      <c r="Q36304">
        <v>3307</v>
      </c>
      <c r="R36304" s="1" t="s">
        <v>7875</v>
      </c>
      <c r="S36304" s="1" t="s">
        <v>27538</v>
      </c>
      <c r="T36304" t="b">
        <v>0</v>
      </c>
      <c r="U36304" t="b">
        <v>0</v>
      </c>
      <c r="V36304" s="1" t="s">
        <v>65</v>
      </c>
      <c r="W36304" s="1" t="s">
        <v>728</v>
      </c>
      <c r="X36304" s="1" t="s">
        <v>48925</v>
      </c>
      <c r="Y36304" s="1" t="s">
        <v>48926</v>
      </c>
      <c r="Z36304" s="1" t="s">
        <v>22643</v>
      </c>
      <c r="AA36304" s="1" t="s">
        <v>194</v>
      </c>
      <c r="AB36304" s="1" t="s">
        <v>195</v>
      </c>
      <c r="AC36304" s="1" t="s">
        <v>48927</v>
      </c>
      <c r="AD36304" s="1" t="s">
        <v>22644</v>
      </c>
      <c r="AE36304" s="1" t="s">
        <v>49</v>
      </c>
      <c r="AF36304" s="1" t="s">
        <v>49</v>
      </c>
      <c r="AG36304" s="1" t="s">
        <v>56</v>
      </c>
      <c r="AH36304" s="1" t="s">
        <v>44</v>
      </c>
      <c r="AI36304">
        <v>14</v>
      </c>
      <c r="AJ36304" s="1" t="s">
        <v>180</v>
      </c>
      <c r="AK36304">
        <v>2963</v>
      </c>
      <c r="AL36304">
        <v>0.5</v>
      </c>
      <c r="AM36304">
        <v>1</v>
      </c>
    </row>
    <row r="36305" spans="1:39" x14ac:dyDescent="0.35">
      <c r="A36305" s="1" t="s">
        <v>571</v>
      </c>
      <c r="B36305">
        <v>2018</v>
      </c>
      <c r="C36305" s="1" t="s">
        <v>212</v>
      </c>
      <c r="D36305">
        <v>6</v>
      </c>
      <c r="E36305">
        <v>23</v>
      </c>
      <c r="F36305" s="2">
        <v>43256</v>
      </c>
      <c r="G36305" s="1" t="s">
        <v>658</v>
      </c>
      <c r="H36305" s="1" t="s">
        <v>340</v>
      </c>
      <c r="I36305" s="1" t="s">
        <v>43</v>
      </c>
      <c r="J36305" s="1" t="s">
        <v>340</v>
      </c>
      <c r="K36305" s="1" t="s">
        <v>43</v>
      </c>
      <c r="L36305" s="1" t="s">
        <v>44</v>
      </c>
      <c r="M36305" s="1" t="s">
        <v>44</v>
      </c>
      <c r="N36305" s="1" t="s">
        <v>659</v>
      </c>
      <c r="O36305">
        <v>73</v>
      </c>
      <c r="P36305" s="1" t="s">
        <v>660</v>
      </c>
      <c r="Q36305">
        <v>7326</v>
      </c>
      <c r="R36305" s="1" t="s">
        <v>661</v>
      </c>
      <c r="S36305" s="1" t="s">
        <v>662</v>
      </c>
      <c r="T36305" t="b">
        <v>0</v>
      </c>
      <c r="U36305" t="b">
        <v>0</v>
      </c>
      <c r="V36305" s="1" t="s">
        <v>49</v>
      </c>
      <c r="W36305" s="1" t="s">
        <v>663</v>
      </c>
      <c r="X36305" s="1" t="s">
        <v>1940</v>
      </c>
      <c r="Y36305" s="1" t="s">
        <v>754</v>
      </c>
      <c r="Z36305" s="1" t="s">
        <v>1305</v>
      </c>
      <c r="AA36305" s="1" t="s">
        <v>658</v>
      </c>
      <c r="AB36305" s="1" t="s">
        <v>647</v>
      </c>
      <c r="AC36305" s="1" t="s">
        <v>2124</v>
      </c>
      <c r="AD36305" s="1" t="s">
        <v>668</v>
      </c>
      <c r="AE36305" s="1" t="s">
        <v>669</v>
      </c>
      <c r="AF36305" s="1" t="s">
        <v>170</v>
      </c>
      <c r="AG36305" s="1" t="s">
        <v>43</v>
      </c>
      <c r="AH36305" s="1" t="s">
        <v>44</v>
      </c>
      <c r="AI36305">
        <v>35</v>
      </c>
      <c r="AJ36305" s="1" t="s">
        <v>671</v>
      </c>
      <c r="AK36305">
        <v>2190037</v>
      </c>
      <c r="AL36305">
        <v>0</v>
      </c>
      <c r="AM36305">
        <v>1</v>
      </c>
    </row>
    <row r="36306" spans="1:39" x14ac:dyDescent="0.35">
      <c r="A36306" s="1" t="s">
        <v>571</v>
      </c>
      <c r="B36306">
        <v>2018</v>
      </c>
      <c r="C36306" s="1" t="s">
        <v>212</v>
      </c>
      <c r="D36306">
        <v>6</v>
      </c>
      <c r="E36306">
        <v>23</v>
      </c>
      <c r="F36306" s="2">
        <v>43257</v>
      </c>
      <c r="G36306" s="1" t="s">
        <v>58</v>
      </c>
      <c r="H36306" s="1" t="s">
        <v>289</v>
      </c>
      <c r="I36306" s="1" t="s">
        <v>43</v>
      </c>
      <c r="J36306" s="1" t="s">
        <v>804</v>
      </c>
      <c r="K36306" s="1" t="s">
        <v>43</v>
      </c>
      <c r="L36306" s="1" t="s">
        <v>44</v>
      </c>
      <c r="M36306" s="1" t="s">
        <v>44</v>
      </c>
      <c r="N36306" s="1" t="s">
        <v>199</v>
      </c>
      <c r="O36306">
        <v>44</v>
      </c>
      <c r="P36306" s="1" t="s">
        <v>200</v>
      </c>
      <c r="Q36306">
        <v>4407</v>
      </c>
      <c r="R36306" s="1" t="s">
        <v>594</v>
      </c>
      <c r="S36306" s="1" t="s">
        <v>11246</v>
      </c>
      <c r="T36306" t="b">
        <v>0</v>
      </c>
      <c r="U36306" t="b">
        <v>0</v>
      </c>
      <c r="V36306" s="1" t="s">
        <v>87</v>
      </c>
      <c r="W36306" s="1" t="s">
        <v>282</v>
      </c>
      <c r="X36306" s="1" t="s">
        <v>8896</v>
      </c>
      <c r="Y36306" s="1" t="s">
        <v>8425</v>
      </c>
      <c r="Z36306" s="1" t="s">
        <v>48928</v>
      </c>
      <c r="AA36306" s="1" t="s">
        <v>1542</v>
      </c>
      <c r="AB36306" s="1" t="s">
        <v>589</v>
      </c>
      <c r="AC36306" s="1" t="s">
        <v>44</v>
      </c>
      <c r="AD36306" s="1" t="s">
        <v>2064</v>
      </c>
      <c r="AE36306" s="1" t="s">
        <v>49</v>
      </c>
      <c r="AF36306" s="1" t="s">
        <v>49</v>
      </c>
      <c r="AG36306" s="1" t="s">
        <v>56</v>
      </c>
      <c r="AH36306" s="1" t="s">
        <v>2065</v>
      </c>
      <c r="AI36306">
        <v>1</v>
      </c>
      <c r="AJ36306" s="1" t="s">
        <v>238</v>
      </c>
      <c r="AK36306">
        <v>12676</v>
      </c>
      <c r="AL36306">
        <v>2</v>
      </c>
      <c r="AM36306">
        <v>1</v>
      </c>
    </row>
    <row r="36307" spans="1:39" x14ac:dyDescent="0.35">
      <c r="A36307" s="1" t="s">
        <v>571</v>
      </c>
      <c r="B36307">
        <v>2018</v>
      </c>
      <c r="C36307" s="1" t="s">
        <v>212</v>
      </c>
      <c r="D36307">
        <v>6</v>
      </c>
      <c r="E36307">
        <v>23</v>
      </c>
      <c r="F36307" s="2">
        <v>43259</v>
      </c>
      <c r="G36307" s="1" t="s">
        <v>58</v>
      </c>
      <c r="H36307" s="1" t="s">
        <v>289</v>
      </c>
      <c r="I36307" s="1" t="s">
        <v>43</v>
      </c>
      <c r="J36307" s="1" t="s">
        <v>289</v>
      </c>
      <c r="K36307" s="1" t="s">
        <v>43</v>
      </c>
      <c r="L36307" s="1" t="s">
        <v>44</v>
      </c>
      <c r="M36307" s="1" t="s">
        <v>44</v>
      </c>
      <c r="N36307" s="1" t="s">
        <v>61</v>
      </c>
      <c r="O36307">
        <v>31</v>
      </c>
      <c r="P36307" s="1" t="s">
        <v>1068</v>
      </c>
      <c r="Q36307">
        <v>3102</v>
      </c>
      <c r="R36307" s="1" t="s">
        <v>4411</v>
      </c>
      <c r="S36307" s="1" t="s">
        <v>13729</v>
      </c>
      <c r="T36307" t="b">
        <v>0</v>
      </c>
      <c r="U36307" t="b">
        <v>1</v>
      </c>
      <c r="V36307" s="1" t="s">
        <v>65</v>
      </c>
      <c r="W36307" s="1" t="s">
        <v>1930</v>
      </c>
      <c r="X36307" s="1" t="s">
        <v>1931</v>
      </c>
      <c r="Y36307" s="1" t="s">
        <v>1932</v>
      </c>
      <c r="Z36307" s="1" t="s">
        <v>1933</v>
      </c>
      <c r="AA36307" s="1" t="s">
        <v>54</v>
      </c>
      <c r="AB36307" s="1" t="s">
        <v>54</v>
      </c>
      <c r="AC36307" s="1" t="s">
        <v>4781</v>
      </c>
      <c r="AD36307" s="1" t="s">
        <v>1934</v>
      </c>
      <c r="AE36307" s="1" t="s">
        <v>1935</v>
      </c>
      <c r="AF36307" s="1" t="s">
        <v>60</v>
      </c>
      <c r="AG36307" s="1" t="s">
        <v>590</v>
      </c>
      <c r="AH36307" s="1" t="s">
        <v>44</v>
      </c>
      <c r="AI36307">
        <v>10</v>
      </c>
      <c r="AJ36307" s="1" t="s">
        <v>253</v>
      </c>
      <c r="AK36307">
        <v>15807</v>
      </c>
      <c r="AL36307">
        <v>4</v>
      </c>
      <c r="AM36307">
        <v>1</v>
      </c>
    </row>
    <row r="36308" spans="1:39" x14ac:dyDescent="0.35">
      <c r="A36308" s="1" t="s">
        <v>571</v>
      </c>
      <c r="B36308">
        <v>2018</v>
      </c>
      <c r="C36308" s="1" t="s">
        <v>212</v>
      </c>
      <c r="D36308">
        <v>6</v>
      </c>
      <c r="E36308">
        <v>23</v>
      </c>
      <c r="F36308" s="2">
        <v>43259</v>
      </c>
      <c r="G36308" s="1" t="s">
        <v>58</v>
      </c>
      <c r="H36308" s="1" t="s">
        <v>289</v>
      </c>
      <c r="I36308" s="1" t="s">
        <v>43</v>
      </c>
      <c r="J36308" s="1" t="s">
        <v>289</v>
      </c>
      <c r="K36308" s="1" t="s">
        <v>43</v>
      </c>
      <c r="L36308" s="1" t="s">
        <v>44</v>
      </c>
      <c r="M36308" s="1" t="s">
        <v>44</v>
      </c>
      <c r="N36308" s="1" t="s">
        <v>270</v>
      </c>
      <c r="O36308">
        <v>87</v>
      </c>
      <c r="P36308" s="1" t="s">
        <v>498</v>
      </c>
      <c r="Q36308">
        <v>8701</v>
      </c>
      <c r="R36308" s="1" t="s">
        <v>14309</v>
      </c>
      <c r="S36308" s="1" t="s">
        <v>48929</v>
      </c>
      <c r="T36308" t="b">
        <v>0</v>
      </c>
      <c r="U36308" t="b">
        <v>0</v>
      </c>
      <c r="V36308" s="1" t="s">
        <v>49</v>
      </c>
      <c r="W36308" s="1" t="s">
        <v>1930</v>
      </c>
      <c r="X36308" s="1" t="s">
        <v>1931</v>
      </c>
      <c r="Y36308" s="1" t="s">
        <v>1932</v>
      </c>
      <c r="Z36308" s="1" t="s">
        <v>1933</v>
      </c>
      <c r="AA36308" s="1" t="s">
        <v>54</v>
      </c>
      <c r="AB36308" s="1" t="s">
        <v>54</v>
      </c>
      <c r="AC36308" s="1" t="s">
        <v>44</v>
      </c>
      <c r="AD36308" s="1" t="s">
        <v>48930</v>
      </c>
      <c r="AE36308" s="1" t="s">
        <v>49</v>
      </c>
      <c r="AF36308" s="1" t="s">
        <v>49</v>
      </c>
      <c r="AG36308" s="1" t="s">
        <v>56</v>
      </c>
      <c r="AH36308" s="1" t="s">
        <v>48931</v>
      </c>
      <c r="AI36308">
        <v>1</v>
      </c>
      <c r="AJ36308" s="1" t="s">
        <v>180</v>
      </c>
      <c r="AK36308">
        <v>14172</v>
      </c>
      <c r="AL36308">
        <v>0</v>
      </c>
      <c r="AM36308">
        <v>1</v>
      </c>
    </row>
    <row r="36309" spans="1:39" x14ac:dyDescent="0.35">
      <c r="A36309" s="1" t="s">
        <v>571</v>
      </c>
      <c r="B36309">
        <v>2018</v>
      </c>
      <c r="C36309" s="1" t="s">
        <v>212</v>
      </c>
      <c r="D36309">
        <v>6</v>
      </c>
      <c r="E36309">
        <v>24</v>
      </c>
      <c r="F36309" s="2">
        <v>43266</v>
      </c>
      <c r="G36309" s="1" t="s">
        <v>41</v>
      </c>
      <c r="H36309" s="1" t="s">
        <v>82</v>
      </c>
      <c r="I36309" s="1" t="s">
        <v>43</v>
      </c>
      <c r="J36309" s="1" t="s">
        <v>82</v>
      </c>
      <c r="K36309" s="1" t="s">
        <v>43</v>
      </c>
      <c r="L36309" s="1" t="s">
        <v>622</v>
      </c>
      <c r="M36309" s="1" t="s">
        <v>195</v>
      </c>
      <c r="N36309" s="1" t="s">
        <v>73</v>
      </c>
      <c r="O36309">
        <v>16</v>
      </c>
      <c r="P36309" s="1" t="s">
        <v>2713</v>
      </c>
      <c r="Q36309">
        <v>1604</v>
      </c>
      <c r="R36309" s="1" t="s">
        <v>2714</v>
      </c>
      <c r="S36309" s="1" t="s">
        <v>2715</v>
      </c>
      <c r="T36309" t="b">
        <v>0</v>
      </c>
      <c r="U36309" t="b">
        <v>0</v>
      </c>
      <c r="V36309" s="1" t="s">
        <v>87</v>
      </c>
      <c r="W36309" s="1" t="s">
        <v>50</v>
      </c>
      <c r="X36309" s="1" t="s">
        <v>1960</v>
      </c>
      <c r="Y36309" s="1" t="s">
        <v>573</v>
      </c>
      <c r="Z36309" s="1" t="s">
        <v>4680</v>
      </c>
      <c r="AA36309" s="1" t="s">
        <v>54</v>
      </c>
      <c r="AB36309" s="1" t="s">
        <v>54</v>
      </c>
      <c r="AC36309" s="1" t="s">
        <v>44</v>
      </c>
      <c r="AD36309" s="1" t="s">
        <v>1181</v>
      </c>
      <c r="AE36309" s="1" t="s">
        <v>49</v>
      </c>
      <c r="AF36309" s="1" t="s">
        <v>49</v>
      </c>
      <c r="AG36309" s="1" t="s">
        <v>56</v>
      </c>
      <c r="AH36309" s="1" t="s">
        <v>6906</v>
      </c>
      <c r="AI36309">
        <v>60</v>
      </c>
      <c r="AJ36309" s="1" t="s">
        <v>132</v>
      </c>
      <c r="AK36309">
        <v>1391</v>
      </c>
      <c r="AL36309">
        <v>0.06</v>
      </c>
      <c r="AM36309">
        <v>1</v>
      </c>
    </row>
    <row r="36310" spans="1:39" x14ac:dyDescent="0.35">
      <c r="A36310" s="1" t="s">
        <v>571</v>
      </c>
      <c r="B36310">
        <v>2018</v>
      </c>
      <c r="C36310" s="1" t="s">
        <v>212</v>
      </c>
      <c r="D36310">
        <v>6</v>
      </c>
      <c r="E36310">
        <v>24</v>
      </c>
      <c r="F36310" s="2">
        <v>43266</v>
      </c>
      <c r="G36310" s="1" t="s">
        <v>41</v>
      </c>
      <c r="H36310" s="1" t="s">
        <v>82</v>
      </c>
      <c r="I36310" s="1" t="s">
        <v>43</v>
      </c>
      <c r="J36310" s="1" t="s">
        <v>82</v>
      </c>
      <c r="K36310" s="1" t="s">
        <v>43</v>
      </c>
      <c r="L36310" s="1" t="s">
        <v>1027</v>
      </c>
      <c r="M36310" s="1" t="s">
        <v>195</v>
      </c>
      <c r="N36310" s="1" t="s">
        <v>83</v>
      </c>
      <c r="O36310">
        <v>7</v>
      </c>
      <c r="P36310" s="1" t="s">
        <v>577</v>
      </c>
      <c r="Q36310">
        <v>710</v>
      </c>
      <c r="R36310" s="1" t="s">
        <v>3132</v>
      </c>
      <c r="S36310" s="1" t="s">
        <v>30034</v>
      </c>
      <c r="T36310" t="b">
        <v>1</v>
      </c>
      <c r="U36310" t="b">
        <v>0</v>
      </c>
      <c r="V36310" s="1" t="s">
        <v>87</v>
      </c>
      <c r="W36310" s="1" t="s">
        <v>50</v>
      </c>
      <c r="X36310" s="1" t="s">
        <v>1960</v>
      </c>
      <c r="Y36310" s="1" t="s">
        <v>573</v>
      </c>
      <c r="Z36310" s="1" t="s">
        <v>9789</v>
      </c>
      <c r="AA36310" s="1" t="s">
        <v>54</v>
      </c>
      <c r="AB36310" s="1" t="s">
        <v>54</v>
      </c>
      <c r="AC36310" s="1" t="s">
        <v>10245</v>
      </c>
      <c r="AD36310" s="1" t="s">
        <v>882</v>
      </c>
      <c r="AE36310" s="1" t="s">
        <v>49</v>
      </c>
      <c r="AF36310" s="1" t="s">
        <v>49</v>
      </c>
      <c r="AG36310" s="1" t="s">
        <v>56</v>
      </c>
      <c r="AH36310" s="1" t="s">
        <v>44</v>
      </c>
      <c r="AI36310">
        <v>25</v>
      </c>
      <c r="AJ36310" s="1" t="s">
        <v>132</v>
      </c>
      <c r="AK36310">
        <v>155</v>
      </c>
      <c r="AL36310">
        <v>0.01</v>
      </c>
      <c r="AM36310">
        <v>1</v>
      </c>
    </row>
    <row r="36311" spans="1:39" x14ac:dyDescent="0.35">
      <c r="A36311" s="1" t="s">
        <v>571</v>
      </c>
      <c r="B36311">
        <v>2018</v>
      </c>
      <c r="C36311" s="1" t="s">
        <v>212</v>
      </c>
      <c r="D36311">
        <v>6</v>
      </c>
      <c r="E36311">
        <v>24</v>
      </c>
      <c r="F36311" s="2">
        <v>43266</v>
      </c>
      <c r="G36311" s="1" t="s">
        <v>41</v>
      </c>
      <c r="H36311" s="1" t="s">
        <v>82</v>
      </c>
      <c r="I36311" s="1" t="s">
        <v>43</v>
      </c>
      <c r="J36311" s="1" t="s">
        <v>82</v>
      </c>
      <c r="K36311" s="1" t="s">
        <v>43</v>
      </c>
      <c r="L36311" s="1" t="s">
        <v>44</v>
      </c>
      <c r="M36311" s="1" t="s">
        <v>44</v>
      </c>
      <c r="N36311" s="1" t="s">
        <v>73</v>
      </c>
      <c r="O36311">
        <v>20</v>
      </c>
      <c r="P36311" s="1" t="s">
        <v>135</v>
      </c>
      <c r="Q36311">
        <v>2004</v>
      </c>
      <c r="R36311" s="1" t="s">
        <v>689</v>
      </c>
      <c r="S36311" s="1" t="s">
        <v>690</v>
      </c>
      <c r="T36311" t="b">
        <v>1</v>
      </c>
      <c r="U36311" t="b">
        <v>0</v>
      </c>
      <c r="V36311" s="1" t="s">
        <v>87</v>
      </c>
      <c r="W36311" s="1" t="s">
        <v>50</v>
      </c>
      <c r="X36311" s="1" t="s">
        <v>1960</v>
      </c>
      <c r="Y36311" s="1" t="s">
        <v>573</v>
      </c>
      <c r="Z36311" s="1" t="s">
        <v>1136</v>
      </c>
      <c r="AA36311" s="1" t="s">
        <v>1137</v>
      </c>
      <c r="AB36311" s="1" t="s">
        <v>60</v>
      </c>
      <c r="AC36311" s="1" t="s">
        <v>44</v>
      </c>
      <c r="AD36311" s="1" t="s">
        <v>693</v>
      </c>
      <c r="AE36311" s="1" t="s">
        <v>642</v>
      </c>
      <c r="AF36311" s="1" t="s">
        <v>589</v>
      </c>
      <c r="AG36311" s="1" t="s">
        <v>590</v>
      </c>
      <c r="AH36311" s="1" t="s">
        <v>694</v>
      </c>
      <c r="AI36311">
        <v>3300</v>
      </c>
      <c r="AJ36311" s="1" t="s">
        <v>180</v>
      </c>
      <c r="AK36311">
        <v>61138</v>
      </c>
      <c r="AL36311">
        <v>4</v>
      </c>
      <c r="AM36311">
        <v>2</v>
      </c>
    </row>
    <row r="36312" spans="1:39" x14ac:dyDescent="0.35">
      <c r="A36312" s="1" t="s">
        <v>571</v>
      </c>
      <c r="B36312">
        <v>2018</v>
      </c>
      <c r="C36312" s="1" t="s">
        <v>212</v>
      </c>
      <c r="D36312">
        <v>6</v>
      </c>
      <c r="E36312">
        <v>24</v>
      </c>
      <c r="F36312" s="2">
        <v>43266</v>
      </c>
      <c r="G36312" s="1" t="s">
        <v>41</v>
      </c>
      <c r="H36312" s="1" t="s">
        <v>82</v>
      </c>
      <c r="I36312" s="1" t="s">
        <v>43</v>
      </c>
      <c r="J36312" s="1" t="s">
        <v>169</v>
      </c>
      <c r="K36312" s="1" t="s">
        <v>43</v>
      </c>
      <c r="L36312" s="1" t="s">
        <v>622</v>
      </c>
      <c r="M36312" s="1" t="s">
        <v>195</v>
      </c>
      <c r="N36312" s="1" t="s">
        <v>73</v>
      </c>
      <c r="O36312">
        <v>19</v>
      </c>
      <c r="P36312" s="1" t="s">
        <v>279</v>
      </c>
      <c r="Q36312">
        <v>1902</v>
      </c>
      <c r="R36312" s="1" t="s">
        <v>643</v>
      </c>
      <c r="S36312" s="1" t="s">
        <v>644</v>
      </c>
      <c r="T36312" t="b">
        <v>0</v>
      </c>
      <c r="U36312" t="b">
        <v>0</v>
      </c>
      <c r="V36312" s="1" t="s">
        <v>87</v>
      </c>
      <c r="W36312" s="1" t="s">
        <v>50</v>
      </c>
      <c r="X36312" s="1" t="s">
        <v>1960</v>
      </c>
      <c r="Y36312" s="1" t="s">
        <v>573</v>
      </c>
      <c r="Z36312" s="1" t="s">
        <v>23840</v>
      </c>
      <c r="AA36312" s="1" t="s">
        <v>54</v>
      </c>
      <c r="AB36312" s="1" t="s">
        <v>54</v>
      </c>
      <c r="AC36312" s="1" t="s">
        <v>44</v>
      </c>
      <c r="AD36312" s="1" t="s">
        <v>23840</v>
      </c>
      <c r="AE36312" s="1" t="s">
        <v>14328</v>
      </c>
      <c r="AF36312" s="1" t="s">
        <v>165</v>
      </c>
      <c r="AG36312" s="1" t="s">
        <v>590</v>
      </c>
      <c r="AH36312" s="1" t="s">
        <v>23841</v>
      </c>
      <c r="AI36312">
        <v>1</v>
      </c>
      <c r="AJ36312" s="1" t="s">
        <v>112</v>
      </c>
      <c r="AK36312">
        <v>128</v>
      </c>
      <c r="AL36312">
        <v>0.02</v>
      </c>
      <c r="AM36312">
        <v>1</v>
      </c>
    </row>
    <row r="36313" spans="1:39" x14ac:dyDescent="0.35">
      <c r="A36313" s="1" t="s">
        <v>571</v>
      </c>
      <c r="B36313">
        <v>2018</v>
      </c>
      <c r="C36313" s="1" t="s">
        <v>212</v>
      </c>
      <c r="D36313">
        <v>6</v>
      </c>
      <c r="E36313">
        <v>24</v>
      </c>
      <c r="F36313" s="2">
        <v>43266</v>
      </c>
      <c r="G36313" s="1" t="s">
        <v>41</v>
      </c>
      <c r="H36313" s="1" t="s">
        <v>82</v>
      </c>
      <c r="I36313" s="1" t="s">
        <v>43</v>
      </c>
      <c r="J36313" s="1" t="s">
        <v>169</v>
      </c>
      <c r="K36313" s="1" t="s">
        <v>43</v>
      </c>
      <c r="L36313" s="1" t="s">
        <v>622</v>
      </c>
      <c r="M36313" s="1" t="s">
        <v>195</v>
      </c>
      <c r="N36313" s="1" t="s">
        <v>73</v>
      </c>
      <c r="O36313">
        <v>19</v>
      </c>
      <c r="P36313" s="1" t="s">
        <v>279</v>
      </c>
      <c r="Q36313">
        <v>1902</v>
      </c>
      <c r="R36313" s="1" t="s">
        <v>643</v>
      </c>
      <c r="S36313" s="1" t="s">
        <v>644</v>
      </c>
      <c r="T36313" t="b">
        <v>0</v>
      </c>
      <c r="U36313" t="b">
        <v>0</v>
      </c>
      <c r="V36313" s="1" t="s">
        <v>87</v>
      </c>
      <c r="W36313" s="1" t="s">
        <v>50</v>
      </c>
      <c r="X36313" s="1" t="s">
        <v>1960</v>
      </c>
      <c r="Y36313" s="1" t="s">
        <v>573</v>
      </c>
      <c r="Z36313" s="1" t="s">
        <v>48932</v>
      </c>
      <c r="AA36313" s="1" t="s">
        <v>54</v>
      </c>
      <c r="AB36313" s="1" t="s">
        <v>54</v>
      </c>
      <c r="AC36313" s="1" t="s">
        <v>44</v>
      </c>
      <c r="AD36313" s="1" t="s">
        <v>48933</v>
      </c>
      <c r="AE36313" s="1" t="s">
        <v>49</v>
      </c>
      <c r="AF36313" s="1" t="s">
        <v>49</v>
      </c>
      <c r="AG36313" s="1" t="s">
        <v>56</v>
      </c>
      <c r="AH36313" s="1" t="s">
        <v>48934</v>
      </c>
      <c r="AI36313">
        <v>2</v>
      </c>
      <c r="AJ36313" s="1" t="s">
        <v>112</v>
      </c>
      <c r="AK36313">
        <v>161</v>
      </c>
      <c r="AL36313">
        <v>0.02</v>
      </c>
      <c r="AM36313">
        <v>1</v>
      </c>
    </row>
    <row r="36314" spans="1:39" x14ac:dyDescent="0.35">
      <c r="A36314" s="1" t="s">
        <v>571</v>
      </c>
      <c r="B36314">
        <v>2018</v>
      </c>
      <c r="C36314" s="1" t="s">
        <v>212</v>
      </c>
      <c r="D36314">
        <v>6</v>
      </c>
      <c r="E36314">
        <v>24</v>
      </c>
      <c r="F36314" s="2">
        <v>43263</v>
      </c>
      <c r="G36314" s="1" t="s">
        <v>306</v>
      </c>
      <c r="H36314" s="1" t="s">
        <v>142</v>
      </c>
      <c r="I36314" s="1" t="s">
        <v>719</v>
      </c>
      <c r="J36314" s="1" t="s">
        <v>134</v>
      </c>
      <c r="K36314" s="1" t="s">
        <v>43</v>
      </c>
      <c r="L36314" s="1" t="s">
        <v>44</v>
      </c>
      <c r="M36314" s="1" t="s">
        <v>44</v>
      </c>
      <c r="N36314" s="1" t="s">
        <v>631</v>
      </c>
      <c r="O36314">
        <v>48</v>
      </c>
      <c r="P36314" s="1" t="s">
        <v>632</v>
      </c>
      <c r="Q36314">
        <v>4801</v>
      </c>
      <c r="R36314" s="1" t="s">
        <v>967</v>
      </c>
      <c r="S36314" s="1" t="s">
        <v>4851</v>
      </c>
      <c r="T36314" t="b">
        <v>0</v>
      </c>
      <c r="U36314" t="b">
        <v>0</v>
      </c>
      <c r="V36314" s="1" t="s">
        <v>87</v>
      </c>
      <c r="W36314" s="1" t="s">
        <v>722</v>
      </c>
      <c r="X36314" s="1" t="s">
        <v>8904</v>
      </c>
      <c r="Y36314" s="1" t="s">
        <v>2270</v>
      </c>
      <c r="Z36314" s="1" t="s">
        <v>4852</v>
      </c>
      <c r="AA36314" s="1" t="s">
        <v>4853</v>
      </c>
      <c r="AB36314" s="1" t="s">
        <v>314</v>
      </c>
      <c r="AC36314" s="1" t="s">
        <v>4854</v>
      </c>
      <c r="AD36314" s="1" t="s">
        <v>4855</v>
      </c>
      <c r="AE36314" s="1" t="s">
        <v>4856</v>
      </c>
      <c r="AF36314" s="1" t="s">
        <v>49</v>
      </c>
      <c r="AG36314" s="1" t="s">
        <v>1224</v>
      </c>
      <c r="AH36314" s="1" t="s">
        <v>44</v>
      </c>
      <c r="AI36314">
        <v>69</v>
      </c>
      <c r="AJ36314" s="1" t="s">
        <v>238</v>
      </c>
      <c r="AK36314">
        <v>13900</v>
      </c>
      <c r="AL36314">
        <v>2</v>
      </c>
      <c r="AM36314">
        <v>1</v>
      </c>
    </row>
    <row r="36315" spans="1:39" x14ac:dyDescent="0.35">
      <c r="A36315" s="1" t="s">
        <v>571</v>
      </c>
      <c r="B36315">
        <v>2018</v>
      </c>
      <c r="C36315" s="1" t="s">
        <v>212</v>
      </c>
      <c r="D36315">
        <v>6</v>
      </c>
      <c r="E36315">
        <v>24</v>
      </c>
      <c r="F36315" s="2">
        <v>43268</v>
      </c>
      <c r="G36315" s="1" t="s">
        <v>269</v>
      </c>
      <c r="H36315" s="1" t="s">
        <v>472</v>
      </c>
      <c r="I36315" s="1" t="s">
        <v>43</v>
      </c>
      <c r="J36315" s="1" t="s">
        <v>472</v>
      </c>
      <c r="K36315" s="1" t="s">
        <v>43</v>
      </c>
      <c r="L36315" s="1" t="s">
        <v>44</v>
      </c>
      <c r="M36315" s="1" t="s">
        <v>44</v>
      </c>
      <c r="N36315" s="1" t="s">
        <v>910</v>
      </c>
      <c r="O36315">
        <v>42</v>
      </c>
      <c r="P36315" s="1" t="s">
        <v>1839</v>
      </c>
      <c r="Q36315">
        <v>4202</v>
      </c>
      <c r="R36315" s="1" t="s">
        <v>1840</v>
      </c>
      <c r="S36315" s="1" t="s">
        <v>2442</v>
      </c>
      <c r="T36315" t="b">
        <v>0</v>
      </c>
      <c r="U36315" t="b">
        <v>0</v>
      </c>
      <c r="V36315" s="1" t="s">
        <v>87</v>
      </c>
      <c r="W36315" s="1" t="s">
        <v>728</v>
      </c>
      <c r="X36315" s="1" t="s">
        <v>1927</v>
      </c>
      <c r="Y36315" s="1" t="s">
        <v>1641</v>
      </c>
      <c r="Z36315" s="1" t="s">
        <v>10737</v>
      </c>
      <c r="AA36315" s="1" t="s">
        <v>3599</v>
      </c>
      <c r="AB36315" s="1" t="s">
        <v>527</v>
      </c>
      <c r="AC36315" s="1" t="s">
        <v>44</v>
      </c>
      <c r="AD36315" s="1" t="s">
        <v>693</v>
      </c>
      <c r="AE36315" s="1" t="s">
        <v>642</v>
      </c>
      <c r="AF36315" s="1" t="s">
        <v>589</v>
      </c>
      <c r="AG36315" s="1" t="s">
        <v>590</v>
      </c>
      <c r="AH36315" s="1" t="s">
        <v>44</v>
      </c>
      <c r="AI36315">
        <v>960</v>
      </c>
      <c r="AJ36315" s="1" t="s">
        <v>180</v>
      </c>
      <c r="AK36315">
        <v>64202</v>
      </c>
      <c r="AL36315">
        <v>1.23</v>
      </c>
      <c r="AM36315">
        <v>1</v>
      </c>
    </row>
    <row r="36316" spans="1:39" x14ac:dyDescent="0.35">
      <c r="A36316" s="1" t="s">
        <v>571</v>
      </c>
      <c r="B36316">
        <v>2018</v>
      </c>
      <c r="C36316" s="1" t="s">
        <v>212</v>
      </c>
      <c r="D36316">
        <v>6</v>
      </c>
      <c r="E36316">
        <v>25</v>
      </c>
      <c r="F36316" s="2">
        <v>43269</v>
      </c>
      <c r="G36316" s="1" t="s">
        <v>965</v>
      </c>
      <c r="H36316" s="1" t="s">
        <v>394</v>
      </c>
      <c r="I36316" s="1" t="s">
        <v>43</v>
      </c>
      <c r="J36316" s="1" t="s">
        <v>1089</v>
      </c>
      <c r="K36316" s="1" t="s">
        <v>43</v>
      </c>
      <c r="L36316" s="1" t="s">
        <v>44</v>
      </c>
      <c r="M36316" s="1" t="s">
        <v>44</v>
      </c>
      <c r="N36316" s="1" t="s">
        <v>631</v>
      </c>
      <c r="O36316">
        <v>48</v>
      </c>
      <c r="P36316" s="1" t="s">
        <v>632</v>
      </c>
      <c r="Q36316">
        <v>4801</v>
      </c>
      <c r="R36316" s="1" t="s">
        <v>967</v>
      </c>
      <c r="S36316" s="1" t="s">
        <v>1090</v>
      </c>
      <c r="T36316" t="b">
        <v>0</v>
      </c>
      <c r="U36316" t="b">
        <v>0</v>
      </c>
      <c r="V36316" s="1" t="s">
        <v>49</v>
      </c>
      <c r="W36316" s="1" t="s">
        <v>1091</v>
      </c>
      <c r="X36316" s="1" t="s">
        <v>3946</v>
      </c>
      <c r="Y36316" s="1" t="s">
        <v>4572</v>
      </c>
      <c r="Z36316" s="1" t="s">
        <v>636</v>
      </c>
      <c r="AA36316" s="1" t="s">
        <v>3471</v>
      </c>
      <c r="AB36316" s="1" t="s">
        <v>195</v>
      </c>
      <c r="AC36316" s="1" t="s">
        <v>44</v>
      </c>
      <c r="AD36316" s="1" t="s">
        <v>636</v>
      </c>
      <c r="AE36316" s="1" t="s">
        <v>134</v>
      </c>
      <c r="AF36316" s="1" t="s">
        <v>178</v>
      </c>
      <c r="AG36316" s="1" t="s">
        <v>43</v>
      </c>
      <c r="AH36316" s="1" t="s">
        <v>6464</v>
      </c>
      <c r="AI36316">
        <v>1659</v>
      </c>
      <c r="AJ36316" s="1" t="s">
        <v>975</v>
      </c>
      <c r="AK36316">
        <v>1046721</v>
      </c>
      <c r="AL36316">
        <v>0</v>
      </c>
      <c r="AM36316">
        <v>1</v>
      </c>
    </row>
    <row r="36317" spans="1:39" x14ac:dyDescent="0.35">
      <c r="A36317" s="1" t="s">
        <v>571</v>
      </c>
      <c r="B36317">
        <v>2018</v>
      </c>
      <c r="C36317" s="1" t="s">
        <v>212</v>
      </c>
      <c r="D36317">
        <v>6</v>
      </c>
      <c r="E36317">
        <v>25</v>
      </c>
      <c r="F36317" s="2">
        <v>43273</v>
      </c>
      <c r="G36317" s="1" t="s">
        <v>41</v>
      </c>
      <c r="H36317" s="1" t="s">
        <v>82</v>
      </c>
      <c r="I36317" s="1" t="s">
        <v>43</v>
      </c>
      <c r="J36317" s="1" t="s">
        <v>82</v>
      </c>
      <c r="K36317" s="1" t="s">
        <v>43</v>
      </c>
      <c r="L36317" s="1" t="s">
        <v>44</v>
      </c>
      <c r="M36317" s="1" t="s">
        <v>44</v>
      </c>
      <c r="N36317" s="1" t="s">
        <v>290</v>
      </c>
      <c r="P36317" s="1" t="s">
        <v>56</v>
      </c>
      <c r="Q36317">
        <v>7</v>
      </c>
      <c r="R36317" s="1" t="s">
        <v>388</v>
      </c>
      <c r="S36317" s="1" t="s">
        <v>388</v>
      </c>
      <c r="T36317" t="b">
        <v>0</v>
      </c>
      <c r="U36317" t="b">
        <v>0</v>
      </c>
      <c r="V36317" s="1" t="s">
        <v>87</v>
      </c>
      <c r="W36317" s="1" t="s">
        <v>50</v>
      </c>
      <c r="X36317" s="1" t="s">
        <v>1988</v>
      </c>
      <c r="Y36317" s="1" t="s">
        <v>626</v>
      </c>
      <c r="Z36317" s="1" t="s">
        <v>28607</v>
      </c>
      <c r="AA36317" s="1" t="s">
        <v>54</v>
      </c>
      <c r="AB36317" s="1" t="s">
        <v>54</v>
      </c>
      <c r="AC36317" s="1" t="s">
        <v>44</v>
      </c>
      <c r="AD36317" s="1" t="s">
        <v>48935</v>
      </c>
      <c r="AE36317" s="1" t="s">
        <v>49</v>
      </c>
      <c r="AF36317" s="1" t="s">
        <v>49</v>
      </c>
      <c r="AG36317" s="1" t="s">
        <v>56</v>
      </c>
      <c r="AH36317" s="1" t="s">
        <v>20942</v>
      </c>
      <c r="AI36317">
        <v>3</v>
      </c>
      <c r="AJ36317" s="1" t="s">
        <v>180</v>
      </c>
      <c r="AK36317">
        <v>1116</v>
      </c>
      <c r="AL36317">
        <v>0.02</v>
      </c>
      <c r="AM36317">
        <v>1</v>
      </c>
    </row>
    <row r="36318" spans="1:39" x14ac:dyDescent="0.35">
      <c r="A36318" s="1" t="s">
        <v>571</v>
      </c>
      <c r="B36318">
        <v>2018</v>
      </c>
      <c r="C36318" s="1" t="s">
        <v>212</v>
      </c>
      <c r="D36318">
        <v>6</v>
      </c>
      <c r="E36318">
        <v>25</v>
      </c>
      <c r="F36318" s="2">
        <v>43273</v>
      </c>
      <c r="G36318" s="1" t="s">
        <v>41</v>
      </c>
      <c r="H36318" s="1" t="s">
        <v>82</v>
      </c>
      <c r="I36318" s="1" t="s">
        <v>43</v>
      </c>
      <c r="J36318" s="1" t="s">
        <v>82</v>
      </c>
      <c r="K36318" s="1" t="s">
        <v>43</v>
      </c>
      <c r="L36318" s="1" t="s">
        <v>622</v>
      </c>
      <c r="M36318" s="1" t="s">
        <v>195</v>
      </c>
      <c r="N36318" s="1" t="s">
        <v>73</v>
      </c>
      <c r="O36318">
        <v>20</v>
      </c>
      <c r="P36318" s="1" t="s">
        <v>135</v>
      </c>
      <c r="Q36318">
        <v>2004</v>
      </c>
      <c r="R36318" s="1" t="s">
        <v>689</v>
      </c>
      <c r="S36318" s="1" t="s">
        <v>690</v>
      </c>
      <c r="T36318" t="b">
        <v>1</v>
      </c>
      <c r="U36318" t="b">
        <v>0</v>
      </c>
      <c r="V36318" s="1" t="s">
        <v>87</v>
      </c>
      <c r="W36318" s="1" t="s">
        <v>50</v>
      </c>
      <c r="X36318" s="1" t="s">
        <v>1988</v>
      </c>
      <c r="Y36318" s="1" t="s">
        <v>626</v>
      </c>
      <c r="Z36318" s="1" t="s">
        <v>5306</v>
      </c>
      <c r="AA36318" s="1" t="s">
        <v>54</v>
      </c>
      <c r="AB36318" s="1" t="s">
        <v>54</v>
      </c>
      <c r="AC36318" s="1" t="s">
        <v>44</v>
      </c>
      <c r="AD36318" s="1" t="s">
        <v>693</v>
      </c>
      <c r="AE36318" s="1" t="s">
        <v>642</v>
      </c>
      <c r="AF36318" s="1" t="s">
        <v>589</v>
      </c>
      <c r="AG36318" s="1" t="s">
        <v>590</v>
      </c>
      <c r="AH36318" s="1" t="s">
        <v>694</v>
      </c>
      <c r="AI36318">
        <v>1734</v>
      </c>
      <c r="AJ36318" s="1" t="s">
        <v>180</v>
      </c>
      <c r="AK36318">
        <v>33920</v>
      </c>
      <c r="AL36318">
        <v>2</v>
      </c>
      <c r="AM36318">
        <v>1</v>
      </c>
    </row>
    <row r="36319" spans="1:39" x14ac:dyDescent="0.35">
      <c r="A36319" s="1" t="s">
        <v>571</v>
      </c>
      <c r="B36319">
        <v>2018</v>
      </c>
      <c r="C36319" s="1" t="s">
        <v>212</v>
      </c>
      <c r="D36319">
        <v>6</v>
      </c>
      <c r="E36319">
        <v>25</v>
      </c>
      <c r="F36319" s="2">
        <v>43273</v>
      </c>
      <c r="G36319" s="1" t="s">
        <v>58</v>
      </c>
      <c r="H36319" s="1" t="s">
        <v>289</v>
      </c>
      <c r="I36319" s="1" t="s">
        <v>43</v>
      </c>
      <c r="J36319" s="1" t="s">
        <v>289</v>
      </c>
      <c r="K36319" s="1" t="s">
        <v>43</v>
      </c>
      <c r="L36319" s="1" t="s">
        <v>44</v>
      </c>
      <c r="M36319" s="1" t="s">
        <v>44</v>
      </c>
      <c r="N36319" s="1" t="s">
        <v>157</v>
      </c>
      <c r="O36319">
        <v>69</v>
      </c>
      <c r="P36319" s="1" t="s">
        <v>1637</v>
      </c>
      <c r="Q36319">
        <v>6907</v>
      </c>
      <c r="R36319" s="1" t="s">
        <v>1638</v>
      </c>
      <c r="S36319" s="1" t="s">
        <v>48936</v>
      </c>
      <c r="T36319" t="b">
        <v>0</v>
      </c>
      <c r="U36319" t="b">
        <v>0</v>
      </c>
      <c r="V36319" s="1" t="s">
        <v>87</v>
      </c>
      <c r="W36319" s="1" t="s">
        <v>66</v>
      </c>
      <c r="X36319" s="1" t="s">
        <v>2261</v>
      </c>
      <c r="Y36319" s="1" t="s">
        <v>15832</v>
      </c>
      <c r="Z36319" s="1" t="s">
        <v>16128</v>
      </c>
      <c r="AA36319" s="1" t="s">
        <v>54</v>
      </c>
      <c r="AB36319" s="1" t="s">
        <v>54</v>
      </c>
      <c r="AC36319" s="1" t="s">
        <v>34045</v>
      </c>
      <c r="AD36319" s="1" t="s">
        <v>16129</v>
      </c>
      <c r="AE36319" s="1" t="s">
        <v>49</v>
      </c>
      <c r="AF36319" s="1" t="s">
        <v>49</v>
      </c>
      <c r="AG36319" s="1" t="s">
        <v>56</v>
      </c>
      <c r="AH36319" s="1" t="s">
        <v>44</v>
      </c>
      <c r="AI36319">
        <v>20</v>
      </c>
      <c r="AJ36319" s="1" t="s">
        <v>238</v>
      </c>
      <c r="AK36319">
        <v>8469</v>
      </c>
      <c r="AL36319">
        <v>2</v>
      </c>
      <c r="AM36319">
        <v>1</v>
      </c>
    </row>
    <row r="36320" spans="1:39" x14ac:dyDescent="0.35">
      <c r="A36320" s="1" t="s">
        <v>571</v>
      </c>
      <c r="B36320">
        <v>2018</v>
      </c>
      <c r="C36320" s="1" t="s">
        <v>212</v>
      </c>
      <c r="D36320">
        <v>6</v>
      </c>
      <c r="E36320">
        <v>25</v>
      </c>
      <c r="F36320" s="2">
        <v>43273</v>
      </c>
      <c r="G36320" s="1" t="s">
        <v>41</v>
      </c>
      <c r="H36320" s="1" t="s">
        <v>82</v>
      </c>
      <c r="I36320" s="1" t="s">
        <v>43</v>
      </c>
      <c r="J36320" s="1" t="s">
        <v>169</v>
      </c>
      <c r="K36320" s="1" t="s">
        <v>43</v>
      </c>
      <c r="L36320" s="1" t="s">
        <v>44</v>
      </c>
      <c r="M36320" s="1" t="s">
        <v>44</v>
      </c>
      <c r="N36320" s="1" t="s">
        <v>73</v>
      </c>
      <c r="O36320">
        <v>19</v>
      </c>
      <c r="P36320" s="1" t="s">
        <v>279</v>
      </c>
      <c r="Q36320">
        <v>1902</v>
      </c>
      <c r="R36320" s="1" t="s">
        <v>643</v>
      </c>
      <c r="S36320" s="1" t="s">
        <v>644</v>
      </c>
      <c r="T36320" t="b">
        <v>0</v>
      </c>
      <c r="U36320" t="b">
        <v>0</v>
      </c>
      <c r="V36320" s="1" t="s">
        <v>87</v>
      </c>
      <c r="W36320" s="1" t="s">
        <v>50</v>
      </c>
      <c r="X36320" s="1" t="s">
        <v>1988</v>
      </c>
      <c r="Y36320" s="1" t="s">
        <v>626</v>
      </c>
      <c r="Z36320" s="1" t="s">
        <v>35775</v>
      </c>
      <c r="AA36320" s="1" t="s">
        <v>54</v>
      </c>
      <c r="AB36320" s="1" t="s">
        <v>54</v>
      </c>
      <c r="AC36320" s="1" t="s">
        <v>21988</v>
      </c>
      <c r="AD36320" s="1" t="s">
        <v>48937</v>
      </c>
      <c r="AE36320" s="1" t="s">
        <v>49</v>
      </c>
      <c r="AF36320" s="1" t="s">
        <v>49</v>
      </c>
      <c r="AG36320" s="1" t="s">
        <v>56</v>
      </c>
      <c r="AH36320" s="1" t="s">
        <v>44</v>
      </c>
      <c r="AI36320">
        <v>1</v>
      </c>
      <c r="AJ36320" s="1" t="s">
        <v>112</v>
      </c>
      <c r="AK36320">
        <v>347</v>
      </c>
      <c r="AL36320">
        <v>0.02</v>
      </c>
      <c r="AM36320">
        <v>1</v>
      </c>
    </row>
    <row r="36321" spans="1:39" x14ac:dyDescent="0.35">
      <c r="A36321" s="1" t="s">
        <v>571</v>
      </c>
      <c r="B36321">
        <v>2018</v>
      </c>
      <c r="C36321" s="1" t="s">
        <v>212</v>
      </c>
      <c r="D36321">
        <v>6</v>
      </c>
      <c r="E36321">
        <v>25</v>
      </c>
      <c r="F36321" s="2">
        <v>43273</v>
      </c>
      <c r="G36321" s="1" t="s">
        <v>41</v>
      </c>
      <c r="H36321" s="1" t="s">
        <v>82</v>
      </c>
      <c r="I36321" s="1" t="s">
        <v>43</v>
      </c>
      <c r="J36321" s="1" t="s">
        <v>169</v>
      </c>
      <c r="K36321" s="1" t="s">
        <v>43</v>
      </c>
      <c r="L36321" s="1" t="s">
        <v>622</v>
      </c>
      <c r="M36321" s="1" t="s">
        <v>195</v>
      </c>
      <c r="N36321" s="1" t="s">
        <v>45</v>
      </c>
      <c r="O36321">
        <v>95</v>
      </c>
      <c r="P36321" s="1" t="s">
        <v>46</v>
      </c>
      <c r="Q36321">
        <v>9503</v>
      </c>
      <c r="R36321" s="1" t="s">
        <v>854</v>
      </c>
      <c r="S36321" s="1" t="s">
        <v>48938</v>
      </c>
      <c r="T36321" t="b">
        <v>0</v>
      </c>
      <c r="U36321" t="b">
        <v>0</v>
      </c>
      <c r="V36321" s="1" t="s">
        <v>87</v>
      </c>
      <c r="W36321" s="1" t="s">
        <v>50</v>
      </c>
      <c r="X36321" s="1" t="s">
        <v>1988</v>
      </c>
      <c r="Y36321" s="1" t="s">
        <v>626</v>
      </c>
      <c r="Z36321" s="1" t="s">
        <v>48939</v>
      </c>
      <c r="AA36321" s="1" t="s">
        <v>54</v>
      </c>
      <c r="AB36321" s="1" t="s">
        <v>54</v>
      </c>
      <c r="AC36321" s="1" t="s">
        <v>44</v>
      </c>
      <c r="AD36321" s="1" t="s">
        <v>48940</v>
      </c>
      <c r="AE36321" s="1" t="s">
        <v>49</v>
      </c>
      <c r="AF36321" s="1" t="s">
        <v>49</v>
      </c>
      <c r="AG36321" s="1" t="s">
        <v>56</v>
      </c>
      <c r="AH36321" s="1" t="s">
        <v>17076</v>
      </c>
      <c r="AI36321">
        <v>1</v>
      </c>
      <c r="AJ36321" s="1" t="s">
        <v>112</v>
      </c>
      <c r="AK36321">
        <v>110</v>
      </c>
      <c r="AL36321">
        <v>0.02</v>
      </c>
      <c r="AM36321">
        <v>1</v>
      </c>
    </row>
    <row r="36322" spans="1:39" x14ac:dyDescent="0.35">
      <c r="A36322" s="1" t="s">
        <v>571</v>
      </c>
      <c r="B36322">
        <v>2018</v>
      </c>
      <c r="C36322" s="1" t="s">
        <v>212</v>
      </c>
      <c r="D36322">
        <v>6</v>
      </c>
      <c r="E36322">
        <v>25</v>
      </c>
      <c r="F36322" s="2">
        <v>43272</v>
      </c>
      <c r="G36322" s="1" t="s">
        <v>610</v>
      </c>
      <c r="H36322" s="1" t="s">
        <v>472</v>
      </c>
      <c r="I36322" s="1" t="s">
        <v>43</v>
      </c>
      <c r="J36322" s="1" t="s">
        <v>472</v>
      </c>
      <c r="K36322" s="1" t="s">
        <v>43</v>
      </c>
      <c r="L36322" s="1" t="s">
        <v>44</v>
      </c>
      <c r="M36322" s="1" t="s">
        <v>44</v>
      </c>
      <c r="N36322" s="1" t="s">
        <v>104</v>
      </c>
      <c r="O36322">
        <v>27</v>
      </c>
      <c r="P36322" s="1" t="s">
        <v>105</v>
      </c>
      <c r="Q36322">
        <v>2710</v>
      </c>
      <c r="R36322" s="1" t="s">
        <v>106</v>
      </c>
      <c r="S36322" s="1" t="s">
        <v>791</v>
      </c>
      <c r="T36322" t="b">
        <v>0</v>
      </c>
      <c r="U36322" t="b">
        <v>1</v>
      </c>
      <c r="V36322" s="1" t="s">
        <v>49</v>
      </c>
      <c r="W36322" s="1" t="s">
        <v>612</v>
      </c>
      <c r="X36322" s="1" t="s">
        <v>19779</v>
      </c>
      <c r="Y36322" s="1" t="s">
        <v>614</v>
      </c>
      <c r="Z36322" s="1" t="s">
        <v>615</v>
      </c>
      <c r="AA36322" s="1" t="s">
        <v>616</v>
      </c>
      <c r="AB36322" s="1" t="s">
        <v>617</v>
      </c>
      <c r="AC36322" s="1" t="s">
        <v>44</v>
      </c>
      <c r="AD36322" s="1" t="s">
        <v>619</v>
      </c>
      <c r="AE36322" s="1" t="s">
        <v>620</v>
      </c>
      <c r="AF36322" s="1" t="s">
        <v>621</v>
      </c>
      <c r="AG36322" s="1" t="s">
        <v>43</v>
      </c>
      <c r="AH36322" s="1" t="s">
        <v>738</v>
      </c>
      <c r="AI36322">
        <v>80000</v>
      </c>
      <c r="AJ36322" s="1" t="s">
        <v>112</v>
      </c>
      <c r="AK36322">
        <v>4784620</v>
      </c>
      <c r="AL36322">
        <v>0</v>
      </c>
      <c r="AM36322">
        <v>2</v>
      </c>
    </row>
    <row r="36323" spans="1:39" x14ac:dyDescent="0.35">
      <c r="A36323" s="1" t="s">
        <v>571</v>
      </c>
      <c r="B36323">
        <v>2018</v>
      </c>
      <c r="C36323" s="1" t="s">
        <v>212</v>
      </c>
      <c r="D36323">
        <v>6</v>
      </c>
      <c r="E36323">
        <v>25</v>
      </c>
      <c r="F36323" s="2">
        <v>43273</v>
      </c>
      <c r="G36323" s="1" t="s">
        <v>41</v>
      </c>
      <c r="H36323" s="1" t="s">
        <v>82</v>
      </c>
      <c r="I36323" s="1" t="s">
        <v>43</v>
      </c>
      <c r="J36323" s="1" t="s">
        <v>134</v>
      </c>
      <c r="K36323" s="1" t="s">
        <v>43</v>
      </c>
      <c r="L36323" s="1" t="s">
        <v>622</v>
      </c>
      <c r="M36323" s="1" t="s">
        <v>195</v>
      </c>
      <c r="N36323" s="1" t="s">
        <v>83</v>
      </c>
      <c r="O36323">
        <v>11</v>
      </c>
      <c r="P36323" s="1" t="s">
        <v>815</v>
      </c>
      <c r="Q36323">
        <v>1102</v>
      </c>
      <c r="R36323" s="1" t="s">
        <v>816</v>
      </c>
      <c r="S36323" s="1" t="s">
        <v>861</v>
      </c>
      <c r="T36323" t="b">
        <v>0</v>
      </c>
      <c r="U36323" t="b">
        <v>0</v>
      </c>
      <c r="V36323" s="1" t="s">
        <v>87</v>
      </c>
      <c r="W36323" s="1" t="s">
        <v>50</v>
      </c>
      <c r="X36323" s="1" t="s">
        <v>1988</v>
      </c>
      <c r="Y36323" s="1" t="s">
        <v>626</v>
      </c>
      <c r="Z36323" s="1" t="s">
        <v>48941</v>
      </c>
      <c r="AA36323" s="1" t="s">
        <v>54</v>
      </c>
      <c r="AB36323" s="1" t="s">
        <v>54</v>
      </c>
      <c r="AC36323" s="1" t="s">
        <v>44</v>
      </c>
      <c r="AD36323" s="1" t="s">
        <v>38769</v>
      </c>
      <c r="AE36323" s="1" t="s">
        <v>49</v>
      </c>
      <c r="AF36323" s="1" t="s">
        <v>49</v>
      </c>
      <c r="AG36323" s="1" t="s">
        <v>56</v>
      </c>
      <c r="AH36323" s="1" t="s">
        <v>48942</v>
      </c>
      <c r="AI36323">
        <v>4</v>
      </c>
      <c r="AJ36323" s="1" t="s">
        <v>56</v>
      </c>
      <c r="AK36323">
        <v>0</v>
      </c>
      <c r="AL36323">
        <v>0.02</v>
      </c>
      <c r="AM36323">
        <v>1</v>
      </c>
    </row>
    <row r="36324" spans="1:39" x14ac:dyDescent="0.35">
      <c r="A36324" s="1" t="s">
        <v>571</v>
      </c>
      <c r="B36324">
        <v>2018</v>
      </c>
      <c r="C36324" s="1" t="s">
        <v>212</v>
      </c>
      <c r="D36324">
        <v>6</v>
      </c>
      <c r="E36324">
        <v>25</v>
      </c>
      <c r="F36324" s="2">
        <v>43273</v>
      </c>
      <c r="G36324" s="1" t="s">
        <v>41</v>
      </c>
      <c r="H36324" s="1" t="s">
        <v>82</v>
      </c>
      <c r="I36324" s="1" t="s">
        <v>43</v>
      </c>
      <c r="J36324" s="1" t="s">
        <v>169</v>
      </c>
      <c r="K36324" s="1" t="s">
        <v>43</v>
      </c>
      <c r="L36324" s="1" t="s">
        <v>44</v>
      </c>
      <c r="M36324" s="1" t="s">
        <v>44</v>
      </c>
      <c r="N36324" s="1" t="s">
        <v>73</v>
      </c>
      <c r="O36324">
        <v>19</v>
      </c>
      <c r="P36324" s="1" t="s">
        <v>279</v>
      </c>
      <c r="Q36324">
        <v>1902</v>
      </c>
      <c r="R36324" s="1" t="s">
        <v>643</v>
      </c>
      <c r="S36324" s="1" t="s">
        <v>644</v>
      </c>
      <c r="T36324" t="b">
        <v>0</v>
      </c>
      <c r="U36324" t="b">
        <v>0</v>
      </c>
      <c r="V36324" s="1" t="s">
        <v>87</v>
      </c>
      <c r="W36324" s="1" t="s">
        <v>50</v>
      </c>
      <c r="X36324" s="1" t="s">
        <v>1988</v>
      </c>
      <c r="Y36324" s="1" t="s">
        <v>626</v>
      </c>
      <c r="Z36324" s="1" t="s">
        <v>48943</v>
      </c>
      <c r="AA36324" s="1" t="s">
        <v>54</v>
      </c>
      <c r="AB36324" s="1" t="s">
        <v>54</v>
      </c>
      <c r="AC36324" s="1" t="s">
        <v>19930</v>
      </c>
      <c r="AD36324" s="1" t="s">
        <v>48208</v>
      </c>
      <c r="AE36324" s="1" t="s">
        <v>49</v>
      </c>
      <c r="AF36324" s="1" t="s">
        <v>49</v>
      </c>
      <c r="AG36324" s="1" t="s">
        <v>56</v>
      </c>
      <c r="AH36324" s="1" t="s">
        <v>44</v>
      </c>
      <c r="AI36324">
        <v>1</v>
      </c>
      <c r="AJ36324" s="1" t="s">
        <v>700</v>
      </c>
      <c r="AK36324">
        <v>133</v>
      </c>
      <c r="AL36324">
        <v>0.02</v>
      </c>
      <c r="AM36324">
        <v>1</v>
      </c>
    </row>
    <row r="36325" spans="1:39" x14ac:dyDescent="0.35">
      <c r="A36325" s="1" t="s">
        <v>571</v>
      </c>
      <c r="B36325">
        <v>2018</v>
      </c>
      <c r="C36325" s="1" t="s">
        <v>212</v>
      </c>
      <c r="D36325">
        <v>6</v>
      </c>
      <c r="E36325">
        <v>25</v>
      </c>
      <c r="F36325" s="2">
        <v>43269</v>
      </c>
      <c r="G36325" s="1" t="s">
        <v>306</v>
      </c>
      <c r="H36325" s="1" t="s">
        <v>82</v>
      </c>
      <c r="I36325" s="1" t="s">
        <v>43</v>
      </c>
      <c r="J36325" s="1" t="s">
        <v>82</v>
      </c>
      <c r="K36325" s="1" t="s">
        <v>43</v>
      </c>
      <c r="L36325" s="1" t="s">
        <v>44</v>
      </c>
      <c r="M36325" s="1" t="s">
        <v>44</v>
      </c>
      <c r="N36325" s="1" t="s">
        <v>104</v>
      </c>
      <c r="O36325">
        <v>39</v>
      </c>
      <c r="P36325" s="1" t="s">
        <v>332</v>
      </c>
      <c r="Q36325">
        <v>3923</v>
      </c>
      <c r="R36325" s="1" t="s">
        <v>637</v>
      </c>
      <c r="S36325" s="1" t="s">
        <v>48944</v>
      </c>
      <c r="T36325" t="b">
        <v>0</v>
      </c>
      <c r="U36325" t="b">
        <v>0</v>
      </c>
      <c r="V36325" s="1" t="s">
        <v>87</v>
      </c>
      <c r="W36325" s="1" t="s">
        <v>50</v>
      </c>
      <c r="X36325" s="1" t="s">
        <v>1960</v>
      </c>
      <c r="Y36325" s="1" t="s">
        <v>573</v>
      </c>
      <c r="Z36325" s="1" t="s">
        <v>639</v>
      </c>
      <c r="AA36325" s="1" t="s">
        <v>54</v>
      </c>
      <c r="AB36325" s="1" t="s">
        <v>54</v>
      </c>
      <c r="AC36325" s="1" t="s">
        <v>640</v>
      </c>
      <c r="AD36325" s="1" t="s">
        <v>860</v>
      </c>
      <c r="AE36325" s="1" t="s">
        <v>642</v>
      </c>
      <c r="AF36325" s="1" t="s">
        <v>589</v>
      </c>
      <c r="AG36325" s="1" t="s">
        <v>590</v>
      </c>
      <c r="AH36325" s="1" t="s">
        <v>44</v>
      </c>
      <c r="AI36325">
        <v>1169</v>
      </c>
      <c r="AJ36325" s="1" t="s">
        <v>180</v>
      </c>
      <c r="AK36325">
        <v>77263</v>
      </c>
      <c r="AL36325">
        <v>2</v>
      </c>
      <c r="AM36325">
        <v>1</v>
      </c>
    </row>
    <row r="36326" spans="1:39" x14ac:dyDescent="0.35">
      <c r="A36326" s="1" t="s">
        <v>571</v>
      </c>
      <c r="B36326">
        <v>2018</v>
      </c>
      <c r="C36326" s="1" t="s">
        <v>212</v>
      </c>
      <c r="D36326">
        <v>6</v>
      </c>
      <c r="E36326">
        <v>25</v>
      </c>
      <c r="F36326" s="2">
        <v>43272</v>
      </c>
      <c r="G36326" s="1" t="s">
        <v>298</v>
      </c>
      <c r="H36326" s="1" t="s">
        <v>240</v>
      </c>
      <c r="I36326" s="1" t="s">
        <v>43</v>
      </c>
      <c r="J36326" s="1" t="s">
        <v>240</v>
      </c>
      <c r="K36326" s="1" t="s">
        <v>43</v>
      </c>
      <c r="L36326" s="1" t="s">
        <v>44</v>
      </c>
      <c r="M36326" s="1" t="s">
        <v>44</v>
      </c>
      <c r="N36326" s="1" t="s">
        <v>290</v>
      </c>
      <c r="P36326" s="1" t="s">
        <v>56</v>
      </c>
      <c r="Q36326">
        <v>79</v>
      </c>
      <c r="R36326" s="1" t="s">
        <v>291</v>
      </c>
      <c r="S36326" s="1" t="s">
        <v>292</v>
      </c>
      <c r="T36326" t="b">
        <v>0</v>
      </c>
      <c r="U36326" t="b">
        <v>0</v>
      </c>
      <c r="V36326" s="1" t="s">
        <v>56</v>
      </c>
      <c r="W36326" s="1" t="s">
        <v>1877</v>
      </c>
      <c r="X36326" s="1" t="s">
        <v>1878</v>
      </c>
      <c r="Y36326" s="1" t="s">
        <v>39729</v>
      </c>
      <c r="Z36326" s="1" t="s">
        <v>2456</v>
      </c>
      <c r="AA36326" s="1" t="s">
        <v>1881</v>
      </c>
      <c r="AB36326" s="1" t="s">
        <v>124</v>
      </c>
      <c r="AC36326" s="1" t="s">
        <v>44</v>
      </c>
      <c r="AD36326" s="1" t="s">
        <v>48945</v>
      </c>
      <c r="AE36326" s="1" t="s">
        <v>48946</v>
      </c>
      <c r="AF36326" s="1" t="s">
        <v>49</v>
      </c>
      <c r="AG36326" s="1" t="s">
        <v>1224</v>
      </c>
      <c r="AH36326" s="1" t="s">
        <v>48947</v>
      </c>
      <c r="AI36326">
        <v>5</v>
      </c>
      <c r="AJ36326" s="1" t="s">
        <v>180</v>
      </c>
      <c r="AK36326">
        <v>4882</v>
      </c>
      <c r="AL36326">
        <v>0</v>
      </c>
      <c r="AM36326">
        <v>1</v>
      </c>
    </row>
    <row r="36327" spans="1:39" x14ac:dyDescent="0.35">
      <c r="A36327" s="1" t="s">
        <v>571</v>
      </c>
      <c r="B36327">
        <v>2018</v>
      </c>
      <c r="C36327" s="1" t="s">
        <v>212</v>
      </c>
      <c r="D36327">
        <v>6</v>
      </c>
      <c r="E36327">
        <v>25</v>
      </c>
      <c r="F36327" s="2">
        <v>43273</v>
      </c>
      <c r="G36327" s="1" t="s">
        <v>41</v>
      </c>
      <c r="H36327" s="1" t="s">
        <v>82</v>
      </c>
      <c r="I36327" s="1" t="s">
        <v>43</v>
      </c>
      <c r="J36327" s="1" t="s">
        <v>82</v>
      </c>
      <c r="K36327" s="1" t="s">
        <v>43</v>
      </c>
      <c r="L36327" s="1" t="s">
        <v>622</v>
      </c>
      <c r="M36327" s="1" t="s">
        <v>195</v>
      </c>
      <c r="N36327" s="1" t="s">
        <v>73</v>
      </c>
      <c r="O36327">
        <v>20</v>
      </c>
      <c r="P36327" s="1" t="s">
        <v>135</v>
      </c>
      <c r="Q36327">
        <v>2009</v>
      </c>
      <c r="R36327" s="1" t="s">
        <v>213</v>
      </c>
      <c r="S36327" s="1" t="s">
        <v>48261</v>
      </c>
      <c r="T36327" t="b">
        <v>0</v>
      </c>
      <c r="U36327" t="b">
        <v>0</v>
      </c>
      <c r="V36327" s="1" t="s">
        <v>87</v>
      </c>
      <c r="W36327" s="1" t="s">
        <v>50</v>
      </c>
      <c r="X36327" s="1" t="s">
        <v>1988</v>
      </c>
      <c r="Y36327" s="1" t="s">
        <v>626</v>
      </c>
      <c r="Z36327" s="1" t="s">
        <v>36609</v>
      </c>
      <c r="AA36327" s="1" t="s">
        <v>54</v>
      </c>
      <c r="AB36327" s="1" t="s">
        <v>54</v>
      </c>
      <c r="AC36327" s="1" t="s">
        <v>46074</v>
      </c>
      <c r="AD36327" s="1" t="s">
        <v>3025</v>
      </c>
      <c r="AE36327" s="1" t="s">
        <v>49</v>
      </c>
      <c r="AF36327" s="1" t="s">
        <v>49</v>
      </c>
      <c r="AG36327" s="1" t="s">
        <v>56</v>
      </c>
      <c r="AH36327" s="1" t="s">
        <v>44</v>
      </c>
      <c r="AI36327">
        <v>15</v>
      </c>
      <c r="AJ36327" s="1" t="s">
        <v>180</v>
      </c>
      <c r="AK36327">
        <v>13220</v>
      </c>
      <c r="AL36327">
        <v>1</v>
      </c>
      <c r="AM36327">
        <v>1</v>
      </c>
    </row>
    <row r="36328" spans="1:39" x14ac:dyDescent="0.35">
      <c r="A36328" s="1" t="s">
        <v>571</v>
      </c>
      <c r="B36328">
        <v>2018</v>
      </c>
      <c r="C36328" s="1" t="s">
        <v>212</v>
      </c>
      <c r="D36328">
        <v>6</v>
      </c>
      <c r="E36328">
        <v>25</v>
      </c>
      <c r="F36328" s="2">
        <v>43273</v>
      </c>
      <c r="G36328" s="1" t="s">
        <v>41</v>
      </c>
      <c r="H36328" s="1" t="s">
        <v>82</v>
      </c>
      <c r="I36328" s="1" t="s">
        <v>43</v>
      </c>
      <c r="J36328" s="1" t="s">
        <v>169</v>
      </c>
      <c r="K36328" s="1" t="s">
        <v>43</v>
      </c>
      <c r="L36328" s="1" t="s">
        <v>44</v>
      </c>
      <c r="M36328" s="1" t="s">
        <v>44</v>
      </c>
      <c r="N36328" s="1" t="s">
        <v>73</v>
      </c>
      <c r="O36328">
        <v>19</v>
      </c>
      <c r="P36328" s="1" t="s">
        <v>279</v>
      </c>
      <c r="Q36328">
        <v>1902</v>
      </c>
      <c r="R36328" s="1" t="s">
        <v>643</v>
      </c>
      <c r="S36328" s="1" t="s">
        <v>644</v>
      </c>
      <c r="T36328" t="b">
        <v>0</v>
      </c>
      <c r="U36328" t="b">
        <v>0</v>
      </c>
      <c r="V36328" s="1" t="s">
        <v>87</v>
      </c>
      <c r="W36328" s="1" t="s">
        <v>50</v>
      </c>
      <c r="X36328" s="1" t="s">
        <v>1988</v>
      </c>
      <c r="Y36328" s="1" t="s">
        <v>626</v>
      </c>
      <c r="Z36328" s="1" t="s">
        <v>31525</v>
      </c>
      <c r="AA36328" s="1" t="s">
        <v>54</v>
      </c>
      <c r="AB36328" s="1" t="s">
        <v>54</v>
      </c>
      <c r="AC36328" s="1" t="s">
        <v>17296</v>
      </c>
      <c r="AD36328" s="1" t="s">
        <v>22499</v>
      </c>
      <c r="AE36328" s="1" t="s">
        <v>49</v>
      </c>
      <c r="AF36328" s="1" t="s">
        <v>49</v>
      </c>
      <c r="AG36328" s="1" t="s">
        <v>56</v>
      </c>
      <c r="AH36328" s="1" t="s">
        <v>44</v>
      </c>
      <c r="AI36328">
        <v>2</v>
      </c>
      <c r="AJ36328" s="1" t="s">
        <v>700</v>
      </c>
      <c r="AK36328">
        <v>273</v>
      </c>
      <c r="AL36328">
        <v>0.02</v>
      </c>
      <c r="AM36328">
        <v>1</v>
      </c>
    </row>
    <row r="36329" spans="1:39" x14ac:dyDescent="0.35">
      <c r="A36329" s="1" t="s">
        <v>571</v>
      </c>
      <c r="B36329">
        <v>2018</v>
      </c>
      <c r="C36329" s="1" t="s">
        <v>212</v>
      </c>
      <c r="D36329">
        <v>6</v>
      </c>
      <c r="E36329">
        <v>25</v>
      </c>
      <c r="F36329" s="2">
        <v>43273</v>
      </c>
      <c r="G36329" s="1" t="s">
        <v>41</v>
      </c>
      <c r="H36329" s="1" t="s">
        <v>82</v>
      </c>
      <c r="I36329" s="1" t="s">
        <v>43</v>
      </c>
      <c r="J36329" s="1" t="s">
        <v>82</v>
      </c>
      <c r="K36329" s="1" t="s">
        <v>43</v>
      </c>
      <c r="L36329" s="1" t="s">
        <v>622</v>
      </c>
      <c r="M36329" s="1" t="s">
        <v>195</v>
      </c>
      <c r="N36329" s="1" t="s">
        <v>83</v>
      </c>
      <c r="O36329">
        <v>11</v>
      </c>
      <c r="P36329" s="1" t="s">
        <v>815</v>
      </c>
      <c r="Q36329">
        <v>1102</v>
      </c>
      <c r="R36329" s="1" t="s">
        <v>816</v>
      </c>
      <c r="S36329" s="1" t="s">
        <v>2692</v>
      </c>
      <c r="T36329" t="b">
        <v>0</v>
      </c>
      <c r="U36329" t="b">
        <v>0</v>
      </c>
      <c r="V36329" s="1" t="s">
        <v>65</v>
      </c>
      <c r="W36329" s="1" t="s">
        <v>50</v>
      </c>
      <c r="X36329" s="1" t="s">
        <v>1988</v>
      </c>
      <c r="Y36329" s="1" t="s">
        <v>626</v>
      </c>
      <c r="Z36329" s="1" t="s">
        <v>5306</v>
      </c>
      <c r="AA36329" s="1" t="s">
        <v>54</v>
      </c>
      <c r="AB36329" s="1" t="s">
        <v>54</v>
      </c>
      <c r="AC36329" s="1" t="s">
        <v>5307</v>
      </c>
      <c r="AD36329" s="1" t="s">
        <v>337</v>
      </c>
      <c r="AE36329" s="1" t="s">
        <v>49</v>
      </c>
      <c r="AF36329" s="1" t="s">
        <v>49</v>
      </c>
      <c r="AG36329" s="1" t="s">
        <v>56</v>
      </c>
      <c r="AH36329" s="1" t="s">
        <v>44</v>
      </c>
      <c r="AI36329">
        <v>876</v>
      </c>
      <c r="AJ36329" s="1" t="s">
        <v>180</v>
      </c>
      <c r="AK36329">
        <v>21950</v>
      </c>
      <c r="AL36329">
        <v>1</v>
      </c>
      <c r="AM36329">
        <v>1</v>
      </c>
    </row>
    <row r="36330" spans="1:39" x14ac:dyDescent="0.35">
      <c r="A36330" s="1" t="s">
        <v>571</v>
      </c>
      <c r="B36330">
        <v>2018</v>
      </c>
      <c r="C36330" s="1" t="s">
        <v>212</v>
      </c>
      <c r="D36330">
        <v>6</v>
      </c>
      <c r="E36330">
        <v>25</v>
      </c>
      <c r="F36330" s="2">
        <v>43273</v>
      </c>
      <c r="G36330" s="1" t="s">
        <v>41</v>
      </c>
      <c r="H36330" s="1" t="s">
        <v>82</v>
      </c>
      <c r="I36330" s="1" t="s">
        <v>43</v>
      </c>
      <c r="J36330" s="1" t="s">
        <v>169</v>
      </c>
      <c r="K36330" s="1" t="s">
        <v>43</v>
      </c>
      <c r="L36330" s="1" t="s">
        <v>622</v>
      </c>
      <c r="M36330" s="1" t="s">
        <v>195</v>
      </c>
      <c r="N36330" s="1" t="s">
        <v>73</v>
      </c>
      <c r="O36330">
        <v>19</v>
      </c>
      <c r="P36330" s="1" t="s">
        <v>279</v>
      </c>
      <c r="Q36330">
        <v>1902</v>
      </c>
      <c r="R36330" s="1" t="s">
        <v>643</v>
      </c>
      <c r="S36330" s="1" t="s">
        <v>644</v>
      </c>
      <c r="T36330" t="b">
        <v>0</v>
      </c>
      <c r="U36330" t="b">
        <v>0</v>
      </c>
      <c r="V36330" s="1" t="s">
        <v>87</v>
      </c>
      <c r="W36330" s="1" t="s">
        <v>50</v>
      </c>
      <c r="X36330" s="1" t="s">
        <v>1988</v>
      </c>
      <c r="Y36330" s="1" t="s">
        <v>626</v>
      </c>
      <c r="Z36330" s="1" t="s">
        <v>4833</v>
      </c>
      <c r="AA36330" s="1" t="s">
        <v>54</v>
      </c>
      <c r="AB36330" s="1" t="s">
        <v>54</v>
      </c>
      <c r="AC36330" s="1" t="s">
        <v>44</v>
      </c>
      <c r="AD36330" s="1" t="s">
        <v>4834</v>
      </c>
      <c r="AE36330" s="1" t="s">
        <v>49</v>
      </c>
      <c r="AF36330" s="1" t="s">
        <v>49</v>
      </c>
      <c r="AG36330" s="1" t="s">
        <v>56</v>
      </c>
      <c r="AH36330" s="1" t="s">
        <v>4835</v>
      </c>
      <c r="AI36330">
        <v>1</v>
      </c>
      <c r="AJ36330" s="1" t="s">
        <v>56</v>
      </c>
      <c r="AK36330">
        <v>0</v>
      </c>
      <c r="AL36330">
        <v>0.02</v>
      </c>
      <c r="AM36330">
        <v>1</v>
      </c>
    </row>
    <row r="36331" spans="1:39" x14ac:dyDescent="0.35">
      <c r="A36331" s="1" t="s">
        <v>571</v>
      </c>
      <c r="B36331">
        <v>2018</v>
      </c>
      <c r="C36331" s="1" t="s">
        <v>212</v>
      </c>
      <c r="D36331">
        <v>6</v>
      </c>
      <c r="E36331">
        <v>25</v>
      </c>
      <c r="F36331" s="2">
        <v>43272</v>
      </c>
      <c r="G36331" s="1" t="s">
        <v>306</v>
      </c>
      <c r="H36331" s="1" t="s">
        <v>142</v>
      </c>
      <c r="I36331" s="1" t="s">
        <v>719</v>
      </c>
      <c r="J36331" s="1" t="s">
        <v>169</v>
      </c>
      <c r="K36331" s="1" t="s">
        <v>43</v>
      </c>
      <c r="L36331" s="1" t="s">
        <v>44</v>
      </c>
      <c r="M36331" s="1" t="s">
        <v>44</v>
      </c>
      <c r="N36331" s="1" t="s">
        <v>73</v>
      </c>
      <c r="O36331">
        <v>18</v>
      </c>
      <c r="P36331" s="1" t="s">
        <v>3689</v>
      </c>
      <c r="Q36331">
        <v>1806</v>
      </c>
      <c r="R36331" s="1" t="s">
        <v>3690</v>
      </c>
      <c r="S36331" s="1" t="s">
        <v>7077</v>
      </c>
      <c r="T36331" t="b">
        <v>0</v>
      </c>
      <c r="U36331" t="b">
        <v>0</v>
      </c>
      <c r="V36331" s="1" t="s">
        <v>87</v>
      </c>
      <c r="W36331" s="1" t="s">
        <v>722</v>
      </c>
      <c r="X36331" s="1" t="s">
        <v>15755</v>
      </c>
      <c r="Y36331" s="1" t="s">
        <v>2270</v>
      </c>
      <c r="Z36331" s="1" t="s">
        <v>15190</v>
      </c>
      <c r="AA36331" s="1" t="s">
        <v>3225</v>
      </c>
      <c r="AB36331" s="1" t="s">
        <v>314</v>
      </c>
      <c r="AC36331" s="1" t="s">
        <v>30729</v>
      </c>
      <c r="AD36331" s="1" t="s">
        <v>15191</v>
      </c>
      <c r="AE36331" s="1" t="s">
        <v>2593</v>
      </c>
      <c r="AF36331" s="1" t="s">
        <v>170</v>
      </c>
      <c r="AG36331" s="1" t="s">
        <v>43</v>
      </c>
      <c r="AH36331" s="1" t="s">
        <v>44</v>
      </c>
      <c r="AI36331">
        <v>3716</v>
      </c>
      <c r="AJ36331" s="1" t="s">
        <v>132</v>
      </c>
      <c r="AK36331">
        <v>90408</v>
      </c>
      <c r="AL36331">
        <v>2</v>
      </c>
      <c r="AM36331">
        <v>1</v>
      </c>
    </row>
    <row r="36332" spans="1:39" x14ac:dyDescent="0.35">
      <c r="A36332" s="1" t="s">
        <v>571</v>
      </c>
      <c r="B36332">
        <v>2018</v>
      </c>
      <c r="C36332" s="1" t="s">
        <v>212</v>
      </c>
      <c r="D36332">
        <v>6</v>
      </c>
      <c r="E36332">
        <v>25</v>
      </c>
      <c r="F36332" s="2">
        <v>43273</v>
      </c>
      <c r="G36332" s="1" t="s">
        <v>41</v>
      </c>
      <c r="H36332" s="1" t="s">
        <v>82</v>
      </c>
      <c r="I36332" s="1" t="s">
        <v>43</v>
      </c>
      <c r="J36332" s="1" t="s">
        <v>169</v>
      </c>
      <c r="K36332" s="1" t="s">
        <v>43</v>
      </c>
      <c r="L36332" s="1" t="s">
        <v>44</v>
      </c>
      <c r="M36332" s="1" t="s">
        <v>44</v>
      </c>
      <c r="N36332" s="1" t="s">
        <v>73</v>
      </c>
      <c r="O36332">
        <v>19</v>
      </c>
      <c r="P36332" s="1" t="s">
        <v>279</v>
      </c>
      <c r="Q36332">
        <v>1902</v>
      </c>
      <c r="R36332" s="1" t="s">
        <v>643</v>
      </c>
      <c r="S36332" s="1" t="s">
        <v>644</v>
      </c>
      <c r="T36332" t="b">
        <v>0</v>
      </c>
      <c r="U36332" t="b">
        <v>0</v>
      </c>
      <c r="V36332" s="1" t="s">
        <v>87</v>
      </c>
      <c r="W36332" s="1" t="s">
        <v>50</v>
      </c>
      <c r="X36332" s="1" t="s">
        <v>1988</v>
      </c>
      <c r="Y36332" s="1" t="s">
        <v>626</v>
      </c>
      <c r="Z36332" s="1" t="s">
        <v>6895</v>
      </c>
      <c r="AA36332" s="1" t="s">
        <v>54</v>
      </c>
      <c r="AB36332" s="1" t="s">
        <v>54</v>
      </c>
      <c r="AC36332" s="1" t="s">
        <v>6896</v>
      </c>
      <c r="AD36332" s="1" t="s">
        <v>48948</v>
      </c>
      <c r="AE36332" s="1" t="s">
        <v>49</v>
      </c>
      <c r="AF36332" s="1" t="s">
        <v>49</v>
      </c>
      <c r="AG36332" s="1" t="s">
        <v>56</v>
      </c>
      <c r="AH36332" s="1" t="s">
        <v>44</v>
      </c>
      <c r="AI36332">
        <v>3</v>
      </c>
      <c r="AJ36332" s="1" t="s">
        <v>112</v>
      </c>
      <c r="AK36332">
        <v>579</v>
      </c>
      <c r="AL36332">
        <v>0.02</v>
      </c>
      <c r="AM36332">
        <v>1</v>
      </c>
    </row>
    <row r="36333" spans="1:39" x14ac:dyDescent="0.35">
      <c r="A36333" s="1" t="s">
        <v>571</v>
      </c>
      <c r="B36333">
        <v>2018</v>
      </c>
      <c r="C36333" s="1" t="s">
        <v>212</v>
      </c>
      <c r="D36333">
        <v>6</v>
      </c>
      <c r="E36333">
        <v>26</v>
      </c>
      <c r="F36333" s="2">
        <v>43277</v>
      </c>
      <c r="G36333" s="1" t="s">
        <v>133</v>
      </c>
      <c r="H36333" s="1" t="s">
        <v>289</v>
      </c>
      <c r="I36333" s="1" t="s">
        <v>43</v>
      </c>
      <c r="J36333" s="1" t="s">
        <v>169</v>
      </c>
      <c r="K36333" s="1" t="s">
        <v>43</v>
      </c>
      <c r="L36333" s="1" t="s">
        <v>868</v>
      </c>
      <c r="M36333" s="1" t="s">
        <v>869</v>
      </c>
      <c r="N36333" s="1" t="s">
        <v>290</v>
      </c>
      <c r="P36333" s="1" t="s">
        <v>56</v>
      </c>
      <c r="Q36333">
        <v>7</v>
      </c>
      <c r="R36333" s="1" t="s">
        <v>388</v>
      </c>
      <c r="S36333" s="1" t="s">
        <v>389</v>
      </c>
      <c r="T36333" t="b">
        <v>0</v>
      </c>
      <c r="U36333" t="b">
        <v>0</v>
      </c>
      <c r="V36333" s="1" t="s">
        <v>87</v>
      </c>
      <c r="W36333" s="1" t="s">
        <v>66</v>
      </c>
      <c r="X36333" s="1" t="s">
        <v>8876</v>
      </c>
      <c r="Y36333" s="1" t="s">
        <v>15913</v>
      </c>
      <c r="Z36333" s="1" t="s">
        <v>47418</v>
      </c>
      <c r="AA36333" s="1" t="s">
        <v>13228</v>
      </c>
      <c r="AB36333" s="1" t="s">
        <v>869</v>
      </c>
      <c r="AC36333" s="1" t="s">
        <v>44</v>
      </c>
      <c r="AD36333" s="1" t="s">
        <v>47418</v>
      </c>
      <c r="AE36333" s="1" t="s">
        <v>187</v>
      </c>
      <c r="AF36333" s="1" t="s">
        <v>170</v>
      </c>
      <c r="AG36333" s="1" t="s">
        <v>43</v>
      </c>
      <c r="AH36333" s="1" t="s">
        <v>44</v>
      </c>
      <c r="AI36333">
        <v>309</v>
      </c>
      <c r="AJ36333" s="1" t="s">
        <v>180</v>
      </c>
      <c r="AK36333">
        <v>13113</v>
      </c>
      <c r="AL36333">
        <v>1</v>
      </c>
      <c r="AM36333">
        <v>1</v>
      </c>
    </row>
    <row r="36334" spans="1:39" x14ac:dyDescent="0.35">
      <c r="A36334" s="1" t="s">
        <v>571</v>
      </c>
      <c r="B36334">
        <v>2018</v>
      </c>
      <c r="C36334" s="1" t="s">
        <v>212</v>
      </c>
      <c r="D36334">
        <v>6</v>
      </c>
      <c r="E36334">
        <v>26</v>
      </c>
      <c r="F36334" s="2">
        <v>43276</v>
      </c>
      <c r="G36334" s="1" t="s">
        <v>306</v>
      </c>
      <c r="H36334" s="1" t="s">
        <v>2973</v>
      </c>
      <c r="I36334" s="1" t="s">
        <v>2974</v>
      </c>
      <c r="J36334" s="1" t="s">
        <v>804</v>
      </c>
      <c r="K36334" s="1" t="s">
        <v>43</v>
      </c>
      <c r="L36334" s="1" t="s">
        <v>44</v>
      </c>
      <c r="M36334" s="1" t="s">
        <v>44</v>
      </c>
      <c r="N36334" s="1" t="s">
        <v>199</v>
      </c>
      <c r="O36334">
        <v>44</v>
      </c>
      <c r="P36334" s="1" t="s">
        <v>200</v>
      </c>
      <c r="Q36334">
        <v>4407</v>
      </c>
      <c r="R36334" s="1" t="s">
        <v>594</v>
      </c>
      <c r="S36334" s="1" t="s">
        <v>4923</v>
      </c>
      <c r="T36334" t="b">
        <v>0</v>
      </c>
      <c r="U36334" t="b">
        <v>0</v>
      </c>
      <c r="V36334" s="1" t="s">
        <v>87</v>
      </c>
      <c r="W36334" s="1" t="s">
        <v>66</v>
      </c>
      <c r="X36334" s="1" t="s">
        <v>6939</v>
      </c>
      <c r="Y36334" s="1" t="s">
        <v>4155</v>
      </c>
      <c r="Z36334" s="1" t="s">
        <v>14234</v>
      </c>
      <c r="AA36334" s="1" t="s">
        <v>14235</v>
      </c>
      <c r="AB36334" s="1" t="s">
        <v>314</v>
      </c>
      <c r="AC36334" s="1" t="s">
        <v>37583</v>
      </c>
      <c r="AD36334" s="1" t="s">
        <v>4157</v>
      </c>
      <c r="AE36334" s="1" t="s">
        <v>289</v>
      </c>
      <c r="AF36334" s="1" t="s">
        <v>681</v>
      </c>
      <c r="AG36334" s="1" t="s">
        <v>43</v>
      </c>
      <c r="AH36334" s="1" t="s">
        <v>44</v>
      </c>
      <c r="AI36334">
        <v>10</v>
      </c>
      <c r="AJ36334" s="1" t="s">
        <v>180</v>
      </c>
      <c r="AK36334">
        <v>46754</v>
      </c>
      <c r="AL36334">
        <v>6</v>
      </c>
      <c r="AM36334">
        <v>1</v>
      </c>
    </row>
    <row r="36335" spans="1:39" x14ac:dyDescent="0.35">
      <c r="A36335" s="1" t="s">
        <v>571</v>
      </c>
      <c r="B36335">
        <v>2018</v>
      </c>
      <c r="C36335" s="1" t="s">
        <v>212</v>
      </c>
      <c r="D36335">
        <v>6</v>
      </c>
      <c r="E36335">
        <v>26</v>
      </c>
      <c r="F36335" s="2">
        <v>43280</v>
      </c>
      <c r="G36335" s="1" t="s">
        <v>41</v>
      </c>
      <c r="H36335" s="1" t="s">
        <v>82</v>
      </c>
      <c r="I36335" s="1" t="s">
        <v>43</v>
      </c>
      <c r="J36335" s="1" t="s">
        <v>134</v>
      </c>
      <c r="K36335" s="1" t="s">
        <v>43</v>
      </c>
      <c r="L36335" s="1" t="s">
        <v>622</v>
      </c>
      <c r="M36335" s="1" t="s">
        <v>195</v>
      </c>
      <c r="N36335" s="1" t="s">
        <v>830</v>
      </c>
      <c r="O36335">
        <v>63</v>
      </c>
      <c r="P36335" s="1" t="s">
        <v>831</v>
      </c>
      <c r="Q36335">
        <v>6302</v>
      </c>
      <c r="R36335" s="1" t="s">
        <v>961</v>
      </c>
      <c r="S36335" s="1" t="s">
        <v>962</v>
      </c>
      <c r="T36335" t="b">
        <v>0</v>
      </c>
      <c r="U36335" t="b">
        <v>0</v>
      </c>
      <c r="V36335" s="1" t="s">
        <v>87</v>
      </c>
      <c r="W36335" s="1" t="s">
        <v>50</v>
      </c>
      <c r="X36335" s="1" t="s">
        <v>2032</v>
      </c>
      <c r="Y36335" s="1" t="s">
        <v>573</v>
      </c>
      <c r="Z36335" s="1" t="s">
        <v>48949</v>
      </c>
      <c r="AA36335" s="1" t="s">
        <v>54</v>
      </c>
      <c r="AB36335" s="1" t="s">
        <v>54</v>
      </c>
      <c r="AC36335" s="1" t="s">
        <v>22576</v>
      </c>
      <c r="AD36335" s="1" t="s">
        <v>48950</v>
      </c>
      <c r="AE36335" s="1" t="s">
        <v>49</v>
      </c>
      <c r="AF36335" s="1" t="s">
        <v>49</v>
      </c>
      <c r="AG36335" s="1" t="s">
        <v>56</v>
      </c>
      <c r="AH36335" s="1" t="s">
        <v>44</v>
      </c>
      <c r="AI36335">
        <v>3</v>
      </c>
      <c r="AJ36335" s="1" t="s">
        <v>180</v>
      </c>
      <c r="AK36335">
        <v>1747</v>
      </c>
      <c r="AL36335">
        <v>0.05</v>
      </c>
      <c r="AM36335">
        <v>1</v>
      </c>
    </row>
    <row r="36336" spans="1:39" x14ac:dyDescent="0.35">
      <c r="A36336" s="1" t="s">
        <v>571</v>
      </c>
      <c r="B36336">
        <v>2018</v>
      </c>
      <c r="C36336" s="1" t="s">
        <v>212</v>
      </c>
      <c r="D36336">
        <v>6</v>
      </c>
      <c r="E36336">
        <v>26</v>
      </c>
      <c r="F36336" s="2">
        <v>43279</v>
      </c>
      <c r="G36336" s="1" t="s">
        <v>707</v>
      </c>
      <c r="H36336" s="1" t="s">
        <v>1447</v>
      </c>
      <c r="I36336" s="1" t="s">
        <v>43</v>
      </c>
      <c r="J36336" s="1" t="s">
        <v>1447</v>
      </c>
      <c r="K36336" s="1" t="s">
        <v>43</v>
      </c>
      <c r="L36336" s="1" t="s">
        <v>44</v>
      </c>
      <c r="M36336" s="1" t="s">
        <v>44</v>
      </c>
      <c r="N36336" s="1" t="s">
        <v>61</v>
      </c>
      <c r="O36336">
        <v>29</v>
      </c>
      <c r="P36336" s="1" t="s">
        <v>528</v>
      </c>
      <c r="Q36336">
        <v>2930</v>
      </c>
      <c r="R36336" s="1" t="s">
        <v>2021</v>
      </c>
      <c r="S36336" s="1" t="s">
        <v>28652</v>
      </c>
      <c r="T36336" t="b">
        <v>0</v>
      </c>
      <c r="U36336" t="b">
        <v>1</v>
      </c>
      <c r="V36336" s="1" t="s">
        <v>65</v>
      </c>
      <c r="W36336" s="1" t="s">
        <v>712</v>
      </c>
      <c r="X36336" s="1" t="s">
        <v>2023</v>
      </c>
      <c r="Y36336" s="1" t="s">
        <v>2024</v>
      </c>
      <c r="Z36336" s="1" t="s">
        <v>1933</v>
      </c>
      <c r="AA36336" s="1" t="s">
        <v>707</v>
      </c>
      <c r="AB36336" s="1" t="s">
        <v>2025</v>
      </c>
      <c r="AC36336" s="1" t="s">
        <v>44</v>
      </c>
      <c r="AD36336" s="1" t="s">
        <v>1934</v>
      </c>
      <c r="AE36336" s="1" t="s">
        <v>2026</v>
      </c>
      <c r="AF36336" s="1" t="s">
        <v>681</v>
      </c>
      <c r="AG36336" s="1" t="s">
        <v>43</v>
      </c>
      <c r="AH36336" s="1" t="s">
        <v>44</v>
      </c>
      <c r="AI36336">
        <v>200</v>
      </c>
      <c r="AJ36336" s="1" t="s">
        <v>253</v>
      </c>
      <c r="AK36336">
        <v>638400</v>
      </c>
      <c r="AL36336">
        <v>10</v>
      </c>
      <c r="AM36336">
        <v>1</v>
      </c>
    </row>
    <row r="36337" spans="1:39" x14ac:dyDescent="0.35">
      <c r="A36337" s="1" t="s">
        <v>571</v>
      </c>
      <c r="B36337">
        <v>2018</v>
      </c>
      <c r="C36337" s="1" t="s">
        <v>212</v>
      </c>
      <c r="D36337">
        <v>6</v>
      </c>
      <c r="E36337">
        <v>26</v>
      </c>
      <c r="F36337" s="2">
        <v>43280</v>
      </c>
      <c r="G36337" s="1" t="s">
        <v>194</v>
      </c>
      <c r="H36337" s="1" t="s">
        <v>472</v>
      </c>
      <c r="I36337" s="1" t="s">
        <v>43</v>
      </c>
      <c r="J36337" s="1" t="s">
        <v>472</v>
      </c>
      <c r="K36337" s="1" t="s">
        <v>43</v>
      </c>
      <c r="L36337" s="1" t="s">
        <v>44</v>
      </c>
      <c r="M36337" s="1" t="s">
        <v>44</v>
      </c>
      <c r="N36337" s="1" t="s">
        <v>631</v>
      </c>
      <c r="O36337">
        <v>48</v>
      </c>
      <c r="P36337" s="1" t="s">
        <v>632</v>
      </c>
      <c r="Q36337">
        <v>4802</v>
      </c>
      <c r="R36337" s="1" t="s">
        <v>633</v>
      </c>
      <c r="S36337" s="1" t="s">
        <v>633</v>
      </c>
      <c r="T36337" t="b">
        <v>0</v>
      </c>
      <c r="U36337" t="b">
        <v>0</v>
      </c>
      <c r="V36337" s="1" t="s">
        <v>87</v>
      </c>
      <c r="W36337" s="1" t="s">
        <v>728</v>
      </c>
      <c r="X36337" s="1" t="s">
        <v>2028</v>
      </c>
      <c r="Y36337" s="1" t="s">
        <v>730</v>
      </c>
      <c r="Z36337" s="1" t="s">
        <v>4356</v>
      </c>
      <c r="AA36337" s="1" t="s">
        <v>4276</v>
      </c>
      <c r="AB36337" s="1" t="s">
        <v>589</v>
      </c>
      <c r="AC36337" s="1" t="s">
        <v>44</v>
      </c>
      <c r="AD36337" s="1" t="s">
        <v>3405</v>
      </c>
      <c r="AE36337" s="1" t="s">
        <v>5916</v>
      </c>
      <c r="AF36337" s="1" t="s">
        <v>165</v>
      </c>
      <c r="AG36337" s="1" t="s">
        <v>590</v>
      </c>
      <c r="AH36337" s="1" t="s">
        <v>44</v>
      </c>
      <c r="AI36337">
        <v>22</v>
      </c>
      <c r="AJ36337" s="1" t="s">
        <v>180</v>
      </c>
      <c r="AK36337">
        <v>21772</v>
      </c>
      <c r="AL36337">
        <v>2.2000000000000002</v>
      </c>
      <c r="AM36337">
        <v>2</v>
      </c>
    </row>
    <row r="36338" spans="1:39" x14ac:dyDescent="0.35">
      <c r="A36338" s="1" t="s">
        <v>571</v>
      </c>
      <c r="B36338">
        <v>2018</v>
      </c>
      <c r="C36338" s="1" t="s">
        <v>212</v>
      </c>
      <c r="D36338">
        <v>6</v>
      </c>
      <c r="E36338">
        <v>26</v>
      </c>
      <c r="F36338" s="2">
        <v>43276</v>
      </c>
      <c r="G36338" s="1" t="s">
        <v>306</v>
      </c>
      <c r="H36338" s="1" t="s">
        <v>82</v>
      </c>
      <c r="I36338" s="1" t="s">
        <v>43</v>
      </c>
      <c r="J36338" s="1" t="s">
        <v>82</v>
      </c>
      <c r="K36338" s="1" t="s">
        <v>43</v>
      </c>
      <c r="L36338" s="1" t="s">
        <v>44</v>
      </c>
      <c r="M36338" s="1" t="s">
        <v>44</v>
      </c>
      <c r="N36338" s="1" t="s">
        <v>73</v>
      </c>
      <c r="O36338">
        <v>20</v>
      </c>
      <c r="P36338" s="1" t="s">
        <v>135</v>
      </c>
      <c r="Q36338">
        <v>2004</v>
      </c>
      <c r="R36338" s="1" t="s">
        <v>689</v>
      </c>
      <c r="S36338" s="1" t="s">
        <v>1028</v>
      </c>
      <c r="T36338" t="b">
        <v>1</v>
      </c>
      <c r="U36338" t="b">
        <v>0</v>
      </c>
      <c r="V36338" s="1" t="s">
        <v>87</v>
      </c>
      <c r="W36338" s="1" t="s">
        <v>50</v>
      </c>
      <c r="X36338" s="1" t="s">
        <v>1988</v>
      </c>
      <c r="Y36338" s="1" t="s">
        <v>626</v>
      </c>
      <c r="Z36338" s="1" t="s">
        <v>1644</v>
      </c>
      <c r="AA36338" s="1" t="s">
        <v>306</v>
      </c>
      <c r="AB36338" s="1" t="s">
        <v>314</v>
      </c>
      <c r="AC36338" s="1" t="s">
        <v>44</v>
      </c>
      <c r="AD36338" s="1" t="s">
        <v>1645</v>
      </c>
      <c r="AE36338" s="1" t="s">
        <v>49</v>
      </c>
      <c r="AF36338" s="1" t="s">
        <v>49</v>
      </c>
      <c r="AG36338" s="1" t="s">
        <v>56</v>
      </c>
      <c r="AH36338" s="1" t="s">
        <v>1646</v>
      </c>
      <c r="AI36338">
        <v>1845</v>
      </c>
      <c r="AJ36338" s="1" t="s">
        <v>180</v>
      </c>
      <c r="AK36338">
        <v>32031</v>
      </c>
      <c r="AL36338">
        <v>2</v>
      </c>
      <c r="AM36338">
        <v>1</v>
      </c>
    </row>
    <row r="36339" spans="1:39" x14ac:dyDescent="0.35">
      <c r="A36339" s="1" t="s">
        <v>571</v>
      </c>
      <c r="B36339">
        <v>2018</v>
      </c>
      <c r="C36339" s="1" t="s">
        <v>387</v>
      </c>
      <c r="D36339">
        <v>7</v>
      </c>
      <c r="E36339">
        <v>26</v>
      </c>
      <c r="F36339" s="2">
        <v>43282</v>
      </c>
      <c r="G36339" s="1" t="s">
        <v>447</v>
      </c>
      <c r="H36339" s="1" t="s">
        <v>1157</v>
      </c>
      <c r="I36339" s="1" t="s">
        <v>43</v>
      </c>
      <c r="J36339" s="1" t="s">
        <v>1157</v>
      </c>
      <c r="K36339" s="1" t="s">
        <v>43</v>
      </c>
      <c r="L36339" s="1" t="s">
        <v>44</v>
      </c>
      <c r="M36339" s="1" t="s">
        <v>44</v>
      </c>
      <c r="N36339" s="1" t="s">
        <v>104</v>
      </c>
      <c r="O36339">
        <v>27</v>
      </c>
      <c r="P36339" s="1" t="s">
        <v>105</v>
      </c>
      <c r="Q36339">
        <v>2709</v>
      </c>
      <c r="R36339" s="1" t="s">
        <v>241</v>
      </c>
      <c r="S36339" s="1" t="s">
        <v>242</v>
      </c>
      <c r="T36339" t="b">
        <v>0</v>
      </c>
      <c r="U36339" t="b">
        <v>1</v>
      </c>
      <c r="V36339" s="1" t="s">
        <v>56</v>
      </c>
      <c r="W36339" s="1" t="s">
        <v>370</v>
      </c>
      <c r="X36339" s="1" t="s">
        <v>48951</v>
      </c>
      <c r="Y36339" s="1" t="s">
        <v>2708</v>
      </c>
      <c r="Z36339" s="1" t="s">
        <v>337</v>
      </c>
      <c r="AA36339" s="1" t="s">
        <v>54</v>
      </c>
      <c r="AB36339" s="1" t="s">
        <v>54</v>
      </c>
      <c r="AC36339" s="1" t="s">
        <v>44</v>
      </c>
      <c r="AD36339" s="1" t="s">
        <v>337</v>
      </c>
      <c r="AE36339" s="1" t="s">
        <v>49</v>
      </c>
      <c r="AF36339" s="1" t="s">
        <v>49</v>
      </c>
      <c r="AG36339" s="1" t="s">
        <v>56</v>
      </c>
      <c r="AH36339" s="1" t="s">
        <v>44</v>
      </c>
      <c r="AI36339">
        <v>68293</v>
      </c>
      <c r="AJ36339" s="1" t="s">
        <v>112</v>
      </c>
      <c r="AK36339">
        <v>45346412</v>
      </c>
      <c r="AL36339">
        <v>0</v>
      </c>
      <c r="AM36339">
        <v>1</v>
      </c>
    </row>
    <row r="36340" spans="1:39" x14ac:dyDescent="0.35">
      <c r="A36340" s="1" t="s">
        <v>571</v>
      </c>
      <c r="B36340">
        <v>2018</v>
      </c>
      <c r="C36340" s="1" t="s">
        <v>387</v>
      </c>
      <c r="D36340">
        <v>7</v>
      </c>
      <c r="E36340">
        <v>27</v>
      </c>
      <c r="F36340" s="2">
        <v>43287</v>
      </c>
      <c r="G36340" s="1" t="s">
        <v>41</v>
      </c>
      <c r="H36340" s="1" t="s">
        <v>82</v>
      </c>
      <c r="I36340" s="1" t="s">
        <v>43</v>
      </c>
      <c r="J36340" s="1" t="s">
        <v>82</v>
      </c>
      <c r="K36340" s="1" t="s">
        <v>43</v>
      </c>
      <c r="L36340" s="1" t="s">
        <v>622</v>
      </c>
      <c r="M36340" s="1" t="s">
        <v>195</v>
      </c>
      <c r="N36340" s="1" t="s">
        <v>357</v>
      </c>
      <c r="O36340">
        <v>2</v>
      </c>
      <c r="P36340" s="1" t="s">
        <v>517</v>
      </c>
      <c r="Q36340">
        <v>210</v>
      </c>
      <c r="R36340" s="1" t="s">
        <v>877</v>
      </c>
      <c r="S36340" s="1" t="s">
        <v>884</v>
      </c>
      <c r="T36340" t="b">
        <v>1</v>
      </c>
      <c r="U36340" t="b">
        <v>0</v>
      </c>
      <c r="V36340" s="1" t="s">
        <v>87</v>
      </c>
      <c r="W36340" s="1" t="s">
        <v>50</v>
      </c>
      <c r="X36340" s="1" t="s">
        <v>2075</v>
      </c>
      <c r="Y36340" s="1" t="s">
        <v>626</v>
      </c>
      <c r="Z36340" s="1" t="s">
        <v>4135</v>
      </c>
      <c r="AA36340" s="1" t="s">
        <v>54</v>
      </c>
      <c r="AB36340" s="1" t="s">
        <v>54</v>
      </c>
      <c r="AC36340" s="1" t="s">
        <v>44</v>
      </c>
      <c r="AD36340" s="1" t="s">
        <v>882</v>
      </c>
      <c r="AE36340" s="1" t="s">
        <v>49</v>
      </c>
      <c r="AF36340" s="1" t="s">
        <v>49</v>
      </c>
      <c r="AG36340" s="1" t="s">
        <v>56</v>
      </c>
      <c r="AH36340" s="1" t="s">
        <v>1177</v>
      </c>
      <c r="AI36340">
        <v>120</v>
      </c>
      <c r="AJ36340" s="1" t="s">
        <v>883</v>
      </c>
      <c r="AK36340">
        <v>9218</v>
      </c>
      <c r="AL36340">
        <v>0.31</v>
      </c>
      <c r="AM36340">
        <v>1</v>
      </c>
    </row>
    <row r="36341" spans="1:39" x14ac:dyDescent="0.35">
      <c r="A36341" s="1" t="s">
        <v>571</v>
      </c>
      <c r="B36341">
        <v>2018</v>
      </c>
      <c r="C36341" s="1" t="s">
        <v>387</v>
      </c>
      <c r="D36341">
        <v>7</v>
      </c>
      <c r="E36341">
        <v>27</v>
      </c>
      <c r="F36341" s="2">
        <v>43287</v>
      </c>
      <c r="G36341" s="1" t="s">
        <v>41</v>
      </c>
      <c r="H36341" s="1" t="s">
        <v>82</v>
      </c>
      <c r="I36341" s="1" t="s">
        <v>43</v>
      </c>
      <c r="J36341" s="1" t="s">
        <v>82</v>
      </c>
      <c r="K36341" s="1" t="s">
        <v>43</v>
      </c>
      <c r="L36341" s="1" t="s">
        <v>622</v>
      </c>
      <c r="M36341" s="1" t="s">
        <v>195</v>
      </c>
      <c r="N36341" s="1" t="s">
        <v>659</v>
      </c>
      <c r="O36341">
        <v>73</v>
      </c>
      <c r="P36341" s="1" t="s">
        <v>660</v>
      </c>
      <c r="Q36341">
        <v>7308</v>
      </c>
      <c r="R36341" s="1" t="s">
        <v>695</v>
      </c>
      <c r="S36341" s="1" t="s">
        <v>1331</v>
      </c>
      <c r="T36341" t="b">
        <v>0</v>
      </c>
      <c r="U36341" t="b">
        <v>0</v>
      </c>
      <c r="V36341" s="1" t="s">
        <v>87</v>
      </c>
      <c r="W36341" s="1" t="s">
        <v>50</v>
      </c>
      <c r="X36341" s="1" t="s">
        <v>2075</v>
      </c>
      <c r="Y36341" s="1" t="s">
        <v>626</v>
      </c>
      <c r="Z36341" s="1" t="s">
        <v>1333</v>
      </c>
      <c r="AA36341" s="1" t="s">
        <v>54</v>
      </c>
      <c r="AB36341" s="1" t="s">
        <v>54</v>
      </c>
      <c r="AC36341" s="1" t="s">
        <v>1334</v>
      </c>
      <c r="AD36341" s="1" t="s">
        <v>1335</v>
      </c>
      <c r="AE36341" s="1" t="s">
        <v>49</v>
      </c>
      <c r="AF36341" s="1" t="s">
        <v>49</v>
      </c>
      <c r="AG36341" s="1" t="s">
        <v>56</v>
      </c>
      <c r="AH36341" s="1" t="s">
        <v>44</v>
      </c>
      <c r="AI36341">
        <v>1</v>
      </c>
      <c r="AJ36341" s="1" t="s">
        <v>3160</v>
      </c>
      <c r="AK36341">
        <v>17378</v>
      </c>
      <c r="AL36341">
        <v>2</v>
      </c>
      <c r="AM36341">
        <v>1</v>
      </c>
    </row>
    <row r="36342" spans="1:39" x14ac:dyDescent="0.35">
      <c r="A36342" s="1" t="s">
        <v>571</v>
      </c>
      <c r="B36342">
        <v>2018</v>
      </c>
      <c r="C36342" s="1" t="s">
        <v>387</v>
      </c>
      <c r="D36342">
        <v>7</v>
      </c>
      <c r="E36342">
        <v>27</v>
      </c>
      <c r="F36342" s="2">
        <v>43287</v>
      </c>
      <c r="G36342" s="1" t="s">
        <v>41</v>
      </c>
      <c r="H36342" s="1" t="s">
        <v>82</v>
      </c>
      <c r="I36342" s="1" t="s">
        <v>43</v>
      </c>
      <c r="J36342" s="1" t="s">
        <v>82</v>
      </c>
      <c r="K36342" s="1" t="s">
        <v>43</v>
      </c>
      <c r="L36342" s="1" t="s">
        <v>44</v>
      </c>
      <c r="M36342" s="1" t="s">
        <v>44</v>
      </c>
      <c r="N36342" s="1" t="s">
        <v>73</v>
      </c>
      <c r="O36342">
        <v>20</v>
      </c>
      <c r="P36342" s="1" t="s">
        <v>135</v>
      </c>
      <c r="Q36342">
        <v>2004</v>
      </c>
      <c r="R36342" s="1" t="s">
        <v>689</v>
      </c>
      <c r="S36342" s="1" t="s">
        <v>690</v>
      </c>
      <c r="T36342" t="b">
        <v>1</v>
      </c>
      <c r="U36342" t="b">
        <v>0</v>
      </c>
      <c r="V36342" s="1" t="s">
        <v>87</v>
      </c>
      <c r="W36342" s="1" t="s">
        <v>50</v>
      </c>
      <c r="X36342" s="1" t="s">
        <v>2075</v>
      </c>
      <c r="Y36342" s="1" t="s">
        <v>626</v>
      </c>
      <c r="Z36342" s="1" t="s">
        <v>18963</v>
      </c>
      <c r="AA36342" s="1" t="s">
        <v>54</v>
      </c>
      <c r="AB36342" s="1" t="s">
        <v>54</v>
      </c>
      <c r="AC36342" s="1" t="s">
        <v>47845</v>
      </c>
      <c r="AD36342" s="1" t="s">
        <v>693</v>
      </c>
      <c r="AE36342" s="1" t="s">
        <v>642</v>
      </c>
      <c r="AF36342" s="1" t="s">
        <v>589</v>
      </c>
      <c r="AG36342" s="1" t="s">
        <v>590</v>
      </c>
      <c r="AH36342" s="1" t="s">
        <v>44</v>
      </c>
      <c r="AI36342">
        <v>1650</v>
      </c>
      <c r="AJ36342" s="1" t="s">
        <v>180</v>
      </c>
      <c r="AK36342">
        <v>29889</v>
      </c>
      <c r="AL36342">
        <v>2</v>
      </c>
      <c r="AM36342">
        <v>1</v>
      </c>
    </row>
    <row r="36343" spans="1:39" x14ac:dyDescent="0.35">
      <c r="A36343" s="1" t="s">
        <v>571</v>
      </c>
      <c r="B36343">
        <v>2018</v>
      </c>
      <c r="C36343" s="1" t="s">
        <v>387</v>
      </c>
      <c r="D36343">
        <v>7</v>
      </c>
      <c r="E36343">
        <v>27</v>
      </c>
      <c r="F36343" s="2">
        <v>43288</v>
      </c>
      <c r="G36343" s="1" t="s">
        <v>418</v>
      </c>
      <c r="H36343" s="1" t="s">
        <v>289</v>
      </c>
      <c r="I36343" s="1" t="s">
        <v>43</v>
      </c>
      <c r="J36343" s="1" t="s">
        <v>804</v>
      </c>
      <c r="K36343" s="1" t="s">
        <v>43</v>
      </c>
      <c r="L36343" s="1" t="s">
        <v>44</v>
      </c>
      <c r="M36343" s="1" t="s">
        <v>44</v>
      </c>
      <c r="N36343" s="1" t="s">
        <v>290</v>
      </c>
      <c r="P36343" s="1" t="s">
        <v>56</v>
      </c>
      <c r="Q36343">
        <v>79</v>
      </c>
      <c r="R36343" s="1" t="s">
        <v>291</v>
      </c>
      <c r="S36343" s="1" t="s">
        <v>292</v>
      </c>
      <c r="T36343" t="b">
        <v>0</v>
      </c>
      <c r="U36343" t="b">
        <v>0</v>
      </c>
      <c r="V36343" s="1" t="s">
        <v>49</v>
      </c>
      <c r="W36343" s="1" t="s">
        <v>1017</v>
      </c>
      <c r="X36343" s="1" t="s">
        <v>37948</v>
      </c>
      <c r="Y36343" s="1" t="s">
        <v>48223</v>
      </c>
      <c r="Z36343" s="1" t="s">
        <v>4599</v>
      </c>
      <c r="AA36343" s="1" t="s">
        <v>1393</v>
      </c>
      <c r="AB36343" s="1" t="s">
        <v>49</v>
      </c>
      <c r="AC36343" s="1" t="s">
        <v>44</v>
      </c>
      <c r="AD36343" s="1" t="s">
        <v>4599</v>
      </c>
      <c r="AE36343" s="1" t="s">
        <v>4601</v>
      </c>
      <c r="AF36343" s="1" t="s">
        <v>558</v>
      </c>
      <c r="AG36343" s="1" t="s">
        <v>590</v>
      </c>
      <c r="AH36343" s="1" t="s">
        <v>48952</v>
      </c>
      <c r="AI36343">
        <v>1</v>
      </c>
      <c r="AJ36343" s="1" t="s">
        <v>180</v>
      </c>
      <c r="AK36343">
        <v>27345</v>
      </c>
      <c r="AL36343">
        <v>0</v>
      </c>
      <c r="AM36343">
        <v>1</v>
      </c>
    </row>
    <row r="36344" spans="1:39" x14ac:dyDescent="0.35">
      <c r="A36344" s="1" t="s">
        <v>571</v>
      </c>
      <c r="B36344">
        <v>2018</v>
      </c>
      <c r="C36344" s="1" t="s">
        <v>387</v>
      </c>
      <c r="D36344">
        <v>7</v>
      </c>
      <c r="E36344">
        <v>27</v>
      </c>
      <c r="F36344" s="2">
        <v>43283</v>
      </c>
      <c r="G36344" s="1" t="s">
        <v>610</v>
      </c>
      <c r="H36344" s="1" t="s">
        <v>472</v>
      </c>
      <c r="I36344" s="1" t="s">
        <v>43</v>
      </c>
      <c r="J36344" s="1" t="s">
        <v>472</v>
      </c>
      <c r="K36344" s="1" t="s">
        <v>43</v>
      </c>
      <c r="L36344" s="1" t="s">
        <v>44</v>
      </c>
      <c r="M36344" s="1" t="s">
        <v>44</v>
      </c>
      <c r="N36344" s="1" t="s">
        <v>104</v>
      </c>
      <c r="O36344">
        <v>27</v>
      </c>
      <c r="P36344" s="1" t="s">
        <v>105</v>
      </c>
      <c r="Q36344">
        <v>2710</v>
      </c>
      <c r="R36344" s="1" t="s">
        <v>106</v>
      </c>
      <c r="S36344" s="1" t="s">
        <v>544</v>
      </c>
      <c r="T36344" t="b">
        <v>0</v>
      </c>
      <c r="U36344" t="b">
        <v>1</v>
      </c>
      <c r="V36344" s="1" t="s">
        <v>49</v>
      </c>
      <c r="W36344" s="1" t="s">
        <v>612</v>
      </c>
      <c r="X36344" s="1" t="s">
        <v>2074</v>
      </c>
      <c r="Y36344" s="1" t="s">
        <v>737</v>
      </c>
      <c r="Z36344" s="1" t="s">
        <v>615</v>
      </c>
      <c r="AA36344" s="1" t="s">
        <v>616</v>
      </c>
      <c r="AB36344" s="1" t="s">
        <v>617</v>
      </c>
      <c r="AC36344" s="1" t="s">
        <v>618</v>
      </c>
      <c r="AD36344" s="1" t="s">
        <v>619</v>
      </c>
      <c r="AE36344" s="1" t="s">
        <v>620</v>
      </c>
      <c r="AF36344" s="1" t="s">
        <v>621</v>
      </c>
      <c r="AG36344" s="1" t="s">
        <v>43</v>
      </c>
      <c r="AH36344" s="1" t="s">
        <v>44</v>
      </c>
      <c r="AI36344">
        <v>135000</v>
      </c>
      <c r="AJ36344" s="1" t="s">
        <v>112</v>
      </c>
      <c r="AK36344">
        <v>7376597</v>
      </c>
      <c r="AL36344">
        <v>0</v>
      </c>
      <c r="AM36344">
        <v>1</v>
      </c>
    </row>
    <row r="36345" spans="1:39" x14ac:dyDescent="0.35">
      <c r="A36345" s="1" t="s">
        <v>571</v>
      </c>
      <c r="B36345">
        <v>2018</v>
      </c>
      <c r="C36345" s="1" t="s">
        <v>387</v>
      </c>
      <c r="D36345">
        <v>7</v>
      </c>
      <c r="E36345">
        <v>27</v>
      </c>
      <c r="F36345" s="2">
        <v>43287</v>
      </c>
      <c r="G36345" s="1" t="s">
        <v>41</v>
      </c>
      <c r="H36345" s="1" t="s">
        <v>82</v>
      </c>
      <c r="I36345" s="1" t="s">
        <v>43</v>
      </c>
      <c r="J36345" s="1" t="s">
        <v>82</v>
      </c>
      <c r="K36345" s="1" t="s">
        <v>43</v>
      </c>
      <c r="L36345" s="1" t="s">
        <v>622</v>
      </c>
      <c r="M36345" s="1" t="s">
        <v>195</v>
      </c>
      <c r="N36345" s="1" t="s">
        <v>73</v>
      </c>
      <c r="O36345">
        <v>16</v>
      </c>
      <c r="P36345" s="1" t="s">
        <v>2713</v>
      </c>
      <c r="Q36345">
        <v>1604</v>
      </c>
      <c r="R36345" s="1" t="s">
        <v>2714</v>
      </c>
      <c r="S36345" s="1" t="s">
        <v>5367</v>
      </c>
      <c r="T36345" t="b">
        <v>0</v>
      </c>
      <c r="U36345" t="b">
        <v>0</v>
      </c>
      <c r="V36345" s="1" t="s">
        <v>65</v>
      </c>
      <c r="W36345" s="1" t="s">
        <v>50</v>
      </c>
      <c r="X36345" s="1" t="s">
        <v>2075</v>
      </c>
      <c r="Y36345" s="1" t="s">
        <v>626</v>
      </c>
      <c r="Z36345" s="1" t="s">
        <v>4652</v>
      </c>
      <c r="AA36345" s="1" t="s">
        <v>54</v>
      </c>
      <c r="AB36345" s="1" t="s">
        <v>54</v>
      </c>
      <c r="AC36345" s="1" t="s">
        <v>44</v>
      </c>
      <c r="AD36345" s="1" t="s">
        <v>4369</v>
      </c>
      <c r="AE36345" s="1" t="s">
        <v>49</v>
      </c>
      <c r="AF36345" s="1" t="s">
        <v>49</v>
      </c>
      <c r="AG36345" s="1" t="s">
        <v>56</v>
      </c>
      <c r="AH36345" s="1" t="s">
        <v>4370</v>
      </c>
      <c r="AI36345">
        <v>500</v>
      </c>
      <c r="AJ36345" s="1" t="s">
        <v>132</v>
      </c>
      <c r="AK36345">
        <v>30620</v>
      </c>
      <c r="AL36345">
        <v>1</v>
      </c>
      <c r="AM36345">
        <v>1</v>
      </c>
    </row>
    <row r="36346" spans="1:39" x14ac:dyDescent="0.35">
      <c r="A36346" s="1" t="s">
        <v>571</v>
      </c>
      <c r="B36346">
        <v>2018</v>
      </c>
      <c r="C36346" s="1" t="s">
        <v>387</v>
      </c>
      <c r="D36346">
        <v>7</v>
      </c>
      <c r="E36346">
        <v>27</v>
      </c>
      <c r="F36346" s="2">
        <v>43287</v>
      </c>
      <c r="G36346" s="1" t="s">
        <v>41</v>
      </c>
      <c r="H36346" s="1" t="s">
        <v>82</v>
      </c>
      <c r="I36346" s="1" t="s">
        <v>43</v>
      </c>
      <c r="J36346" s="1" t="s">
        <v>169</v>
      </c>
      <c r="K36346" s="1" t="s">
        <v>43</v>
      </c>
      <c r="L36346" s="1" t="s">
        <v>622</v>
      </c>
      <c r="M36346" s="1" t="s">
        <v>195</v>
      </c>
      <c r="N36346" s="1" t="s">
        <v>308</v>
      </c>
      <c r="O36346">
        <v>85</v>
      </c>
      <c r="P36346" s="1" t="s">
        <v>316</v>
      </c>
      <c r="Q36346">
        <v>8516</v>
      </c>
      <c r="R36346" s="1" t="s">
        <v>7331</v>
      </c>
      <c r="S36346" s="1" t="s">
        <v>7332</v>
      </c>
      <c r="T36346" t="b">
        <v>0</v>
      </c>
      <c r="U36346" t="b">
        <v>0</v>
      </c>
      <c r="V36346" s="1" t="s">
        <v>65</v>
      </c>
      <c r="W36346" s="1" t="s">
        <v>50</v>
      </c>
      <c r="X36346" s="1" t="s">
        <v>2075</v>
      </c>
      <c r="Y36346" s="1" t="s">
        <v>626</v>
      </c>
      <c r="Z36346" s="1" t="s">
        <v>48953</v>
      </c>
      <c r="AA36346" s="1" t="s">
        <v>4776</v>
      </c>
      <c r="AB36346" s="1" t="s">
        <v>165</v>
      </c>
      <c r="AC36346" s="1" t="s">
        <v>44</v>
      </c>
      <c r="AD36346" s="1" t="s">
        <v>48954</v>
      </c>
      <c r="AE36346" s="1" t="s">
        <v>49</v>
      </c>
      <c r="AF36346" s="1" t="s">
        <v>49</v>
      </c>
      <c r="AG36346" s="1" t="s">
        <v>56</v>
      </c>
      <c r="AH36346" s="1" t="s">
        <v>48955</v>
      </c>
      <c r="AI36346">
        <v>2</v>
      </c>
      <c r="AJ36346" s="1" t="s">
        <v>700</v>
      </c>
      <c r="AK36346">
        <v>471</v>
      </c>
      <c r="AL36346">
        <v>0.06</v>
      </c>
      <c r="AM36346">
        <v>1</v>
      </c>
    </row>
    <row r="36347" spans="1:39" x14ac:dyDescent="0.35">
      <c r="A36347" s="1" t="s">
        <v>571</v>
      </c>
      <c r="B36347">
        <v>2018</v>
      </c>
      <c r="C36347" s="1" t="s">
        <v>387</v>
      </c>
      <c r="D36347">
        <v>7</v>
      </c>
      <c r="E36347">
        <v>27</v>
      </c>
      <c r="F36347" s="2">
        <v>43283</v>
      </c>
      <c r="G36347" s="1" t="s">
        <v>306</v>
      </c>
      <c r="H36347" s="1" t="s">
        <v>82</v>
      </c>
      <c r="I36347" s="1" t="s">
        <v>43</v>
      </c>
      <c r="J36347" s="1" t="s">
        <v>82</v>
      </c>
      <c r="K36347" s="1" t="s">
        <v>43</v>
      </c>
      <c r="L36347" s="1" t="s">
        <v>44</v>
      </c>
      <c r="M36347" s="1" t="s">
        <v>44</v>
      </c>
      <c r="N36347" s="1" t="s">
        <v>73</v>
      </c>
      <c r="O36347">
        <v>20</v>
      </c>
      <c r="P36347" s="1" t="s">
        <v>135</v>
      </c>
      <c r="Q36347">
        <v>2004</v>
      </c>
      <c r="R36347" s="1" t="s">
        <v>689</v>
      </c>
      <c r="S36347" s="1" t="s">
        <v>690</v>
      </c>
      <c r="T36347" t="b">
        <v>1</v>
      </c>
      <c r="U36347" t="b">
        <v>0</v>
      </c>
      <c r="V36347" s="1" t="s">
        <v>87</v>
      </c>
      <c r="W36347" s="1" t="s">
        <v>50</v>
      </c>
      <c r="X36347" s="1" t="s">
        <v>1852</v>
      </c>
      <c r="Y36347" s="1" t="s">
        <v>573</v>
      </c>
      <c r="Z36347" s="1" t="s">
        <v>1814</v>
      </c>
      <c r="AA36347" s="1" t="s">
        <v>54</v>
      </c>
      <c r="AB36347" s="1" t="s">
        <v>54</v>
      </c>
      <c r="AC36347" s="1" t="s">
        <v>44</v>
      </c>
      <c r="AD36347" s="1" t="s">
        <v>693</v>
      </c>
      <c r="AE36347" s="1" t="s">
        <v>642</v>
      </c>
      <c r="AF36347" s="1" t="s">
        <v>589</v>
      </c>
      <c r="AG36347" s="1" t="s">
        <v>590</v>
      </c>
      <c r="AH36347" s="1" t="s">
        <v>694</v>
      </c>
      <c r="AI36347">
        <v>2646</v>
      </c>
      <c r="AJ36347" s="1" t="s">
        <v>180</v>
      </c>
      <c r="AK36347">
        <v>61250</v>
      </c>
      <c r="AL36347">
        <v>4</v>
      </c>
      <c r="AM36347">
        <v>2</v>
      </c>
    </row>
    <row r="36348" spans="1:39" x14ac:dyDescent="0.35">
      <c r="A36348" s="1" t="s">
        <v>571</v>
      </c>
      <c r="B36348">
        <v>2018</v>
      </c>
      <c r="C36348" s="1" t="s">
        <v>387</v>
      </c>
      <c r="D36348">
        <v>7</v>
      </c>
      <c r="E36348">
        <v>27</v>
      </c>
      <c r="F36348" s="2">
        <v>43283</v>
      </c>
      <c r="G36348" s="1" t="s">
        <v>306</v>
      </c>
      <c r="H36348" s="1" t="s">
        <v>82</v>
      </c>
      <c r="I36348" s="1" t="s">
        <v>43</v>
      </c>
      <c r="J36348" s="1" t="s">
        <v>82</v>
      </c>
      <c r="K36348" s="1" t="s">
        <v>43</v>
      </c>
      <c r="L36348" s="1" t="s">
        <v>44</v>
      </c>
      <c r="M36348" s="1" t="s">
        <v>44</v>
      </c>
      <c r="N36348" s="1" t="s">
        <v>83</v>
      </c>
      <c r="O36348">
        <v>11</v>
      </c>
      <c r="P36348" s="1" t="s">
        <v>815</v>
      </c>
      <c r="Q36348">
        <v>1108</v>
      </c>
      <c r="R36348" s="1" t="s">
        <v>1569</v>
      </c>
      <c r="S36348" s="1" t="s">
        <v>1570</v>
      </c>
      <c r="T36348" t="b">
        <v>1</v>
      </c>
      <c r="U36348" t="b">
        <v>0</v>
      </c>
      <c r="V36348" s="1" t="s">
        <v>87</v>
      </c>
      <c r="W36348" s="1" t="s">
        <v>50</v>
      </c>
      <c r="X36348" s="1" t="s">
        <v>1852</v>
      </c>
      <c r="Y36348" s="1" t="s">
        <v>573</v>
      </c>
      <c r="Z36348" s="1" t="s">
        <v>1571</v>
      </c>
      <c r="AA36348" s="1" t="s">
        <v>54</v>
      </c>
      <c r="AB36348" s="1" t="s">
        <v>54</v>
      </c>
      <c r="AC36348" s="1" t="s">
        <v>1572</v>
      </c>
      <c r="AD36348" s="1" t="s">
        <v>1573</v>
      </c>
      <c r="AE36348" s="1" t="s">
        <v>1574</v>
      </c>
      <c r="AF36348" s="1" t="s">
        <v>750</v>
      </c>
      <c r="AG36348" s="1" t="s">
        <v>590</v>
      </c>
      <c r="AH36348" s="1" t="s">
        <v>44</v>
      </c>
      <c r="AI36348">
        <v>1188</v>
      </c>
      <c r="AJ36348" s="1" t="s">
        <v>180</v>
      </c>
      <c r="AK36348">
        <v>29853</v>
      </c>
      <c r="AL36348">
        <v>4</v>
      </c>
      <c r="AM36348">
        <v>1</v>
      </c>
    </row>
    <row r="36349" spans="1:39" x14ac:dyDescent="0.35">
      <c r="A36349" s="1" t="s">
        <v>571</v>
      </c>
      <c r="B36349">
        <v>2018</v>
      </c>
      <c r="C36349" s="1" t="s">
        <v>387</v>
      </c>
      <c r="D36349">
        <v>7</v>
      </c>
      <c r="E36349">
        <v>27</v>
      </c>
      <c r="F36349" s="2">
        <v>43287</v>
      </c>
      <c r="G36349" s="1" t="s">
        <v>41</v>
      </c>
      <c r="H36349" s="1" t="s">
        <v>82</v>
      </c>
      <c r="I36349" s="1" t="s">
        <v>43</v>
      </c>
      <c r="J36349" s="1" t="s">
        <v>82</v>
      </c>
      <c r="K36349" s="1" t="s">
        <v>43</v>
      </c>
      <c r="L36349" s="1" t="s">
        <v>622</v>
      </c>
      <c r="M36349" s="1" t="s">
        <v>195</v>
      </c>
      <c r="N36349" s="1" t="s">
        <v>73</v>
      </c>
      <c r="O36349">
        <v>20</v>
      </c>
      <c r="P36349" s="1" t="s">
        <v>135</v>
      </c>
      <c r="Q36349">
        <v>2004</v>
      </c>
      <c r="R36349" s="1" t="s">
        <v>689</v>
      </c>
      <c r="S36349" s="1" t="s">
        <v>701</v>
      </c>
      <c r="T36349" t="b">
        <v>1</v>
      </c>
      <c r="U36349" t="b">
        <v>0</v>
      </c>
      <c r="V36349" s="1" t="s">
        <v>87</v>
      </c>
      <c r="W36349" s="1" t="s">
        <v>50</v>
      </c>
      <c r="X36349" s="1" t="s">
        <v>2075</v>
      </c>
      <c r="Y36349" s="1" t="s">
        <v>626</v>
      </c>
      <c r="Z36349" s="1" t="s">
        <v>1545</v>
      </c>
      <c r="AA36349" s="1" t="s">
        <v>54</v>
      </c>
      <c r="AB36349" s="1" t="s">
        <v>54</v>
      </c>
      <c r="AC36349" s="1" t="s">
        <v>44</v>
      </c>
      <c r="AD36349" s="1" t="s">
        <v>706</v>
      </c>
      <c r="AE36349" s="1" t="s">
        <v>49</v>
      </c>
      <c r="AF36349" s="1" t="s">
        <v>49</v>
      </c>
      <c r="AG36349" s="1" t="s">
        <v>56</v>
      </c>
      <c r="AH36349" s="1" t="s">
        <v>1546</v>
      </c>
      <c r="AI36349">
        <v>1308</v>
      </c>
      <c r="AJ36349" s="1" t="s">
        <v>180</v>
      </c>
      <c r="AK36349">
        <v>30294</v>
      </c>
      <c r="AL36349">
        <v>2</v>
      </c>
      <c r="AM36349">
        <v>1</v>
      </c>
    </row>
    <row r="36350" spans="1:39" x14ac:dyDescent="0.35">
      <c r="A36350" s="1" t="s">
        <v>571</v>
      </c>
      <c r="B36350">
        <v>2018</v>
      </c>
      <c r="C36350" s="1" t="s">
        <v>387</v>
      </c>
      <c r="D36350">
        <v>7</v>
      </c>
      <c r="E36350">
        <v>27</v>
      </c>
      <c r="F36350" s="2">
        <v>43287</v>
      </c>
      <c r="G36350" s="1" t="s">
        <v>41</v>
      </c>
      <c r="H36350" s="1" t="s">
        <v>82</v>
      </c>
      <c r="I36350" s="1" t="s">
        <v>43</v>
      </c>
      <c r="J36350" s="1" t="s">
        <v>169</v>
      </c>
      <c r="K36350" s="1" t="s">
        <v>43</v>
      </c>
      <c r="L36350" s="1" t="s">
        <v>622</v>
      </c>
      <c r="M36350" s="1" t="s">
        <v>195</v>
      </c>
      <c r="N36350" s="1" t="s">
        <v>73</v>
      </c>
      <c r="O36350">
        <v>19</v>
      </c>
      <c r="P36350" s="1" t="s">
        <v>279</v>
      </c>
      <c r="Q36350">
        <v>1902</v>
      </c>
      <c r="R36350" s="1" t="s">
        <v>643</v>
      </c>
      <c r="S36350" s="1" t="s">
        <v>2089</v>
      </c>
      <c r="T36350" t="b">
        <v>0</v>
      </c>
      <c r="U36350" t="b">
        <v>0</v>
      </c>
      <c r="V36350" s="1" t="s">
        <v>87</v>
      </c>
      <c r="W36350" s="1" t="s">
        <v>50</v>
      </c>
      <c r="X36350" s="1" t="s">
        <v>2075</v>
      </c>
      <c r="Y36350" s="1" t="s">
        <v>626</v>
      </c>
      <c r="Z36350" s="1" t="s">
        <v>19953</v>
      </c>
      <c r="AA36350" s="1" t="s">
        <v>54</v>
      </c>
      <c r="AB36350" s="1" t="s">
        <v>54</v>
      </c>
      <c r="AC36350" s="1" t="s">
        <v>44</v>
      </c>
      <c r="AD36350" s="1" t="s">
        <v>48956</v>
      </c>
      <c r="AE36350" s="1" t="s">
        <v>49</v>
      </c>
      <c r="AF36350" s="1" t="s">
        <v>49</v>
      </c>
      <c r="AG36350" s="1" t="s">
        <v>56</v>
      </c>
      <c r="AH36350" s="1" t="s">
        <v>48957</v>
      </c>
      <c r="AI36350">
        <v>1</v>
      </c>
      <c r="AJ36350" s="1" t="s">
        <v>700</v>
      </c>
      <c r="AK36350">
        <v>17</v>
      </c>
      <c r="AL36350">
        <v>0.1</v>
      </c>
      <c r="AM36350">
        <v>1</v>
      </c>
    </row>
    <row r="36351" spans="1:39" x14ac:dyDescent="0.35">
      <c r="A36351" s="1" t="s">
        <v>571</v>
      </c>
      <c r="B36351">
        <v>2018</v>
      </c>
      <c r="C36351" s="1" t="s">
        <v>387</v>
      </c>
      <c r="D36351">
        <v>7</v>
      </c>
      <c r="E36351">
        <v>27</v>
      </c>
      <c r="F36351" s="2">
        <v>43287</v>
      </c>
      <c r="G36351" s="1" t="s">
        <v>41</v>
      </c>
      <c r="H36351" s="1" t="s">
        <v>82</v>
      </c>
      <c r="I36351" s="1" t="s">
        <v>43</v>
      </c>
      <c r="J36351" s="1" t="s">
        <v>82</v>
      </c>
      <c r="K36351" s="1" t="s">
        <v>43</v>
      </c>
      <c r="L36351" s="1" t="s">
        <v>622</v>
      </c>
      <c r="M36351" s="1" t="s">
        <v>195</v>
      </c>
      <c r="N36351" s="1" t="s">
        <v>157</v>
      </c>
      <c r="O36351">
        <v>68</v>
      </c>
      <c r="P36351" s="1" t="s">
        <v>1702</v>
      </c>
      <c r="Q36351">
        <v>6807</v>
      </c>
      <c r="R36351" s="1" t="s">
        <v>8530</v>
      </c>
      <c r="S36351" s="1" t="s">
        <v>10542</v>
      </c>
      <c r="T36351" t="b">
        <v>0</v>
      </c>
      <c r="U36351" t="b">
        <v>0</v>
      </c>
      <c r="V36351" s="1" t="s">
        <v>65</v>
      </c>
      <c r="W36351" s="1" t="s">
        <v>50</v>
      </c>
      <c r="X36351" s="1" t="s">
        <v>2075</v>
      </c>
      <c r="Y36351" s="1" t="s">
        <v>626</v>
      </c>
      <c r="Z36351" s="1" t="s">
        <v>22315</v>
      </c>
      <c r="AA36351" s="1" t="s">
        <v>11282</v>
      </c>
      <c r="AB36351" s="1" t="s">
        <v>869</v>
      </c>
      <c r="AC36351" s="1" t="s">
        <v>44</v>
      </c>
      <c r="AD36351" s="1" t="s">
        <v>22316</v>
      </c>
      <c r="AE36351" s="1" t="s">
        <v>22317</v>
      </c>
      <c r="AF36351" s="1" t="s">
        <v>79</v>
      </c>
      <c r="AG36351" s="1" t="s">
        <v>590</v>
      </c>
      <c r="AH36351" s="1" t="s">
        <v>22318</v>
      </c>
      <c r="AI36351">
        <v>678</v>
      </c>
      <c r="AJ36351" s="1" t="s">
        <v>180</v>
      </c>
      <c r="AK36351">
        <v>36098</v>
      </c>
      <c r="AL36351">
        <v>2</v>
      </c>
      <c r="AM36351">
        <v>1</v>
      </c>
    </row>
    <row r="36352" spans="1:39" x14ac:dyDescent="0.35">
      <c r="A36352" s="1" t="s">
        <v>571</v>
      </c>
      <c r="B36352">
        <v>2018</v>
      </c>
      <c r="C36352" s="1" t="s">
        <v>387</v>
      </c>
      <c r="D36352">
        <v>7</v>
      </c>
      <c r="E36352">
        <v>28</v>
      </c>
      <c r="F36352" s="2">
        <v>43293</v>
      </c>
      <c r="G36352" s="1" t="s">
        <v>2066</v>
      </c>
      <c r="H36352" s="1" t="s">
        <v>1502</v>
      </c>
      <c r="I36352" s="1" t="s">
        <v>1503</v>
      </c>
      <c r="J36352" s="1" t="s">
        <v>82</v>
      </c>
      <c r="K36352" s="1" t="s">
        <v>43</v>
      </c>
      <c r="L36352" s="1" t="s">
        <v>2066</v>
      </c>
      <c r="M36352" s="1" t="s">
        <v>195</v>
      </c>
      <c r="N36352" s="1" t="s">
        <v>270</v>
      </c>
      <c r="O36352">
        <v>87</v>
      </c>
      <c r="P36352" s="1" t="s">
        <v>498</v>
      </c>
      <c r="Q36352">
        <v>8703</v>
      </c>
      <c r="R36352" s="1" t="s">
        <v>499</v>
      </c>
      <c r="S36352" s="1" t="s">
        <v>48958</v>
      </c>
      <c r="T36352" t="b">
        <v>0</v>
      </c>
      <c r="U36352" t="b">
        <v>0</v>
      </c>
      <c r="V36352" s="1" t="s">
        <v>49</v>
      </c>
      <c r="W36352" s="1" t="s">
        <v>1505</v>
      </c>
      <c r="X36352" s="1" t="s">
        <v>9020</v>
      </c>
      <c r="Y36352" s="1" t="s">
        <v>6358</v>
      </c>
      <c r="Z36352" s="1" t="s">
        <v>1508</v>
      </c>
      <c r="AA36352" s="1" t="s">
        <v>469</v>
      </c>
      <c r="AB36352" s="1" t="s">
        <v>772</v>
      </c>
      <c r="AC36352" s="1" t="s">
        <v>1959</v>
      </c>
      <c r="AD36352" s="1" t="s">
        <v>337</v>
      </c>
      <c r="AE36352" s="1" t="s">
        <v>49</v>
      </c>
      <c r="AF36352" s="1" t="s">
        <v>49</v>
      </c>
      <c r="AG36352" s="1" t="s">
        <v>56</v>
      </c>
      <c r="AH36352" s="1" t="s">
        <v>44</v>
      </c>
      <c r="AI36352">
        <v>94</v>
      </c>
      <c r="AJ36352" s="1" t="s">
        <v>700</v>
      </c>
      <c r="AK36352">
        <v>639773</v>
      </c>
      <c r="AL36352">
        <v>0</v>
      </c>
      <c r="AM36352">
        <v>1</v>
      </c>
    </row>
    <row r="36353" spans="1:39" x14ac:dyDescent="0.35">
      <c r="A36353" s="1" t="s">
        <v>571</v>
      </c>
      <c r="B36353">
        <v>2018</v>
      </c>
      <c r="C36353" s="1" t="s">
        <v>387</v>
      </c>
      <c r="D36353">
        <v>7</v>
      </c>
      <c r="E36353">
        <v>28</v>
      </c>
      <c r="F36353" s="2">
        <v>43294</v>
      </c>
      <c r="G36353" s="1" t="s">
        <v>41</v>
      </c>
      <c r="H36353" s="1" t="s">
        <v>82</v>
      </c>
      <c r="I36353" s="1" t="s">
        <v>43</v>
      </c>
      <c r="J36353" s="1" t="s">
        <v>134</v>
      </c>
      <c r="K36353" s="1" t="s">
        <v>43</v>
      </c>
      <c r="L36353" s="1" t="s">
        <v>622</v>
      </c>
      <c r="M36353" s="1" t="s">
        <v>195</v>
      </c>
      <c r="N36353" s="1" t="s">
        <v>73</v>
      </c>
      <c r="O36353">
        <v>21</v>
      </c>
      <c r="P36353" s="1" t="s">
        <v>74</v>
      </c>
      <c r="Q36353">
        <v>2104</v>
      </c>
      <c r="R36353" s="1" t="s">
        <v>1998</v>
      </c>
      <c r="S36353" s="1" t="s">
        <v>2137</v>
      </c>
      <c r="T36353" t="b">
        <v>0</v>
      </c>
      <c r="U36353" t="b">
        <v>0</v>
      </c>
      <c r="V36353" s="1" t="s">
        <v>87</v>
      </c>
      <c r="W36353" s="1" t="s">
        <v>50</v>
      </c>
      <c r="X36353" s="1" t="s">
        <v>2135</v>
      </c>
      <c r="Y36353" s="1" t="s">
        <v>573</v>
      </c>
      <c r="Z36353" s="1" t="s">
        <v>10115</v>
      </c>
      <c r="AA36353" s="1" t="s">
        <v>54</v>
      </c>
      <c r="AB36353" s="1" t="s">
        <v>54</v>
      </c>
      <c r="AC36353" s="1" t="s">
        <v>1888</v>
      </c>
      <c r="AD36353" s="1" t="s">
        <v>23928</v>
      </c>
      <c r="AE36353" s="1" t="s">
        <v>49</v>
      </c>
      <c r="AF36353" s="1" t="s">
        <v>49</v>
      </c>
      <c r="AG36353" s="1" t="s">
        <v>56</v>
      </c>
      <c r="AH36353" s="1" t="s">
        <v>44</v>
      </c>
      <c r="AI36353">
        <v>2</v>
      </c>
      <c r="AJ36353" s="1" t="s">
        <v>180</v>
      </c>
      <c r="AK36353">
        <v>515</v>
      </c>
      <c r="AL36353">
        <v>0.12</v>
      </c>
      <c r="AM36353">
        <v>1</v>
      </c>
    </row>
    <row r="36354" spans="1:39" x14ac:dyDescent="0.35">
      <c r="A36354" s="1" t="s">
        <v>571</v>
      </c>
      <c r="B36354">
        <v>2018</v>
      </c>
      <c r="C36354" s="1" t="s">
        <v>387</v>
      </c>
      <c r="D36354">
        <v>7</v>
      </c>
      <c r="E36354">
        <v>28</v>
      </c>
      <c r="F36354" s="2">
        <v>43290</v>
      </c>
      <c r="G36354" s="1" t="s">
        <v>707</v>
      </c>
      <c r="H36354" s="1" t="s">
        <v>289</v>
      </c>
      <c r="I36354" s="1" t="s">
        <v>43</v>
      </c>
      <c r="J36354" s="1" t="s">
        <v>289</v>
      </c>
      <c r="K36354" s="1" t="s">
        <v>43</v>
      </c>
      <c r="L36354" s="1" t="s">
        <v>44</v>
      </c>
      <c r="M36354" s="1" t="s">
        <v>44</v>
      </c>
      <c r="N36354" s="1" t="s">
        <v>104</v>
      </c>
      <c r="O36354">
        <v>27</v>
      </c>
      <c r="P36354" s="1" t="s">
        <v>105</v>
      </c>
      <c r="Q36354">
        <v>2710</v>
      </c>
      <c r="R36354" s="1" t="s">
        <v>106</v>
      </c>
      <c r="S36354" s="1" t="s">
        <v>2473</v>
      </c>
      <c r="T36354" t="b">
        <v>0</v>
      </c>
      <c r="U36354" t="b">
        <v>1</v>
      </c>
      <c r="V36354" s="1" t="s">
        <v>49</v>
      </c>
      <c r="W36354" s="1" t="s">
        <v>2565</v>
      </c>
      <c r="X36354" s="1" t="s">
        <v>7094</v>
      </c>
      <c r="Y36354" s="1" t="s">
        <v>2567</v>
      </c>
      <c r="Z36354" s="1" t="s">
        <v>2568</v>
      </c>
      <c r="AA36354" s="1" t="s">
        <v>54</v>
      </c>
      <c r="AB36354" s="1" t="s">
        <v>54</v>
      </c>
      <c r="AC36354" s="1" t="s">
        <v>2569</v>
      </c>
      <c r="AD36354" s="1" t="s">
        <v>7278</v>
      </c>
      <c r="AE36354" s="1" t="s">
        <v>49</v>
      </c>
      <c r="AF36354" s="1" t="s">
        <v>49</v>
      </c>
      <c r="AG36354" s="1" t="s">
        <v>56</v>
      </c>
      <c r="AH36354" s="1" t="s">
        <v>44</v>
      </c>
      <c r="AI36354">
        <v>23000</v>
      </c>
      <c r="AJ36354" s="1" t="s">
        <v>112</v>
      </c>
      <c r="AK36354">
        <v>1458323</v>
      </c>
      <c r="AL36354">
        <v>0</v>
      </c>
      <c r="AM36354">
        <v>1</v>
      </c>
    </row>
    <row r="36355" spans="1:39" x14ac:dyDescent="0.35">
      <c r="A36355" s="1" t="s">
        <v>571</v>
      </c>
      <c r="B36355">
        <v>2018</v>
      </c>
      <c r="C36355" s="1" t="s">
        <v>387</v>
      </c>
      <c r="D36355">
        <v>7</v>
      </c>
      <c r="E36355">
        <v>28</v>
      </c>
      <c r="F36355" s="2">
        <v>43293</v>
      </c>
      <c r="G36355" s="1" t="s">
        <v>2633</v>
      </c>
      <c r="H36355" s="1" t="s">
        <v>2291</v>
      </c>
      <c r="I36355" s="1" t="s">
        <v>449</v>
      </c>
      <c r="J36355" s="1" t="s">
        <v>82</v>
      </c>
      <c r="K36355" s="1" t="s">
        <v>43</v>
      </c>
      <c r="L36355" s="1" t="s">
        <v>44</v>
      </c>
      <c r="M36355" s="1" t="s">
        <v>44</v>
      </c>
      <c r="N36355" s="1" t="s">
        <v>104</v>
      </c>
      <c r="O36355">
        <v>39</v>
      </c>
      <c r="P36355" s="1" t="s">
        <v>332</v>
      </c>
      <c r="Q36355">
        <v>3912</v>
      </c>
      <c r="R36355" s="1" t="s">
        <v>14141</v>
      </c>
      <c r="S36355" s="1" t="s">
        <v>14142</v>
      </c>
      <c r="T36355" t="b">
        <v>0</v>
      </c>
      <c r="U36355" t="b">
        <v>0</v>
      </c>
      <c r="V36355" s="1" t="s">
        <v>65</v>
      </c>
      <c r="W36355" s="1" t="s">
        <v>66</v>
      </c>
      <c r="X36355" s="1" t="s">
        <v>4021</v>
      </c>
      <c r="Y36355" s="1" t="s">
        <v>7008</v>
      </c>
      <c r="Z36355" s="1" t="s">
        <v>14144</v>
      </c>
      <c r="AA36355" s="1" t="s">
        <v>14145</v>
      </c>
      <c r="AB36355" s="1" t="s">
        <v>6695</v>
      </c>
      <c r="AC36355" s="1" t="s">
        <v>48959</v>
      </c>
      <c r="AD36355" s="1" t="s">
        <v>609</v>
      </c>
      <c r="AE36355" s="1" t="s">
        <v>49</v>
      </c>
      <c r="AF36355" s="1" t="s">
        <v>49</v>
      </c>
      <c r="AG36355" s="1" t="s">
        <v>56</v>
      </c>
      <c r="AH36355" s="1" t="s">
        <v>44</v>
      </c>
      <c r="AI36355">
        <v>18</v>
      </c>
      <c r="AJ36355" s="1" t="s">
        <v>180</v>
      </c>
      <c r="AK36355">
        <v>93397</v>
      </c>
      <c r="AL36355">
        <v>1</v>
      </c>
      <c r="AM36355">
        <v>1</v>
      </c>
    </row>
    <row r="36356" spans="1:39" x14ac:dyDescent="0.35">
      <c r="A36356" s="1" t="s">
        <v>571</v>
      </c>
      <c r="B36356">
        <v>2018</v>
      </c>
      <c r="C36356" s="1" t="s">
        <v>387</v>
      </c>
      <c r="D36356">
        <v>7</v>
      </c>
      <c r="E36356">
        <v>28</v>
      </c>
      <c r="F36356" s="2">
        <v>43295</v>
      </c>
      <c r="G36356" s="1" t="s">
        <v>122</v>
      </c>
      <c r="H36356" s="1" t="s">
        <v>82</v>
      </c>
      <c r="I36356" s="1" t="s">
        <v>43</v>
      </c>
      <c r="J36356" s="1" t="s">
        <v>134</v>
      </c>
      <c r="K36356" s="1" t="s">
        <v>43</v>
      </c>
      <c r="L36356" s="1" t="s">
        <v>122</v>
      </c>
      <c r="M36356" s="1" t="s">
        <v>347</v>
      </c>
      <c r="N36356" s="1" t="s">
        <v>308</v>
      </c>
      <c r="O36356">
        <v>84</v>
      </c>
      <c r="P36356" s="1" t="s">
        <v>309</v>
      </c>
      <c r="Q36356">
        <v>8459</v>
      </c>
      <c r="R36356" s="1" t="s">
        <v>17528</v>
      </c>
      <c r="S36356" s="1" t="s">
        <v>48960</v>
      </c>
      <c r="T36356" t="b">
        <v>0</v>
      </c>
      <c r="U36356" t="b">
        <v>0</v>
      </c>
      <c r="V36356" s="1" t="s">
        <v>65</v>
      </c>
      <c r="W36356" s="1" t="s">
        <v>66</v>
      </c>
      <c r="X36356" s="1" t="s">
        <v>18624</v>
      </c>
      <c r="Y36356" s="1" t="s">
        <v>3856</v>
      </c>
      <c r="Z36356" s="1" t="s">
        <v>48961</v>
      </c>
      <c r="AA36356" s="1" t="s">
        <v>469</v>
      </c>
      <c r="AB36356" s="1" t="s">
        <v>120</v>
      </c>
      <c r="AC36356" s="1" t="s">
        <v>44</v>
      </c>
      <c r="AD36356" s="1" t="s">
        <v>48962</v>
      </c>
      <c r="AE36356" s="1" t="s">
        <v>19342</v>
      </c>
      <c r="AF36356" s="1" t="s">
        <v>178</v>
      </c>
      <c r="AG36356" s="1" t="s">
        <v>43</v>
      </c>
      <c r="AH36356" s="1" t="s">
        <v>48963</v>
      </c>
      <c r="AI36356">
        <v>2000</v>
      </c>
      <c r="AJ36356" s="1" t="s">
        <v>180</v>
      </c>
      <c r="AK36356">
        <v>155941</v>
      </c>
      <c r="AL36356">
        <v>1</v>
      </c>
      <c r="AM36356">
        <v>1</v>
      </c>
    </row>
    <row r="36357" spans="1:39" x14ac:dyDescent="0.35">
      <c r="A36357" s="1" t="s">
        <v>571</v>
      </c>
      <c r="B36357">
        <v>2018</v>
      </c>
      <c r="C36357" s="1" t="s">
        <v>387</v>
      </c>
      <c r="D36357">
        <v>7</v>
      </c>
      <c r="E36357">
        <v>28</v>
      </c>
      <c r="F36357" s="2">
        <v>43293</v>
      </c>
      <c r="G36357" s="1" t="s">
        <v>1916</v>
      </c>
      <c r="H36357" s="1" t="s">
        <v>1276</v>
      </c>
      <c r="I36357" s="1" t="s">
        <v>43</v>
      </c>
      <c r="J36357" s="1" t="s">
        <v>1276</v>
      </c>
      <c r="K36357" s="1" t="s">
        <v>43</v>
      </c>
      <c r="L36357" s="1" t="s">
        <v>44</v>
      </c>
      <c r="M36357" s="1" t="s">
        <v>44</v>
      </c>
      <c r="N36357" s="1" t="s">
        <v>104</v>
      </c>
      <c r="O36357">
        <v>25</v>
      </c>
      <c r="P36357" s="1" t="s">
        <v>171</v>
      </c>
      <c r="Q36357">
        <v>2523</v>
      </c>
      <c r="R36357" s="1" t="s">
        <v>172</v>
      </c>
      <c r="S36357" s="1" t="s">
        <v>1277</v>
      </c>
      <c r="T36357" t="b">
        <v>0</v>
      </c>
      <c r="U36357" t="b">
        <v>0</v>
      </c>
      <c r="V36357" s="1" t="s">
        <v>49</v>
      </c>
      <c r="W36357" s="1" t="s">
        <v>7004</v>
      </c>
      <c r="X36357" s="1" t="s">
        <v>4732</v>
      </c>
      <c r="Y36357" s="1" t="s">
        <v>7005</v>
      </c>
      <c r="Z36357" s="1" t="s">
        <v>4807</v>
      </c>
      <c r="AA36357" s="1" t="s">
        <v>1916</v>
      </c>
      <c r="AB36357" s="1" t="s">
        <v>558</v>
      </c>
      <c r="AC36357" s="1" t="s">
        <v>9200</v>
      </c>
      <c r="AD36357" s="1" t="s">
        <v>4807</v>
      </c>
      <c r="AE36357" s="1" t="s">
        <v>1276</v>
      </c>
      <c r="AF36357" s="1" t="s">
        <v>170</v>
      </c>
      <c r="AG36357" s="1" t="s">
        <v>43</v>
      </c>
      <c r="AH36357" s="1" t="s">
        <v>44</v>
      </c>
      <c r="AI36357">
        <v>1</v>
      </c>
      <c r="AJ36357" s="1" t="s">
        <v>238</v>
      </c>
      <c r="AK36357">
        <v>1203422</v>
      </c>
      <c r="AL36357">
        <v>0</v>
      </c>
      <c r="AM36357">
        <v>1</v>
      </c>
    </row>
    <row r="36358" spans="1:39" x14ac:dyDescent="0.35">
      <c r="A36358" s="1" t="s">
        <v>571</v>
      </c>
      <c r="B36358">
        <v>2018</v>
      </c>
      <c r="C36358" s="1" t="s">
        <v>387</v>
      </c>
      <c r="D36358">
        <v>7</v>
      </c>
      <c r="E36358">
        <v>28</v>
      </c>
      <c r="F36358" s="2">
        <v>43291</v>
      </c>
      <c r="G36358" s="1" t="s">
        <v>418</v>
      </c>
      <c r="H36358" s="1" t="s">
        <v>289</v>
      </c>
      <c r="I36358" s="1" t="s">
        <v>43</v>
      </c>
      <c r="J36358" s="1" t="s">
        <v>289</v>
      </c>
      <c r="K36358" s="1" t="s">
        <v>43</v>
      </c>
      <c r="L36358" s="1" t="s">
        <v>44</v>
      </c>
      <c r="M36358" s="1" t="s">
        <v>44</v>
      </c>
      <c r="N36358" s="1" t="s">
        <v>104</v>
      </c>
      <c r="O36358">
        <v>27</v>
      </c>
      <c r="P36358" s="1" t="s">
        <v>105</v>
      </c>
      <c r="Q36358">
        <v>2710</v>
      </c>
      <c r="R36358" s="1" t="s">
        <v>106</v>
      </c>
      <c r="S36358" s="1" t="s">
        <v>107</v>
      </c>
      <c r="T36358" t="b">
        <v>0</v>
      </c>
      <c r="U36358" t="b">
        <v>1</v>
      </c>
      <c r="V36358" s="1" t="s">
        <v>49</v>
      </c>
      <c r="W36358" s="1" t="s">
        <v>2565</v>
      </c>
      <c r="X36358" s="1" t="s">
        <v>44918</v>
      </c>
      <c r="Y36358" s="1" t="s">
        <v>7118</v>
      </c>
      <c r="Z36358" s="1" t="s">
        <v>7119</v>
      </c>
      <c r="AA36358" s="1" t="s">
        <v>7120</v>
      </c>
      <c r="AB36358" s="1" t="s">
        <v>1343</v>
      </c>
      <c r="AC36358" s="1" t="s">
        <v>44</v>
      </c>
      <c r="AD36358" s="1" t="s">
        <v>2479</v>
      </c>
      <c r="AE36358" s="1" t="s">
        <v>2480</v>
      </c>
      <c r="AF36358" s="1" t="s">
        <v>681</v>
      </c>
      <c r="AG36358" s="1" t="s">
        <v>43</v>
      </c>
      <c r="AH36358" s="1" t="s">
        <v>9064</v>
      </c>
      <c r="AI36358">
        <v>24000</v>
      </c>
      <c r="AJ36358" s="1" t="s">
        <v>112</v>
      </c>
      <c r="AK36358">
        <v>1705200</v>
      </c>
      <c r="AL36358">
        <v>0</v>
      </c>
      <c r="AM36358">
        <v>1</v>
      </c>
    </row>
    <row r="36359" spans="1:39" x14ac:dyDescent="0.35">
      <c r="A36359" s="1" t="s">
        <v>571</v>
      </c>
      <c r="B36359">
        <v>2018</v>
      </c>
      <c r="C36359" s="1" t="s">
        <v>387</v>
      </c>
      <c r="D36359">
        <v>7</v>
      </c>
      <c r="E36359">
        <v>28</v>
      </c>
      <c r="F36359" s="2">
        <v>43294</v>
      </c>
      <c r="G36359" s="1" t="s">
        <v>41</v>
      </c>
      <c r="H36359" s="1" t="s">
        <v>82</v>
      </c>
      <c r="I36359" s="1" t="s">
        <v>43</v>
      </c>
      <c r="J36359" s="1" t="s">
        <v>169</v>
      </c>
      <c r="K36359" s="1" t="s">
        <v>43</v>
      </c>
      <c r="L36359" s="1" t="s">
        <v>622</v>
      </c>
      <c r="M36359" s="1" t="s">
        <v>195</v>
      </c>
      <c r="N36359" s="1" t="s">
        <v>659</v>
      </c>
      <c r="O36359">
        <v>83</v>
      </c>
      <c r="P36359" s="1" t="s">
        <v>2224</v>
      </c>
      <c r="Q36359">
        <v>8308</v>
      </c>
      <c r="R36359" s="1" t="s">
        <v>4397</v>
      </c>
      <c r="S36359" s="1" t="s">
        <v>44816</v>
      </c>
      <c r="T36359" t="b">
        <v>0</v>
      </c>
      <c r="U36359" t="b">
        <v>0</v>
      </c>
      <c r="V36359" s="1" t="s">
        <v>87</v>
      </c>
      <c r="W36359" s="1" t="s">
        <v>50</v>
      </c>
      <c r="X36359" s="1" t="s">
        <v>2135</v>
      </c>
      <c r="Y36359" s="1" t="s">
        <v>573</v>
      </c>
      <c r="Z36359" s="1" t="s">
        <v>25723</v>
      </c>
      <c r="AA36359" s="1" t="s">
        <v>54</v>
      </c>
      <c r="AB36359" s="1" t="s">
        <v>54</v>
      </c>
      <c r="AC36359" s="1" t="s">
        <v>7497</v>
      </c>
      <c r="AD36359" s="1" t="s">
        <v>5274</v>
      </c>
      <c r="AE36359" s="1" t="s">
        <v>959</v>
      </c>
      <c r="AF36359" s="1" t="s">
        <v>165</v>
      </c>
      <c r="AG36359" s="1" t="s">
        <v>590</v>
      </c>
      <c r="AH36359" s="1" t="s">
        <v>44</v>
      </c>
      <c r="AI36359">
        <v>28</v>
      </c>
      <c r="AJ36359" s="1" t="s">
        <v>180</v>
      </c>
      <c r="AK36359">
        <v>54350</v>
      </c>
      <c r="AL36359">
        <v>2</v>
      </c>
      <c r="AM36359">
        <v>1</v>
      </c>
    </row>
    <row r="36360" spans="1:39" x14ac:dyDescent="0.35">
      <c r="A36360" s="1" t="s">
        <v>571</v>
      </c>
      <c r="B36360">
        <v>2018</v>
      </c>
      <c r="C36360" s="1" t="s">
        <v>387</v>
      </c>
      <c r="D36360">
        <v>7</v>
      </c>
      <c r="E36360">
        <v>28</v>
      </c>
      <c r="F36360" s="2">
        <v>43291</v>
      </c>
      <c r="G36360" s="1" t="s">
        <v>418</v>
      </c>
      <c r="H36360" s="1" t="s">
        <v>289</v>
      </c>
      <c r="I36360" s="1" t="s">
        <v>43</v>
      </c>
      <c r="J36360" s="1" t="s">
        <v>289</v>
      </c>
      <c r="K36360" s="1" t="s">
        <v>43</v>
      </c>
      <c r="L36360" s="1" t="s">
        <v>44</v>
      </c>
      <c r="M36360" s="1" t="s">
        <v>44</v>
      </c>
      <c r="N36360" s="1" t="s">
        <v>61</v>
      </c>
      <c r="O36360">
        <v>32</v>
      </c>
      <c r="P36360" s="1" t="s">
        <v>1490</v>
      </c>
      <c r="Q36360">
        <v>3205</v>
      </c>
      <c r="R36360" s="1" t="s">
        <v>24825</v>
      </c>
      <c r="S36360" s="1" t="s">
        <v>24826</v>
      </c>
      <c r="T36360" t="b">
        <v>0</v>
      </c>
      <c r="U36360" t="b">
        <v>1</v>
      </c>
      <c r="V36360" s="1" t="s">
        <v>49</v>
      </c>
      <c r="W36360" s="1" t="s">
        <v>24827</v>
      </c>
      <c r="X36360" s="1" t="s">
        <v>3178</v>
      </c>
      <c r="Y36360" s="1" t="s">
        <v>24828</v>
      </c>
      <c r="Z36360" s="1" t="s">
        <v>24829</v>
      </c>
      <c r="AA36360" s="1" t="s">
        <v>54</v>
      </c>
      <c r="AB36360" s="1" t="s">
        <v>54</v>
      </c>
      <c r="AC36360" s="1" t="s">
        <v>31390</v>
      </c>
      <c r="AD36360" s="1" t="s">
        <v>24830</v>
      </c>
      <c r="AE36360" s="1" t="s">
        <v>959</v>
      </c>
      <c r="AF36360" s="1" t="s">
        <v>165</v>
      </c>
      <c r="AG36360" s="1" t="s">
        <v>590</v>
      </c>
      <c r="AH36360" s="1" t="s">
        <v>44</v>
      </c>
      <c r="AI36360">
        <v>1</v>
      </c>
      <c r="AJ36360" s="1" t="s">
        <v>671</v>
      </c>
      <c r="AK36360">
        <v>166427391</v>
      </c>
      <c r="AL36360">
        <v>0</v>
      </c>
      <c r="AM36360">
        <v>1</v>
      </c>
    </row>
    <row r="36361" spans="1:39" x14ac:dyDescent="0.35">
      <c r="A36361" s="1" t="s">
        <v>571</v>
      </c>
      <c r="B36361">
        <v>2018</v>
      </c>
      <c r="C36361" s="1" t="s">
        <v>387</v>
      </c>
      <c r="D36361">
        <v>7</v>
      </c>
      <c r="E36361">
        <v>28</v>
      </c>
      <c r="F36361" s="2">
        <v>43294</v>
      </c>
      <c r="G36361" s="1" t="s">
        <v>133</v>
      </c>
      <c r="H36361" s="1" t="s">
        <v>2098</v>
      </c>
      <c r="I36361" s="1" t="s">
        <v>2099</v>
      </c>
      <c r="J36361" s="1" t="s">
        <v>134</v>
      </c>
      <c r="K36361" s="1" t="s">
        <v>43</v>
      </c>
      <c r="L36361" s="1" t="s">
        <v>44</v>
      </c>
      <c r="M36361" s="1" t="s">
        <v>44</v>
      </c>
      <c r="N36361" s="1" t="s">
        <v>290</v>
      </c>
      <c r="P36361" s="1" t="s">
        <v>56</v>
      </c>
      <c r="Q36361">
        <v>79</v>
      </c>
      <c r="R36361" s="1" t="s">
        <v>291</v>
      </c>
      <c r="S36361" s="1" t="s">
        <v>299</v>
      </c>
      <c r="T36361" t="b">
        <v>0</v>
      </c>
      <c r="U36361" t="b">
        <v>0</v>
      </c>
      <c r="V36361" s="1" t="s">
        <v>65</v>
      </c>
      <c r="W36361" s="1" t="s">
        <v>138</v>
      </c>
      <c r="X36361" s="1" t="s">
        <v>48964</v>
      </c>
      <c r="Y36361" s="1" t="s">
        <v>5033</v>
      </c>
      <c r="Z36361" s="1" t="s">
        <v>2102</v>
      </c>
      <c r="AA36361" s="1" t="s">
        <v>2103</v>
      </c>
      <c r="AB36361" s="1" t="s">
        <v>165</v>
      </c>
      <c r="AC36361" s="1" t="s">
        <v>44</v>
      </c>
      <c r="AD36361" s="1" t="s">
        <v>2104</v>
      </c>
      <c r="AE36361" s="1" t="s">
        <v>169</v>
      </c>
      <c r="AF36361" s="1" t="s">
        <v>170</v>
      </c>
      <c r="AG36361" s="1" t="s">
        <v>43</v>
      </c>
      <c r="AH36361" s="1" t="s">
        <v>44</v>
      </c>
      <c r="AI36361">
        <v>1</v>
      </c>
      <c r="AJ36361" s="1" t="s">
        <v>238</v>
      </c>
      <c r="AK36361">
        <v>540000</v>
      </c>
      <c r="AL36361">
        <v>3</v>
      </c>
      <c r="AM36361">
        <v>1</v>
      </c>
    </row>
    <row r="36362" spans="1:39" x14ac:dyDescent="0.35">
      <c r="A36362" s="1" t="s">
        <v>571</v>
      </c>
      <c r="B36362">
        <v>2018</v>
      </c>
      <c r="C36362" s="1" t="s">
        <v>387</v>
      </c>
      <c r="D36362">
        <v>7</v>
      </c>
      <c r="E36362">
        <v>28</v>
      </c>
      <c r="F36362" s="2">
        <v>43294</v>
      </c>
      <c r="G36362" s="1" t="s">
        <v>41</v>
      </c>
      <c r="H36362" s="1" t="s">
        <v>82</v>
      </c>
      <c r="I36362" s="1" t="s">
        <v>43</v>
      </c>
      <c r="J36362" s="1" t="s">
        <v>82</v>
      </c>
      <c r="K36362" s="1" t="s">
        <v>43</v>
      </c>
      <c r="L36362" s="1" t="s">
        <v>622</v>
      </c>
      <c r="M36362" s="1" t="s">
        <v>195</v>
      </c>
      <c r="N36362" s="1" t="s">
        <v>659</v>
      </c>
      <c r="O36362">
        <v>73</v>
      </c>
      <c r="P36362" s="1" t="s">
        <v>660</v>
      </c>
      <c r="Q36362">
        <v>7308</v>
      </c>
      <c r="R36362" s="1" t="s">
        <v>695</v>
      </c>
      <c r="S36362" s="1" t="s">
        <v>696</v>
      </c>
      <c r="T36362" t="b">
        <v>0</v>
      </c>
      <c r="U36362" t="b">
        <v>0</v>
      </c>
      <c r="V36362" s="1" t="s">
        <v>65</v>
      </c>
      <c r="W36362" s="1" t="s">
        <v>50</v>
      </c>
      <c r="X36362" s="1" t="s">
        <v>2135</v>
      </c>
      <c r="Y36362" s="1" t="s">
        <v>573</v>
      </c>
      <c r="Z36362" s="1" t="s">
        <v>36011</v>
      </c>
      <c r="AA36362" s="1" t="s">
        <v>4460</v>
      </c>
      <c r="AB36362" s="1" t="s">
        <v>750</v>
      </c>
      <c r="AC36362" s="1" t="s">
        <v>44</v>
      </c>
      <c r="AD36362" s="1" t="s">
        <v>48965</v>
      </c>
      <c r="AE36362" s="1" t="s">
        <v>49</v>
      </c>
      <c r="AF36362" s="1" t="s">
        <v>49</v>
      </c>
      <c r="AG36362" s="1" t="s">
        <v>56</v>
      </c>
      <c r="AH36362" s="1" t="s">
        <v>48966</v>
      </c>
      <c r="AI36362">
        <v>328</v>
      </c>
      <c r="AJ36362" s="1" t="s">
        <v>180</v>
      </c>
      <c r="AK36362">
        <v>33325</v>
      </c>
      <c r="AL36362">
        <v>1</v>
      </c>
      <c r="AM36362">
        <v>1</v>
      </c>
    </row>
    <row r="36363" spans="1:39" x14ac:dyDescent="0.35">
      <c r="A36363" s="1" t="s">
        <v>571</v>
      </c>
      <c r="B36363">
        <v>2018</v>
      </c>
      <c r="C36363" s="1" t="s">
        <v>387</v>
      </c>
      <c r="D36363">
        <v>7</v>
      </c>
      <c r="E36363">
        <v>28</v>
      </c>
      <c r="F36363" s="2">
        <v>43294</v>
      </c>
      <c r="G36363" s="1" t="s">
        <v>41</v>
      </c>
      <c r="H36363" s="1" t="s">
        <v>82</v>
      </c>
      <c r="I36363" s="1" t="s">
        <v>43</v>
      </c>
      <c r="J36363" s="1" t="s">
        <v>82</v>
      </c>
      <c r="K36363" s="1" t="s">
        <v>43</v>
      </c>
      <c r="L36363" s="1" t="s">
        <v>44</v>
      </c>
      <c r="M36363" s="1" t="s">
        <v>44</v>
      </c>
      <c r="N36363" s="1" t="s">
        <v>290</v>
      </c>
      <c r="P36363" s="1" t="s">
        <v>56</v>
      </c>
      <c r="Q36363">
        <v>79</v>
      </c>
      <c r="R36363" s="1" t="s">
        <v>291</v>
      </c>
      <c r="S36363" s="1" t="s">
        <v>292</v>
      </c>
      <c r="T36363" t="b">
        <v>0</v>
      </c>
      <c r="U36363" t="b">
        <v>0</v>
      </c>
      <c r="V36363" s="1" t="s">
        <v>87</v>
      </c>
      <c r="W36363" s="1" t="s">
        <v>50</v>
      </c>
      <c r="X36363" s="1" t="s">
        <v>2135</v>
      </c>
      <c r="Y36363" s="1" t="s">
        <v>573</v>
      </c>
      <c r="Z36363" s="1" t="s">
        <v>2322</v>
      </c>
      <c r="AA36363" s="1" t="s">
        <v>54</v>
      </c>
      <c r="AB36363" s="1" t="s">
        <v>54</v>
      </c>
      <c r="AC36363" s="1" t="s">
        <v>2323</v>
      </c>
      <c r="AD36363" s="1" t="s">
        <v>2324</v>
      </c>
      <c r="AE36363" s="1" t="s">
        <v>959</v>
      </c>
      <c r="AF36363" s="1" t="s">
        <v>165</v>
      </c>
      <c r="AG36363" s="1" t="s">
        <v>590</v>
      </c>
      <c r="AH36363" s="1" t="s">
        <v>44</v>
      </c>
      <c r="AI36363">
        <v>44</v>
      </c>
      <c r="AJ36363" s="1" t="s">
        <v>180</v>
      </c>
      <c r="AK36363">
        <v>311475</v>
      </c>
      <c r="AL36363">
        <v>8</v>
      </c>
      <c r="AM36363">
        <v>1</v>
      </c>
    </row>
    <row r="36364" spans="1:39" x14ac:dyDescent="0.35">
      <c r="A36364" s="1" t="s">
        <v>571</v>
      </c>
      <c r="B36364">
        <v>2018</v>
      </c>
      <c r="C36364" s="1" t="s">
        <v>387</v>
      </c>
      <c r="D36364">
        <v>7</v>
      </c>
      <c r="E36364">
        <v>28</v>
      </c>
      <c r="F36364" s="2">
        <v>43293</v>
      </c>
      <c r="G36364" s="1" t="s">
        <v>146</v>
      </c>
      <c r="H36364" s="1" t="s">
        <v>82</v>
      </c>
      <c r="I36364" s="1" t="s">
        <v>43</v>
      </c>
      <c r="J36364" s="1" t="s">
        <v>82</v>
      </c>
      <c r="K36364" s="1" t="s">
        <v>43</v>
      </c>
      <c r="L36364" s="1" t="s">
        <v>44</v>
      </c>
      <c r="M36364" s="1" t="s">
        <v>44</v>
      </c>
      <c r="N36364" s="1" t="s">
        <v>659</v>
      </c>
      <c r="O36364">
        <v>82</v>
      </c>
      <c r="P36364" s="1" t="s">
        <v>5408</v>
      </c>
      <c r="Q36364">
        <v>82</v>
      </c>
      <c r="R36364" s="1" t="s">
        <v>5408</v>
      </c>
      <c r="S36364" s="1" t="s">
        <v>10858</v>
      </c>
      <c r="T36364" t="b">
        <v>0</v>
      </c>
      <c r="U36364" t="b">
        <v>0</v>
      </c>
      <c r="V36364" s="1" t="s">
        <v>65</v>
      </c>
      <c r="W36364" s="1" t="s">
        <v>66</v>
      </c>
      <c r="X36364" s="1" t="s">
        <v>5073</v>
      </c>
      <c r="Y36364" s="1" t="s">
        <v>2904</v>
      </c>
      <c r="Z36364" s="1" t="s">
        <v>48967</v>
      </c>
      <c r="AA36364" s="1" t="s">
        <v>54</v>
      </c>
      <c r="AB36364" s="1" t="s">
        <v>54</v>
      </c>
      <c r="AC36364" s="1" t="s">
        <v>48968</v>
      </c>
      <c r="AD36364" s="1" t="s">
        <v>48969</v>
      </c>
      <c r="AE36364" s="1" t="s">
        <v>48970</v>
      </c>
      <c r="AF36364" s="1" t="s">
        <v>993</v>
      </c>
      <c r="AG36364" s="1" t="s">
        <v>43</v>
      </c>
      <c r="AH36364" s="1" t="s">
        <v>44</v>
      </c>
      <c r="AI36364">
        <v>3</v>
      </c>
      <c r="AJ36364" s="1" t="s">
        <v>180</v>
      </c>
      <c r="AK36364">
        <v>47214</v>
      </c>
      <c r="AL36364">
        <v>1</v>
      </c>
      <c r="AM36364">
        <v>1</v>
      </c>
    </row>
    <row r="36365" spans="1:39" x14ac:dyDescent="0.35">
      <c r="A36365" s="1" t="s">
        <v>571</v>
      </c>
      <c r="B36365">
        <v>2018</v>
      </c>
      <c r="C36365" s="1" t="s">
        <v>387</v>
      </c>
      <c r="D36365">
        <v>7</v>
      </c>
      <c r="E36365">
        <v>29</v>
      </c>
      <c r="F36365" s="2">
        <v>43299</v>
      </c>
      <c r="G36365" s="1" t="s">
        <v>102</v>
      </c>
      <c r="H36365" s="1" t="s">
        <v>10826</v>
      </c>
      <c r="I36365" s="1" t="s">
        <v>43</v>
      </c>
      <c r="J36365" s="1" t="s">
        <v>10826</v>
      </c>
      <c r="K36365" s="1" t="s">
        <v>43</v>
      </c>
      <c r="L36365" s="1" t="s">
        <v>44</v>
      </c>
      <c r="M36365" s="1" t="s">
        <v>44</v>
      </c>
      <c r="N36365" s="1" t="s">
        <v>308</v>
      </c>
      <c r="O36365">
        <v>84</v>
      </c>
      <c r="P36365" s="1" t="s">
        <v>309</v>
      </c>
      <c r="Q36365">
        <v>8428</v>
      </c>
      <c r="R36365" s="1" t="s">
        <v>5754</v>
      </c>
      <c r="S36365" s="1" t="s">
        <v>48971</v>
      </c>
      <c r="T36365" t="b">
        <v>0</v>
      </c>
      <c r="U36365" t="b">
        <v>0</v>
      </c>
      <c r="V36365" s="1" t="s">
        <v>49</v>
      </c>
      <c r="W36365" s="1" t="s">
        <v>969</v>
      </c>
      <c r="X36365" s="1" t="s">
        <v>1583</v>
      </c>
      <c r="Y36365" s="1" t="s">
        <v>19500</v>
      </c>
      <c r="Z36365" s="1" t="s">
        <v>10831</v>
      </c>
      <c r="AA36365" s="1" t="s">
        <v>78</v>
      </c>
      <c r="AB36365" s="1" t="s">
        <v>79</v>
      </c>
      <c r="AC36365" s="1" t="s">
        <v>48972</v>
      </c>
      <c r="AD36365" s="1" t="s">
        <v>10832</v>
      </c>
      <c r="AE36365" s="1" t="s">
        <v>49</v>
      </c>
      <c r="AF36365" s="1" t="s">
        <v>49</v>
      </c>
      <c r="AG36365" s="1" t="s">
        <v>56</v>
      </c>
      <c r="AH36365" s="1" t="s">
        <v>44</v>
      </c>
      <c r="AI36365">
        <v>72</v>
      </c>
      <c r="AJ36365" s="1" t="s">
        <v>700</v>
      </c>
      <c r="AK36365">
        <v>17423040</v>
      </c>
      <c r="AL36365">
        <v>0</v>
      </c>
      <c r="AM36365">
        <v>3</v>
      </c>
    </row>
    <row r="36366" spans="1:39" x14ac:dyDescent="0.35">
      <c r="A36366" s="1" t="s">
        <v>571</v>
      </c>
      <c r="B36366">
        <v>2018</v>
      </c>
      <c r="C36366" s="1" t="s">
        <v>387</v>
      </c>
      <c r="D36366">
        <v>7</v>
      </c>
      <c r="E36366">
        <v>29</v>
      </c>
      <c r="F36366" s="2">
        <v>43297</v>
      </c>
      <c r="G36366" s="1" t="s">
        <v>306</v>
      </c>
      <c r="H36366" s="1" t="s">
        <v>82</v>
      </c>
      <c r="I36366" s="1" t="s">
        <v>43</v>
      </c>
      <c r="J36366" s="1" t="s">
        <v>82</v>
      </c>
      <c r="K36366" s="1" t="s">
        <v>43</v>
      </c>
      <c r="L36366" s="1" t="s">
        <v>44</v>
      </c>
      <c r="M36366" s="1" t="s">
        <v>44</v>
      </c>
      <c r="N36366" s="1" t="s">
        <v>83</v>
      </c>
      <c r="O36366">
        <v>7</v>
      </c>
      <c r="P36366" s="1" t="s">
        <v>577</v>
      </c>
      <c r="Q36366">
        <v>703</v>
      </c>
      <c r="R36366" s="1" t="s">
        <v>2209</v>
      </c>
      <c r="S36366" s="1" t="s">
        <v>2210</v>
      </c>
      <c r="T36366" t="b">
        <v>1</v>
      </c>
      <c r="U36366" t="b">
        <v>0</v>
      </c>
      <c r="V36366" s="1" t="s">
        <v>87</v>
      </c>
      <c r="W36366" s="1" t="s">
        <v>50</v>
      </c>
      <c r="X36366" s="1" t="s">
        <v>2135</v>
      </c>
      <c r="Y36366" s="1" t="s">
        <v>573</v>
      </c>
      <c r="Z36366" s="1" t="s">
        <v>574</v>
      </c>
      <c r="AA36366" s="1" t="s">
        <v>1435</v>
      </c>
      <c r="AB36366" s="1" t="s">
        <v>165</v>
      </c>
      <c r="AC36366" s="1" t="s">
        <v>4328</v>
      </c>
      <c r="AD36366" s="1" t="s">
        <v>1213</v>
      </c>
      <c r="AE36366" s="1" t="s">
        <v>49</v>
      </c>
      <c r="AF36366" s="1" t="s">
        <v>49</v>
      </c>
      <c r="AG36366" s="1" t="s">
        <v>56</v>
      </c>
      <c r="AH36366" s="1" t="s">
        <v>44</v>
      </c>
      <c r="AI36366">
        <v>1100</v>
      </c>
      <c r="AJ36366" s="1" t="s">
        <v>180</v>
      </c>
      <c r="AK36366">
        <v>13049</v>
      </c>
      <c r="AL36366">
        <v>2</v>
      </c>
      <c r="AM36366">
        <v>1</v>
      </c>
    </row>
    <row r="36367" spans="1:39" x14ac:dyDescent="0.35">
      <c r="A36367" s="1" t="s">
        <v>571</v>
      </c>
      <c r="B36367">
        <v>2018</v>
      </c>
      <c r="C36367" s="1" t="s">
        <v>387</v>
      </c>
      <c r="D36367">
        <v>7</v>
      </c>
      <c r="E36367">
        <v>29</v>
      </c>
      <c r="F36367" s="2">
        <v>43301</v>
      </c>
      <c r="G36367" s="1" t="s">
        <v>41</v>
      </c>
      <c r="H36367" s="1" t="s">
        <v>82</v>
      </c>
      <c r="I36367" s="1" t="s">
        <v>43</v>
      </c>
      <c r="J36367" s="1" t="s">
        <v>169</v>
      </c>
      <c r="K36367" s="1" t="s">
        <v>43</v>
      </c>
      <c r="L36367" s="1" t="s">
        <v>622</v>
      </c>
      <c r="M36367" s="1" t="s">
        <v>195</v>
      </c>
      <c r="N36367" s="1" t="s">
        <v>73</v>
      </c>
      <c r="O36367">
        <v>19</v>
      </c>
      <c r="P36367" s="1" t="s">
        <v>279</v>
      </c>
      <c r="Q36367">
        <v>1902</v>
      </c>
      <c r="R36367" s="1" t="s">
        <v>643</v>
      </c>
      <c r="S36367" s="1" t="s">
        <v>2089</v>
      </c>
      <c r="T36367" t="b">
        <v>0</v>
      </c>
      <c r="U36367" t="b">
        <v>0</v>
      </c>
      <c r="V36367" s="1" t="s">
        <v>87</v>
      </c>
      <c r="W36367" s="1" t="s">
        <v>50</v>
      </c>
      <c r="X36367" s="1" t="s">
        <v>2155</v>
      </c>
      <c r="Y36367" s="1" t="s">
        <v>626</v>
      </c>
      <c r="Z36367" s="1" t="s">
        <v>48973</v>
      </c>
      <c r="AA36367" s="1" t="s">
        <v>54</v>
      </c>
      <c r="AB36367" s="1" t="s">
        <v>54</v>
      </c>
      <c r="AC36367" s="1" t="s">
        <v>44</v>
      </c>
      <c r="AD36367" s="1" t="s">
        <v>48973</v>
      </c>
      <c r="AE36367" s="1" t="s">
        <v>49</v>
      </c>
      <c r="AF36367" s="1" t="s">
        <v>49</v>
      </c>
      <c r="AG36367" s="1" t="s">
        <v>56</v>
      </c>
      <c r="AH36367" s="1" t="s">
        <v>8237</v>
      </c>
      <c r="AI36367">
        <v>2</v>
      </c>
      <c r="AJ36367" s="1" t="s">
        <v>180</v>
      </c>
      <c r="AK36367">
        <v>229</v>
      </c>
      <c r="AL36367">
        <v>0.03</v>
      </c>
      <c r="AM36367">
        <v>1</v>
      </c>
    </row>
    <row r="36368" spans="1:39" x14ac:dyDescent="0.35">
      <c r="A36368" s="1" t="s">
        <v>571</v>
      </c>
      <c r="B36368">
        <v>2018</v>
      </c>
      <c r="C36368" s="1" t="s">
        <v>387</v>
      </c>
      <c r="D36368">
        <v>7</v>
      </c>
      <c r="E36368">
        <v>29</v>
      </c>
      <c r="F36368" s="2">
        <v>43303</v>
      </c>
      <c r="G36368" s="1" t="s">
        <v>4539</v>
      </c>
      <c r="H36368" s="1" t="s">
        <v>134</v>
      </c>
      <c r="I36368" s="1" t="s">
        <v>43</v>
      </c>
      <c r="J36368" s="1" t="s">
        <v>134</v>
      </c>
      <c r="K36368" s="1" t="s">
        <v>43</v>
      </c>
      <c r="L36368" s="1" t="s">
        <v>44</v>
      </c>
      <c r="M36368" s="1" t="s">
        <v>44</v>
      </c>
      <c r="N36368" s="1" t="s">
        <v>290</v>
      </c>
      <c r="P36368" s="1" t="s">
        <v>56</v>
      </c>
      <c r="Q36368">
        <v>79</v>
      </c>
      <c r="R36368" s="1" t="s">
        <v>291</v>
      </c>
      <c r="S36368" s="1" t="s">
        <v>292</v>
      </c>
      <c r="T36368" t="b">
        <v>0</v>
      </c>
      <c r="U36368" t="b">
        <v>0</v>
      </c>
      <c r="V36368" s="1" t="s">
        <v>49</v>
      </c>
      <c r="W36368" s="1" t="s">
        <v>3911</v>
      </c>
      <c r="X36368" s="1" t="s">
        <v>25328</v>
      </c>
      <c r="Y36368" s="1" t="s">
        <v>48974</v>
      </c>
      <c r="Z36368" s="1" t="s">
        <v>14078</v>
      </c>
      <c r="AA36368" s="1" t="s">
        <v>15788</v>
      </c>
      <c r="AB36368" s="1" t="s">
        <v>124</v>
      </c>
      <c r="AC36368" s="1" t="s">
        <v>44</v>
      </c>
      <c r="AD36368" s="1" t="s">
        <v>48975</v>
      </c>
      <c r="AE36368" s="1" t="s">
        <v>102</v>
      </c>
      <c r="AF36368" s="1" t="s">
        <v>219</v>
      </c>
      <c r="AG36368" s="1" t="s">
        <v>590</v>
      </c>
      <c r="AH36368" s="1" t="s">
        <v>48976</v>
      </c>
      <c r="AI36368">
        <v>359</v>
      </c>
      <c r="AJ36368" s="1" t="s">
        <v>112</v>
      </c>
      <c r="AK36368">
        <v>315000</v>
      </c>
      <c r="AL36368">
        <v>0</v>
      </c>
      <c r="AM36368">
        <v>1</v>
      </c>
    </row>
    <row r="36369" spans="1:39" x14ac:dyDescent="0.35">
      <c r="A36369" s="1" t="s">
        <v>571</v>
      </c>
      <c r="B36369">
        <v>2018</v>
      </c>
      <c r="C36369" s="1" t="s">
        <v>387</v>
      </c>
      <c r="D36369">
        <v>7</v>
      </c>
      <c r="E36369">
        <v>29</v>
      </c>
      <c r="F36369" s="2">
        <v>43301</v>
      </c>
      <c r="G36369" s="1" t="s">
        <v>41</v>
      </c>
      <c r="H36369" s="1" t="s">
        <v>82</v>
      </c>
      <c r="I36369" s="1" t="s">
        <v>43</v>
      </c>
      <c r="J36369" s="1" t="s">
        <v>82</v>
      </c>
      <c r="K36369" s="1" t="s">
        <v>43</v>
      </c>
      <c r="L36369" s="1" t="s">
        <v>622</v>
      </c>
      <c r="M36369" s="1" t="s">
        <v>195</v>
      </c>
      <c r="N36369" s="1" t="s">
        <v>73</v>
      </c>
      <c r="O36369">
        <v>16</v>
      </c>
      <c r="P36369" s="1" t="s">
        <v>2713</v>
      </c>
      <c r="Q36369">
        <v>1604</v>
      </c>
      <c r="R36369" s="1" t="s">
        <v>2714</v>
      </c>
      <c r="S36369" s="1" t="s">
        <v>11447</v>
      </c>
      <c r="T36369" t="b">
        <v>0</v>
      </c>
      <c r="U36369" t="b">
        <v>0</v>
      </c>
      <c r="V36369" s="1" t="s">
        <v>87</v>
      </c>
      <c r="W36369" s="1" t="s">
        <v>50</v>
      </c>
      <c r="X36369" s="1" t="s">
        <v>2155</v>
      </c>
      <c r="Y36369" s="1" t="s">
        <v>626</v>
      </c>
      <c r="Z36369" s="1" t="s">
        <v>4059</v>
      </c>
      <c r="AA36369" s="1" t="s">
        <v>4104</v>
      </c>
      <c r="AB36369" s="1" t="s">
        <v>60</v>
      </c>
      <c r="AC36369" s="1" t="s">
        <v>44</v>
      </c>
      <c r="AD36369" s="1" t="s">
        <v>4369</v>
      </c>
      <c r="AE36369" s="1" t="s">
        <v>49</v>
      </c>
      <c r="AF36369" s="1" t="s">
        <v>49</v>
      </c>
      <c r="AG36369" s="1" t="s">
        <v>56</v>
      </c>
      <c r="AH36369" s="1" t="s">
        <v>4370</v>
      </c>
      <c r="AI36369">
        <v>40</v>
      </c>
      <c r="AJ36369" s="1" t="s">
        <v>132</v>
      </c>
      <c r="AK36369">
        <v>3350</v>
      </c>
      <c r="AL36369">
        <v>0.62</v>
      </c>
      <c r="AM36369">
        <v>1</v>
      </c>
    </row>
    <row r="36370" spans="1:39" x14ac:dyDescent="0.35">
      <c r="A36370" s="1" t="s">
        <v>571</v>
      </c>
      <c r="B36370">
        <v>2018</v>
      </c>
      <c r="C36370" s="1" t="s">
        <v>387</v>
      </c>
      <c r="D36370">
        <v>7</v>
      </c>
      <c r="E36370">
        <v>29</v>
      </c>
      <c r="F36370" s="2">
        <v>43299</v>
      </c>
      <c r="G36370" s="1" t="s">
        <v>658</v>
      </c>
      <c r="H36370" s="1" t="s">
        <v>340</v>
      </c>
      <c r="I36370" s="1" t="s">
        <v>43</v>
      </c>
      <c r="J36370" s="1" t="s">
        <v>340</v>
      </c>
      <c r="K36370" s="1" t="s">
        <v>43</v>
      </c>
      <c r="L36370" s="1" t="s">
        <v>44</v>
      </c>
      <c r="M36370" s="1" t="s">
        <v>44</v>
      </c>
      <c r="N36370" s="1" t="s">
        <v>659</v>
      </c>
      <c r="O36370">
        <v>72</v>
      </c>
      <c r="P36370" s="1" t="s">
        <v>673</v>
      </c>
      <c r="Q36370">
        <v>7207</v>
      </c>
      <c r="R36370" s="1" t="s">
        <v>1254</v>
      </c>
      <c r="S36370" s="1" t="s">
        <v>3501</v>
      </c>
      <c r="T36370" t="b">
        <v>0</v>
      </c>
      <c r="U36370" t="b">
        <v>0</v>
      </c>
      <c r="V36370" s="1" t="s">
        <v>49</v>
      </c>
      <c r="W36370" s="1" t="s">
        <v>462</v>
      </c>
      <c r="X36370" s="1" t="s">
        <v>4946</v>
      </c>
      <c r="Y36370" s="1" t="s">
        <v>463</v>
      </c>
      <c r="Z36370" s="1" t="s">
        <v>4772</v>
      </c>
      <c r="AA36370" s="1" t="s">
        <v>2728</v>
      </c>
      <c r="AB36370" s="1" t="s">
        <v>647</v>
      </c>
      <c r="AC36370" s="1" t="s">
        <v>44</v>
      </c>
      <c r="AD36370" s="1" t="s">
        <v>668</v>
      </c>
      <c r="AE36370" s="1" t="s">
        <v>1259</v>
      </c>
      <c r="AF36370" s="1" t="s">
        <v>170</v>
      </c>
      <c r="AG36370" s="1" t="s">
        <v>43</v>
      </c>
      <c r="AH36370" s="1" t="s">
        <v>670</v>
      </c>
      <c r="AI36370">
        <v>1</v>
      </c>
      <c r="AJ36370" s="1" t="s">
        <v>180</v>
      </c>
      <c r="AK36370">
        <v>5547</v>
      </c>
      <c r="AL36370">
        <v>0</v>
      </c>
      <c r="AM36370">
        <v>1</v>
      </c>
    </row>
    <row r="36371" spans="1:39" x14ac:dyDescent="0.35">
      <c r="A36371" s="1" t="s">
        <v>571</v>
      </c>
      <c r="B36371">
        <v>2018</v>
      </c>
      <c r="C36371" s="1" t="s">
        <v>387</v>
      </c>
      <c r="D36371">
        <v>7</v>
      </c>
      <c r="E36371">
        <v>29</v>
      </c>
      <c r="F36371" s="2">
        <v>43301</v>
      </c>
      <c r="G36371" s="1" t="s">
        <v>41</v>
      </c>
      <c r="H36371" s="1" t="s">
        <v>82</v>
      </c>
      <c r="I36371" s="1" t="s">
        <v>43</v>
      </c>
      <c r="J36371" s="1" t="s">
        <v>82</v>
      </c>
      <c r="K36371" s="1" t="s">
        <v>43</v>
      </c>
      <c r="L36371" s="1" t="s">
        <v>622</v>
      </c>
      <c r="M36371" s="1" t="s">
        <v>195</v>
      </c>
      <c r="N36371" s="1" t="s">
        <v>270</v>
      </c>
      <c r="O36371">
        <v>86</v>
      </c>
      <c r="P36371" s="1" t="s">
        <v>271</v>
      </c>
      <c r="Q36371">
        <v>8609</v>
      </c>
      <c r="R36371" s="1" t="s">
        <v>272</v>
      </c>
      <c r="S36371" s="1" t="s">
        <v>13915</v>
      </c>
      <c r="T36371" t="b">
        <v>0</v>
      </c>
      <c r="U36371" t="b">
        <v>0</v>
      </c>
      <c r="V36371" s="1" t="s">
        <v>65</v>
      </c>
      <c r="W36371" s="1" t="s">
        <v>50</v>
      </c>
      <c r="X36371" s="1" t="s">
        <v>2155</v>
      </c>
      <c r="Y36371" s="1" t="s">
        <v>626</v>
      </c>
      <c r="Z36371" s="1" t="s">
        <v>4301</v>
      </c>
      <c r="AA36371" s="1" t="s">
        <v>54</v>
      </c>
      <c r="AB36371" s="1" t="s">
        <v>54</v>
      </c>
      <c r="AC36371" s="1" t="s">
        <v>48977</v>
      </c>
      <c r="AD36371" s="1" t="s">
        <v>4302</v>
      </c>
      <c r="AE36371" s="1" t="s">
        <v>49</v>
      </c>
      <c r="AF36371" s="1" t="s">
        <v>49</v>
      </c>
      <c r="AG36371" s="1" t="s">
        <v>56</v>
      </c>
      <c r="AH36371" s="1" t="s">
        <v>44</v>
      </c>
      <c r="AI36371">
        <v>1</v>
      </c>
      <c r="AJ36371" s="1" t="s">
        <v>180</v>
      </c>
      <c r="AK36371">
        <v>11378</v>
      </c>
      <c r="AL36371">
        <v>3</v>
      </c>
      <c r="AM36371">
        <v>1</v>
      </c>
    </row>
    <row r="36372" spans="1:39" x14ac:dyDescent="0.35">
      <c r="A36372" s="1" t="s">
        <v>571</v>
      </c>
      <c r="B36372">
        <v>2018</v>
      </c>
      <c r="C36372" s="1" t="s">
        <v>387</v>
      </c>
      <c r="D36372">
        <v>7</v>
      </c>
      <c r="E36372">
        <v>29</v>
      </c>
      <c r="F36372" s="2">
        <v>43301</v>
      </c>
      <c r="G36372" s="1" t="s">
        <v>41</v>
      </c>
      <c r="H36372" s="1" t="s">
        <v>82</v>
      </c>
      <c r="I36372" s="1" t="s">
        <v>43</v>
      </c>
      <c r="J36372" s="1" t="s">
        <v>169</v>
      </c>
      <c r="K36372" s="1" t="s">
        <v>43</v>
      </c>
      <c r="L36372" s="1" t="s">
        <v>622</v>
      </c>
      <c r="M36372" s="1" t="s">
        <v>195</v>
      </c>
      <c r="N36372" s="1" t="s">
        <v>73</v>
      </c>
      <c r="O36372">
        <v>19</v>
      </c>
      <c r="P36372" s="1" t="s">
        <v>279</v>
      </c>
      <c r="Q36372">
        <v>1902</v>
      </c>
      <c r="R36372" s="1" t="s">
        <v>643</v>
      </c>
      <c r="S36372" s="1" t="s">
        <v>2089</v>
      </c>
      <c r="T36372" t="b">
        <v>0</v>
      </c>
      <c r="U36372" t="b">
        <v>0</v>
      </c>
      <c r="V36372" s="1" t="s">
        <v>87</v>
      </c>
      <c r="W36372" s="1" t="s">
        <v>50</v>
      </c>
      <c r="X36372" s="1" t="s">
        <v>2155</v>
      </c>
      <c r="Y36372" s="1" t="s">
        <v>626</v>
      </c>
      <c r="Z36372" s="1" t="s">
        <v>48978</v>
      </c>
      <c r="AA36372" s="1" t="s">
        <v>54</v>
      </c>
      <c r="AB36372" s="1" t="s">
        <v>54</v>
      </c>
      <c r="AC36372" s="1" t="s">
        <v>11291</v>
      </c>
      <c r="AD36372" s="1" t="s">
        <v>33971</v>
      </c>
      <c r="AE36372" s="1" t="s">
        <v>49</v>
      </c>
      <c r="AF36372" s="1" t="s">
        <v>49</v>
      </c>
      <c r="AG36372" s="1" t="s">
        <v>56</v>
      </c>
      <c r="AH36372" s="1" t="s">
        <v>44</v>
      </c>
      <c r="AI36372">
        <v>1</v>
      </c>
      <c r="AJ36372" s="1" t="s">
        <v>180</v>
      </c>
      <c r="AK36372">
        <v>82</v>
      </c>
      <c r="AL36372">
        <v>0.03</v>
      </c>
      <c r="AM36372">
        <v>1</v>
      </c>
    </row>
    <row r="36373" spans="1:39" x14ac:dyDescent="0.35">
      <c r="A36373" s="1" t="s">
        <v>571</v>
      </c>
      <c r="B36373">
        <v>2018</v>
      </c>
      <c r="C36373" s="1" t="s">
        <v>387</v>
      </c>
      <c r="D36373">
        <v>7</v>
      </c>
      <c r="E36373">
        <v>29</v>
      </c>
      <c r="F36373" s="2">
        <v>43298</v>
      </c>
      <c r="G36373" s="1" t="s">
        <v>58</v>
      </c>
      <c r="H36373" s="1" t="s">
        <v>2251</v>
      </c>
      <c r="I36373" s="1" t="s">
        <v>43</v>
      </c>
      <c r="J36373" s="1" t="s">
        <v>11309</v>
      </c>
      <c r="K36373" s="1" t="s">
        <v>43</v>
      </c>
      <c r="L36373" s="1" t="s">
        <v>44</v>
      </c>
      <c r="M36373" s="1" t="s">
        <v>44</v>
      </c>
      <c r="N36373" s="1" t="s">
        <v>104</v>
      </c>
      <c r="O36373">
        <v>25</v>
      </c>
      <c r="P36373" s="1" t="s">
        <v>171</v>
      </c>
      <c r="Q36373">
        <v>2521</v>
      </c>
      <c r="R36373" s="1" t="s">
        <v>1389</v>
      </c>
      <c r="S36373" s="1" t="s">
        <v>4198</v>
      </c>
      <c r="T36373" t="b">
        <v>0</v>
      </c>
      <c r="U36373" t="b">
        <v>0</v>
      </c>
      <c r="V36373" s="1" t="s">
        <v>49</v>
      </c>
      <c r="W36373" s="1" t="s">
        <v>11310</v>
      </c>
      <c r="X36373" s="1" t="s">
        <v>48979</v>
      </c>
      <c r="Y36373" s="1" t="s">
        <v>11563</v>
      </c>
      <c r="Z36373" s="1" t="s">
        <v>11312</v>
      </c>
      <c r="AA36373" s="1" t="s">
        <v>58</v>
      </c>
      <c r="AB36373" s="1" t="s">
        <v>60</v>
      </c>
      <c r="AC36373" s="1" t="s">
        <v>44</v>
      </c>
      <c r="AD36373" s="1" t="s">
        <v>11314</v>
      </c>
      <c r="AE36373" s="1" t="s">
        <v>11315</v>
      </c>
      <c r="AF36373" s="1" t="s">
        <v>681</v>
      </c>
      <c r="AG36373" s="1" t="s">
        <v>43</v>
      </c>
      <c r="AH36373" s="1" t="s">
        <v>20138</v>
      </c>
      <c r="AI36373">
        <v>1</v>
      </c>
      <c r="AJ36373" s="1" t="s">
        <v>180</v>
      </c>
      <c r="AK36373">
        <v>2542000</v>
      </c>
      <c r="AL36373">
        <v>0</v>
      </c>
      <c r="AM36373">
        <v>1</v>
      </c>
    </row>
    <row r="36374" spans="1:39" x14ac:dyDescent="0.35">
      <c r="A36374" s="1" t="s">
        <v>571</v>
      </c>
      <c r="B36374">
        <v>2018</v>
      </c>
      <c r="C36374" s="1" t="s">
        <v>387</v>
      </c>
      <c r="D36374">
        <v>7</v>
      </c>
      <c r="E36374">
        <v>29</v>
      </c>
      <c r="F36374" s="2">
        <v>43301</v>
      </c>
      <c r="G36374" s="1" t="s">
        <v>58</v>
      </c>
      <c r="H36374" s="1" t="s">
        <v>2026</v>
      </c>
      <c r="I36374" s="1" t="s">
        <v>43</v>
      </c>
      <c r="J36374" s="1" t="s">
        <v>2026</v>
      </c>
      <c r="K36374" s="1" t="s">
        <v>43</v>
      </c>
      <c r="L36374" s="1" t="s">
        <v>44</v>
      </c>
      <c r="M36374" s="1" t="s">
        <v>44</v>
      </c>
      <c r="N36374" s="1" t="s">
        <v>61</v>
      </c>
      <c r="O36374">
        <v>29</v>
      </c>
      <c r="P36374" s="1" t="s">
        <v>528</v>
      </c>
      <c r="Q36374">
        <v>2905</v>
      </c>
      <c r="R36374" s="1" t="s">
        <v>4897</v>
      </c>
      <c r="S36374" s="1" t="s">
        <v>48980</v>
      </c>
      <c r="T36374" t="b">
        <v>0</v>
      </c>
      <c r="U36374" t="b">
        <v>1</v>
      </c>
      <c r="V36374" s="1" t="s">
        <v>49</v>
      </c>
      <c r="W36374" s="1" t="s">
        <v>1930</v>
      </c>
      <c r="X36374" s="1" t="s">
        <v>7003</v>
      </c>
      <c r="Y36374" s="1" t="s">
        <v>1932</v>
      </c>
      <c r="Z36374" s="1" t="s">
        <v>1933</v>
      </c>
      <c r="AA36374" s="1" t="s">
        <v>54</v>
      </c>
      <c r="AB36374" s="1" t="s">
        <v>54</v>
      </c>
      <c r="AC36374" s="1" t="s">
        <v>44</v>
      </c>
      <c r="AD36374" s="1" t="s">
        <v>1934</v>
      </c>
      <c r="AE36374" s="1" t="s">
        <v>1935</v>
      </c>
      <c r="AF36374" s="1" t="s">
        <v>60</v>
      </c>
      <c r="AG36374" s="1" t="s">
        <v>590</v>
      </c>
      <c r="AH36374" s="1" t="s">
        <v>1936</v>
      </c>
      <c r="AI36374">
        <v>1</v>
      </c>
      <c r="AJ36374" s="1" t="s">
        <v>718</v>
      </c>
      <c r="AK36374">
        <v>173872</v>
      </c>
      <c r="AL36374">
        <v>15.75</v>
      </c>
      <c r="AM36374">
        <v>1</v>
      </c>
    </row>
    <row r="36375" spans="1:39" x14ac:dyDescent="0.35">
      <c r="A36375" s="1" t="s">
        <v>571</v>
      </c>
      <c r="B36375">
        <v>2018</v>
      </c>
      <c r="C36375" s="1" t="s">
        <v>387</v>
      </c>
      <c r="D36375">
        <v>7</v>
      </c>
      <c r="E36375">
        <v>29</v>
      </c>
      <c r="F36375" s="2">
        <v>43301</v>
      </c>
      <c r="G36375" s="1" t="s">
        <v>41</v>
      </c>
      <c r="H36375" s="1" t="s">
        <v>82</v>
      </c>
      <c r="I36375" s="1" t="s">
        <v>43</v>
      </c>
      <c r="J36375" s="1" t="s">
        <v>82</v>
      </c>
      <c r="K36375" s="1" t="s">
        <v>43</v>
      </c>
      <c r="L36375" s="1" t="s">
        <v>622</v>
      </c>
      <c r="M36375" s="1" t="s">
        <v>195</v>
      </c>
      <c r="N36375" s="1" t="s">
        <v>157</v>
      </c>
      <c r="O36375">
        <v>70</v>
      </c>
      <c r="P36375" s="1" t="s">
        <v>158</v>
      </c>
      <c r="Q36375">
        <v>7001</v>
      </c>
      <c r="R36375" s="1" t="s">
        <v>2439</v>
      </c>
      <c r="S36375" s="1" t="s">
        <v>2440</v>
      </c>
      <c r="T36375" t="b">
        <v>0</v>
      </c>
      <c r="U36375" t="b">
        <v>0</v>
      </c>
      <c r="V36375" s="1" t="s">
        <v>65</v>
      </c>
      <c r="W36375" s="1" t="s">
        <v>50</v>
      </c>
      <c r="X36375" s="1" t="s">
        <v>2155</v>
      </c>
      <c r="Y36375" s="1" t="s">
        <v>626</v>
      </c>
      <c r="Z36375" s="1" t="s">
        <v>2441</v>
      </c>
      <c r="AA36375" s="1" t="s">
        <v>54</v>
      </c>
      <c r="AB36375" s="1" t="s">
        <v>54</v>
      </c>
      <c r="AC36375" s="1" t="s">
        <v>5182</v>
      </c>
      <c r="AD36375" s="1" t="s">
        <v>1190</v>
      </c>
      <c r="AE36375" s="1" t="s">
        <v>49</v>
      </c>
      <c r="AF36375" s="1" t="s">
        <v>49</v>
      </c>
      <c r="AG36375" s="1" t="s">
        <v>56</v>
      </c>
      <c r="AH36375" s="1" t="s">
        <v>44</v>
      </c>
      <c r="AI36375">
        <v>1</v>
      </c>
      <c r="AJ36375" s="1" t="s">
        <v>180</v>
      </c>
      <c r="AK36375">
        <v>58631</v>
      </c>
      <c r="AL36375">
        <v>3</v>
      </c>
      <c r="AM36375">
        <v>1</v>
      </c>
    </row>
    <row r="36376" spans="1:39" x14ac:dyDescent="0.35">
      <c r="A36376" s="1" t="s">
        <v>571</v>
      </c>
      <c r="B36376">
        <v>2018</v>
      </c>
      <c r="C36376" s="1" t="s">
        <v>387</v>
      </c>
      <c r="D36376">
        <v>7</v>
      </c>
      <c r="E36376">
        <v>29</v>
      </c>
      <c r="F36376" s="2">
        <v>43297</v>
      </c>
      <c r="G36376" s="1" t="s">
        <v>306</v>
      </c>
      <c r="H36376" s="1" t="s">
        <v>82</v>
      </c>
      <c r="I36376" s="1" t="s">
        <v>43</v>
      </c>
      <c r="J36376" s="1" t="s">
        <v>82</v>
      </c>
      <c r="K36376" s="1" t="s">
        <v>43</v>
      </c>
      <c r="L36376" s="1" t="s">
        <v>44</v>
      </c>
      <c r="M36376" s="1" t="s">
        <v>44</v>
      </c>
      <c r="N36376" s="1" t="s">
        <v>357</v>
      </c>
      <c r="O36376">
        <v>2</v>
      </c>
      <c r="P36376" s="1" t="s">
        <v>517</v>
      </c>
      <c r="Q36376">
        <v>209</v>
      </c>
      <c r="R36376" s="1" t="s">
        <v>2405</v>
      </c>
      <c r="S36376" s="1" t="s">
        <v>2406</v>
      </c>
      <c r="T36376" t="b">
        <v>1</v>
      </c>
      <c r="U36376" t="b">
        <v>0</v>
      </c>
      <c r="V36376" s="1" t="s">
        <v>87</v>
      </c>
      <c r="W36376" s="1" t="s">
        <v>50</v>
      </c>
      <c r="X36376" s="1" t="s">
        <v>2135</v>
      </c>
      <c r="Y36376" s="1" t="s">
        <v>573</v>
      </c>
      <c r="Z36376" s="1" t="s">
        <v>1529</v>
      </c>
      <c r="AA36376" s="1" t="s">
        <v>936</v>
      </c>
      <c r="AB36376" s="1" t="s">
        <v>219</v>
      </c>
      <c r="AC36376" s="1" t="s">
        <v>44</v>
      </c>
      <c r="AD36376" s="1" t="s">
        <v>882</v>
      </c>
      <c r="AE36376" s="1" t="s">
        <v>49</v>
      </c>
      <c r="AF36376" s="1" t="s">
        <v>49</v>
      </c>
      <c r="AG36376" s="1" t="s">
        <v>56</v>
      </c>
      <c r="AH36376" s="1" t="s">
        <v>1177</v>
      </c>
      <c r="AI36376">
        <v>700</v>
      </c>
      <c r="AJ36376" s="1" t="s">
        <v>101</v>
      </c>
      <c r="AK36376">
        <v>50813</v>
      </c>
      <c r="AL36376">
        <v>1.94</v>
      </c>
      <c r="AM36376">
        <v>1</v>
      </c>
    </row>
    <row r="36377" spans="1:39" x14ac:dyDescent="0.35">
      <c r="A36377" s="1" t="s">
        <v>571</v>
      </c>
      <c r="B36377">
        <v>2018</v>
      </c>
      <c r="C36377" s="1" t="s">
        <v>387</v>
      </c>
      <c r="D36377">
        <v>7</v>
      </c>
      <c r="E36377">
        <v>29</v>
      </c>
      <c r="F36377" s="2">
        <v>43301</v>
      </c>
      <c r="G36377" s="1" t="s">
        <v>41</v>
      </c>
      <c r="H36377" s="1" t="s">
        <v>82</v>
      </c>
      <c r="I36377" s="1" t="s">
        <v>43</v>
      </c>
      <c r="J36377" s="1" t="s">
        <v>134</v>
      </c>
      <c r="K36377" s="1" t="s">
        <v>43</v>
      </c>
      <c r="L36377" s="1" t="s">
        <v>622</v>
      </c>
      <c r="M36377" s="1" t="s">
        <v>195</v>
      </c>
      <c r="N36377" s="1" t="s">
        <v>830</v>
      </c>
      <c r="O36377">
        <v>63</v>
      </c>
      <c r="P36377" s="1" t="s">
        <v>831</v>
      </c>
      <c r="Q36377">
        <v>6302</v>
      </c>
      <c r="R36377" s="1" t="s">
        <v>961</v>
      </c>
      <c r="S36377" s="1" t="s">
        <v>4991</v>
      </c>
      <c r="T36377" t="b">
        <v>0</v>
      </c>
      <c r="U36377" t="b">
        <v>0</v>
      </c>
      <c r="V36377" s="1" t="s">
        <v>87</v>
      </c>
      <c r="W36377" s="1" t="s">
        <v>50</v>
      </c>
      <c r="X36377" s="1" t="s">
        <v>2155</v>
      </c>
      <c r="Y36377" s="1" t="s">
        <v>626</v>
      </c>
      <c r="Z36377" s="1" t="s">
        <v>9874</v>
      </c>
      <c r="AA36377" s="1" t="s">
        <v>9875</v>
      </c>
      <c r="AB36377" s="1" t="s">
        <v>779</v>
      </c>
      <c r="AC36377" s="1" t="s">
        <v>44</v>
      </c>
      <c r="AD36377" s="1" t="s">
        <v>9876</v>
      </c>
      <c r="AE36377" s="1" t="s">
        <v>49</v>
      </c>
      <c r="AF36377" s="1" t="s">
        <v>49</v>
      </c>
      <c r="AG36377" s="1" t="s">
        <v>56</v>
      </c>
      <c r="AH36377" s="1" t="s">
        <v>48981</v>
      </c>
      <c r="AI36377">
        <v>2</v>
      </c>
      <c r="AJ36377" s="1" t="s">
        <v>180</v>
      </c>
      <c r="AK36377">
        <v>4758</v>
      </c>
      <c r="AL36377">
        <v>0.03</v>
      </c>
      <c r="AM36377">
        <v>1</v>
      </c>
    </row>
    <row r="36378" spans="1:39" x14ac:dyDescent="0.35">
      <c r="A36378" s="1" t="s">
        <v>571</v>
      </c>
      <c r="B36378">
        <v>2018</v>
      </c>
      <c r="C36378" s="1" t="s">
        <v>387</v>
      </c>
      <c r="D36378">
        <v>7</v>
      </c>
      <c r="E36378">
        <v>29</v>
      </c>
      <c r="F36378" s="2">
        <v>43297</v>
      </c>
      <c r="G36378" s="1" t="s">
        <v>965</v>
      </c>
      <c r="H36378" s="1" t="s">
        <v>966</v>
      </c>
      <c r="I36378" s="1" t="s">
        <v>43</v>
      </c>
      <c r="J36378" s="1" t="s">
        <v>966</v>
      </c>
      <c r="K36378" s="1" t="s">
        <v>43</v>
      </c>
      <c r="L36378" s="1" t="s">
        <v>44</v>
      </c>
      <c r="M36378" s="1" t="s">
        <v>44</v>
      </c>
      <c r="N36378" s="1" t="s">
        <v>631</v>
      </c>
      <c r="O36378">
        <v>48</v>
      </c>
      <c r="P36378" s="1" t="s">
        <v>632</v>
      </c>
      <c r="Q36378">
        <v>4801</v>
      </c>
      <c r="R36378" s="1" t="s">
        <v>967</v>
      </c>
      <c r="S36378" s="1" t="s">
        <v>968</v>
      </c>
      <c r="T36378" t="b">
        <v>0</v>
      </c>
      <c r="U36378" t="b">
        <v>0</v>
      </c>
      <c r="V36378" s="1" t="s">
        <v>49</v>
      </c>
      <c r="W36378" s="1" t="s">
        <v>969</v>
      </c>
      <c r="X36378" s="1" t="s">
        <v>1847</v>
      </c>
      <c r="Y36378" s="1" t="s">
        <v>10833</v>
      </c>
      <c r="Z36378" s="1" t="s">
        <v>5912</v>
      </c>
      <c r="AA36378" s="1" t="s">
        <v>5913</v>
      </c>
      <c r="AB36378" s="1" t="s">
        <v>195</v>
      </c>
      <c r="AC36378" s="1" t="s">
        <v>44</v>
      </c>
      <c r="AD36378" s="1" t="s">
        <v>973</v>
      </c>
      <c r="AE36378" s="1" t="s">
        <v>966</v>
      </c>
      <c r="AF36378" s="1" t="s">
        <v>2438</v>
      </c>
      <c r="AG36378" s="1" t="s">
        <v>43</v>
      </c>
      <c r="AH36378" s="1" t="s">
        <v>44</v>
      </c>
      <c r="AI36378">
        <v>104</v>
      </c>
      <c r="AJ36378" s="1" t="s">
        <v>975</v>
      </c>
      <c r="AK36378">
        <v>227253</v>
      </c>
      <c r="AL36378">
        <v>0</v>
      </c>
      <c r="AM36378">
        <v>1</v>
      </c>
    </row>
    <row r="36379" spans="1:39" x14ac:dyDescent="0.35">
      <c r="A36379" s="1" t="s">
        <v>571</v>
      </c>
      <c r="B36379">
        <v>2018</v>
      </c>
      <c r="C36379" s="1" t="s">
        <v>387</v>
      </c>
      <c r="D36379">
        <v>7</v>
      </c>
      <c r="E36379">
        <v>29</v>
      </c>
      <c r="F36379" s="2">
        <v>43299</v>
      </c>
      <c r="G36379" s="1" t="s">
        <v>81</v>
      </c>
      <c r="H36379" s="1" t="s">
        <v>472</v>
      </c>
      <c r="I36379" s="1" t="s">
        <v>43</v>
      </c>
      <c r="J36379" s="1" t="s">
        <v>472</v>
      </c>
      <c r="K36379" s="1" t="s">
        <v>43</v>
      </c>
      <c r="L36379" s="1" t="s">
        <v>81</v>
      </c>
      <c r="M36379" s="1" t="s">
        <v>322</v>
      </c>
      <c r="N36379" s="1" t="s">
        <v>631</v>
      </c>
      <c r="O36379">
        <v>47</v>
      </c>
      <c r="P36379" s="1" t="s">
        <v>981</v>
      </c>
      <c r="Q36379">
        <v>4702</v>
      </c>
      <c r="R36379" s="1" t="s">
        <v>2027</v>
      </c>
      <c r="S36379" s="1" t="s">
        <v>2027</v>
      </c>
      <c r="T36379" t="b">
        <v>0</v>
      </c>
      <c r="U36379" t="b">
        <v>0</v>
      </c>
      <c r="V36379" s="1" t="s">
        <v>87</v>
      </c>
      <c r="W36379" s="1" t="s">
        <v>728</v>
      </c>
      <c r="X36379" s="1" t="s">
        <v>4998</v>
      </c>
      <c r="Y36379" s="1" t="s">
        <v>4999</v>
      </c>
      <c r="Z36379" s="1" t="s">
        <v>2029</v>
      </c>
      <c r="AA36379" s="1" t="s">
        <v>2482</v>
      </c>
      <c r="AB36379" s="1" t="s">
        <v>49</v>
      </c>
      <c r="AC36379" s="1" t="s">
        <v>44</v>
      </c>
      <c r="AD36379" s="1" t="s">
        <v>2629</v>
      </c>
      <c r="AE36379" s="1" t="s">
        <v>2485</v>
      </c>
      <c r="AF36379" s="1" t="s">
        <v>621</v>
      </c>
      <c r="AG36379" s="1" t="s">
        <v>43</v>
      </c>
      <c r="AH36379" s="1" t="s">
        <v>44</v>
      </c>
      <c r="AI36379">
        <v>136</v>
      </c>
      <c r="AJ36379" s="1" t="s">
        <v>180</v>
      </c>
      <c r="AK36379">
        <v>165445</v>
      </c>
      <c r="AL36379">
        <v>18.690000000000001</v>
      </c>
      <c r="AM36379">
        <v>1</v>
      </c>
    </row>
    <row r="36380" spans="1:39" x14ac:dyDescent="0.35">
      <c r="A36380" s="1" t="s">
        <v>571</v>
      </c>
      <c r="B36380">
        <v>2018</v>
      </c>
      <c r="C36380" s="1" t="s">
        <v>387</v>
      </c>
      <c r="D36380">
        <v>7</v>
      </c>
      <c r="E36380">
        <v>30</v>
      </c>
      <c r="F36380" s="2">
        <v>43308</v>
      </c>
      <c r="G36380" s="1" t="s">
        <v>41</v>
      </c>
      <c r="H36380" s="1" t="s">
        <v>82</v>
      </c>
      <c r="I36380" s="1" t="s">
        <v>43</v>
      </c>
      <c r="J36380" s="1" t="s">
        <v>82</v>
      </c>
      <c r="K36380" s="1" t="s">
        <v>43</v>
      </c>
      <c r="L36380" s="1" t="s">
        <v>622</v>
      </c>
      <c r="M36380" s="1" t="s">
        <v>195</v>
      </c>
      <c r="N36380" s="1" t="s">
        <v>45</v>
      </c>
      <c r="O36380">
        <v>94</v>
      </c>
      <c r="P36380" s="1" t="s">
        <v>763</v>
      </c>
      <c r="Q36380">
        <v>9405</v>
      </c>
      <c r="R36380" s="1" t="s">
        <v>2839</v>
      </c>
      <c r="S36380" s="1" t="s">
        <v>4467</v>
      </c>
      <c r="T36380" t="b">
        <v>0</v>
      </c>
      <c r="U36380" t="b">
        <v>0</v>
      </c>
      <c r="V36380" s="1" t="s">
        <v>87</v>
      </c>
      <c r="W36380" s="1" t="s">
        <v>50</v>
      </c>
      <c r="X36380" s="1" t="s">
        <v>2183</v>
      </c>
      <c r="Y36380" s="1" t="s">
        <v>573</v>
      </c>
      <c r="Z36380" s="1" t="s">
        <v>18911</v>
      </c>
      <c r="AA36380" s="1" t="s">
        <v>54</v>
      </c>
      <c r="AB36380" s="1" t="s">
        <v>54</v>
      </c>
      <c r="AC36380" s="1" t="s">
        <v>24928</v>
      </c>
      <c r="AD36380" s="1" t="s">
        <v>5399</v>
      </c>
      <c r="AE36380" s="1" t="s">
        <v>49</v>
      </c>
      <c r="AF36380" s="1" t="s">
        <v>49</v>
      </c>
      <c r="AG36380" s="1" t="s">
        <v>56</v>
      </c>
      <c r="AH36380" s="1" t="s">
        <v>44</v>
      </c>
      <c r="AI36380">
        <v>960</v>
      </c>
      <c r="AJ36380" s="1" t="s">
        <v>180</v>
      </c>
      <c r="AK36380">
        <v>91316</v>
      </c>
      <c r="AL36380">
        <v>2</v>
      </c>
      <c r="AM36380">
        <v>1</v>
      </c>
    </row>
    <row r="36381" spans="1:39" x14ac:dyDescent="0.35">
      <c r="A36381" s="1" t="s">
        <v>571</v>
      </c>
      <c r="B36381">
        <v>2018</v>
      </c>
      <c r="C36381" s="1" t="s">
        <v>387</v>
      </c>
      <c r="D36381">
        <v>7</v>
      </c>
      <c r="E36381">
        <v>30</v>
      </c>
      <c r="F36381" s="2">
        <v>43306</v>
      </c>
      <c r="G36381" s="1" t="s">
        <v>81</v>
      </c>
      <c r="H36381" s="1" t="s">
        <v>472</v>
      </c>
      <c r="I36381" s="1" t="s">
        <v>43</v>
      </c>
      <c r="J36381" s="1" t="s">
        <v>472</v>
      </c>
      <c r="K36381" s="1" t="s">
        <v>43</v>
      </c>
      <c r="L36381" s="1" t="s">
        <v>44</v>
      </c>
      <c r="M36381" s="1" t="s">
        <v>44</v>
      </c>
      <c r="N36381" s="1" t="s">
        <v>830</v>
      </c>
      <c r="O36381">
        <v>52</v>
      </c>
      <c r="P36381" s="1" t="s">
        <v>2873</v>
      </c>
      <c r="Q36381">
        <v>5212</v>
      </c>
      <c r="R36381" s="1" t="s">
        <v>2874</v>
      </c>
      <c r="S36381" s="1" t="s">
        <v>2999</v>
      </c>
      <c r="T36381" t="b">
        <v>0</v>
      </c>
      <c r="U36381" t="b">
        <v>0</v>
      </c>
      <c r="V36381" s="1" t="s">
        <v>87</v>
      </c>
      <c r="W36381" s="1" t="s">
        <v>728</v>
      </c>
      <c r="X36381" s="1" t="s">
        <v>2115</v>
      </c>
      <c r="Y36381" s="1" t="s">
        <v>1641</v>
      </c>
      <c r="Z36381" s="1" t="s">
        <v>2627</v>
      </c>
      <c r="AA36381" s="1" t="s">
        <v>2878</v>
      </c>
      <c r="AB36381" s="1" t="s">
        <v>49</v>
      </c>
      <c r="AC36381" s="1" t="s">
        <v>44</v>
      </c>
      <c r="AD36381" s="1" t="s">
        <v>2629</v>
      </c>
      <c r="AE36381" s="1" t="s">
        <v>2485</v>
      </c>
      <c r="AF36381" s="1" t="s">
        <v>621</v>
      </c>
      <c r="AG36381" s="1" t="s">
        <v>43</v>
      </c>
      <c r="AH36381" s="1" t="s">
        <v>37087</v>
      </c>
      <c r="AI36381">
        <v>136</v>
      </c>
      <c r="AJ36381" s="1" t="s">
        <v>180</v>
      </c>
      <c r="AK36381">
        <v>4898258</v>
      </c>
      <c r="AL36381">
        <v>50</v>
      </c>
      <c r="AM36381">
        <v>1</v>
      </c>
    </row>
    <row r="36382" spans="1:39" x14ac:dyDescent="0.35">
      <c r="A36382" s="1" t="s">
        <v>571</v>
      </c>
      <c r="B36382">
        <v>2018</v>
      </c>
      <c r="C36382" s="1" t="s">
        <v>387</v>
      </c>
      <c r="D36382">
        <v>7</v>
      </c>
      <c r="E36382">
        <v>30</v>
      </c>
      <c r="F36382" s="2">
        <v>43308</v>
      </c>
      <c r="G36382" s="1" t="s">
        <v>146</v>
      </c>
      <c r="H36382" s="1" t="s">
        <v>82</v>
      </c>
      <c r="I36382" s="1" t="s">
        <v>43</v>
      </c>
      <c r="J36382" s="1" t="s">
        <v>82</v>
      </c>
      <c r="K36382" s="1" t="s">
        <v>43</v>
      </c>
      <c r="L36382" s="1" t="s">
        <v>44</v>
      </c>
      <c r="M36382" s="1" t="s">
        <v>44</v>
      </c>
      <c r="N36382" s="1" t="s">
        <v>270</v>
      </c>
      <c r="O36382">
        <v>86</v>
      </c>
      <c r="P36382" s="1" t="s">
        <v>271</v>
      </c>
      <c r="Q36382">
        <v>8609</v>
      </c>
      <c r="R36382" s="1" t="s">
        <v>272</v>
      </c>
      <c r="S36382" s="1" t="s">
        <v>1096</v>
      </c>
      <c r="T36382" t="b">
        <v>0</v>
      </c>
      <c r="U36382" t="b">
        <v>0</v>
      </c>
      <c r="V36382" s="1" t="s">
        <v>49</v>
      </c>
      <c r="W36382" s="1" t="s">
        <v>2218</v>
      </c>
      <c r="X36382" s="1" t="s">
        <v>2219</v>
      </c>
      <c r="Y36382" s="1" t="s">
        <v>385</v>
      </c>
      <c r="Z36382" s="1" t="s">
        <v>2218</v>
      </c>
      <c r="AA36382" s="1" t="s">
        <v>5308</v>
      </c>
      <c r="AB36382" s="1" t="s">
        <v>339</v>
      </c>
      <c r="AC36382" s="1" t="s">
        <v>44</v>
      </c>
      <c r="AD36382" s="1" t="s">
        <v>5309</v>
      </c>
      <c r="AE36382" s="1" t="s">
        <v>49</v>
      </c>
      <c r="AF36382" s="1" t="s">
        <v>49</v>
      </c>
      <c r="AG36382" s="1" t="s">
        <v>56</v>
      </c>
      <c r="AH36382" s="1" t="s">
        <v>5310</v>
      </c>
      <c r="AI36382">
        <v>1</v>
      </c>
      <c r="AJ36382" s="1" t="s">
        <v>180</v>
      </c>
      <c r="AK36382">
        <v>18553</v>
      </c>
      <c r="AL36382">
        <v>0</v>
      </c>
      <c r="AM36382">
        <v>1</v>
      </c>
    </row>
    <row r="36383" spans="1:39" x14ac:dyDescent="0.35">
      <c r="A36383" s="1" t="s">
        <v>571</v>
      </c>
      <c r="B36383">
        <v>2018</v>
      </c>
      <c r="C36383" s="1" t="s">
        <v>387</v>
      </c>
      <c r="D36383">
        <v>7</v>
      </c>
      <c r="E36383">
        <v>30</v>
      </c>
      <c r="F36383" s="2">
        <v>43306</v>
      </c>
      <c r="G36383" s="1" t="s">
        <v>1383</v>
      </c>
      <c r="H36383" s="1" t="s">
        <v>1217</v>
      </c>
      <c r="I36383" s="1" t="s">
        <v>43</v>
      </c>
      <c r="J36383" s="1" t="s">
        <v>1217</v>
      </c>
      <c r="K36383" s="1" t="s">
        <v>43</v>
      </c>
      <c r="L36383" s="1" t="s">
        <v>44</v>
      </c>
      <c r="M36383" s="1" t="s">
        <v>44</v>
      </c>
      <c r="N36383" s="1" t="s">
        <v>308</v>
      </c>
      <c r="O36383">
        <v>85</v>
      </c>
      <c r="P36383" s="1" t="s">
        <v>316</v>
      </c>
      <c r="Q36383">
        <v>8508</v>
      </c>
      <c r="R36383" s="1" t="s">
        <v>1218</v>
      </c>
      <c r="S36383" s="1" t="s">
        <v>1219</v>
      </c>
      <c r="T36383" t="b">
        <v>0</v>
      </c>
      <c r="U36383" t="b">
        <v>0</v>
      </c>
      <c r="V36383" s="1" t="s">
        <v>49</v>
      </c>
      <c r="W36383" s="1" t="s">
        <v>462</v>
      </c>
      <c r="X36383" s="1" t="s">
        <v>39783</v>
      </c>
      <c r="Y36383" s="1" t="s">
        <v>1443</v>
      </c>
      <c r="Z36383" s="1" t="s">
        <v>1444</v>
      </c>
      <c r="AA36383" s="1" t="s">
        <v>269</v>
      </c>
      <c r="AB36383" s="1" t="s">
        <v>143</v>
      </c>
      <c r="AC36383" s="1" t="s">
        <v>1445</v>
      </c>
      <c r="AD36383" s="1" t="s">
        <v>337</v>
      </c>
      <c r="AE36383" s="1" t="s">
        <v>49</v>
      </c>
      <c r="AF36383" s="1" t="s">
        <v>49</v>
      </c>
      <c r="AG36383" s="1" t="s">
        <v>56</v>
      </c>
      <c r="AH36383" s="1" t="s">
        <v>44</v>
      </c>
      <c r="AI36383">
        <v>92</v>
      </c>
      <c r="AJ36383" s="1" t="s">
        <v>180</v>
      </c>
      <c r="AK36383">
        <v>4327540</v>
      </c>
      <c r="AL36383">
        <v>0</v>
      </c>
      <c r="AM36383">
        <v>1</v>
      </c>
    </row>
    <row r="36384" spans="1:39" x14ac:dyDescent="0.35">
      <c r="A36384" s="1" t="s">
        <v>571</v>
      </c>
      <c r="B36384">
        <v>2018</v>
      </c>
      <c r="C36384" s="1" t="s">
        <v>387</v>
      </c>
      <c r="D36384">
        <v>7</v>
      </c>
      <c r="E36384">
        <v>30</v>
      </c>
      <c r="F36384" s="2">
        <v>43308</v>
      </c>
      <c r="G36384" s="1" t="s">
        <v>41</v>
      </c>
      <c r="H36384" s="1" t="s">
        <v>82</v>
      </c>
      <c r="I36384" s="1" t="s">
        <v>43</v>
      </c>
      <c r="J36384" s="1" t="s">
        <v>82</v>
      </c>
      <c r="K36384" s="1" t="s">
        <v>43</v>
      </c>
      <c r="L36384" s="1" t="s">
        <v>622</v>
      </c>
      <c r="M36384" s="1" t="s">
        <v>195</v>
      </c>
      <c r="N36384" s="1" t="s">
        <v>61</v>
      </c>
      <c r="O36384">
        <v>33</v>
      </c>
      <c r="P36384" s="1" t="s">
        <v>62</v>
      </c>
      <c r="Q36384">
        <v>3307</v>
      </c>
      <c r="R36384" s="1" t="s">
        <v>7875</v>
      </c>
      <c r="S36384" s="1" t="s">
        <v>28302</v>
      </c>
      <c r="T36384" t="b">
        <v>0</v>
      </c>
      <c r="U36384" t="b">
        <v>1</v>
      </c>
      <c r="V36384" s="1" t="s">
        <v>87</v>
      </c>
      <c r="W36384" s="1" t="s">
        <v>50</v>
      </c>
      <c r="X36384" s="1" t="s">
        <v>2183</v>
      </c>
      <c r="Y36384" s="1" t="s">
        <v>573</v>
      </c>
      <c r="Z36384" s="1" t="s">
        <v>885</v>
      </c>
      <c r="AA36384" s="1" t="s">
        <v>581</v>
      </c>
      <c r="AB36384" s="1" t="s">
        <v>219</v>
      </c>
      <c r="AC36384" s="1" t="s">
        <v>36972</v>
      </c>
      <c r="AD36384" s="1" t="s">
        <v>28303</v>
      </c>
      <c r="AE36384" s="1" t="s">
        <v>959</v>
      </c>
      <c r="AF36384" s="1" t="s">
        <v>165</v>
      </c>
      <c r="AG36384" s="1" t="s">
        <v>590</v>
      </c>
      <c r="AH36384" s="1" t="s">
        <v>44</v>
      </c>
      <c r="AI36384">
        <v>6</v>
      </c>
      <c r="AJ36384" s="1" t="s">
        <v>180</v>
      </c>
      <c r="AK36384">
        <v>13739</v>
      </c>
      <c r="AL36384">
        <v>7.0000000000000007E-2</v>
      </c>
      <c r="AM36384">
        <v>1</v>
      </c>
    </row>
    <row r="36385" spans="1:39" x14ac:dyDescent="0.35">
      <c r="A36385" s="1" t="s">
        <v>571</v>
      </c>
      <c r="B36385">
        <v>2018</v>
      </c>
      <c r="C36385" s="1" t="s">
        <v>387</v>
      </c>
      <c r="D36385">
        <v>7</v>
      </c>
      <c r="E36385">
        <v>30</v>
      </c>
      <c r="F36385" s="2">
        <v>43308</v>
      </c>
      <c r="G36385" s="1" t="s">
        <v>41</v>
      </c>
      <c r="H36385" s="1" t="s">
        <v>82</v>
      </c>
      <c r="I36385" s="1" t="s">
        <v>43</v>
      </c>
      <c r="J36385" s="1" t="s">
        <v>169</v>
      </c>
      <c r="K36385" s="1" t="s">
        <v>43</v>
      </c>
      <c r="L36385" s="1" t="s">
        <v>622</v>
      </c>
      <c r="M36385" s="1" t="s">
        <v>195</v>
      </c>
      <c r="N36385" s="1" t="s">
        <v>73</v>
      </c>
      <c r="O36385">
        <v>19</v>
      </c>
      <c r="P36385" s="1" t="s">
        <v>279</v>
      </c>
      <c r="Q36385">
        <v>1902</v>
      </c>
      <c r="R36385" s="1" t="s">
        <v>643</v>
      </c>
      <c r="S36385" s="1" t="s">
        <v>2089</v>
      </c>
      <c r="T36385" t="b">
        <v>0</v>
      </c>
      <c r="U36385" t="b">
        <v>0</v>
      </c>
      <c r="V36385" s="1" t="s">
        <v>87</v>
      </c>
      <c r="W36385" s="1" t="s">
        <v>50</v>
      </c>
      <c r="X36385" s="1" t="s">
        <v>2183</v>
      </c>
      <c r="Y36385" s="1" t="s">
        <v>573</v>
      </c>
      <c r="Z36385" s="1" t="s">
        <v>13354</v>
      </c>
      <c r="AA36385" s="1" t="s">
        <v>13355</v>
      </c>
      <c r="AB36385" s="1" t="s">
        <v>60</v>
      </c>
      <c r="AC36385" s="1" t="s">
        <v>44</v>
      </c>
      <c r="AD36385" s="1" t="s">
        <v>13357</v>
      </c>
      <c r="AE36385" s="1" t="s">
        <v>49</v>
      </c>
      <c r="AF36385" s="1" t="s">
        <v>49</v>
      </c>
      <c r="AG36385" s="1" t="s">
        <v>56</v>
      </c>
      <c r="AH36385" s="1" t="s">
        <v>48982</v>
      </c>
      <c r="AI36385">
        <v>2</v>
      </c>
      <c r="AJ36385" s="1" t="s">
        <v>180</v>
      </c>
      <c r="AK36385">
        <v>155</v>
      </c>
      <c r="AL36385">
        <v>0.03</v>
      </c>
      <c r="AM36385">
        <v>1</v>
      </c>
    </row>
    <row r="36386" spans="1:39" x14ac:dyDescent="0.35">
      <c r="A36386" s="1" t="s">
        <v>571</v>
      </c>
      <c r="B36386">
        <v>2018</v>
      </c>
      <c r="C36386" s="1" t="s">
        <v>387</v>
      </c>
      <c r="D36386">
        <v>7</v>
      </c>
      <c r="E36386">
        <v>30</v>
      </c>
      <c r="F36386" s="2">
        <v>43308</v>
      </c>
      <c r="G36386" s="1" t="s">
        <v>41</v>
      </c>
      <c r="H36386" s="1" t="s">
        <v>82</v>
      </c>
      <c r="I36386" s="1" t="s">
        <v>43</v>
      </c>
      <c r="J36386" s="1" t="s">
        <v>169</v>
      </c>
      <c r="K36386" s="1" t="s">
        <v>43</v>
      </c>
      <c r="L36386" s="1" t="s">
        <v>622</v>
      </c>
      <c r="M36386" s="1" t="s">
        <v>195</v>
      </c>
      <c r="N36386" s="1" t="s">
        <v>73</v>
      </c>
      <c r="O36386">
        <v>19</v>
      </c>
      <c r="P36386" s="1" t="s">
        <v>279</v>
      </c>
      <c r="Q36386">
        <v>1902</v>
      </c>
      <c r="R36386" s="1" t="s">
        <v>643</v>
      </c>
      <c r="S36386" s="1" t="s">
        <v>2089</v>
      </c>
      <c r="T36386" t="b">
        <v>0</v>
      </c>
      <c r="U36386" t="b">
        <v>0</v>
      </c>
      <c r="V36386" s="1" t="s">
        <v>87</v>
      </c>
      <c r="W36386" s="1" t="s">
        <v>50</v>
      </c>
      <c r="X36386" s="1" t="s">
        <v>2183</v>
      </c>
      <c r="Y36386" s="1" t="s">
        <v>573</v>
      </c>
      <c r="Z36386" s="1" t="s">
        <v>5635</v>
      </c>
      <c r="AA36386" s="1" t="s">
        <v>54</v>
      </c>
      <c r="AB36386" s="1" t="s">
        <v>54</v>
      </c>
      <c r="AC36386" s="1" t="s">
        <v>44</v>
      </c>
      <c r="AD36386" s="1" t="s">
        <v>5636</v>
      </c>
      <c r="AE36386" s="1" t="s">
        <v>49</v>
      </c>
      <c r="AF36386" s="1" t="s">
        <v>49</v>
      </c>
      <c r="AG36386" s="1" t="s">
        <v>56</v>
      </c>
      <c r="AH36386" s="1" t="s">
        <v>48983</v>
      </c>
      <c r="AI36386">
        <v>3</v>
      </c>
      <c r="AJ36386" s="1" t="s">
        <v>700</v>
      </c>
      <c r="AK36386">
        <v>4</v>
      </c>
      <c r="AL36386">
        <v>7.0000000000000007E-2</v>
      </c>
      <c r="AM36386">
        <v>1</v>
      </c>
    </row>
    <row r="36387" spans="1:39" x14ac:dyDescent="0.35">
      <c r="A36387" s="1" t="s">
        <v>571</v>
      </c>
      <c r="B36387">
        <v>2018</v>
      </c>
      <c r="C36387" s="1" t="s">
        <v>387</v>
      </c>
      <c r="D36387">
        <v>7</v>
      </c>
      <c r="E36387">
        <v>30</v>
      </c>
      <c r="F36387" s="2">
        <v>43306</v>
      </c>
      <c r="G36387" s="1" t="s">
        <v>610</v>
      </c>
      <c r="H36387" s="1" t="s">
        <v>472</v>
      </c>
      <c r="I36387" s="1" t="s">
        <v>43</v>
      </c>
      <c r="J36387" s="1" t="s">
        <v>472</v>
      </c>
      <c r="K36387" s="1" t="s">
        <v>43</v>
      </c>
      <c r="L36387" s="1" t="s">
        <v>44</v>
      </c>
      <c r="M36387" s="1" t="s">
        <v>44</v>
      </c>
      <c r="N36387" s="1" t="s">
        <v>104</v>
      </c>
      <c r="O36387">
        <v>27</v>
      </c>
      <c r="P36387" s="1" t="s">
        <v>105</v>
      </c>
      <c r="Q36387">
        <v>2710</v>
      </c>
      <c r="R36387" s="1" t="s">
        <v>106</v>
      </c>
      <c r="S36387" s="1" t="s">
        <v>544</v>
      </c>
      <c r="T36387" t="b">
        <v>0</v>
      </c>
      <c r="U36387" t="b">
        <v>1</v>
      </c>
      <c r="V36387" s="1" t="s">
        <v>49</v>
      </c>
      <c r="W36387" s="1" t="s">
        <v>612</v>
      </c>
      <c r="X36387" s="1" t="s">
        <v>12448</v>
      </c>
      <c r="Y36387" s="1" t="s">
        <v>614</v>
      </c>
      <c r="Z36387" s="1" t="s">
        <v>615</v>
      </c>
      <c r="AA36387" s="1" t="s">
        <v>616</v>
      </c>
      <c r="AB36387" s="1" t="s">
        <v>617</v>
      </c>
      <c r="AC36387" s="1" t="s">
        <v>44</v>
      </c>
      <c r="AD36387" s="1" t="s">
        <v>619</v>
      </c>
      <c r="AE36387" s="1" t="s">
        <v>620</v>
      </c>
      <c r="AF36387" s="1" t="s">
        <v>621</v>
      </c>
      <c r="AG36387" s="1" t="s">
        <v>43</v>
      </c>
      <c r="AH36387" s="1" t="s">
        <v>738</v>
      </c>
      <c r="AI36387">
        <v>185000</v>
      </c>
      <c r="AJ36387" s="1" t="s">
        <v>112</v>
      </c>
      <c r="AK36387">
        <v>10108569</v>
      </c>
      <c r="AL36387">
        <v>0</v>
      </c>
      <c r="AM36387">
        <v>1</v>
      </c>
    </row>
    <row r="36388" spans="1:39" x14ac:dyDescent="0.35">
      <c r="A36388" s="1" t="s">
        <v>571</v>
      </c>
      <c r="B36388">
        <v>2018</v>
      </c>
      <c r="C36388" s="1" t="s">
        <v>387</v>
      </c>
      <c r="D36388">
        <v>7</v>
      </c>
      <c r="E36388">
        <v>30</v>
      </c>
      <c r="F36388" s="2">
        <v>43304</v>
      </c>
      <c r="G36388" s="1" t="s">
        <v>734</v>
      </c>
      <c r="H36388" s="1" t="s">
        <v>472</v>
      </c>
      <c r="I36388" s="1" t="s">
        <v>43</v>
      </c>
      <c r="J36388" s="1" t="s">
        <v>472</v>
      </c>
      <c r="K36388" s="1" t="s">
        <v>43</v>
      </c>
      <c r="L36388" s="1" t="s">
        <v>44</v>
      </c>
      <c r="M36388" s="1" t="s">
        <v>44</v>
      </c>
      <c r="N36388" s="1" t="s">
        <v>104</v>
      </c>
      <c r="O36388">
        <v>27</v>
      </c>
      <c r="P36388" s="1" t="s">
        <v>105</v>
      </c>
      <c r="Q36388">
        <v>2710</v>
      </c>
      <c r="R36388" s="1" t="s">
        <v>106</v>
      </c>
      <c r="S36388" s="1" t="s">
        <v>791</v>
      </c>
      <c r="T36388" t="b">
        <v>0</v>
      </c>
      <c r="U36388" t="b">
        <v>1</v>
      </c>
      <c r="V36388" s="1" t="s">
        <v>49</v>
      </c>
      <c r="W36388" s="1" t="s">
        <v>612</v>
      </c>
      <c r="X36388" s="1" t="s">
        <v>9068</v>
      </c>
      <c r="Y36388" s="1" t="s">
        <v>1074</v>
      </c>
      <c r="Z36388" s="1" t="s">
        <v>615</v>
      </c>
      <c r="AA36388" s="1" t="s">
        <v>616</v>
      </c>
      <c r="AB36388" s="1" t="s">
        <v>617</v>
      </c>
      <c r="AC36388" s="1" t="s">
        <v>618</v>
      </c>
      <c r="AD36388" s="1" t="s">
        <v>619</v>
      </c>
      <c r="AE36388" s="1" t="s">
        <v>620</v>
      </c>
      <c r="AF36388" s="1" t="s">
        <v>621</v>
      </c>
      <c r="AG36388" s="1" t="s">
        <v>43</v>
      </c>
      <c r="AH36388" s="1" t="s">
        <v>44</v>
      </c>
      <c r="AI36388">
        <v>15000</v>
      </c>
      <c r="AJ36388" s="1" t="s">
        <v>112</v>
      </c>
      <c r="AK36388">
        <v>892756</v>
      </c>
      <c r="AL36388">
        <v>0</v>
      </c>
      <c r="AM36388">
        <v>1</v>
      </c>
    </row>
    <row r="36389" spans="1:39" x14ac:dyDescent="0.35">
      <c r="A36389" s="1" t="s">
        <v>571</v>
      </c>
      <c r="B36389">
        <v>2018</v>
      </c>
      <c r="C36389" s="1" t="s">
        <v>387</v>
      </c>
      <c r="D36389">
        <v>7</v>
      </c>
      <c r="E36389">
        <v>30</v>
      </c>
      <c r="F36389" s="2">
        <v>43308</v>
      </c>
      <c r="G36389" s="1" t="s">
        <v>534</v>
      </c>
      <c r="H36389" s="1" t="s">
        <v>516</v>
      </c>
      <c r="I36389" s="1" t="s">
        <v>43</v>
      </c>
      <c r="J36389" s="1" t="s">
        <v>516</v>
      </c>
      <c r="K36389" s="1" t="s">
        <v>43</v>
      </c>
      <c r="L36389" s="1" t="s">
        <v>44</v>
      </c>
      <c r="M36389" s="1" t="s">
        <v>44</v>
      </c>
      <c r="N36389" s="1" t="s">
        <v>270</v>
      </c>
      <c r="O36389">
        <v>86</v>
      </c>
      <c r="P36389" s="1" t="s">
        <v>271</v>
      </c>
      <c r="Q36389">
        <v>8609</v>
      </c>
      <c r="R36389" s="1" t="s">
        <v>272</v>
      </c>
      <c r="S36389" s="1" t="s">
        <v>1096</v>
      </c>
      <c r="T36389" t="b">
        <v>0</v>
      </c>
      <c r="U36389" t="b">
        <v>0</v>
      </c>
      <c r="V36389" s="1" t="s">
        <v>49</v>
      </c>
      <c r="W36389" s="1" t="s">
        <v>1097</v>
      </c>
      <c r="X36389" s="1" t="s">
        <v>25134</v>
      </c>
      <c r="Y36389" s="1" t="s">
        <v>9479</v>
      </c>
      <c r="Z36389" s="1" t="s">
        <v>1126</v>
      </c>
      <c r="AA36389" s="1" t="s">
        <v>6818</v>
      </c>
      <c r="AB36389" s="1" t="s">
        <v>49</v>
      </c>
      <c r="AC36389" s="1" t="s">
        <v>44</v>
      </c>
      <c r="AD36389" s="1" t="s">
        <v>1126</v>
      </c>
      <c r="AE36389" s="1" t="s">
        <v>289</v>
      </c>
      <c r="AF36389" s="1" t="s">
        <v>681</v>
      </c>
      <c r="AG36389" s="1" t="s">
        <v>43</v>
      </c>
      <c r="AH36389" s="1" t="s">
        <v>44</v>
      </c>
      <c r="AI36389">
        <v>1</v>
      </c>
      <c r="AJ36389" s="1" t="s">
        <v>180</v>
      </c>
      <c r="AK36389">
        <v>290767</v>
      </c>
      <c r="AL36389">
        <v>0</v>
      </c>
      <c r="AM36389">
        <v>1</v>
      </c>
    </row>
    <row r="36390" spans="1:39" x14ac:dyDescent="0.35">
      <c r="A36390" s="1" t="s">
        <v>571</v>
      </c>
      <c r="B36390">
        <v>2018</v>
      </c>
      <c r="C36390" s="1" t="s">
        <v>387</v>
      </c>
      <c r="D36390">
        <v>7</v>
      </c>
      <c r="E36390">
        <v>31</v>
      </c>
      <c r="F36390" s="2">
        <v>43311</v>
      </c>
      <c r="G36390" s="1" t="s">
        <v>306</v>
      </c>
      <c r="H36390" s="1" t="s">
        <v>82</v>
      </c>
      <c r="I36390" s="1" t="s">
        <v>43</v>
      </c>
      <c r="J36390" s="1" t="s">
        <v>82</v>
      </c>
      <c r="K36390" s="1" t="s">
        <v>43</v>
      </c>
      <c r="L36390" s="1" t="s">
        <v>44</v>
      </c>
      <c r="M36390" s="1" t="s">
        <v>44</v>
      </c>
      <c r="N36390" s="1" t="s">
        <v>199</v>
      </c>
      <c r="O36390">
        <v>44</v>
      </c>
      <c r="P36390" s="1" t="s">
        <v>200</v>
      </c>
      <c r="Q36390">
        <v>4407</v>
      </c>
      <c r="R36390" s="1" t="s">
        <v>594</v>
      </c>
      <c r="S36390" s="1" t="s">
        <v>7054</v>
      </c>
      <c r="T36390" t="b">
        <v>0</v>
      </c>
      <c r="U36390" t="b">
        <v>0</v>
      </c>
      <c r="V36390" s="1" t="s">
        <v>87</v>
      </c>
      <c r="W36390" s="1" t="s">
        <v>50</v>
      </c>
      <c r="X36390" s="1" t="s">
        <v>2183</v>
      </c>
      <c r="Y36390" s="1" t="s">
        <v>573</v>
      </c>
      <c r="Z36390" s="1" t="s">
        <v>14994</v>
      </c>
      <c r="AA36390" s="1" t="s">
        <v>866</v>
      </c>
      <c r="AB36390" s="1" t="s">
        <v>779</v>
      </c>
      <c r="AC36390" s="1" t="s">
        <v>35751</v>
      </c>
      <c r="AD36390" s="1" t="s">
        <v>636</v>
      </c>
      <c r="AE36390" s="1" t="s">
        <v>959</v>
      </c>
      <c r="AF36390" s="1" t="s">
        <v>165</v>
      </c>
      <c r="AG36390" s="1" t="s">
        <v>590</v>
      </c>
      <c r="AH36390" s="1" t="s">
        <v>44</v>
      </c>
      <c r="AI36390">
        <v>24</v>
      </c>
      <c r="AJ36390" s="1" t="s">
        <v>180</v>
      </c>
      <c r="AK36390">
        <v>9055</v>
      </c>
      <c r="AL36390">
        <v>2</v>
      </c>
      <c r="AM36390">
        <v>1</v>
      </c>
    </row>
    <row r="36391" spans="1:39" x14ac:dyDescent="0.35">
      <c r="A36391" s="1" t="s">
        <v>571</v>
      </c>
      <c r="B36391">
        <v>2018</v>
      </c>
      <c r="C36391" s="1" t="s">
        <v>387</v>
      </c>
      <c r="D36391">
        <v>7</v>
      </c>
      <c r="E36391">
        <v>31</v>
      </c>
      <c r="F36391" s="2">
        <v>43311</v>
      </c>
      <c r="G36391" s="1" t="s">
        <v>306</v>
      </c>
      <c r="H36391" s="1" t="s">
        <v>82</v>
      </c>
      <c r="I36391" s="1" t="s">
        <v>43</v>
      </c>
      <c r="J36391" s="1" t="s">
        <v>82</v>
      </c>
      <c r="K36391" s="1" t="s">
        <v>43</v>
      </c>
      <c r="L36391" s="1" t="s">
        <v>44</v>
      </c>
      <c r="M36391" s="1" t="s">
        <v>44</v>
      </c>
      <c r="N36391" s="1" t="s">
        <v>73</v>
      </c>
      <c r="O36391">
        <v>20</v>
      </c>
      <c r="P36391" s="1" t="s">
        <v>135</v>
      </c>
      <c r="Q36391">
        <v>2004</v>
      </c>
      <c r="R36391" s="1" t="s">
        <v>689</v>
      </c>
      <c r="S36391" s="1" t="s">
        <v>690</v>
      </c>
      <c r="T36391" t="b">
        <v>1</v>
      </c>
      <c r="U36391" t="b">
        <v>0</v>
      </c>
      <c r="V36391" s="1" t="s">
        <v>87</v>
      </c>
      <c r="W36391" s="1" t="s">
        <v>50</v>
      </c>
      <c r="X36391" s="1" t="s">
        <v>2183</v>
      </c>
      <c r="Y36391" s="1" t="s">
        <v>573</v>
      </c>
      <c r="Z36391" s="1" t="s">
        <v>1814</v>
      </c>
      <c r="AA36391" s="1" t="s">
        <v>54</v>
      </c>
      <c r="AB36391" s="1" t="s">
        <v>54</v>
      </c>
      <c r="AC36391" s="1" t="s">
        <v>1815</v>
      </c>
      <c r="AD36391" s="1" t="s">
        <v>693</v>
      </c>
      <c r="AE36391" s="1" t="s">
        <v>642</v>
      </c>
      <c r="AF36391" s="1" t="s">
        <v>589</v>
      </c>
      <c r="AG36391" s="1" t="s">
        <v>590</v>
      </c>
      <c r="AH36391" s="1" t="s">
        <v>44</v>
      </c>
      <c r="AI36391">
        <v>1332</v>
      </c>
      <c r="AJ36391" s="1" t="s">
        <v>180</v>
      </c>
      <c r="AK36391">
        <v>30559</v>
      </c>
      <c r="AL36391">
        <v>2</v>
      </c>
      <c r="AM36391">
        <v>1</v>
      </c>
    </row>
    <row r="36392" spans="1:39" x14ac:dyDescent="0.35">
      <c r="A36392" s="1" t="s">
        <v>571</v>
      </c>
      <c r="B36392">
        <v>2018</v>
      </c>
      <c r="C36392" s="1" t="s">
        <v>387</v>
      </c>
      <c r="D36392">
        <v>8</v>
      </c>
      <c r="E36392">
        <v>31</v>
      </c>
      <c r="F36392" s="2">
        <v>43316</v>
      </c>
      <c r="G36392" s="1" t="s">
        <v>81</v>
      </c>
      <c r="H36392" s="1" t="s">
        <v>82</v>
      </c>
      <c r="I36392" s="1" t="s">
        <v>43</v>
      </c>
      <c r="J36392" s="1" t="s">
        <v>82</v>
      </c>
      <c r="K36392" s="1" t="s">
        <v>43</v>
      </c>
      <c r="L36392" s="1" t="s">
        <v>81</v>
      </c>
      <c r="M36392" s="1" t="s">
        <v>322</v>
      </c>
      <c r="N36392" s="1" t="s">
        <v>631</v>
      </c>
      <c r="O36392">
        <v>48</v>
      </c>
      <c r="P36392" s="1" t="s">
        <v>632</v>
      </c>
      <c r="Q36392">
        <v>4801</v>
      </c>
      <c r="R36392" s="1" t="s">
        <v>967</v>
      </c>
      <c r="S36392" s="1" t="s">
        <v>968</v>
      </c>
      <c r="T36392" t="b">
        <v>0</v>
      </c>
      <c r="U36392" t="b">
        <v>0</v>
      </c>
      <c r="V36392" s="1" t="s">
        <v>87</v>
      </c>
      <c r="W36392" s="1" t="s">
        <v>66</v>
      </c>
      <c r="X36392" s="1" t="s">
        <v>5073</v>
      </c>
      <c r="Y36392" s="1" t="s">
        <v>1112</v>
      </c>
      <c r="Z36392" s="1" t="s">
        <v>18626</v>
      </c>
      <c r="AA36392" s="1" t="s">
        <v>54</v>
      </c>
      <c r="AB36392" s="1" t="s">
        <v>54</v>
      </c>
      <c r="AC36392" s="1" t="s">
        <v>44</v>
      </c>
      <c r="AD36392" s="1" t="s">
        <v>2461</v>
      </c>
      <c r="AE36392" s="1" t="s">
        <v>4569</v>
      </c>
      <c r="AF36392" s="1" t="s">
        <v>219</v>
      </c>
      <c r="AG36392" s="1" t="s">
        <v>590</v>
      </c>
      <c r="AH36392" s="1" t="s">
        <v>44</v>
      </c>
      <c r="AI36392">
        <v>50</v>
      </c>
      <c r="AJ36392" s="1" t="s">
        <v>180</v>
      </c>
      <c r="AK36392">
        <v>117161</v>
      </c>
      <c r="AL36392">
        <v>18</v>
      </c>
      <c r="AM36392">
        <v>1</v>
      </c>
    </row>
    <row r="36393" spans="1:39" x14ac:dyDescent="0.35">
      <c r="A36393" s="1" t="s">
        <v>571</v>
      </c>
      <c r="B36393">
        <v>2018</v>
      </c>
      <c r="C36393" s="1" t="s">
        <v>387</v>
      </c>
      <c r="D36393">
        <v>8</v>
      </c>
      <c r="E36393">
        <v>31</v>
      </c>
      <c r="F36393" s="2">
        <v>43315</v>
      </c>
      <c r="G36393" s="1" t="s">
        <v>2988</v>
      </c>
      <c r="H36393" s="1" t="s">
        <v>82</v>
      </c>
      <c r="I36393" s="1" t="s">
        <v>43</v>
      </c>
      <c r="J36393" s="1" t="s">
        <v>82</v>
      </c>
      <c r="K36393" s="1" t="s">
        <v>43</v>
      </c>
      <c r="L36393" s="1" t="s">
        <v>44</v>
      </c>
      <c r="M36393" s="1" t="s">
        <v>44</v>
      </c>
      <c r="N36393" s="1" t="s">
        <v>104</v>
      </c>
      <c r="O36393">
        <v>25</v>
      </c>
      <c r="P36393" s="1" t="s">
        <v>171</v>
      </c>
      <c r="Q36393">
        <v>2520</v>
      </c>
      <c r="R36393" s="1" t="s">
        <v>3685</v>
      </c>
      <c r="S36393" s="1" t="s">
        <v>3686</v>
      </c>
      <c r="T36393" t="b">
        <v>0</v>
      </c>
      <c r="U36393" t="b">
        <v>0</v>
      </c>
      <c r="V36393" s="1" t="s">
        <v>49</v>
      </c>
      <c r="W36393" s="1" t="s">
        <v>259</v>
      </c>
      <c r="X36393" s="1" t="s">
        <v>2862</v>
      </c>
      <c r="Y36393" s="1" t="s">
        <v>12696</v>
      </c>
      <c r="Z36393" s="1" t="s">
        <v>337</v>
      </c>
      <c r="AA36393" s="1" t="s">
        <v>54</v>
      </c>
      <c r="AB36393" s="1" t="s">
        <v>54</v>
      </c>
      <c r="AC36393" s="1" t="s">
        <v>44</v>
      </c>
      <c r="AD36393" s="1" t="s">
        <v>337</v>
      </c>
      <c r="AE36393" s="1" t="s">
        <v>49</v>
      </c>
      <c r="AF36393" s="1" t="s">
        <v>49</v>
      </c>
      <c r="AG36393" s="1" t="s">
        <v>56</v>
      </c>
      <c r="AH36393" s="1" t="s">
        <v>44</v>
      </c>
      <c r="AI36393">
        <v>1</v>
      </c>
      <c r="AJ36393" s="1" t="s">
        <v>671</v>
      </c>
      <c r="AK36393">
        <v>157892</v>
      </c>
      <c r="AL36393">
        <v>0</v>
      </c>
      <c r="AM36393">
        <v>1</v>
      </c>
    </row>
    <row r="36394" spans="1:39" x14ac:dyDescent="0.35">
      <c r="A36394" s="1" t="s">
        <v>571</v>
      </c>
      <c r="B36394">
        <v>2018</v>
      </c>
      <c r="C36394" s="1" t="s">
        <v>387</v>
      </c>
      <c r="D36394">
        <v>8</v>
      </c>
      <c r="E36394">
        <v>31</v>
      </c>
      <c r="F36394" s="2">
        <v>43315</v>
      </c>
      <c r="G36394" s="1" t="s">
        <v>41</v>
      </c>
      <c r="H36394" s="1" t="s">
        <v>82</v>
      </c>
      <c r="I36394" s="1" t="s">
        <v>43</v>
      </c>
      <c r="J36394" s="1" t="s">
        <v>169</v>
      </c>
      <c r="K36394" s="1" t="s">
        <v>43</v>
      </c>
      <c r="L36394" s="1" t="s">
        <v>622</v>
      </c>
      <c r="M36394" s="1" t="s">
        <v>195</v>
      </c>
      <c r="N36394" s="1" t="s">
        <v>910</v>
      </c>
      <c r="O36394">
        <v>42</v>
      </c>
      <c r="P36394" s="1" t="s">
        <v>1839</v>
      </c>
      <c r="Q36394">
        <v>4202</v>
      </c>
      <c r="R36394" s="1" t="s">
        <v>1840</v>
      </c>
      <c r="S36394" s="1" t="s">
        <v>39825</v>
      </c>
      <c r="T36394" t="b">
        <v>0</v>
      </c>
      <c r="U36394" t="b">
        <v>0</v>
      </c>
      <c r="V36394" s="1" t="s">
        <v>87</v>
      </c>
      <c r="W36394" s="1" t="s">
        <v>50</v>
      </c>
      <c r="X36394" s="1" t="s">
        <v>2283</v>
      </c>
      <c r="Y36394" s="1" t="s">
        <v>626</v>
      </c>
      <c r="Z36394" s="1" t="s">
        <v>48984</v>
      </c>
      <c r="AA36394" s="1" t="s">
        <v>54</v>
      </c>
      <c r="AB36394" s="1" t="s">
        <v>54</v>
      </c>
      <c r="AC36394" s="1" t="s">
        <v>48985</v>
      </c>
      <c r="AD36394" s="1" t="s">
        <v>48986</v>
      </c>
      <c r="AE36394" s="1" t="s">
        <v>49</v>
      </c>
      <c r="AF36394" s="1" t="s">
        <v>49</v>
      </c>
      <c r="AG36394" s="1" t="s">
        <v>56</v>
      </c>
      <c r="AH36394" s="1" t="s">
        <v>44</v>
      </c>
      <c r="AI36394">
        <v>1</v>
      </c>
      <c r="AJ36394" s="1" t="s">
        <v>700</v>
      </c>
      <c r="AK36394">
        <v>374</v>
      </c>
      <c r="AL36394">
        <v>0.03</v>
      </c>
      <c r="AM36394">
        <v>1</v>
      </c>
    </row>
    <row r="36395" spans="1:39" x14ac:dyDescent="0.35">
      <c r="A36395" s="1" t="s">
        <v>571</v>
      </c>
      <c r="B36395">
        <v>2018</v>
      </c>
      <c r="C36395" s="1" t="s">
        <v>387</v>
      </c>
      <c r="D36395">
        <v>8</v>
      </c>
      <c r="E36395">
        <v>31</v>
      </c>
      <c r="F36395" s="2">
        <v>43315</v>
      </c>
      <c r="G36395" s="1" t="s">
        <v>41</v>
      </c>
      <c r="H36395" s="1" t="s">
        <v>82</v>
      </c>
      <c r="I36395" s="1" t="s">
        <v>43</v>
      </c>
      <c r="J36395" s="1" t="s">
        <v>134</v>
      </c>
      <c r="K36395" s="1" t="s">
        <v>43</v>
      </c>
      <c r="L36395" s="1" t="s">
        <v>622</v>
      </c>
      <c r="M36395" s="1" t="s">
        <v>195</v>
      </c>
      <c r="N36395" s="1" t="s">
        <v>73</v>
      </c>
      <c r="O36395">
        <v>19</v>
      </c>
      <c r="P36395" s="1" t="s">
        <v>279</v>
      </c>
      <c r="Q36395">
        <v>1902</v>
      </c>
      <c r="R36395" s="1" t="s">
        <v>643</v>
      </c>
      <c r="S36395" s="1" t="s">
        <v>2089</v>
      </c>
      <c r="T36395" t="b">
        <v>0</v>
      </c>
      <c r="U36395" t="b">
        <v>0</v>
      </c>
      <c r="V36395" s="1" t="s">
        <v>87</v>
      </c>
      <c r="W36395" s="1" t="s">
        <v>50</v>
      </c>
      <c r="X36395" s="1" t="s">
        <v>2283</v>
      </c>
      <c r="Y36395" s="1" t="s">
        <v>626</v>
      </c>
      <c r="Z36395" s="1" t="s">
        <v>48987</v>
      </c>
      <c r="AA36395" s="1" t="s">
        <v>54</v>
      </c>
      <c r="AB36395" s="1" t="s">
        <v>54</v>
      </c>
      <c r="AC36395" s="1" t="s">
        <v>44</v>
      </c>
      <c r="AD36395" s="1" t="s">
        <v>8928</v>
      </c>
      <c r="AE36395" s="1" t="s">
        <v>181</v>
      </c>
      <c r="AF36395" s="1" t="s">
        <v>1343</v>
      </c>
      <c r="AG36395" s="1" t="s">
        <v>590</v>
      </c>
      <c r="AH36395" s="1" t="s">
        <v>48988</v>
      </c>
      <c r="AI36395">
        <v>1</v>
      </c>
      <c r="AJ36395" s="1" t="s">
        <v>180</v>
      </c>
      <c r="AK36395">
        <v>42</v>
      </c>
      <c r="AL36395">
        <v>0.04</v>
      </c>
      <c r="AM36395">
        <v>1</v>
      </c>
    </row>
    <row r="36396" spans="1:39" x14ac:dyDescent="0.35">
      <c r="A36396" s="1" t="s">
        <v>571</v>
      </c>
      <c r="B36396">
        <v>2018</v>
      </c>
      <c r="C36396" s="1" t="s">
        <v>387</v>
      </c>
      <c r="D36396">
        <v>8</v>
      </c>
      <c r="E36396">
        <v>31</v>
      </c>
      <c r="F36396" s="2">
        <v>43315</v>
      </c>
      <c r="G36396" s="1" t="s">
        <v>41</v>
      </c>
      <c r="H36396" s="1" t="s">
        <v>82</v>
      </c>
      <c r="I36396" s="1" t="s">
        <v>43</v>
      </c>
      <c r="J36396" s="1" t="s">
        <v>169</v>
      </c>
      <c r="K36396" s="1" t="s">
        <v>43</v>
      </c>
      <c r="L36396" s="1" t="s">
        <v>622</v>
      </c>
      <c r="M36396" s="1" t="s">
        <v>195</v>
      </c>
      <c r="N36396" s="1" t="s">
        <v>270</v>
      </c>
      <c r="O36396">
        <v>87</v>
      </c>
      <c r="P36396" s="1" t="s">
        <v>498</v>
      </c>
      <c r="Q36396">
        <v>8713</v>
      </c>
      <c r="R36396" s="1" t="s">
        <v>9239</v>
      </c>
      <c r="S36396" s="1" t="s">
        <v>9240</v>
      </c>
      <c r="T36396" t="b">
        <v>0</v>
      </c>
      <c r="U36396" t="b">
        <v>0</v>
      </c>
      <c r="V36396" s="1" t="s">
        <v>87</v>
      </c>
      <c r="W36396" s="1" t="s">
        <v>50</v>
      </c>
      <c r="X36396" s="1" t="s">
        <v>2283</v>
      </c>
      <c r="Y36396" s="1" t="s">
        <v>626</v>
      </c>
      <c r="Z36396" s="1" t="s">
        <v>48989</v>
      </c>
      <c r="AA36396" s="1" t="s">
        <v>54</v>
      </c>
      <c r="AB36396" s="1" t="s">
        <v>54</v>
      </c>
      <c r="AC36396" s="1" t="s">
        <v>48990</v>
      </c>
      <c r="AD36396" s="1" t="s">
        <v>48991</v>
      </c>
      <c r="AE36396" s="1" t="s">
        <v>49</v>
      </c>
      <c r="AF36396" s="1" t="s">
        <v>49</v>
      </c>
      <c r="AG36396" s="1" t="s">
        <v>56</v>
      </c>
      <c r="AH36396" s="1" t="s">
        <v>44</v>
      </c>
      <c r="AI36396">
        <v>1</v>
      </c>
      <c r="AJ36396" s="1" t="s">
        <v>180</v>
      </c>
      <c r="AK36396">
        <v>3494</v>
      </c>
      <c r="AL36396">
        <v>0.13</v>
      </c>
      <c r="AM36396">
        <v>1</v>
      </c>
    </row>
    <row r="36397" spans="1:39" x14ac:dyDescent="0.35">
      <c r="A36397" s="1" t="s">
        <v>571</v>
      </c>
      <c r="B36397">
        <v>2018</v>
      </c>
      <c r="C36397" s="1" t="s">
        <v>387</v>
      </c>
      <c r="D36397">
        <v>8</v>
      </c>
      <c r="E36397">
        <v>31</v>
      </c>
      <c r="F36397" s="2">
        <v>43315</v>
      </c>
      <c r="G36397" s="1" t="s">
        <v>41</v>
      </c>
      <c r="H36397" s="1" t="s">
        <v>82</v>
      </c>
      <c r="I36397" s="1" t="s">
        <v>43</v>
      </c>
      <c r="J36397" s="1" t="s">
        <v>134</v>
      </c>
      <c r="K36397" s="1" t="s">
        <v>43</v>
      </c>
      <c r="L36397" s="1" t="s">
        <v>622</v>
      </c>
      <c r="M36397" s="1" t="s">
        <v>195</v>
      </c>
      <c r="N36397" s="1" t="s">
        <v>73</v>
      </c>
      <c r="O36397">
        <v>19</v>
      </c>
      <c r="P36397" s="1" t="s">
        <v>279</v>
      </c>
      <c r="Q36397">
        <v>1902</v>
      </c>
      <c r="R36397" s="1" t="s">
        <v>643</v>
      </c>
      <c r="S36397" s="1" t="s">
        <v>2089</v>
      </c>
      <c r="T36397" t="b">
        <v>0</v>
      </c>
      <c r="U36397" t="b">
        <v>0</v>
      </c>
      <c r="V36397" s="1" t="s">
        <v>87</v>
      </c>
      <c r="W36397" s="1" t="s">
        <v>50</v>
      </c>
      <c r="X36397" s="1" t="s">
        <v>2283</v>
      </c>
      <c r="Y36397" s="1" t="s">
        <v>626</v>
      </c>
      <c r="Z36397" s="1" t="s">
        <v>48992</v>
      </c>
      <c r="AA36397" s="1" t="s">
        <v>7193</v>
      </c>
      <c r="AB36397" s="1" t="s">
        <v>219</v>
      </c>
      <c r="AC36397" s="1" t="s">
        <v>44</v>
      </c>
      <c r="AD36397" s="1" t="s">
        <v>48993</v>
      </c>
      <c r="AE36397" s="1" t="s">
        <v>49</v>
      </c>
      <c r="AF36397" s="1" t="s">
        <v>49</v>
      </c>
      <c r="AG36397" s="1" t="s">
        <v>56</v>
      </c>
      <c r="AH36397" s="1" t="s">
        <v>48994</v>
      </c>
      <c r="AI36397">
        <v>1</v>
      </c>
      <c r="AJ36397" s="1" t="s">
        <v>180</v>
      </c>
      <c r="AK36397">
        <v>96</v>
      </c>
      <c r="AL36397">
        <v>0.04</v>
      </c>
      <c r="AM36397">
        <v>1</v>
      </c>
    </row>
    <row r="36398" spans="1:39" x14ac:dyDescent="0.35">
      <c r="A36398" s="1" t="s">
        <v>571</v>
      </c>
      <c r="B36398">
        <v>2018</v>
      </c>
      <c r="C36398" s="1" t="s">
        <v>387</v>
      </c>
      <c r="D36398">
        <v>8</v>
      </c>
      <c r="E36398">
        <v>31</v>
      </c>
      <c r="F36398" s="2">
        <v>43315</v>
      </c>
      <c r="G36398" s="1" t="s">
        <v>197</v>
      </c>
      <c r="H36398" s="1" t="s">
        <v>1532</v>
      </c>
      <c r="I36398" s="1" t="s">
        <v>43</v>
      </c>
      <c r="J36398" s="1" t="s">
        <v>1532</v>
      </c>
      <c r="K36398" s="1" t="s">
        <v>43</v>
      </c>
      <c r="L36398" s="1" t="s">
        <v>44</v>
      </c>
      <c r="M36398" s="1" t="s">
        <v>44</v>
      </c>
      <c r="N36398" s="1" t="s">
        <v>199</v>
      </c>
      <c r="O36398">
        <v>44</v>
      </c>
      <c r="P36398" s="1" t="s">
        <v>200</v>
      </c>
      <c r="Q36398">
        <v>4403</v>
      </c>
      <c r="R36398" s="1" t="s">
        <v>1533</v>
      </c>
      <c r="S36398" s="1" t="s">
        <v>4221</v>
      </c>
      <c r="T36398" t="b">
        <v>0</v>
      </c>
      <c r="U36398" t="b">
        <v>0</v>
      </c>
      <c r="V36398" s="1" t="s">
        <v>49</v>
      </c>
      <c r="W36398" s="1" t="s">
        <v>411</v>
      </c>
      <c r="X36398" s="1" t="s">
        <v>20078</v>
      </c>
      <c r="Y36398" s="1" t="s">
        <v>4223</v>
      </c>
      <c r="Z36398" s="1" t="s">
        <v>206</v>
      </c>
      <c r="AA36398" s="1" t="s">
        <v>197</v>
      </c>
      <c r="AB36398" s="1" t="s">
        <v>79</v>
      </c>
      <c r="AC36398" s="1" t="s">
        <v>44</v>
      </c>
      <c r="AD36398" s="1" t="s">
        <v>4631</v>
      </c>
      <c r="AE36398" s="1" t="s">
        <v>2081</v>
      </c>
      <c r="AF36398" s="1" t="s">
        <v>681</v>
      </c>
      <c r="AG36398" s="1" t="s">
        <v>43</v>
      </c>
      <c r="AH36398" s="1" t="s">
        <v>44</v>
      </c>
      <c r="AI36398">
        <v>15131</v>
      </c>
      <c r="AJ36398" s="1" t="s">
        <v>180</v>
      </c>
      <c r="AK36398">
        <v>2257601</v>
      </c>
      <c r="AL36398">
        <v>0</v>
      </c>
      <c r="AM36398">
        <v>1</v>
      </c>
    </row>
    <row r="36399" spans="1:39" x14ac:dyDescent="0.35">
      <c r="A36399" s="1" t="s">
        <v>571</v>
      </c>
      <c r="B36399">
        <v>2018</v>
      </c>
      <c r="C36399" s="1" t="s">
        <v>387</v>
      </c>
      <c r="D36399">
        <v>8</v>
      </c>
      <c r="E36399">
        <v>31</v>
      </c>
      <c r="F36399" s="2">
        <v>43313</v>
      </c>
      <c r="G36399" s="1" t="s">
        <v>423</v>
      </c>
      <c r="H36399" s="1" t="s">
        <v>340</v>
      </c>
      <c r="I36399" s="1" t="s">
        <v>43</v>
      </c>
      <c r="J36399" s="1" t="s">
        <v>340</v>
      </c>
      <c r="K36399" s="1" t="s">
        <v>43</v>
      </c>
      <c r="L36399" s="1" t="s">
        <v>44</v>
      </c>
      <c r="M36399" s="1" t="s">
        <v>44</v>
      </c>
      <c r="N36399" s="1" t="s">
        <v>659</v>
      </c>
      <c r="O36399">
        <v>72</v>
      </c>
      <c r="P36399" s="1" t="s">
        <v>673</v>
      </c>
      <c r="Q36399">
        <v>7207</v>
      </c>
      <c r="R36399" s="1" t="s">
        <v>1254</v>
      </c>
      <c r="S36399" s="1" t="s">
        <v>662</v>
      </c>
      <c r="T36399" t="b">
        <v>0</v>
      </c>
      <c r="U36399" t="b">
        <v>0</v>
      </c>
      <c r="V36399" s="1" t="s">
        <v>49</v>
      </c>
      <c r="W36399" s="1" t="s">
        <v>663</v>
      </c>
      <c r="X36399" s="1" t="s">
        <v>2286</v>
      </c>
      <c r="Y36399" s="1" t="s">
        <v>665</v>
      </c>
      <c r="Z36399" s="1" t="s">
        <v>337</v>
      </c>
      <c r="AA36399" s="1" t="s">
        <v>54</v>
      </c>
      <c r="AB36399" s="1" t="s">
        <v>54</v>
      </c>
      <c r="AC36399" s="1" t="s">
        <v>44</v>
      </c>
      <c r="AD36399" s="1" t="s">
        <v>337</v>
      </c>
      <c r="AE36399" s="1" t="s">
        <v>49</v>
      </c>
      <c r="AF36399" s="1" t="s">
        <v>49</v>
      </c>
      <c r="AG36399" s="1" t="s">
        <v>56</v>
      </c>
      <c r="AH36399" s="1" t="s">
        <v>44</v>
      </c>
      <c r="AI36399">
        <v>7</v>
      </c>
      <c r="AJ36399" s="1" t="s">
        <v>466</v>
      </c>
      <c r="AK36399">
        <v>76241</v>
      </c>
      <c r="AL36399">
        <v>0</v>
      </c>
      <c r="AM36399">
        <v>1</v>
      </c>
    </row>
    <row r="36400" spans="1:39" x14ac:dyDescent="0.35">
      <c r="A36400" s="1" t="s">
        <v>571</v>
      </c>
      <c r="B36400">
        <v>2018</v>
      </c>
      <c r="C36400" s="1" t="s">
        <v>387</v>
      </c>
      <c r="D36400">
        <v>8</v>
      </c>
      <c r="E36400">
        <v>31</v>
      </c>
      <c r="F36400" s="2">
        <v>43313</v>
      </c>
      <c r="G36400" s="1" t="s">
        <v>306</v>
      </c>
      <c r="H36400" s="1" t="s">
        <v>82</v>
      </c>
      <c r="I36400" s="1" t="s">
        <v>43</v>
      </c>
      <c r="J36400" s="1" t="s">
        <v>82</v>
      </c>
      <c r="K36400" s="1" t="s">
        <v>43</v>
      </c>
      <c r="L36400" s="1" t="s">
        <v>44</v>
      </c>
      <c r="M36400" s="1" t="s">
        <v>44</v>
      </c>
      <c r="N36400" s="1" t="s">
        <v>357</v>
      </c>
      <c r="O36400">
        <v>2</v>
      </c>
      <c r="P36400" s="1" t="s">
        <v>517</v>
      </c>
      <c r="Q36400">
        <v>210</v>
      </c>
      <c r="R36400" s="1" t="s">
        <v>877</v>
      </c>
      <c r="S36400" s="1" t="s">
        <v>6534</v>
      </c>
      <c r="T36400" t="b">
        <v>1</v>
      </c>
      <c r="U36400" t="b">
        <v>0</v>
      </c>
      <c r="V36400" s="1" t="s">
        <v>87</v>
      </c>
      <c r="W36400" s="1" t="s">
        <v>50</v>
      </c>
      <c r="X36400" s="1" t="s">
        <v>2032</v>
      </c>
      <c r="Y36400" s="1" t="s">
        <v>573</v>
      </c>
      <c r="Z36400" s="1" t="s">
        <v>1529</v>
      </c>
      <c r="AA36400" s="1" t="s">
        <v>936</v>
      </c>
      <c r="AB36400" s="1" t="s">
        <v>219</v>
      </c>
      <c r="AC36400" s="1" t="s">
        <v>1530</v>
      </c>
      <c r="AD36400" s="1" t="s">
        <v>882</v>
      </c>
      <c r="AE36400" s="1" t="s">
        <v>49</v>
      </c>
      <c r="AF36400" s="1" t="s">
        <v>49</v>
      </c>
      <c r="AG36400" s="1" t="s">
        <v>56</v>
      </c>
      <c r="AH36400" s="1" t="s">
        <v>44</v>
      </c>
      <c r="AI36400">
        <v>1000</v>
      </c>
      <c r="AJ36400" s="1" t="s">
        <v>180</v>
      </c>
      <c r="AK36400">
        <v>60965</v>
      </c>
      <c r="AL36400">
        <v>2</v>
      </c>
      <c r="AM36400">
        <v>1</v>
      </c>
    </row>
    <row r="36401" spans="1:39" x14ac:dyDescent="0.35">
      <c r="A36401" s="1" t="s">
        <v>571</v>
      </c>
      <c r="B36401">
        <v>2018</v>
      </c>
      <c r="C36401" s="1" t="s">
        <v>387</v>
      </c>
      <c r="D36401">
        <v>8</v>
      </c>
      <c r="E36401">
        <v>31</v>
      </c>
      <c r="F36401" s="2">
        <v>43315</v>
      </c>
      <c r="G36401" s="1" t="s">
        <v>41</v>
      </c>
      <c r="H36401" s="1" t="s">
        <v>82</v>
      </c>
      <c r="I36401" s="1" t="s">
        <v>43</v>
      </c>
      <c r="J36401" s="1" t="s">
        <v>169</v>
      </c>
      <c r="K36401" s="1" t="s">
        <v>43</v>
      </c>
      <c r="L36401" s="1" t="s">
        <v>622</v>
      </c>
      <c r="M36401" s="1" t="s">
        <v>195</v>
      </c>
      <c r="N36401" s="1" t="s">
        <v>830</v>
      </c>
      <c r="O36401">
        <v>62</v>
      </c>
      <c r="P36401" s="1" t="s">
        <v>1266</v>
      </c>
      <c r="Q36401">
        <v>6211</v>
      </c>
      <c r="R36401" s="1" t="s">
        <v>1267</v>
      </c>
      <c r="S36401" s="1" t="s">
        <v>1268</v>
      </c>
      <c r="T36401" t="b">
        <v>0</v>
      </c>
      <c r="U36401" t="b">
        <v>0</v>
      </c>
      <c r="V36401" s="1" t="s">
        <v>87</v>
      </c>
      <c r="W36401" s="1" t="s">
        <v>50</v>
      </c>
      <c r="X36401" s="1" t="s">
        <v>2283</v>
      </c>
      <c r="Y36401" s="1" t="s">
        <v>626</v>
      </c>
      <c r="Z36401" s="1" t="s">
        <v>48995</v>
      </c>
      <c r="AA36401" s="1" t="s">
        <v>54</v>
      </c>
      <c r="AB36401" s="1" t="s">
        <v>54</v>
      </c>
      <c r="AC36401" s="1" t="s">
        <v>48996</v>
      </c>
      <c r="AD36401" s="1" t="s">
        <v>48997</v>
      </c>
      <c r="AE36401" s="1" t="s">
        <v>49</v>
      </c>
      <c r="AF36401" s="1" t="s">
        <v>49</v>
      </c>
      <c r="AG36401" s="1" t="s">
        <v>56</v>
      </c>
      <c r="AH36401" s="1" t="s">
        <v>44</v>
      </c>
      <c r="AI36401">
        <v>5</v>
      </c>
      <c r="AJ36401" s="1" t="s">
        <v>700</v>
      </c>
      <c r="AK36401">
        <v>11663</v>
      </c>
      <c r="AL36401">
        <v>0.03</v>
      </c>
      <c r="AM36401">
        <v>1</v>
      </c>
    </row>
    <row r="36402" spans="1:39" x14ac:dyDescent="0.35">
      <c r="A36402" s="1" t="s">
        <v>571</v>
      </c>
      <c r="B36402">
        <v>2018</v>
      </c>
      <c r="C36402" s="1" t="s">
        <v>387</v>
      </c>
      <c r="D36402">
        <v>8</v>
      </c>
      <c r="E36402">
        <v>32</v>
      </c>
      <c r="F36402" s="2">
        <v>43321</v>
      </c>
      <c r="G36402" s="1" t="s">
        <v>707</v>
      </c>
      <c r="H36402" s="1" t="s">
        <v>516</v>
      </c>
      <c r="I36402" s="1" t="s">
        <v>43</v>
      </c>
      <c r="J36402" s="1" t="s">
        <v>516</v>
      </c>
      <c r="K36402" s="1" t="s">
        <v>43</v>
      </c>
      <c r="L36402" s="1" t="s">
        <v>44</v>
      </c>
      <c r="M36402" s="1" t="s">
        <v>44</v>
      </c>
      <c r="N36402" s="1" t="s">
        <v>199</v>
      </c>
      <c r="O36402">
        <v>44</v>
      </c>
      <c r="P36402" s="1" t="s">
        <v>200</v>
      </c>
      <c r="Q36402">
        <v>4407</v>
      </c>
      <c r="R36402" s="1" t="s">
        <v>594</v>
      </c>
      <c r="S36402" s="1" t="s">
        <v>1855</v>
      </c>
      <c r="T36402" t="b">
        <v>0</v>
      </c>
      <c r="U36402" t="b">
        <v>0</v>
      </c>
      <c r="V36402" s="1" t="s">
        <v>49</v>
      </c>
      <c r="W36402" s="1" t="s">
        <v>712</v>
      </c>
      <c r="X36402" s="1" t="s">
        <v>5493</v>
      </c>
      <c r="Y36402" s="1" t="s">
        <v>714</v>
      </c>
      <c r="Z36402" s="1" t="s">
        <v>1086</v>
      </c>
      <c r="AA36402" s="1" t="s">
        <v>54</v>
      </c>
      <c r="AB36402" s="1" t="s">
        <v>54</v>
      </c>
      <c r="AC36402" s="1" t="s">
        <v>44</v>
      </c>
      <c r="AD36402" s="1" t="s">
        <v>2055</v>
      </c>
      <c r="AE36402" s="1" t="s">
        <v>49</v>
      </c>
      <c r="AF36402" s="1" t="s">
        <v>49</v>
      </c>
      <c r="AG36402" s="1" t="s">
        <v>56</v>
      </c>
      <c r="AH36402" s="1" t="s">
        <v>12537</v>
      </c>
      <c r="AI36402">
        <v>104</v>
      </c>
      <c r="AJ36402" s="1" t="s">
        <v>238</v>
      </c>
      <c r="AK36402">
        <v>13421</v>
      </c>
      <c r="AL36402">
        <v>3.5</v>
      </c>
      <c r="AM36402">
        <v>2</v>
      </c>
    </row>
    <row r="36403" spans="1:39" x14ac:dyDescent="0.35">
      <c r="A36403" s="1" t="s">
        <v>571</v>
      </c>
      <c r="B36403">
        <v>2018</v>
      </c>
      <c r="C36403" s="1" t="s">
        <v>387</v>
      </c>
      <c r="D36403">
        <v>8</v>
      </c>
      <c r="E36403">
        <v>32</v>
      </c>
      <c r="F36403" s="2">
        <v>43323</v>
      </c>
      <c r="G36403" s="1" t="s">
        <v>41</v>
      </c>
      <c r="H36403" s="1" t="s">
        <v>82</v>
      </c>
      <c r="I36403" s="1" t="s">
        <v>43</v>
      </c>
      <c r="J36403" s="1" t="s">
        <v>169</v>
      </c>
      <c r="K36403" s="1" t="s">
        <v>43</v>
      </c>
      <c r="L36403" s="1" t="s">
        <v>622</v>
      </c>
      <c r="M36403" s="1" t="s">
        <v>195</v>
      </c>
      <c r="N36403" s="1" t="s">
        <v>73</v>
      </c>
      <c r="O36403">
        <v>19</v>
      </c>
      <c r="P36403" s="1" t="s">
        <v>279</v>
      </c>
      <c r="Q36403">
        <v>1902</v>
      </c>
      <c r="R36403" s="1" t="s">
        <v>643</v>
      </c>
      <c r="S36403" s="1" t="s">
        <v>644</v>
      </c>
      <c r="T36403" t="b">
        <v>0</v>
      </c>
      <c r="U36403" t="b">
        <v>0</v>
      </c>
      <c r="V36403" s="1" t="s">
        <v>49</v>
      </c>
      <c r="W36403" s="1" t="s">
        <v>50</v>
      </c>
      <c r="X36403" s="1" t="s">
        <v>2315</v>
      </c>
      <c r="Y36403" s="1" t="s">
        <v>573</v>
      </c>
      <c r="Z36403" s="1" t="s">
        <v>48998</v>
      </c>
      <c r="AA36403" s="1" t="s">
        <v>54</v>
      </c>
      <c r="AB36403" s="1" t="s">
        <v>54</v>
      </c>
      <c r="AC36403" s="1" t="s">
        <v>3419</v>
      </c>
      <c r="AD36403" s="1" t="s">
        <v>48999</v>
      </c>
      <c r="AE36403" s="1" t="s">
        <v>49</v>
      </c>
      <c r="AF36403" s="1" t="s">
        <v>49</v>
      </c>
      <c r="AG36403" s="1" t="s">
        <v>56</v>
      </c>
      <c r="AH36403" s="1" t="s">
        <v>44</v>
      </c>
      <c r="AI36403">
        <v>1</v>
      </c>
      <c r="AJ36403" s="1" t="s">
        <v>112</v>
      </c>
      <c r="AK36403">
        <v>128</v>
      </c>
      <c r="AL36403">
        <v>0.02</v>
      </c>
      <c r="AM36403">
        <v>1</v>
      </c>
    </row>
    <row r="36404" spans="1:39" x14ac:dyDescent="0.35">
      <c r="A36404" s="1" t="s">
        <v>571</v>
      </c>
      <c r="B36404">
        <v>2018</v>
      </c>
      <c r="C36404" s="1" t="s">
        <v>387</v>
      </c>
      <c r="D36404">
        <v>8</v>
      </c>
      <c r="E36404">
        <v>32</v>
      </c>
      <c r="F36404" s="2">
        <v>43320</v>
      </c>
      <c r="G36404" s="1" t="s">
        <v>306</v>
      </c>
      <c r="H36404" s="1" t="s">
        <v>82</v>
      </c>
      <c r="I36404" s="1" t="s">
        <v>43</v>
      </c>
      <c r="J36404" s="1" t="s">
        <v>82</v>
      </c>
      <c r="K36404" s="1" t="s">
        <v>43</v>
      </c>
      <c r="L36404" s="1" t="s">
        <v>44</v>
      </c>
      <c r="M36404" s="1" t="s">
        <v>44</v>
      </c>
      <c r="N36404" s="1" t="s">
        <v>83</v>
      </c>
      <c r="O36404">
        <v>7</v>
      </c>
      <c r="P36404" s="1" t="s">
        <v>577</v>
      </c>
      <c r="Q36404">
        <v>701</v>
      </c>
      <c r="R36404" s="1" t="s">
        <v>578</v>
      </c>
      <c r="S36404" s="1" t="s">
        <v>1207</v>
      </c>
      <c r="T36404" t="b">
        <v>1</v>
      </c>
      <c r="U36404" t="b">
        <v>0</v>
      </c>
      <c r="V36404" s="1" t="s">
        <v>87</v>
      </c>
      <c r="W36404" s="1" t="s">
        <v>50</v>
      </c>
      <c r="X36404" s="1" t="s">
        <v>2075</v>
      </c>
      <c r="Y36404" s="1" t="s">
        <v>626</v>
      </c>
      <c r="Z36404" s="1" t="s">
        <v>574</v>
      </c>
      <c r="AA36404" s="1" t="s">
        <v>1208</v>
      </c>
      <c r="AB36404" s="1" t="s">
        <v>165</v>
      </c>
      <c r="AC36404" s="1" t="s">
        <v>2965</v>
      </c>
      <c r="AD36404" s="1" t="s">
        <v>1209</v>
      </c>
      <c r="AE36404" s="1" t="s">
        <v>49</v>
      </c>
      <c r="AF36404" s="1" t="s">
        <v>49</v>
      </c>
      <c r="AG36404" s="1" t="s">
        <v>56</v>
      </c>
      <c r="AH36404" s="1" t="s">
        <v>44</v>
      </c>
      <c r="AI36404">
        <v>1188</v>
      </c>
      <c r="AJ36404" s="1" t="s">
        <v>180</v>
      </c>
      <c r="AK36404">
        <v>33375</v>
      </c>
      <c r="AL36404">
        <v>6</v>
      </c>
      <c r="AM36404">
        <v>1</v>
      </c>
    </row>
    <row r="36405" spans="1:39" x14ac:dyDescent="0.35">
      <c r="A36405" s="1" t="s">
        <v>571</v>
      </c>
      <c r="B36405">
        <v>2018</v>
      </c>
      <c r="C36405" s="1" t="s">
        <v>387</v>
      </c>
      <c r="D36405">
        <v>8</v>
      </c>
      <c r="E36405">
        <v>32</v>
      </c>
      <c r="F36405" s="2">
        <v>43323</v>
      </c>
      <c r="G36405" s="1" t="s">
        <v>41</v>
      </c>
      <c r="H36405" s="1" t="s">
        <v>82</v>
      </c>
      <c r="I36405" s="1" t="s">
        <v>43</v>
      </c>
      <c r="J36405" s="1" t="s">
        <v>169</v>
      </c>
      <c r="K36405" s="1" t="s">
        <v>43</v>
      </c>
      <c r="L36405" s="1" t="s">
        <v>622</v>
      </c>
      <c r="M36405" s="1" t="s">
        <v>195</v>
      </c>
      <c r="N36405" s="1" t="s">
        <v>73</v>
      </c>
      <c r="O36405">
        <v>19</v>
      </c>
      <c r="P36405" s="1" t="s">
        <v>279</v>
      </c>
      <c r="Q36405">
        <v>1902</v>
      </c>
      <c r="R36405" s="1" t="s">
        <v>643</v>
      </c>
      <c r="S36405" s="1" t="s">
        <v>644</v>
      </c>
      <c r="T36405" t="b">
        <v>0</v>
      </c>
      <c r="U36405" t="b">
        <v>0</v>
      </c>
      <c r="V36405" s="1" t="s">
        <v>49</v>
      </c>
      <c r="W36405" s="1" t="s">
        <v>50</v>
      </c>
      <c r="X36405" s="1" t="s">
        <v>2315</v>
      </c>
      <c r="Y36405" s="1" t="s">
        <v>573</v>
      </c>
      <c r="Z36405" s="1" t="s">
        <v>49000</v>
      </c>
      <c r="AA36405" s="1" t="s">
        <v>771</v>
      </c>
      <c r="AB36405" s="1" t="s">
        <v>772</v>
      </c>
      <c r="AC36405" s="1" t="s">
        <v>12476</v>
      </c>
      <c r="AD36405" s="1" t="s">
        <v>49001</v>
      </c>
      <c r="AE36405" s="1" t="s">
        <v>49</v>
      </c>
      <c r="AF36405" s="1" t="s">
        <v>49</v>
      </c>
      <c r="AG36405" s="1" t="s">
        <v>56</v>
      </c>
      <c r="AH36405" s="1" t="s">
        <v>44</v>
      </c>
      <c r="AI36405">
        <v>4</v>
      </c>
      <c r="AJ36405" s="1" t="s">
        <v>112</v>
      </c>
      <c r="AK36405">
        <v>515</v>
      </c>
      <c r="AL36405">
        <v>0.02</v>
      </c>
      <c r="AM36405">
        <v>1</v>
      </c>
    </row>
    <row r="36406" spans="1:39" x14ac:dyDescent="0.35">
      <c r="A36406" s="1" t="s">
        <v>571</v>
      </c>
      <c r="B36406">
        <v>2018</v>
      </c>
      <c r="C36406" s="1" t="s">
        <v>387</v>
      </c>
      <c r="D36406">
        <v>8</v>
      </c>
      <c r="E36406">
        <v>32</v>
      </c>
      <c r="F36406" s="2">
        <v>43323</v>
      </c>
      <c r="G36406" s="1" t="s">
        <v>41</v>
      </c>
      <c r="H36406" s="1" t="s">
        <v>82</v>
      </c>
      <c r="I36406" s="1" t="s">
        <v>43</v>
      </c>
      <c r="J36406" s="1" t="s">
        <v>82</v>
      </c>
      <c r="K36406" s="1" t="s">
        <v>43</v>
      </c>
      <c r="L36406" s="1" t="s">
        <v>622</v>
      </c>
      <c r="M36406" s="1" t="s">
        <v>195</v>
      </c>
      <c r="N36406" s="1" t="s">
        <v>290</v>
      </c>
      <c r="P36406" s="1" t="s">
        <v>56</v>
      </c>
      <c r="Q36406">
        <v>7</v>
      </c>
      <c r="R36406" s="1" t="s">
        <v>388</v>
      </c>
      <c r="S36406" s="1" t="s">
        <v>49002</v>
      </c>
      <c r="T36406" t="b">
        <v>0</v>
      </c>
      <c r="U36406" t="b">
        <v>0</v>
      </c>
      <c r="V36406" s="1" t="s">
        <v>65</v>
      </c>
      <c r="W36406" s="1" t="s">
        <v>50</v>
      </c>
      <c r="X36406" s="1" t="s">
        <v>2315</v>
      </c>
      <c r="Y36406" s="1" t="s">
        <v>573</v>
      </c>
      <c r="Z36406" s="1" t="s">
        <v>39936</v>
      </c>
      <c r="AA36406" s="1" t="s">
        <v>54</v>
      </c>
      <c r="AB36406" s="1" t="s">
        <v>54</v>
      </c>
      <c r="AC36406" s="1" t="s">
        <v>44</v>
      </c>
      <c r="AD36406" s="1" t="s">
        <v>49003</v>
      </c>
      <c r="AE36406" s="1" t="s">
        <v>49</v>
      </c>
      <c r="AF36406" s="1" t="s">
        <v>49</v>
      </c>
      <c r="AG36406" s="1" t="s">
        <v>56</v>
      </c>
      <c r="AH36406" s="1" t="s">
        <v>49004</v>
      </c>
      <c r="AI36406">
        <v>3</v>
      </c>
      <c r="AJ36406" s="1" t="s">
        <v>180</v>
      </c>
      <c r="AK36406">
        <v>2648</v>
      </c>
      <c r="AL36406">
        <v>0.2</v>
      </c>
      <c r="AM36406">
        <v>1</v>
      </c>
    </row>
    <row r="36407" spans="1:39" x14ac:dyDescent="0.35">
      <c r="A36407" s="1" t="s">
        <v>571</v>
      </c>
      <c r="B36407">
        <v>2018</v>
      </c>
      <c r="C36407" s="1" t="s">
        <v>387</v>
      </c>
      <c r="D36407">
        <v>8</v>
      </c>
      <c r="E36407">
        <v>32</v>
      </c>
      <c r="F36407" s="2">
        <v>43320</v>
      </c>
      <c r="G36407" s="1" t="s">
        <v>306</v>
      </c>
      <c r="H36407" s="1" t="s">
        <v>82</v>
      </c>
      <c r="I36407" s="1" t="s">
        <v>43</v>
      </c>
      <c r="J36407" s="1" t="s">
        <v>82</v>
      </c>
      <c r="K36407" s="1" t="s">
        <v>43</v>
      </c>
      <c r="L36407" s="1" t="s">
        <v>44</v>
      </c>
      <c r="M36407" s="1" t="s">
        <v>44</v>
      </c>
      <c r="N36407" s="1" t="s">
        <v>631</v>
      </c>
      <c r="O36407">
        <v>48</v>
      </c>
      <c r="P36407" s="1" t="s">
        <v>632</v>
      </c>
      <c r="Q36407">
        <v>4819</v>
      </c>
      <c r="R36407" s="1" t="s">
        <v>1751</v>
      </c>
      <c r="S36407" s="1" t="s">
        <v>1752</v>
      </c>
      <c r="T36407" t="b">
        <v>0</v>
      </c>
      <c r="U36407" t="b">
        <v>0</v>
      </c>
      <c r="V36407" s="1" t="s">
        <v>87</v>
      </c>
      <c r="W36407" s="1" t="s">
        <v>50</v>
      </c>
      <c r="X36407" s="1" t="s">
        <v>2075</v>
      </c>
      <c r="Y36407" s="1" t="s">
        <v>626</v>
      </c>
      <c r="Z36407" s="1" t="s">
        <v>12017</v>
      </c>
      <c r="AA36407" s="1" t="s">
        <v>581</v>
      </c>
      <c r="AB36407" s="1" t="s">
        <v>219</v>
      </c>
      <c r="AC36407" s="1" t="s">
        <v>5513</v>
      </c>
      <c r="AD36407" s="1" t="s">
        <v>641</v>
      </c>
      <c r="AE36407" s="1" t="s">
        <v>642</v>
      </c>
      <c r="AF36407" s="1" t="s">
        <v>589</v>
      </c>
      <c r="AG36407" s="1" t="s">
        <v>590</v>
      </c>
      <c r="AH36407" s="1" t="s">
        <v>44</v>
      </c>
      <c r="AI36407">
        <v>1175</v>
      </c>
      <c r="AJ36407" s="1" t="s">
        <v>180</v>
      </c>
      <c r="AK36407">
        <v>68008</v>
      </c>
      <c r="AL36407">
        <v>2</v>
      </c>
      <c r="AM36407">
        <v>1</v>
      </c>
    </row>
    <row r="36408" spans="1:39" x14ac:dyDescent="0.35">
      <c r="A36408" s="1" t="s">
        <v>571</v>
      </c>
      <c r="B36408">
        <v>2018</v>
      </c>
      <c r="C36408" s="1" t="s">
        <v>387</v>
      </c>
      <c r="D36408">
        <v>8</v>
      </c>
      <c r="E36408">
        <v>32</v>
      </c>
      <c r="F36408" s="2">
        <v>43320</v>
      </c>
      <c r="G36408" s="1" t="s">
        <v>81</v>
      </c>
      <c r="H36408" s="1" t="s">
        <v>472</v>
      </c>
      <c r="I36408" s="1" t="s">
        <v>43</v>
      </c>
      <c r="J36408" s="1" t="s">
        <v>472</v>
      </c>
      <c r="K36408" s="1" t="s">
        <v>43</v>
      </c>
      <c r="L36408" s="1" t="s">
        <v>81</v>
      </c>
      <c r="M36408" s="1" t="s">
        <v>322</v>
      </c>
      <c r="N36408" s="1" t="s">
        <v>631</v>
      </c>
      <c r="O36408">
        <v>48</v>
      </c>
      <c r="P36408" s="1" t="s">
        <v>632</v>
      </c>
      <c r="Q36408">
        <v>4802</v>
      </c>
      <c r="R36408" s="1" t="s">
        <v>633</v>
      </c>
      <c r="S36408" s="1" t="s">
        <v>633</v>
      </c>
      <c r="T36408" t="b">
        <v>0</v>
      </c>
      <c r="U36408" t="b">
        <v>0</v>
      </c>
      <c r="V36408" s="1" t="s">
        <v>65</v>
      </c>
      <c r="W36408" s="1" t="s">
        <v>728</v>
      </c>
      <c r="X36408" s="1" t="s">
        <v>5008</v>
      </c>
      <c r="Y36408" s="1" t="s">
        <v>2589</v>
      </c>
      <c r="Z36408" s="1" t="s">
        <v>18758</v>
      </c>
      <c r="AA36408" s="1" t="s">
        <v>13581</v>
      </c>
      <c r="AB36408" s="1" t="s">
        <v>779</v>
      </c>
      <c r="AC36408" s="1" t="s">
        <v>44</v>
      </c>
      <c r="AD36408" s="1" t="s">
        <v>18759</v>
      </c>
      <c r="AE36408" s="1" t="s">
        <v>134</v>
      </c>
      <c r="AF36408" s="1" t="s">
        <v>772</v>
      </c>
      <c r="AG36408" s="1" t="s">
        <v>590</v>
      </c>
      <c r="AH36408" s="1" t="s">
        <v>44</v>
      </c>
      <c r="AI36408">
        <v>8</v>
      </c>
      <c r="AJ36408" s="1" t="s">
        <v>180</v>
      </c>
      <c r="AK36408">
        <v>512449</v>
      </c>
      <c r="AL36408">
        <v>26.12</v>
      </c>
      <c r="AM36408">
        <v>1</v>
      </c>
    </row>
    <row r="36409" spans="1:39" x14ac:dyDescent="0.35">
      <c r="A36409" s="1" t="s">
        <v>571</v>
      </c>
      <c r="B36409">
        <v>2018</v>
      </c>
      <c r="C36409" s="1" t="s">
        <v>387</v>
      </c>
      <c r="D36409">
        <v>8</v>
      </c>
      <c r="E36409">
        <v>32</v>
      </c>
      <c r="F36409" s="2">
        <v>43320</v>
      </c>
      <c r="G36409" s="1" t="s">
        <v>306</v>
      </c>
      <c r="H36409" s="1" t="s">
        <v>82</v>
      </c>
      <c r="I36409" s="1" t="s">
        <v>43</v>
      </c>
      <c r="J36409" s="1" t="s">
        <v>82</v>
      </c>
      <c r="K36409" s="1" t="s">
        <v>43</v>
      </c>
      <c r="L36409" s="1" t="s">
        <v>44</v>
      </c>
      <c r="M36409" s="1" t="s">
        <v>44</v>
      </c>
      <c r="N36409" s="1" t="s">
        <v>83</v>
      </c>
      <c r="O36409">
        <v>11</v>
      </c>
      <c r="P36409" s="1" t="s">
        <v>815</v>
      </c>
      <c r="Q36409">
        <v>1108</v>
      </c>
      <c r="R36409" s="1" t="s">
        <v>1569</v>
      </c>
      <c r="S36409" s="1" t="s">
        <v>1570</v>
      </c>
      <c r="T36409" t="b">
        <v>1</v>
      </c>
      <c r="U36409" t="b">
        <v>0</v>
      </c>
      <c r="V36409" s="1" t="s">
        <v>87</v>
      </c>
      <c r="W36409" s="1" t="s">
        <v>50</v>
      </c>
      <c r="X36409" s="1" t="s">
        <v>2283</v>
      </c>
      <c r="Y36409" s="1" t="s">
        <v>626</v>
      </c>
      <c r="Z36409" s="1" t="s">
        <v>1571</v>
      </c>
      <c r="AA36409" s="1" t="s">
        <v>54</v>
      </c>
      <c r="AB36409" s="1" t="s">
        <v>54</v>
      </c>
      <c r="AC36409" s="1" t="s">
        <v>44</v>
      </c>
      <c r="AD36409" s="1" t="s">
        <v>1573</v>
      </c>
      <c r="AE36409" s="1" t="s">
        <v>1574</v>
      </c>
      <c r="AF36409" s="1" t="s">
        <v>750</v>
      </c>
      <c r="AG36409" s="1" t="s">
        <v>590</v>
      </c>
      <c r="AH36409" s="1" t="s">
        <v>3228</v>
      </c>
      <c r="AI36409">
        <v>1188</v>
      </c>
      <c r="AJ36409" s="1" t="s">
        <v>180</v>
      </c>
      <c r="AK36409">
        <v>40254</v>
      </c>
      <c r="AL36409">
        <v>4</v>
      </c>
      <c r="AM36409">
        <v>1</v>
      </c>
    </row>
    <row r="36410" spans="1:39" x14ac:dyDescent="0.35">
      <c r="A36410" s="1" t="s">
        <v>571</v>
      </c>
      <c r="B36410">
        <v>2018</v>
      </c>
      <c r="C36410" s="1" t="s">
        <v>387</v>
      </c>
      <c r="D36410">
        <v>8</v>
      </c>
      <c r="E36410">
        <v>32</v>
      </c>
      <c r="F36410" s="2">
        <v>43324</v>
      </c>
      <c r="G36410" s="1" t="s">
        <v>610</v>
      </c>
      <c r="H36410" s="1" t="s">
        <v>472</v>
      </c>
      <c r="I36410" s="1" t="s">
        <v>43</v>
      </c>
      <c r="J36410" s="1" t="s">
        <v>472</v>
      </c>
      <c r="K36410" s="1" t="s">
        <v>43</v>
      </c>
      <c r="L36410" s="1" t="s">
        <v>44</v>
      </c>
      <c r="M36410" s="1" t="s">
        <v>44</v>
      </c>
      <c r="N36410" s="1" t="s">
        <v>104</v>
      </c>
      <c r="O36410">
        <v>27</v>
      </c>
      <c r="P36410" s="1" t="s">
        <v>105</v>
      </c>
      <c r="Q36410">
        <v>2710</v>
      </c>
      <c r="R36410" s="1" t="s">
        <v>106</v>
      </c>
      <c r="S36410" s="1" t="s">
        <v>544</v>
      </c>
      <c r="T36410" t="b">
        <v>0</v>
      </c>
      <c r="U36410" t="b">
        <v>1</v>
      </c>
      <c r="V36410" s="1" t="s">
        <v>49</v>
      </c>
      <c r="W36410" s="1" t="s">
        <v>612</v>
      </c>
      <c r="X36410" s="1" t="s">
        <v>2346</v>
      </c>
      <c r="Y36410" s="1" t="s">
        <v>737</v>
      </c>
      <c r="Z36410" s="1" t="s">
        <v>615</v>
      </c>
      <c r="AA36410" s="1" t="s">
        <v>616</v>
      </c>
      <c r="AB36410" s="1" t="s">
        <v>617</v>
      </c>
      <c r="AC36410" s="1" t="s">
        <v>618</v>
      </c>
      <c r="AD36410" s="1" t="s">
        <v>619</v>
      </c>
      <c r="AE36410" s="1" t="s">
        <v>620</v>
      </c>
      <c r="AF36410" s="1" t="s">
        <v>621</v>
      </c>
      <c r="AG36410" s="1" t="s">
        <v>43</v>
      </c>
      <c r="AH36410" s="1" t="s">
        <v>44</v>
      </c>
      <c r="AI36410">
        <v>61000</v>
      </c>
      <c r="AJ36410" s="1" t="s">
        <v>112</v>
      </c>
      <c r="AK36410">
        <v>3332802</v>
      </c>
      <c r="AL36410">
        <v>0</v>
      </c>
      <c r="AM36410">
        <v>1</v>
      </c>
    </row>
    <row r="36411" spans="1:39" x14ac:dyDescent="0.35">
      <c r="A36411" s="1" t="s">
        <v>571</v>
      </c>
      <c r="B36411">
        <v>2018</v>
      </c>
      <c r="C36411" s="1" t="s">
        <v>387</v>
      </c>
      <c r="D36411">
        <v>8</v>
      </c>
      <c r="E36411">
        <v>32</v>
      </c>
      <c r="F36411" s="2">
        <v>43323</v>
      </c>
      <c r="G36411" s="1" t="s">
        <v>41</v>
      </c>
      <c r="H36411" s="1" t="s">
        <v>82</v>
      </c>
      <c r="I36411" s="1" t="s">
        <v>43</v>
      </c>
      <c r="J36411" s="1" t="s">
        <v>169</v>
      </c>
      <c r="K36411" s="1" t="s">
        <v>43</v>
      </c>
      <c r="L36411" s="1" t="s">
        <v>622</v>
      </c>
      <c r="M36411" s="1" t="s">
        <v>195</v>
      </c>
      <c r="N36411" s="1" t="s">
        <v>73</v>
      </c>
      <c r="O36411">
        <v>19</v>
      </c>
      <c r="P36411" s="1" t="s">
        <v>279</v>
      </c>
      <c r="Q36411">
        <v>1902</v>
      </c>
      <c r="R36411" s="1" t="s">
        <v>643</v>
      </c>
      <c r="S36411" s="1" t="s">
        <v>2089</v>
      </c>
      <c r="T36411" t="b">
        <v>0</v>
      </c>
      <c r="U36411" t="b">
        <v>0</v>
      </c>
      <c r="V36411" s="1" t="s">
        <v>87</v>
      </c>
      <c r="W36411" s="1" t="s">
        <v>50</v>
      </c>
      <c r="X36411" s="1" t="s">
        <v>2315</v>
      </c>
      <c r="Y36411" s="1" t="s">
        <v>573</v>
      </c>
      <c r="Z36411" s="1" t="s">
        <v>49005</v>
      </c>
      <c r="AA36411" s="1" t="s">
        <v>54</v>
      </c>
      <c r="AB36411" s="1" t="s">
        <v>54</v>
      </c>
      <c r="AC36411" s="1" t="s">
        <v>44</v>
      </c>
      <c r="AD36411" s="1" t="s">
        <v>49006</v>
      </c>
      <c r="AE36411" s="1" t="s">
        <v>49</v>
      </c>
      <c r="AF36411" s="1" t="s">
        <v>49</v>
      </c>
      <c r="AG36411" s="1" t="s">
        <v>56</v>
      </c>
      <c r="AH36411" s="1" t="s">
        <v>49007</v>
      </c>
      <c r="AI36411">
        <v>1</v>
      </c>
      <c r="AJ36411" s="1" t="s">
        <v>700</v>
      </c>
      <c r="AK36411">
        <v>48</v>
      </c>
      <c r="AL36411">
        <v>0.08</v>
      </c>
      <c r="AM36411">
        <v>1</v>
      </c>
    </row>
    <row r="36412" spans="1:39" x14ac:dyDescent="0.35">
      <c r="A36412" s="1" t="s">
        <v>571</v>
      </c>
      <c r="B36412">
        <v>2018</v>
      </c>
      <c r="C36412" s="1" t="s">
        <v>387</v>
      </c>
      <c r="D36412">
        <v>8</v>
      </c>
      <c r="E36412">
        <v>32</v>
      </c>
      <c r="F36412" s="2">
        <v>43320</v>
      </c>
      <c r="G36412" s="1" t="s">
        <v>306</v>
      </c>
      <c r="H36412" s="1" t="s">
        <v>142</v>
      </c>
      <c r="I36412" s="1" t="s">
        <v>43</v>
      </c>
      <c r="J36412" s="1" t="s">
        <v>142</v>
      </c>
      <c r="K36412" s="1" t="s">
        <v>43</v>
      </c>
      <c r="L36412" s="1" t="s">
        <v>44</v>
      </c>
      <c r="M36412" s="1" t="s">
        <v>44</v>
      </c>
      <c r="N36412" s="1" t="s">
        <v>308</v>
      </c>
      <c r="O36412">
        <v>85</v>
      </c>
      <c r="P36412" s="1" t="s">
        <v>316</v>
      </c>
      <c r="Q36412">
        <v>8548</v>
      </c>
      <c r="R36412" s="1" t="s">
        <v>4643</v>
      </c>
      <c r="S36412" s="1" t="s">
        <v>49008</v>
      </c>
      <c r="T36412" t="b">
        <v>0</v>
      </c>
      <c r="U36412" t="b">
        <v>0</v>
      </c>
      <c r="V36412" s="1" t="s">
        <v>65</v>
      </c>
      <c r="W36412" s="1" t="s">
        <v>722</v>
      </c>
      <c r="X36412" s="1" t="s">
        <v>2424</v>
      </c>
      <c r="Y36412" s="1" t="s">
        <v>2270</v>
      </c>
      <c r="Z36412" s="1" t="s">
        <v>3878</v>
      </c>
      <c r="AA36412" s="1" t="s">
        <v>49009</v>
      </c>
      <c r="AB36412" s="1" t="s">
        <v>779</v>
      </c>
      <c r="AC36412" s="1" t="s">
        <v>44</v>
      </c>
      <c r="AD36412" s="1" t="s">
        <v>49010</v>
      </c>
      <c r="AE36412" s="1" t="s">
        <v>49</v>
      </c>
      <c r="AF36412" s="1" t="s">
        <v>49</v>
      </c>
      <c r="AG36412" s="1" t="s">
        <v>56</v>
      </c>
      <c r="AH36412" s="1" t="s">
        <v>49011</v>
      </c>
      <c r="AI36412">
        <v>93</v>
      </c>
      <c r="AJ36412" s="1" t="s">
        <v>238</v>
      </c>
      <c r="AK36412">
        <v>553546</v>
      </c>
      <c r="AL36412">
        <v>2</v>
      </c>
      <c r="AM36412">
        <v>1</v>
      </c>
    </row>
    <row r="36413" spans="1:39" x14ac:dyDescent="0.35">
      <c r="A36413" s="1" t="s">
        <v>571</v>
      </c>
      <c r="B36413">
        <v>2018</v>
      </c>
      <c r="C36413" s="1" t="s">
        <v>387</v>
      </c>
      <c r="D36413">
        <v>8</v>
      </c>
      <c r="E36413">
        <v>32</v>
      </c>
      <c r="F36413" s="2">
        <v>43322</v>
      </c>
      <c r="G36413" s="1" t="s">
        <v>658</v>
      </c>
      <c r="H36413" s="1" t="s">
        <v>340</v>
      </c>
      <c r="I36413" s="1" t="s">
        <v>43</v>
      </c>
      <c r="J36413" s="1" t="s">
        <v>340</v>
      </c>
      <c r="K36413" s="1" t="s">
        <v>43</v>
      </c>
      <c r="L36413" s="1" t="s">
        <v>44</v>
      </c>
      <c r="M36413" s="1" t="s">
        <v>44</v>
      </c>
      <c r="N36413" s="1" t="s">
        <v>659</v>
      </c>
      <c r="O36413">
        <v>72</v>
      </c>
      <c r="P36413" s="1" t="s">
        <v>673</v>
      </c>
      <c r="Q36413">
        <v>7207</v>
      </c>
      <c r="R36413" s="1" t="s">
        <v>1254</v>
      </c>
      <c r="S36413" s="1" t="s">
        <v>662</v>
      </c>
      <c r="T36413" t="b">
        <v>0</v>
      </c>
      <c r="U36413" t="b">
        <v>0</v>
      </c>
      <c r="V36413" s="1" t="s">
        <v>49</v>
      </c>
      <c r="W36413" s="1" t="s">
        <v>663</v>
      </c>
      <c r="X36413" s="1" t="s">
        <v>2337</v>
      </c>
      <c r="Y36413" s="1" t="s">
        <v>665</v>
      </c>
      <c r="Z36413" s="1" t="s">
        <v>1305</v>
      </c>
      <c r="AA36413" s="1" t="s">
        <v>3720</v>
      </c>
      <c r="AB36413" s="1" t="s">
        <v>120</v>
      </c>
      <c r="AC36413" s="1" t="s">
        <v>44</v>
      </c>
      <c r="AD36413" s="1" t="s">
        <v>668</v>
      </c>
      <c r="AE36413" s="1" t="s">
        <v>669</v>
      </c>
      <c r="AF36413" s="1" t="s">
        <v>170</v>
      </c>
      <c r="AG36413" s="1" t="s">
        <v>43</v>
      </c>
      <c r="AH36413" s="1" t="s">
        <v>670</v>
      </c>
      <c r="AI36413">
        <v>4</v>
      </c>
      <c r="AJ36413" s="1" t="s">
        <v>466</v>
      </c>
      <c r="AK36413">
        <v>38997</v>
      </c>
      <c r="AL36413">
        <v>0</v>
      </c>
      <c r="AM36413">
        <v>1</v>
      </c>
    </row>
    <row r="36414" spans="1:39" x14ac:dyDescent="0.35">
      <c r="A36414" s="1" t="s">
        <v>571</v>
      </c>
      <c r="B36414">
        <v>2018</v>
      </c>
      <c r="C36414" s="1" t="s">
        <v>387</v>
      </c>
      <c r="D36414">
        <v>8</v>
      </c>
      <c r="E36414">
        <v>32</v>
      </c>
      <c r="F36414" s="2">
        <v>43318</v>
      </c>
      <c r="G36414" s="1" t="s">
        <v>239</v>
      </c>
      <c r="H36414" s="1" t="s">
        <v>3649</v>
      </c>
      <c r="I36414" s="1" t="s">
        <v>3650</v>
      </c>
      <c r="J36414" s="1" t="s">
        <v>3651</v>
      </c>
      <c r="K36414" s="1" t="s">
        <v>43</v>
      </c>
      <c r="L36414" s="1" t="s">
        <v>44</v>
      </c>
      <c r="M36414" s="1" t="s">
        <v>44</v>
      </c>
      <c r="N36414" s="1" t="s">
        <v>104</v>
      </c>
      <c r="O36414">
        <v>27</v>
      </c>
      <c r="P36414" s="1" t="s">
        <v>105</v>
      </c>
      <c r="Q36414">
        <v>2709</v>
      </c>
      <c r="R36414" s="1" t="s">
        <v>241</v>
      </c>
      <c r="S36414" s="1" t="s">
        <v>6511</v>
      </c>
      <c r="T36414" t="b">
        <v>0</v>
      </c>
      <c r="U36414" t="b">
        <v>1</v>
      </c>
      <c r="V36414" s="1" t="s">
        <v>49</v>
      </c>
      <c r="W36414" s="1" t="s">
        <v>1161</v>
      </c>
      <c r="X36414" s="1" t="s">
        <v>49012</v>
      </c>
      <c r="Y36414" s="1" t="s">
        <v>49013</v>
      </c>
      <c r="Z36414" s="1" t="s">
        <v>14297</v>
      </c>
      <c r="AA36414" s="1" t="s">
        <v>21147</v>
      </c>
      <c r="AB36414" s="1" t="s">
        <v>558</v>
      </c>
      <c r="AC36414" s="1" t="s">
        <v>44</v>
      </c>
      <c r="AD36414" s="1" t="s">
        <v>14297</v>
      </c>
      <c r="AE36414" s="1" t="s">
        <v>21147</v>
      </c>
      <c r="AF36414" s="1" t="s">
        <v>558</v>
      </c>
      <c r="AG36414" s="1" t="s">
        <v>590</v>
      </c>
      <c r="AH36414" s="1" t="s">
        <v>38842</v>
      </c>
      <c r="AI36414">
        <v>499791</v>
      </c>
      <c r="AJ36414" s="1" t="s">
        <v>112</v>
      </c>
      <c r="AK36414">
        <v>45915507</v>
      </c>
      <c r="AL36414">
        <v>0</v>
      </c>
      <c r="AM36414">
        <v>1</v>
      </c>
    </row>
    <row r="36415" spans="1:39" x14ac:dyDescent="0.35">
      <c r="A36415" s="1" t="s">
        <v>571</v>
      </c>
      <c r="B36415">
        <v>2018</v>
      </c>
      <c r="C36415" s="1" t="s">
        <v>387</v>
      </c>
      <c r="D36415">
        <v>8</v>
      </c>
      <c r="E36415">
        <v>33</v>
      </c>
      <c r="F36415" s="2">
        <v>43327</v>
      </c>
      <c r="G36415" s="1" t="s">
        <v>197</v>
      </c>
      <c r="H36415" s="1" t="s">
        <v>2081</v>
      </c>
      <c r="I36415" s="1" t="s">
        <v>43</v>
      </c>
      <c r="J36415" s="1" t="s">
        <v>2081</v>
      </c>
      <c r="K36415" s="1" t="s">
        <v>43</v>
      </c>
      <c r="L36415" s="1" t="s">
        <v>44</v>
      </c>
      <c r="M36415" s="1" t="s">
        <v>44</v>
      </c>
      <c r="N36415" s="1" t="s">
        <v>199</v>
      </c>
      <c r="O36415">
        <v>44</v>
      </c>
      <c r="P36415" s="1" t="s">
        <v>200</v>
      </c>
      <c r="Q36415">
        <v>4403</v>
      </c>
      <c r="R36415" s="1" t="s">
        <v>1533</v>
      </c>
      <c r="S36415" s="1" t="s">
        <v>4221</v>
      </c>
      <c r="T36415" t="b">
        <v>0</v>
      </c>
      <c r="U36415" t="b">
        <v>0</v>
      </c>
      <c r="V36415" s="1" t="s">
        <v>49</v>
      </c>
      <c r="W36415" s="1" t="s">
        <v>411</v>
      </c>
      <c r="X36415" s="1" t="s">
        <v>9148</v>
      </c>
      <c r="Y36415" s="1" t="s">
        <v>4223</v>
      </c>
      <c r="Z36415" s="1" t="s">
        <v>9149</v>
      </c>
      <c r="AA36415" s="1" t="s">
        <v>423</v>
      </c>
      <c r="AB36415" s="1" t="s">
        <v>79</v>
      </c>
      <c r="AC36415" s="1" t="s">
        <v>44</v>
      </c>
      <c r="AD36415" s="1" t="s">
        <v>10546</v>
      </c>
      <c r="AE36415" s="1" t="s">
        <v>289</v>
      </c>
      <c r="AF36415" s="1" t="s">
        <v>681</v>
      </c>
      <c r="AG36415" s="1" t="s">
        <v>43</v>
      </c>
      <c r="AH36415" s="1" t="s">
        <v>16843</v>
      </c>
      <c r="AI36415">
        <v>595</v>
      </c>
      <c r="AJ36415" s="1" t="s">
        <v>180</v>
      </c>
      <c r="AK36415">
        <v>579440</v>
      </c>
      <c r="AL36415">
        <v>0</v>
      </c>
      <c r="AM36415">
        <v>1</v>
      </c>
    </row>
    <row r="36416" spans="1:39" x14ac:dyDescent="0.35">
      <c r="A36416" s="1" t="s">
        <v>571</v>
      </c>
      <c r="B36416">
        <v>2018</v>
      </c>
      <c r="C36416" s="1" t="s">
        <v>387</v>
      </c>
      <c r="D36416">
        <v>8</v>
      </c>
      <c r="E36416">
        <v>33</v>
      </c>
      <c r="F36416" s="2">
        <v>43329</v>
      </c>
      <c r="G36416" s="1" t="s">
        <v>41</v>
      </c>
      <c r="H36416" s="1" t="s">
        <v>82</v>
      </c>
      <c r="I36416" s="1" t="s">
        <v>43</v>
      </c>
      <c r="J36416" s="1" t="s">
        <v>169</v>
      </c>
      <c r="K36416" s="1" t="s">
        <v>43</v>
      </c>
      <c r="L36416" s="1" t="s">
        <v>622</v>
      </c>
      <c r="M36416" s="1" t="s">
        <v>195</v>
      </c>
      <c r="N36416" s="1" t="s">
        <v>2519</v>
      </c>
      <c r="O36416">
        <v>64</v>
      </c>
      <c r="P36416" s="1" t="s">
        <v>2520</v>
      </c>
      <c r="Q36416">
        <v>6403</v>
      </c>
      <c r="R36416" s="1" t="s">
        <v>2521</v>
      </c>
      <c r="S36416" s="1" t="s">
        <v>36925</v>
      </c>
      <c r="T36416" t="b">
        <v>0</v>
      </c>
      <c r="U36416" t="b">
        <v>0</v>
      </c>
      <c r="V36416" s="1" t="s">
        <v>87</v>
      </c>
      <c r="W36416" s="1" t="s">
        <v>50</v>
      </c>
      <c r="X36416" s="1" t="s">
        <v>2357</v>
      </c>
      <c r="Y36416" s="1" t="s">
        <v>626</v>
      </c>
      <c r="Z36416" s="1" t="s">
        <v>33115</v>
      </c>
      <c r="AA36416" s="1" t="s">
        <v>54</v>
      </c>
      <c r="AB36416" s="1" t="s">
        <v>54</v>
      </c>
      <c r="AC36416" s="1" t="s">
        <v>44</v>
      </c>
      <c r="AD36416" s="1" t="s">
        <v>49014</v>
      </c>
      <c r="AE36416" s="1" t="s">
        <v>21201</v>
      </c>
      <c r="AF36416" s="1" t="s">
        <v>589</v>
      </c>
      <c r="AG36416" s="1" t="s">
        <v>590</v>
      </c>
      <c r="AH36416" s="1" t="s">
        <v>36927</v>
      </c>
      <c r="AI36416">
        <v>1</v>
      </c>
      <c r="AJ36416" s="1" t="s">
        <v>700</v>
      </c>
      <c r="AK36416">
        <v>1195</v>
      </c>
      <c r="AL36416">
        <v>0.09</v>
      </c>
      <c r="AM36416">
        <v>1</v>
      </c>
    </row>
    <row r="36417" spans="1:39" x14ac:dyDescent="0.35">
      <c r="A36417" s="1" t="s">
        <v>571</v>
      </c>
      <c r="B36417">
        <v>2018</v>
      </c>
      <c r="C36417" s="1" t="s">
        <v>387</v>
      </c>
      <c r="D36417">
        <v>8</v>
      </c>
      <c r="E36417">
        <v>33</v>
      </c>
      <c r="F36417" s="2">
        <v>43329</v>
      </c>
      <c r="G36417" s="1" t="s">
        <v>41</v>
      </c>
      <c r="H36417" s="1" t="s">
        <v>82</v>
      </c>
      <c r="I36417" s="1" t="s">
        <v>43</v>
      </c>
      <c r="J36417" s="1" t="s">
        <v>134</v>
      </c>
      <c r="K36417" s="1" t="s">
        <v>43</v>
      </c>
      <c r="L36417" s="1" t="s">
        <v>622</v>
      </c>
      <c r="M36417" s="1" t="s">
        <v>195</v>
      </c>
      <c r="N36417" s="1" t="s">
        <v>45</v>
      </c>
      <c r="O36417">
        <v>96</v>
      </c>
      <c r="P36417" s="1" t="s">
        <v>45</v>
      </c>
      <c r="Q36417">
        <v>9603</v>
      </c>
      <c r="R36417" s="1" t="s">
        <v>2496</v>
      </c>
      <c r="S36417" s="1" t="s">
        <v>2497</v>
      </c>
      <c r="T36417" t="b">
        <v>0</v>
      </c>
      <c r="U36417" t="b">
        <v>0</v>
      </c>
      <c r="V36417" s="1" t="s">
        <v>87</v>
      </c>
      <c r="W36417" s="1" t="s">
        <v>50</v>
      </c>
      <c r="X36417" s="1" t="s">
        <v>2357</v>
      </c>
      <c r="Y36417" s="1" t="s">
        <v>626</v>
      </c>
      <c r="Z36417" s="1" t="s">
        <v>49015</v>
      </c>
      <c r="AA36417" s="1" t="s">
        <v>54</v>
      </c>
      <c r="AB36417" s="1" t="s">
        <v>54</v>
      </c>
      <c r="AC36417" s="1" t="s">
        <v>5709</v>
      </c>
      <c r="AD36417" s="1" t="s">
        <v>49016</v>
      </c>
      <c r="AE36417" s="1" t="s">
        <v>49</v>
      </c>
      <c r="AF36417" s="1" t="s">
        <v>49</v>
      </c>
      <c r="AG36417" s="1" t="s">
        <v>56</v>
      </c>
      <c r="AH36417" s="1" t="s">
        <v>44</v>
      </c>
      <c r="AI36417">
        <v>2</v>
      </c>
      <c r="AJ36417" s="1" t="s">
        <v>180</v>
      </c>
      <c r="AK36417">
        <v>1393</v>
      </c>
      <c r="AL36417">
        <v>0.04</v>
      </c>
      <c r="AM36417">
        <v>1</v>
      </c>
    </row>
    <row r="36418" spans="1:39" x14ac:dyDescent="0.35">
      <c r="A36418" s="1" t="s">
        <v>571</v>
      </c>
      <c r="B36418">
        <v>2018</v>
      </c>
      <c r="C36418" s="1" t="s">
        <v>387</v>
      </c>
      <c r="D36418">
        <v>8</v>
      </c>
      <c r="E36418">
        <v>33</v>
      </c>
      <c r="F36418" s="2">
        <v>43329</v>
      </c>
      <c r="G36418" s="1" t="s">
        <v>41</v>
      </c>
      <c r="H36418" s="1" t="s">
        <v>82</v>
      </c>
      <c r="I36418" s="1" t="s">
        <v>43</v>
      </c>
      <c r="J36418" s="1" t="s">
        <v>82</v>
      </c>
      <c r="K36418" s="1" t="s">
        <v>43</v>
      </c>
      <c r="L36418" s="1" t="s">
        <v>622</v>
      </c>
      <c r="M36418" s="1" t="s">
        <v>195</v>
      </c>
      <c r="N36418" s="1" t="s">
        <v>357</v>
      </c>
      <c r="O36418">
        <v>2</v>
      </c>
      <c r="P36418" s="1" t="s">
        <v>517</v>
      </c>
      <c r="Q36418">
        <v>207</v>
      </c>
      <c r="R36418" s="1" t="s">
        <v>584</v>
      </c>
      <c r="S36418" s="1" t="s">
        <v>1467</v>
      </c>
      <c r="T36418" t="b">
        <v>1</v>
      </c>
      <c r="U36418" t="b">
        <v>0</v>
      </c>
      <c r="V36418" s="1" t="s">
        <v>87</v>
      </c>
      <c r="W36418" s="1" t="s">
        <v>50</v>
      </c>
      <c r="X36418" s="1" t="s">
        <v>2357</v>
      </c>
      <c r="Y36418" s="1" t="s">
        <v>626</v>
      </c>
      <c r="Z36418" s="1" t="s">
        <v>1468</v>
      </c>
      <c r="AA36418" s="1" t="s">
        <v>54</v>
      </c>
      <c r="AB36418" s="1" t="s">
        <v>54</v>
      </c>
      <c r="AC36418" s="1" t="s">
        <v>44</v>
      </c>
      <c r="AD36418" s="1" t="s">
        <v>1469</v>
      </c>
      <c r="AE36418" s="1" t="s">
        <v>49</v>
      </c>
      <c r="AF36418" s="1" t="s">
        <v>49</v>
      </c>
      <c r="AG36418" s="1" t="s">
        <v>56</v>
      </c>
      <c r="AH36418" s="1" t="s">
        <v>1470</v>
      </c>
      <c r="AI36418">
        <v>1666</v>
      </c>
      <c r="AJ36418" s="1" t="s">
        <v>180</v>
      </c>
      <c r="AK36418">
        <v>27370</v>
      </c>
      <c r="AL36418">
        <v>2</v>
      </c>
      <c r="AM36418">
        <v>1</v>
      </c>
    </row>
    <row r="36419" spans="1:39" x14ac:dyDescent="0.35">
      <c r="A36419" s="1" t="s">
        <v>571</v>
      </c>
      <c r="B36419">
        <v>2018</v>
      </c>
      <c r="C36419" s="1" t="s">
        <v>387</v>
      </c>
      <c r="D36419">
        <v>8</v>
      </c>
      <c r="E36419">
        <v>33</v>
      </c>
      <c r="F36419" s="2">
        <v>43329</v>
      </c>
      <c r="G36419" s="1" t="s">
        <v>41</v>
      </c>
      <c r="H36419" s="1" t="s">
        <v>82</v>
      </c>
      <c r="I36419" s="1" t="s">
        <v>43</v>
      </c>
      <c r="J36419" s="1" t="s">
        <v>134</v>
      </c>
      <c r="K36419" s="1" t="s">
        <v>43</v>
      </c>
      <c r="L36419" s="1" t="s">
        <v>622</v>
      </c>
      <c r="M36419" s="1" t="s">
        <v>195</v>
      </c>
      <c r="N36419" s="1" t="s">
        <v>45</v>
      </c>
      <c r="O36419">
        <v>96</v>
      </c>
      <c r="P36419" s="1" t="s">
        <v>45</v>
      </c>
      <c r="Q36419">
        <v>9603</v>
      </c>
      <c r="R36419" s="1" t="s">
        <v>2496</v>
      </c>
      <c r="S36419" s="1" t="s">
        <v>2497</v>
      </c>
      <c r="T36419" t="b">
        <v>0</v>
      </c>
      <c r="U36419" t="b">
        <v>0</v>
      </c>
      <c r="V36419" s="1" t="s">
        <v>87</v>
      </c>
      <c r="W36419" s="1" t="s">
        <v>50</v>
      </c>
      <c r="X36419" s="1" t="s">
        <v>2357</v>
      </c>
      <c r="Y36419" s="1" t="s">
        <v>626</v>
      </c>
      <c r="Z36419" s="1" t="s">
        <v>17069</v>
      </c>
      <c r="AA36419" s="1" t="s">
        <v>54</v>
      </c>
      <c r="AB36419" s="1" t="s">
        <v>54</v>
      </c>
      <c r="AC36419" s="1" t="s">
        <v>49017</v>
      </c>
      <c r="AD36419" s="1" t="s">
        <v>35168</v>
      </c>
      <c r="AE36419" s="1" t="s">
        <v>49</v>
      </c>
      <c r="AF36419" s="1" t="s">
        <v>49</v>
      </c>
      <c r="AG36419" s="1" t="s">
        <v>56</v>
      </c>
      <c r="AH36419" s="1" t="s">
        <v>44</v>
      </c>
      <c r="AI36419">
        <v>3</v>
      </c>
      <c r="AJ36419" s="1" t="s">
        <v>180</v>
      </c>
      <c r="AK36419">
        <v>1857</v>
      </c>
      <c r="AL36419">
        <v>0.04</v>
      </c>
      <c r="AM36419">
        <v>1</v>
      </c>
    </row>
    <row r="36420" spans="1:39" x14ac:dyDescent="0.35">
      <c r="A36420" s="1" t="s">
        <v>571</v>
      </c>
      <c r="B36420">
        <v>2018</v>
      </c>
      <c r="C36420" s="1" t="s">
        <v>387</v>
      </c>
      <c r="D36420">
        <v>8</v>
      </c>
      <c r="E36420">
        <v>33</v>
      </c>
      <c r="F36420" s="2">
        <v>43325</v>
      </c>
      <c r="G36420" s="1" t="s">
        <v>306</v>
      </c>
      <c r="H36420" s="1" t="s">
        <v>82</v>
      </c>
      <c r="I36420" s="1" t="s">
        <v>43</v>
      </c>
      <c r="J36420" s="1" t="s">
        <v>82</v>
      </c>
      <c r="K36420" s="1" t="s">
        <v>43</v>
      </c>
      <c r="L36420" s="1" t="s">
        <v>44</v>
      </c>
      <c r="M36420" s="1" t="s">
        <v>44</v>
      </c>
      <c r="N36420" s="1" t="s">
        <v>104</v>
      </c>
      <c r="O36420">
        <v>39</v>
      </c>
      <c r="P36420" s="1" t="s">
        <v>332</v>
      </c>
      <c r="Q36420">
        <v>3923</v>
      </c>
      <c r="R36420" s="1" t="s">
        <v>637</v>
      </c>
      <c r="S36420" s="1" t="s">
        <v>638</v>
      </c>
      <c r="T36420" t="b">
        <v>0</v>
      </c>
      <c r="U36420" t="b">
        <v>0</v>
      </c>
      <c r="V36420" s="1" t="s">
        <v>87</v>
      </c>
      <c r="W36420" s="1" t="s">
        <v>50</v>
      </c>
      <c r="X36420" s="1" t="s">
        <v>2315</v>
      </c>
      <c r="Y36420" s="1" t="s">
        <v>573</v>
      </c>
      <c r="Z36420" s="1" t="s">
        <v>1439</v>
      </c>
      <c r="AA36420" s="1" t="s">
        <v>1440</v>
      </c>
      <c r="AB36420" s="1" t="s">
        <v>1441</v>
      </c>
      <c r="AC36420" s="1" t="s">
        <v>25245</v>
      </c>
      <c r="AD36420" s="1" t="s">
        <v>641</v>
      </c>
      <c r="AE36420" s="1" t="s">
        <v>642</v>
      </c>
      <c r="AF36420" s="1" t="s">
        <v>589</v>
      </c>
      <c r="AG36420" s="1" t="s">
        <v>590</v>
      </c>
      <c r="AH36420" s="1" t="s">
        <v>44</v>
      </c>
      <c r="AI36420">
        <v>1170</v>
      </c>
      <c r="AJ36420" s="1" t="s">
        <v>180</v>
      </c>
      <c r="AK36420">
        <v>62091</v>
      </c>
      <c r="AL36420">
        <v>2</v>
      </c>
      <c r="AM36420">
        <v>1</v>
      </c>
    </row>
    <row r="36421" spans="1:39" x14ac:dyDescent="0.35">
      <c r="A36421" s="1" t="s">
        <v>571</v>
      </c>
      <c r="B36421">
        <v>2018</v>
      </c>
      <c r="C36421" s="1" t="s">
        <v>387</v>
      </c>
      <c r="D36421">
        <v>8</v>
      </c>
      <c r="E36421">
        <v>33</v>
      </c>
      <c r="F36421" s="2">
        <v>43330</v>
      </c>
      <c r="G36421" s="1" t="s">
        <v>102</v>
      </c>
      <c r="H36421" s="1" t="s">
        <v>1217</v>
      </c>
      <c r="I36421" s="1" t="s">
        <v>43</v>
      </c>
      <c r="J36421" s="1" t="s">
        <v>1217</v>
      </c>
      <c r="K36421" s="1" t="s">
        <v>43</v>
      </c>
      <c r="L36421" s="1" t="s">
        <v>44</v>
      </c>
      <c r="M36421" s="1" t="s">
        <v>44</v>
      </c>
      <c r="N36421" s="1" t="s">
        <v>659</v>
      </c>
      <c r="O36421">
        <v>76</v>
      </c>
      <c r="P36421" s="1" t="s">
        <v>1232</v>
      </c>
      <c r="Q36421">
        <v>7601</v>
      </c>
      <c r="R36421" s="1" t="s">
        <v>4098</v>
      </c>
      <c r="S36421" s="1" t="s">
        <v>11272</v>
      </c>
      <c r="T36421" t="b">
        <v>0</v>
      </c>
      <c r="U36421" t="b">
        <v>0</v>
      </c>
      <c r="V36421" s="1" t="s">
        <v>49</v>
      </c>
      <c r="W36421" s="1" t="s">
        <v>969</v>
      </c>
      <c r="X36421" s="1" t="s">
        <v>2054</v>
      </c>
      <c r="Y36421" s="1" t="s">
        <v>10833</v>
      </c>
      <c r="Z36421" s="1" t="s">
        <v>44982</v>
      </c>
      <c r="AA36421" s="1" t="s">
        <v>22232</v>
      </c>
      <c r="AB36421" s="1" t="s">
        <v>49</v>
      </c>
      <c r="AC36421" s="1" t="s">
        <v>44</v>
      </c>
      <c r="AD36421" s="1" t="s">
        <v>11276</v>
      </c>
      <c r="AE36421" s="1" t="s">
        <v>49</v>
      </c>
      <c r="AF36421" s="1" t="s">
        <v>49</v>
      </c>
      <c r="AG36421" s="1" t="s">
        <v>56</v>
      </c>
      <c r="AH36421" s="1" t="s">
        <v>44</v>
      </c>
      <c r="AI36421">
        <v>6534</v>
      </c>
      <c r="AJ36421" s="1" t="s">
        <v>700</v>
      </c>
      <c r="AK36421">
        <v>9578001</v>
      </c>
      <c r="AL36421">
        <v>0</v>
      </c>
      <c r="AM36421">
        <v>1</v>
      </c>
    </row>
    <row r="36422" spans="1:39" x14ac:dyDescent="0.35">
      <c r="A36422" s="1" t="s">
        <v>571</v>
      </c>
      <c r="B36422">
        <v>2018</v>
      </c>
      <c r="C36422" s="1" t="s">
        <v>387</v>
      </c>
      <c r="D36422">
        <v>8</v>
      </c>
      <c r="E36422">
        <v>33</v>
      </c>
      <c r="F36422" s="2">
        <v>43326</v>
      </c>
      <c r="G36422" s="1" t="s">
        <v>146</v>
      </c>
      <c r="H36422" s="1" t="s">
        <v>82</v>
      </c>
      <c r="I36422" s="1" t="s">
        <v>43</v>
      </c>
      <c r="J36422" s="1" t="s">
        <v>82</v>
      </c>
      <c r="K36422" s="1" t="s">
        <v>43</v>
      </c>
      <c r="L36422" s="1" t="s">
        <v>1110</v>
      </c>
      <c r="M36422" s="1" t="s">
        <v>960</v>
      </c>
      <c r="N36422" s="1" t="s">
        <v>73</v>
      </c>
      <c r="O36422">
        <v>20</v>
      </c>
      <c r="P36422" s="1" t="s">
        <v>135</v>
      </c>
      <c r="Q36422">
        <v>2004</v>
      </c>
      <c r="R36422" s="1" t="s">
        <v>689</v>
      </c>
      <c r="S36422" s="1" t="s">
        <v>701</v>
      </c>
      <c r="T36422" t="b">
        <v>1</v>
      </c>
      <c r="U36422" t="b">
        <v>0</v>
      </c>
      <c r="V36422" s="1" t="s">
        <v>87</v>
      </c>
      <c r="W36422" s="1" t="s">
        <v>66</v>
      </c>
      <c r="X36422" s="1" t="s">
        <v>7173</v>
      </c>
      <c r="Y36422" s="1" t="s">
        <v>2904</v>
      </c>
      <c r="Z36422" s="1" t="s">
        <v>3511</v>
      </c>
      <c r="AA36422" s="1" t="s">
        <v>54</v>
      </c>
      <c r="AB36422" s="1" t="s">
        <v>54</v>
      </c>
      <c r="AC36422" s="1" t="s">
        <v>44</v>
      </c>
      <c r="AD36422" s="1" t="s">
        <v>706</v>
      </c>
      <c r="AE36422" s="1" t="s">
        <v>9532</v>
      </c>
      <c r="AF36422" s="1" t="s">
        <v>195</v>
      </c>
      <c r="AG36422" s="1" t="s">
        <v>590</v>
      </c>
      <c r="AH36422" s="1" t="s">
        <v>11691</v>
      </c>
      <c r="AI36422">
        <v>1400</v>
      </c>
      <c r="AJ36422" s="1" t="s">
        <v>180</v>
      </c>
      <c r="AK36422">
        <v>24692</v>
      </c>
      <c r="AL36422">
        <v>2</v>
      </c>
      <c r="AM36422">
        <v>1</v>
      </c>
    </row>
    <row r="36423" spans="1:39" x14ac:dyDescent="0.35">
      <c r="A36423" s="1" t="s">
        <v>571</v>
      </c>
      <c r="B36423">
        <v>2018</v>
      </c>
      <c r="C36423" s="1" t="s">
        <v>387</v>
      </c>
      <c r="D36423">
        <v>8</v>
      </c>
      <c r="E36423">
        <v>33</v>
      </c>
      <c r="F36423" s="2">
        <v>43325</v>
      </c>
      <c r="G36423" s="1" t="s">
        <v>306</v>
      </c>
      <c r="H36423" s="1" t="s">
        <v>82</v>
      </c>
      <c r="I36423" s="1" t="s">
        <v>43</v>
      </c>
      <c r="J36423" s="1" t="s">
        <v>82</v>
      </c>
      <c r="K36423" s="1" t="s">
        <v>43</v>
      </c>
      <c r="L36423" s="1" t="s">
        <v>44</v>
      </c>
      <c r="M36423" s="1" t="s">
        <v>44</v>
      </c>
      <c r="N36423" s="1" t="s">
        <v>631</v>
      </c>
      <c r="O36423">
        <v>48</v>
      </c>
      <c r="P36423" s="1" t="s">
        <v>632</v>
      </c>
      <c r="Q36423">
        <v>4802</v>
      </c>
      <c r="R36423" s="1" t="s">
        <v>633</v>
      </c>
      <c r="S36423" s="1" t="s">
        <v>633</v>
      </c>
      <c r="T36423" t="b">
        <v>0</v>
      </c>
      <c r="U36423" t="b">
        <v>0</v>
      </c>
      <c r="V36423" s="1" t="s">
        <v>87</v>
      </c>
      <c r="W36423" s="1" t="s">
        <v>50</v>
      </c>
      <c r="X36423" s="1" t="s">
        <v>2315</v>
      </c>
      <c r="Y36423" s="1" t="s">
        <v>573</v>
      </c>
      <c r="Z36423" s="1" t="s">
        <v>634</v>
      </c>
      <c r="AA36423" s="1" t="s">
        <v>54</v>
      </c>
      <c r="AB36423" s="1" t="s">
        <v>54</v>
      </c>
      <c r="AC36423" s="1" t="s">
        <v>44</v>
      </c>
      <c r="AD36423" s="1" t="s">
        <v>636</v>
      </c>
      <c r="AE36423" s="1" t="s">
        <v>959</v>
      </c>
      <c r="AF36423" s="1" t="s">
        <v>165</v>
      </c>
      <c r="AG36423" s="1" t="s">
        <v>590</v>
      </c>
      <c r="AH36423" s="1" t="s">
        <v>2971</v>
      </c>
      <c r="AI36423">
        <v>26</v>
      </c>
      <c r="AJ36423" s="1" t="s">
        <v>180</v>
      </c>
      <c r="AK36423">
        <v>22037</v>
      </c>
      <c r="AL36423">
        <v>2</v>
      </c>
      <c r="AM36423">
        <v>1</v>
      </c>
    </row>
    <row r="36424" spans="1:39" x14ac:dyDescent="0.35">
      <c r="A36424" s="1" t="s">
        <v>571</v>
      </c>
      <c r="B36424">
        <v>2018</v>
      </c>
      <c r="C36424" s="1" t="s">
        <v>387</v>
      </c>
      <c r="D36424">
        <v>8</v>
      </c>
      <c r="E36424">
        <v>34</v>
      </c>
      <c r="F36424" s="2">
        <v>43333</v>
      </c>
      <c r="G36424" s="1" t="s">
        <v>4626</v>
      </c>
      <c r="H36424" s="1" t="s">
        <v>2081</v>
      </c>
      <c r="I36424" s="1" t="s">
        <v>43</v>
      </c>
      <c r="J36424" s="1" t="s">
        <v>2081</v>
      </c>
      <c r="K36424" s="1" t="s">
        <v>43</v>
      </c>
      <c r="L36424" s="1" t="s">
        <v>44</v>
      </c>
      <c r="M36424" s="1" t="s">
        <v>44</v>
      </c>
      <c r="N36424" s="1" t="s">
        <v>199</v>
      </c>
      <c r="O36424">
        <v>44</v>
      </c>
      <c r="P36424" s="1" t="s">
        <v>200</v>
      </c>
      <c r="Q36424">
        <v>4403</v>
      </c>
      <c r="R36424" s="1" t="s">
        <v>1533</v>
      </c>
      <c r="S36424" s="1" t="s">
        <v>1534</v>
      </c>
      <c r="T36424" t="b">
        <v>0</v>
      </c>
      <c r="U36424" t="b">
        <v>0</v>
      </c>
      <c r="V36424" s="1" t="s">
        <v>49</v>
      </c>
      <c r="W36424" s="1" t="s">
        <v>4627</v>
      </c>
      <c r="X36424" s="1" t="s">
        <v>5127</v>
      </c>
      <c r="Y36424" s="1" t="s">
        <v>4629</v>
      </c>
      <c r="Z36424" s="1" t="s">
        <v>4630</v>
      </c>
      <c r="AA36424" s="1" t="s">
        <v>4626</v>
      </c>
      <c r="AB36424" s="1" t="s">
        <v>60</v>
      </c>
      <c r="AC36424" s="1" t="s">
        <v>12012</v>
      </c>
      <c r="AD36424" s="1" t="s">
        <v>4631</v>
      </c>
      <c r="AE36424" s="1" t="s">
        <v>2081</v>
      </c>
      <c r="AF36424" s="1" t="s">
        <v>681</v>
      </c>
      <c r="AG36424" s="1" t="s">
        <v>43</v>
      </c>
      <c r="AH36424" s="1" t="s">
        <v>44</v>
      </c>
      <c r="AI36424">
        <v>2579</v>
      </c>
      <c r="AJ36424" s="1" t="s">
        <v>180</v>
      </c>
      <c r="AK36424">
        <v>117862</v>
      </c>
      <c r="AL36424">
        <v>0</v>
      </c>
      <c r="AM36424">
        <v>2</v>
      </c>
    </row>
    <row r="36425" spans="1:39" x14ac:dyDescent="0.35">
      <c r="A36425" s="1" t="s">
        <v>571</v>
      </c>
      <c r="B36425">
        <v>2018</v>
      </c>
      <c r="C36425" s="1" t="s">
        <v>387</v>
      </c>
      <c r="D36425">
        <v>8</v>
      </c>
      <c r="E36425">
        <v>34</v>
      </c>
      <c r="F36425" s="2">
        <v>43336</v>
      </c>
      <c r="G36425" s="1" t="s">
        <v>41</v>
      </c>
      <c r="H36425" s="1" t="s">
        <v>82</v>
      </c>
      <c r="I36425" s="1" t="s">
        <v>43</v>
      </c>
      <c r="J36425" s="1" t="s">
        <v>82</v>
      </c>
      <c r="K36425" s="1" t="s">
        <v>43</v>
      </c>
      <c r="L36425" s="1" t="s">
        <v>622</v>
      </c>
      <c r="M36425" s="1" t="s">
        <v>195</v>
      </c>
      <c r="N36425" s="1" t="s">
        <v>73</v>
      </c>
      <c r="O36425">
        <v>21</v>
      </c>
      <c r="P36425" s="1" t="s">
        <v>74</v>
      </c>
      <c r="Q36425">
        <v>2106</v>
      </c>
      <c r="R36425" s="1" t="s">
        <v>75</v>
      </c>
      <c r="S36425" s="1" t="s">
        <v>2923</v>
      </c>
      <c r="T36425" t="b">
        <v>0</v>
      </c>
      <c r="U36425" t="b">
        <v>0</v>
      </c>
      <c r="V36425" s="1" t="s">
        <v>87</v>
      </c>
      <c r="W36425" s="1" t="s">
        <v>50</v>
      </c>
      <c r="X36425" s="1" t="s">
        <v>2392</v>
      </c>
      <c r="Y36425" s="1" t="s">
        <v>573</v>
      </c>
      <c r="Z36425" s="1" t="s">
        <v>16268</v>
      </c>
      <c r="AA36425" s="1" t="s">
        <v>54</v>
      </c>
      <c r="AB36425" s="1" t="s">
        <v>54</v>
      </c>
      <c r="AC36425" s="1" t="s">
        <v>44</v>
      </c>
      <c r="AD36425" s="1" t="s">
        <v>44269</v>
      </c>
      <c r="AE36425" s="1" t="s">
        <v>49</v>
      </c>
      <c r="AF36425" s="1" t="s">
        <v>49</v>
      </c>
      <c r="AG36425" s="1" t="s">
        <v>56</v>
      </c>
      <c r="AH36425" s="1" t="s">
        <v>49018</v>
      </c>
      <c r="AI36425">
        <v>1</v>
      </c>
      <c r="AJ36425" s="1" t="s">
        <v>180</v>
      </c>
      <c r="AK36425">
        <v>511</v>
      </c>
      <c r="AL36425">
        <v>0.06</v>
      </c>
      <c r="AM36425">
        <v>1</v>
      </c>
    </row>
    <row r="36426" spans="1:39" x14ac:dyDescent="0.35">
      <c r="A36426" s="1" t="s">
        <v>571</v>
      </c>
      <c r="B36426">
        <v>2018</v>
      </c>
      <c r="C36426" s="1" t="s">
        <v>387</v>
      </c>
      <c r="D36426">
        <v>8</v>
      </c>
      <c r="E36426">
        <v>34</v>
      </c>
      <c r="F36426" s="2">
        <v>43336</v>
      </c>
      <c r="G36426" s="1" t="s">
        <v>734</v>
      </c>
      <c r="H36426" s="1" t="s">
        <v>472</v>
      </c>
      <c r="I36426" s="1" t="s">
        <v>43</v>
      </c>
      <c r="J36426" s="1" t="s">
        <v>472</v>
      </c>
      <c r="K36426" s="1" t="s">
        <v>43</v>
      </c>
      <c r="L36426" s="1" t="s">
        <v>44</v>
      </c>
      <c r="M36426" s="1" t="s">
        <v>44</v>
      </c>
      <c r="N36426" s="1" t="s">
        <v>104</v>
      </c>
      <c r="O36426">
        <v>27</v>
      </c>
      <c r="P36426" s="1" t="s">
        <v>105</v>
      </c>
      <c r="Q36426">
        <v>2710</v>
      </c>
      <c r="R36426" s="1" t="s">
        <v>106</v>
      </c>
      <c r="S36426" s="1" t="s">
        <v>544</v>
      </c>
      <c r="T36426" t="b">
        <v>0</v>
      </c>
      <c r="U36426" t="b">
        <v>1</v>
      </c>
      <c r="V36426" s="1" t="s">
        <v>49</v>
      </c>
      <c r="W36426" s="1" t="s">
        <v>612</v>
      </c>
      <c r="X36426" s="1" t="s">
        <v>20114</v>
      </c>
      <c r="Y36426" s="1" t="s">
        <v>614</v>
      </c>
      <c r="Z36426" s="1" t="s">
        <v>615</v>
      </c>
      <c r="AA36426" s="1" t="s">
        <v>616</v>
      </c>
      <c r="AB36426" s="1" t="s">
        <v>617</v>
      </c>
      <c r="AC36426" s="1" t="s">
        <v>618</v>
      </c>
      <c r="AD36426" s="1" t="s">
        <v>619</v>
      </c>
      <c r="AE36426" s="1" t="s">
        <v>620</v>
      </c>
      <c r="AF36426" s="1" t="s">
        <v>621</v>
      </c>
      <c r="AG36426" s="1" t="s">
        <v>43</v>
      </c>
      <c r="AH36426" s="1" t="s">
        <v>44</v>
      </c>
      <c r="AI36426">
        <v>95000</v>
      </c>
      <c r="AJ36426" s="1" t="s">
        <v>112</v>
      </c>
      <c r="AK36426">
        <v>5015957</v>
      </c>
      <c r="AL36426">
        <v>0</v>
      </c>
      <c r="AM36426">
        <v>2</v>
      </c>
    </row>
    <row r="36427" spans="1:39" x14ac:dyDescent="0.35">
      <c r="A36427" s="1" t="s">
        <v>571</v>
      </c>
      <c r="B36427">
        <v>2018</v>
      </c>
      <c r="C36427" s="1" t="s">
        <v>387</v>
      </c>
      <c r="D36427">
        <v>8</v>
      </c>
      <c r="E36427">
        <v>34</v>
      </c>
      <c r="F36427" s="2">
        <v>43335</v>
      </c>
      <c r="G36427" s="1" t="s">
        <v>133</v>
      </c>
      <c r="H36427" s="1" t="s">
        <v>289</v>
      </c>
      <c r="I36427" s="1" t="s">
        <v>43</v>
      </c>
      <c r="J36427" s="1" t="s">
        <v>134</v>
      </c>
      <c r="K36427" s="1" t="s">
        <v>43</v>
      </c>
      <c r="L36427" s="1" t="s">
        <v>868</v>
      </c>
      <c r="M36427" s="1" t="s">
        <v>869</v>
      </c>
      <c r="N36427" s="1" t="s">
        <v>290</v>
      </c>
      <c r="P36427" s="1" t="s">
        <v>56</v>
      </c>
      <c r="Q36427">
        <v>7</v>
      </c>
      <c r="R36427" s="1" t="s">
        <v>388</v>
      </c>
      <c r="S36427" s="1" t="s">
        <v>3039</v>
      </c>
      <c r="T36427" t="b">
        <v>0</v>
      </c>
      <c r="U36427" t="b">
        <v>0</v>
      </c>
      <c r="V36427" s="1" t="s">
        <v>87</v>
      </c>
      <c r="W36427" s="1" t="s">
        <v>66</v>
      </c>
      <c r="X36427" s="1" t="s">
        <v>20785</v>
      </c>
      <c r="Y36427" s="1" t="s">
        <v>5135</v>
      </c>
      <c r="Z36427" s="1" t="s">
        <v>33941</v>
      </c>
      <c r="AA36427" s="1" t="s">
        <v>15915</v>
      </c>
      <c r="AB36427" s="1" t="s">
        <v>869</v>
      </c>
      <c r="AC36427" s="1" t="s">
        <v>33942</v>
      </c>
      <c r="AD36427" s="1" t="s">
        <v>33941</v>
      </c>
      <c r="AE36427" s="1" t="s">
        <v>187</v>
      </c>
      <c r="AF36427" s="1" t="s">
        <v>170</v>
      </c>
      <c r="AG36427" s="1" t="s">
        <v>43</v>
      </c>
      <c r="AH36427" s="1" t="s">
        <v>44</v>
      </c>
      <c r="AI36427">
        <v>248</v>
      </c>
      <c r="AJ36427" s="1" t="s">
        <v>180</v>
      </c>
      <c r="AK36427">
        <v>4455</v>
      </c>
      <c r="AL36427">
        <v>1</v>
      </c>
      <c r="AM36427">
        <v>1</v>
      </c>
    </row>
    <row r="36428" spans="1:39" x14ac:dyDescent="0.35">
      <c r="A36428" s="1" t="s">
        <v>571</v>
      </c>
      <c r="B36428">
        <v>2018</v>
      </c>
      <c r="C36428" s="1" t="s">
        <v>387</v>
      </c>
      <c r="D36428">
        <v>8</v>
      </c>
      <c r="E36428">
        <v>34</v>
      </c>
      <c r="F36428" s="2">
        <v>43336</v>
      </c>
      <c r="G36428" s="1" t="s">
        <v>41</v>
      </c>
      <c r="H36428" s="1" t="s">
        <v>82</v>
      </c>
      <c r="I36428" s="1" t="s">
        <v>43</v>
      </c>
      <c r="J36428" s="1" t="s">
        <v>169</v>
      </c>
      <c r="K36428" s="1" t="s">
        <v>43</v>
      </c>
      <c r="L36428" s="1" t="s">
        <v>622</v>
      </c>
      <c r="M36428" s="1" t="s">
        <v>195</v>
      </c>
      <c r="N36428" s="1" t="s">
        <v>73</v>
      </c>
      <c r="O36428">
        <v>19</v>
      </c>
      <c r="P36428" s="1" t="s">
        <v>279</v>
      </c>
      <c r="Q36428">
        <v>1902</v>
      </c>
      <c r="R36428" s="1" t="s">
        <v>643</v>
      </c>
      <c r="S36428" s="1" t="s">
        <v>2089</v>
      </c>
      <c r="T36428" t="b">
        <v>0</v>
      </c>
      <c r="U36428" t="b">
        <v>0</v>
      </c>
      <c r="V36428" s="1" t="s">
        <v>87</v>
      </c>
      <c r="W36428" s="1" t="s">
        <v>50</v>
      </c>
      <c r="X36428" s="1" t="s">
        <v>2392</v>
      </c>
      <c r="Y36428" s="1" t="s">
        <v>573</v>
      </c>
      <c r="Z36428" s="1" t="s">
        <v>49019</v>
      </c>
      <c r="AA36428" s="1" t="s">
        <v>54</v>
      </c>
      <c r="AB36428" s="1" t="s">
        <v>54</v>
      </c>
      <c r="AC36428" s="1" t="s">
        <v>44</v>
      </c>
      <c r="AD36428" s="1" t="s">
        <v>49020</v>
      </c>
      <c r="AE36428" s="1" t="s">
        <v>1727</v>
      </c>
      <c r="AF36428" s="1" t="s">
        <v>1343</v>
      </c>
      <c r="AG36428" s="1" t="s">
        <v>590</v>
      </c>
      <c r="AH36428" s="1" t="s">
        <v>49021</v>
      </c>
      <c r="AI36428">
        <v>1</v>
      </c>
      <c r="AJ36428" s="1" t="s">
        <v>700</v>
      </c>
      <c r="AK36428">
        <v>36</v>
      </c>
      <c r="AL36428">
        <v>0.06</v>
      </c>
      <c r="AM36428">
        <v>1</v>
      </c>
    </row>
    <row r="36429" spans="1:39" x14ac:dyDescent="0.35">
      <c r="A36429" s="1" t="s">
        <v>571</v>
      </c>
      <c r="B36429">
        <v>2018</v>
      </c>
      <c r="C36429" s="1" t="s">
        <v>387</v>
      </c>
      <c r="D36429">
        <v>8</v>
      </c>
      <c r="E36429">
        <v>34</v>
      </c>
      <c r="F36429" s="2">
        <v>43332</v>
      </c>
      <c r="G36429" s="1" t="s">
        <v>306</v>
      </c>
      <c r="H36429" s="1" t="s">
        <v>82</v>
      </c>
      <c r="I36429" s="1" t="s">
        <v>43</v>
      </c>
      <c r="J36429" s="1" t="s">
        <v>82</v>
      </c>
      <c r="K36429" s="1" t="s">
        <v>43</v>
      </c>
      <c r="L36429" s="1" t="s">
        <v>44</v>
      </c>
      <c r="M36429" s="1" t="s">
        <v>44</v>
      </c>
      <c r="N36429" s="1" t="s">
        <v>73</v>
      </c>
      <c r="O36429">
        <v>20</v>
      </c>
      <c r="P36429" s="1" t="s">
        <v>135</v>
      </c>
      <c r="Q36429">
        <v>2004</v>
      </c>
      <c r="R36429" s="1" t="s">
        <v>689</v>
      </c>
      <c r="S36429" s="1" t="s">
        <v>1028</v>
      </c>
      <c r="T36429" t="b">
        <v>1</v>
      </c>
      <c r="U36429" t="b">
        <v>0</v>
      </c>
      <c r="V36429" s="1" t="s">
        <v>87</v>
      </c>
      <c r="W36429" s="1" t="s">
        <v>50</v>
      </c>
      <c r="X36429" s="1" t="s">
        <v>2357</v>
      </c>
      <c r="Y36429" s="1" t="s">
        <v>626</v>
      </c>
      <c r="Z36429" s="1" t="s">
        <v>3134</v>
      </c>
      <c r="AA36429" s="1" t="s">
        <v>959</v>
      </c>
      <c r="AB36429" s="1" t="s">
        <v>165</v>
      </c>
      <c r="AC36429" s="1" t="s">
        <v>44</v>
      </c>
      <c r="AD36429" s="1" t="s">
        <v>1645</v>
      </c>
      <c r="AE36429" s="1" t="s">
        <v>49</v>
      </c>
      <c r="AF36429" s="1" t="s">
        <v>49</v>
      </c>
      <c r="AG36429" s="1" t="s">
        <v>56</v>
      </c>
      <c r="AH36429" s="1" t="s">
        <v>1646</v>
      </c>
      <c r="AI36429">
        <v>1906</v>
      </c>
      <c r="AJ36429" s="1" t="s">
        <v>180</v>
      </c>
      <c r="AK36429">
        <v>27970</v>
      </c>
      <c r="AL36429">
        <v>2</v>
      </c>
      <c r="AM36429">
        <v>1</v>
      </c>
    </row>
    <row r="36430" spans="1:39" x14ac:dyDescent="0.35">
      <c r="A36430" s="1" t="s">
        <v>571</v>
      </c>
      <c r="B36430">
        <v>2018</v>
      </c>
      <c r="C36430" s="1" t="s">
        <v>387</v>
      </c>
      <c r="D36430">
        <v>8</v>
      </c>
      <c r="E36430">
        <v>34</v>
      </c>
      <c r="F36430" s="2">
        <v>43332</v>
      </c>
      <c r="G36430" s="1" t="s">
        <v>306</v>
      </c>
      <c r="H36430" s="1" t="s">
        <v>82</v>
      </c>
      <c r="I36430" s="1" t="s">
        <v>43</v>
      </c>
      <c r="J36430" s="1" t="s">
        <v>82</v>
      </c>
      <c r="K36430" s="1" t="s">
        <v>43</v>
      </c>
      <c r="L36430" s="1" t="s">
        <v>44</v>
      </c>
      <c r="M36430" s="1" t="s">
        <v>44</v>
      </c>
      <c r="N36430" s="1" t="s">
        <v>83</v>
      </c>
      <c r="O36430">
        <v>7</v>
      </c>
      <c r="P36430" s="1" t="s">
        <v>577</v>
      </c>
      <c r="Q36430">
        <v>701</v>
      </c>
      <c r="R36430" s="1" t="s">
        <v>578</v>
      </c>
      <c r="S36430" s="1" t="s">
        <v>1207</v>
      </c>
      <c r="T36430" t="b">
        <v>1</v>
      </c>
      <c r="U36430" t="b">
        <v>0</v>
      </c>
      <c r="V36430" s="1" t="s">
        <v>87</v>
      </c>
      <c r="W36430" s="1" t="s">
        <v>50</v>
      </c>
      <c r="X36430" s="1" t="s">
        <v>2357</v>
      </c>
      <c r="Y36430" s="1" t="s">
        <v>626</v>
      </c>
      <c r="Z36430" s="1" t="s">
        <v>574</v>
      </c>
      <c r="AA36430" s="1" t="s">
        <v>1208</v>
      </c>
      <c r="AB36430" s="1" t="s">
        <v>165</v>
      </c>
      <c r="AC36430" s="1" t="s">
        <v>44</v>
      </c>
      <c r="AD36430" s="1" t="s">
        <v>1209</v>
      </c>
      <c r="AE36430" s="1" t="s">
        <v>49</v>
      </c>
      <c r="AF36430" s="1" t="s">
        <v>49</v>
      </c>
      <c r="AG36430" s="1" t="s">
        <v>56</v>
      </c>
      <c r="AH36430" s="1" t="s">
        <v>1210</v>
      </c>
      <c r="AI36430">
        <v>1188</v>
      </c>
      <c r="AJ36430" s="1" t="s">
        <v>180</v>
      </c>
      <c r="AK36430">
        <v>12615</v>
      </c>
      <c r="AL36430">
        <v>2.36</v>
      </c>
      <c r="AM36430">
        <v>1</v>
      </c>
    </row>
    <row r="36431" spans="1:39" x14ac:dyDescent="0.35">
      <c r="A36431" s="1" t="s">
        <v>571</v>
      </c>
      <c r="B36431">
        <v>2018</v>
      </c>
      <c r="C36431" s="1" t="s">
        <v>387</v>
      </c>
      <c r="D36431">
        <v>8</v>
      </c>
      <c r="E36431">
        <v>34</v>
      </c>
      <c r="F36431" s="2">
        <v>43332</v>
      </c>
      <c r="G36431" s="1" t="s">
        <v>269</v>
      </c>
      <c r="H36431" s="1" t="s">
        <v>394</v>
      </c>
      <c r="I36431" s="1" t="s">
        <v>43</v>
      </c>
      <c r="J36431" s="1" t="s">
        <v>394</v>
      </c>
      <c r="K36431" s="1" t="s">
        <v>43</v>
      </c>
      <c r="L36431" s="1" t="s">
        <v>44</v>
      </c>
      <c r="M36431" s="1" t="s">
        <v>44</v>
      </c>
      <c r="N36431" s="1" t="s">
        <v>104</v>
      </c>
      <c r="O36431">
        <v>27</v>
      </c>
      <c r="P36431" s="1" t="s">
        <v>105</v>
      </c>
      <c r="Q36431">
        <v>2710</v>
      </c>
      <c r="R36431" s="1" t="s">
        <v>106</v>
      </c>
      <c r="S36431" s="1" t="s">
        <v>16503</v>
      </c>
      <c r="T36431" t="b">
        <v>0</v>
      </c>
      <c r="U36431" t="b">
        <v>1</v>
      </c>
      <c r="V36431" s="1" t="s">
        <v>49</v>
      </c>
      <c r="W36431" s="1" t="s">
        <v>3026</v>
      </c>
      <c r="X36431" s="1" t="s">
        <v>42409</v>
      </c>
      <c r="Y36431" s="1" t="s">
        <v>6179</v>
      </c>
      <c r="Z36431" s="1" t="s">
        <v>42410</v>
      </c>
      <c r="AA36431" s="1" t="s">
        <v>6029</v>
      </c>
      <c r="AB36431" s="1" t="s">
        <v>195</v>
      </c>
      <c r="AC36431" s="1" t="s">
        <v>42411</v>
      </c>
      <c r="AD36431" s="1" t="s">
        <v>3031</v>
      </c>
      <c r="AE36431" s="1" t="s">
        <v>1005</v>
      </c>
      <c r="AF36431" s="1" t="s">
        <v>178</v>
      </c>
      <c r="AG36431" s="1" t="s">
        <v>43</v>
      </c>
      <c r="AH36431" s="1" t="s">
        <v>44</v>
      </c>
      <c r="AI36431">
        <v>1</v>
      </c>
      <c r="AJ36431" s="1" t="s">
        <v>1084</v>
      </c>
      <c r="AK36431">
        <v>3418636</v>
      </c>
      <c r="AL36431">
        <v>0</v>
      </c>
      <c r="AM36431">
        <v>1</v>
      </c>
    </row>
    <row r="36432" spans="1:39" x14ac:dyDescent="0.35">
      <c r="A36432" s="1" t="s">
        <v>571</v>
      </c>
      <c r="B36432">
        <v>2018</v>
      </c>
      <c r="C36432" s="1" t="s">
        <v>387</v>
      </c>
      <c r="D36432">
        <v>8</v>
      </c>
      <c r="E36432">
        <v>34</v>
      </c>
      <c r="F36432" s="2">
        <v>43334</v>
      </c>
      <c r="G36432" s="1" t="s">
        <v>965</v>
      </c>
      <c r="H36432" s="1" t="s">
        <v>966</v>
      </c>
      <c r="I36432" s="1" t="s">
        <v>43</v>
      </c>
      <c r="J36432" s="1" t="s">
        <v>966</v>
      </c>
      <c r="K36432" s="1" t="s">
        <v>43</v>
      </c>
      <c r="L36432" s="1" t="s">
        <v>44</v>
      </c>
      <c r="M36432" s="1" t="s">
        <v>44</v>
      </c>
      <c r="N36432" s="1" t="s">
        <v>631</v>
      </c>
      <c r="O36432">
        <v>48</v>
      </c>
      <c r="P36432" s="1" t="s">
        <v>632</v>
      </c>
      <c r="Q36432">
        <v>4801</v>
      </c>
      <c r="R36432" s="1" t="s">
        <v>967</v>
      </c>
      <c r="S36432" s="1" t="s">
        <v>968</v>
      </c>
      <c r="T36432" t="b">
        <v>0</v>
      </c>
      <c r="U36432" t="b">
        <v>0</v>
      </c>
      <c r="V36432" s="1" t="s">
        <v>49</v>
      </c>
      <c r="W36432" s="1" t="s">
        <v>969</v>
      </c>
      <c r="X36432" s="1" t="s">
        <v>2433</v>
      </c>
      <c r="Y36432" s="1" t="s">
        <v>2434</v>
      </c>
      <c r="Z36432" s="1" t="s">
        <v>3771</v>
      </c>
      <c r="AA36432" s="1" t="s">
        <v>1381</v>
      </c>
      <c r="AB36432" s="1" t="s">
        <v>195</v>
      </c>
      <c r="AC36432" s="1" t="s">
        <v>44</v>
      </c>
      <c r="AD36432" s="1" t="s">
        <v>973</v>
      </c>
      <c r="AE36432" s="1" t="s">
        <v>966</v>
      </c>
      <c r="AF36432" s="1" t="s">
        <v>2438</v>
      </c>
      <c r="AG36432" s="1" t="s">
        <v>43</v>
      </c>
      <c r="AH36432" s="1" t="s">
        <v>1382</v>
      </c>
      <c r="AI36432">
        <v>30</v>
      </c>
      <c r="AJ36432" s="1" t="s">
        <v>975</v>
      </c>
      <c r="AK36432">
        <v>55041</v>
      </c>
      <c r="AL36432">
        <v>0</v>
      </c>
      <c r="AM36432">
        <v>1</v>
      </c>
    </row>
    <row r="36433" spans="1:39" x14ac:dyDescent="0.35">
      <c r="A36433" s="1" t="s">
        <v>571</v>
      </c>
      <c r="B36433">
        <v>2018</v>
      </c>
      <c r="C36433" s="1" t="s">
        <v>387</v>
      </c>
      <c r="D36433">
        <v>8</v>
      </c>
      <c r="E36433">
        <v>34</v>
      </c>
      <c r="F36433" s="2">
        <v>43336</v>
      </c>
      <c r="G36433" s="1" t="s">
        <v>41</v>
      </c>
      <c r="H36433" s="1" t="s">
        <v>82</v>
      </c>
      <c r="I36433" s="1" t="s">
        <v>43</v>
      </c>
      <c r="J36433" s="1" t="s">
        <v>169</v>
      </c>
      <c r="K36433" s="1" t="s">
        <v>43</v>
      </c>
      <c r="L36433" s="1" t="s">
        <v>622</v>
      </c>
      <c r="M36433" s="1" t="s">
        <v>195</v>
      </c>
      <c r="N36433" s="1" t="s">
        <v>73</v>
      </c>
      <c r="O36433">
        <v>19</v>
      </c>
      <c r="P36433" s="1" t="s">
        <v>279</v>
      </c>
      <c r="Q36433">
        <v>1902</v>
      </c>
      <c r="R36433" s="1" t="s">
        <v>643</v>
      </c>
      <c r="S36433" s="1" t="s">
        <v>2089</v>
      </c>
      <c r="T36433" t="b">
        <v>0</v>
      </c>
      <c r="U36433" t="b">
        <v>0</v>
      </c>
      <c r="V36433" s="1" t="s">
        <v>87</v>
      </c>
      <c r="W36433" s="1" t="s">
        <v>50</v>
      </c>
      <c r="X36433" s="1" t="s">
        <v>2392</v>
      </c>
      <c r="Y36433" s="1" t="s">
        <v>573</v>
      </c>
      <c r="Z36433" s="1" t="s">
        <v>49022</v>
      </c>
      <c r="AA36433" s="1" t="s">
        <v>54</v>
      </c>
      <c r="AB36433" s="1" t="s">
        <v>54</v>
      </c>
      <c r="AC36433" s="1" t="s">
        <v>44</v>
      </c>
      <c r="AD36433" s="1" t="s">
        <v>49023</v>
      </c>
      <c r="AE36433" s="1" t="s">
        <v>49</v>
      </c>
      <c r="AF36433" s="1" t="s">
        <v>49</v>
      </c>
      <c r="AG36433" s="1" t="s">
        <v>56</v>
      </c>
      <c r="AH36433" s="1" t="s">
        <v>49024</v>
      </c>
      <c r="AI36433">
        <v>1</v>
      </c>
      <c r="AJ36433" s="1" t="s">
        <v>180</v>
      </c>
      <c r="AK36433">
        <v>29</v>
      </c>
      <c r="AL36433">
        <v>0.03</v>
      </c>
      <c r="AM36433">
        <v>1</v>
      </c>
    </row>
    <row r="36434" spans="1:39" x14ac:dyDescent="0.35">
      <c r="A36434" s="1" t="s">
        <v>571</v>
      </c>
      <c r="B36434">
        <v>2018</v>
      </c>
      <c r="C36434" s="1" t="s">
        <v>387</v>
      </c>
      <c r="D36434">
        <v>8</v>
      </c>
      <c r="E36434">
        <v>34</v>
      </c>
      <c r="F36434" s="2">
        <v>43333</v>
      </c>
      <c r="G36434" s="1" t="s">
        <v>4626</v>
      </c>
      <c r="H36434" s="1" t="s">
        <v>2081</v>
      </c>
      <c r="I36434" s="1" t="s">
        <v>43</v>
      </c>
      <c r="J36434" s="1" t="s">
        <v>2081</v>
      </c>
      <c r="K36434" s="1" t="s">
        <v>43</v>
      </c>
      <c r="L36434" s="1" t="s">
        <v>44</v>
      </c>
      <c r="M36434" s="1" t="s">
        <v>44</v>
      </c>
      <c r="N36434" s="1" t="s">
        <v>199</v>
      </c>
      <c r="O36434">
        <v>44</v>
      </c>
      <c r="P36434" s="1" t="s">
        <v>200</v>
      </c>
      <c r="Q36434">
        <v>4403</v>
      </c>
      <c r="R36434" s="1" t="s">
        <v>1533</v>
      </c>
      <c r="S36434" s="1" t="s">
        <v>1534</v>
      </c>
      <c r="T36434" t="b">
        <v>0</v>
      </c>
      <c r="U36434" t="b">
        <v>0</v>
      </c>
      <c r="V36434" s="1" t="s">
        <v>49</v>
      </c>
      <c r="W36434" s="1" t="s">
        <v>4627</v>
      </c>
      <c r="X36434" s="1" t="s">
        <v>5127</v>
      </c>
      <c r="Y36434" s="1" t="s">
        <v>4629</v>
      </c>
      <c r="Z36434" s="1" t="s">
        <v>4630</v>
      </c>
      <c r="AA36434" s="1" t="s">
        <v>4626</v>
      </c>
      <c r="AB36434" s="1" t="s">
        <v>60</v>
      </c>
      <c r="AC36434" s="1" t="s">
        <v>44</v>
      </c>
      <c r="AD36434" s="1" t="s">
        <v>15353</v>
      </c>
      <c r="AE36434" s="1" t="s">
        <v>1896</v>
      </c>
      <c r="AF36434" s="1" t="s">
        <v>681</v>
      </c>
      <c r="AG36434" s="1" t="s">
        <v>43</v>
      </c>
      <c r="AH36434" s="1" t="s">
        <v>16849</v>
      </c>
      <c r="AI36434">
        <v>450</v>
      </c>
      <c r="AJ36434" s="1" t="s">
        <v>180</v>
      </c>
      <c r="AK36434">
        <v>20788</v>
      </c>
      <c r="AL36434">
        <v>0</v>
      </c>
      <c r="AM36434">
        <v>1</v>
      </c>
    </row>
    <row r="36435" spans="1:39" x14ac:dyDescent="0.35">
      <c r="A36435" s="1" t="s">
        <v>571</v>
      </c>
      <c r="B36435">
        <v>2018</v>
      </c>
      <c r="C36435" s="1" t="s">
        <v>387</v>
      </c>
      <c r="D36435">
        <v>8</v>
      </c>
      <c r="E36435">
        <v>34</v>
      </c>
      <c r="F36435" s="2">
        <v>43336</v>
      </c>
      <c r="G36435" s="1" t="s">
        <v>41</v>
      </c>
      <c r="H36435" s="1" t="s">
        <v>82</v>
      </c>
      <c r="I36435" s="1" t="s">
        <v>43</v>
      </c>
      <c r="J36435" s="1" t="s">
        <v>82</v>
      </c>
      <c r="K36435" s="1" t="s">
        <v>43</v>
      </c>
      <c r="L36435" s="1" t="s">
        <v>622</v>
      </c>
      <c r="M36435" s="1" t="s">
        <v>195</v>
      </c>
      <c r="N36435" s="1" t="s">
        <v>61</v>
      </c>
      <c r="O36435">
        <v>34</v>
      </c>
      <c r="P36435" s="1" t="s">
        <v>2300</v>
      </c>
      <c r="Q36435">
        <v>3402</v>
      </c>
      <c r="R36435" s="1" t="s">
        <v>6287</v>
      </c>
      <c r="S36435" s="1" t="s">
        <v>49025</v>
      </c>
      <c r="T36435" t="b">
        <v>0</v>
      </c>
      <c r="U36435" t="b">
        <v>1</v>
      </c>
      <c r="V36435" s="1" t="s">
        <v>87</v>
      </c>
      <c r="W36435" s="1" t="s">
        <v>50</v>
      </c>
      <c r="X36435" s="1" t="s">
        <v>2392</v>
      </c>
      <c r="Y36435" s="1" t="s">
        <v>573</v>
      </c>
      <c r="Z36435" s="1" t="s">
        <v>2789</v>
      </c>
      <c r="AA36435" s="1" t="s">
        <v>54</v>
      </c>
      <c r="AB36435" s="1" t="s">
        <v>54</v>
      </c>
      <c r="AC36435" s="1" t="s">
        <v>34755</v>
      </c>
      <c r="AD36435" s="1" t="s">
        <v>49026</v>
      </c>
      <c r="AE36435" s="1" t="s">
        <v>49027</v>
      </c>
      <c r="AF36435" s="1" t="s">
        <v>219</v>
      </c>
      <c r="AG36435" s="1" t="s">
        <v>590</v>
      </c>
      <c r="AH36435" s="1" t="s">
        <v>44</v>
      </c>
      <c r="AI36435">
        <v>3</v>
      </c>
      <c r="AJ36435" s="1" t="s">
        <v>180</v>
      </c>
      <c r="AK36435">
        <v>6170</v>
      </c>
      <c r="AL36435">
        <v>0.22</v>
      </c>
      <c r="AM36435">
        <v>1</v>
      </c>
    </row>
    <row r="36436" spans="1:39" x14ac:dyDescent="0.35">
      <c r="A36436" s="1" t="s">
        <v>571</v>
      </c>
      <c r="B36436">
        <v>2018</v>
      </c>
      <c r="C36436" s="1" t="s">
        <v>387</v>
      </c>
      <c r="D36436">
        <v>8</v>
      </c>
      <c r="E36436">
        <v>34</v>
      </c>
      <c r="F36436" s="2">
        <v>43336</v>
      </c>
      <c r="G36436" s="1" t="s">
        <v>41</v>
      </c>
      <c r="H36436" s="1" t="s">
        <v>82</v>
      </c>
      <c r="I36436" s="1" t="s">
        <v>43</v>
      </c>
      <c r="J36436" s="1" t="s">
        <v>82</v>
      </c>
      <c r="K36436" s="1" t="s">
        <v>43</v>
      </c>
      <c r="L36436" s="1" t="s">
        <v>622</v>
      </c>
      <c r="M36436" s="1" t="s">
        <v>195</v>
      </c>
      <c r="N36436" s="1" t="s">
        <v>73</v>
      </c>
      <c r="O36436">
        <v>20</v>
      </c>
      <c r="P36436" s="1" t="s">
        <v>135</v>
      </c>
      <c r="Q36436">
        <v>2004</v>
      </c>
      <c r="R36436" s="1" t="s">
        <v>689</v>
      </c>
      <c r="S36436" s="1" t="s">
        <v>690</v>
      </c>
      <c r="T36436" t="b">
        <v>1</v>
      </c>
      <c r="U36436" t="b">
        <v>0</v>
      </c>
      <c r="V36436" s="1" t="s">
        <v>87</v>
      </c>
      <c r="W36436" s="1" t="s">
        <v>50</v>
      </c>
      <c r="X36436" s="1" t="s">
        <v>2392</v>
      </c>
      <c r="Y36436" s="1" t="s">
        <v>573</v>
      </c>
      <c r="Z36436" s="1" t="s">
        <v>18145</v>
      </c>
      <c r="AA36436" s="1" t="s">
        <v>54</v>
      </c>
      <c r="AB36436" s="1" t="s">
        <v>54</v>
      </c>
      <c r="AC36436" s="1" t="s">
        <v>44</v>
      </c>
      <c r="AD36436" s="1" t="s">
        <v>693</v>
      </c>
      <c r="AE36436" s="1" t="s">
        <v>642</v>
      </c>
      <c r="AF36436" s="1" t="s">
        <v>589</v>
      </c>
      <c r="AG36436" s="1" t="s">
        <v>590</v>
      </c>
      <c r="AH36436" s="1" t="s">
        <v>694</v>
      </c>
      <c r="AI36436">
        <v>1352</v>
      </c>
      <c r="AJ36436" s="1" t="s">
        <v>180</v>
      </c>
      <c r="AK36436">
        <v>23922</v>
      </c>
      <c r="AL36436">
        <v>2</v>
      </c>
      <c r="AM36436">
        <v>1</v>
      </c>
    </row>
    <row r="36437" spans="1:39" x14ac:dyDescent="0.35">
      <c r="A36437" s="1" t="s">
        <v>571</v>
      </c>
      <c r="B36437">
        <v>2018</v>
      </c>
      <c r="C36437" s="1" t="s">
        <v>387</v>
      </c>
      <c r="D36437">
        <v>8</v>
      </c>
      <c r="E36437">
        <v>34</v>
      </c>
      <c r="F36437" s="2">
        <v>43333</v>
      </c>
      <c r="G36437" s="1" t="s">
        <v>3897</v>
      </c>
      <c r="H36437" s="1" t="s">
        <v>1921</v>
      </c>
      <c r="I36437" s="1" t="s">
        <v>43</v>
      </c>
      <c r="J36437" s="1" t="s">
        <v>1921</v>
      </c>
      <c r="K36437" s="1" t="s">
        <v>43</v>
      </c>
      <c r="L36437" s="1" t="s">
        <v>44</v>
      </c>
      <c r="M36437" s="1" t="s">
        <v>44</v>
      </c>
      <c r="N36437" s="1" t="s">
        <v>104</v>
      </c>
      <c r="O36437">
        <v>25</v>
      </c>
      <c r="P36437" s="1" t="s">
        <v>171</v>
      </c>
      <c r="Q36437">
        <v>2517</v>
      </c>
      <c r="R36437" s="1" t="s">
        <v>342</v>
      </c>
      <c r="S36437" s="1" t="s">
        <v>4198</v>
      </c>
      <c r="T36437" t="b">
        <v>0</v>
      </c>
      <c r="U36437" t="b">
        <v>0</v>
      </c>
      <c r="V36437" s="1" t="s">
        <v>49</v>
      </c>
      <c r="W36437" s="1" t="s">
        <v>7352</v>
      </c>
      <c r="X36437" s="1" t="s">
        <v>20681</v>
      </c>
      <c r="Y36437" s="1" t="s">
        <v>9622</v>
      </c>
      <c r="Z36437" s="1" t="s">
        <v>5500</v>
      </c>
      <c r="AA36437" s="1" t="s">
        <v>5501</v>
      </c>
      <c r="AB36437" s="1" t="s">
        <v>589</v>
      </c>
      <c r="AC36437" s="1" t="s">
        <v>7355</v>
      </c>
      <c r="AD36437" s="1" t="s">
        <v>7356</v>
      </c>
      <c r="AE36437" s="1" t="s">
        <v>959</v>
      </c>
      <c r="AF36437" s="1" t="s">
        <v>165</v>
      </c>
      <c r="AG36437" s="1" t="s">
        <v>590</v>
      </c>
      <c r="AH36437" s="1" t="s">
        <v>44</v>
      </c>
      <c r="AI36437">
        <v>1</v>
      </c>
      <c r="AJ36437" s="1" t="s">
        <v>671</v>
      </c>
      <c r="AK36437">
        <v>859801</v>
      </c>
      <c r="AL36437">
        <v>0</v>
      </c>
      <c r="AM36437">
        <v>1</v>
      </c>
    </row>
    <row r="36438" spans="1:39" x14ac:dyDescent="0.35">
      <c r="A36438" s="1" t="s">
        <v>571</v>
      </c>
      <c r="B36438">
        <v>2018</v>
      </c>
      <c r="C36438" s="1" t="s">
        <v>387</v>
      </c>
      <c r="D36438">
        <v>8</v>
      </c>
      <c r="E36438">
        <v>35</v>
      </c>
      <c r="F36438" s="2">
        <v>43340</v>
      </c>
      <c r="G36438" s="1" t="s">
        <v>658</v>
      </c>
      <c r="H36438" s="1" t="s">
        <v>340</v>
      </c>
      <c r="I36438" s="1" t="s">
        <v>43</v>
      </c>
      <c r="J36438" s="1" t="s">
        <v>340</v>
      </c>
      <c r="K36438" s="1" t="s">
        <v>43</v>
      </c>
      <c r="L36438" s="1" t="s">
        <v>44</v>
      </c>
      <c r="M36438" s="1" t="s">
        <v>44</v>
      </c>
      <c r="N36438" s="1" t="s">
        <v>659</v>
      </c>
      <c r="O36438">
        <v>72</v>
      </c>
      <c r="P36438" s="1" t="s">
        <v>673</v>
      </c>
      <c r="Q36438">
        <v>7207</v>
      </c>
      <c r="R36438" s="1" t="s">
        <v>1254</v>
      </c>
      <c r="S36438" s="1" t="s">
        <v>662</v>
      </c>
      <c r="T36438" t="b">
        <v>0</v>
      </c>
      <c r="U36438" t="b">
        <v>0</v>
      </c>
      <c r="V36438" s="1" t="s">
        <v>49</v>
      </c>
      <c r="W36438" s="1" t="s">
        <v>663</v>
      </c>
      <c r="X36438" s="1" t="s">
        <v>2486</v>
      </c>
      <c r="Y36438" s="1" t="s">
        <v>754</v>
      </c>
      <c r="Z36438" s="1" t="s">
        <v>2308</v>
      </c>
      <c r="AA36438" s="1" t="s">
        <v>667</v>
      </c>
      <c r="AB36438" s="1" t="s">
        <v>120</v>
      </c>
      <c r="AC36438" s="1" t="s">
        <v>44</v>
      </c>
      <c r="AD36438" s="1" t="s">
        <v>668</v>
      </c>
      <c r="AE36438" s="1" t="s">
        <v>669</v>
      </c>
      <c r="AF36438" s="1" t="s">
        <v>170</v>
      </c>
      <c r="AG36438" s="1" t="s">
        <v>43</v>
      </c>
      <c r="AH36438" s="1" t="s">
        <v>670</v>
      </c>
      <c r="AI36438">
        <v>6</v>
      </c>
      <c r="AJ36438" s="1" t="s">
        <v>466</v>
      </c>
      <c r="AK36438">
        <v>65287</v>
      </c>
      <c r="AL36438">
        <v>0</v>
      </c>
      <c r="AM36438">
        <v>1</v>
      </c>
    </row>
    <row r="36439" spans="1:39" x14ac:dyDescent="0.35">
      <c r="A36439" s="1" t="s">
        <v>571</v>
      </c>
      <c r="B36439">
        <v>2018</v>
      </c>
      <c r="C36439" s="1" t="s">
        <v>387</v>
      </c>
      <c r="D36439">
        <v>8</v>
      </c>
      <c r="E36439">
        <v>35</v>
      </c>
      <c r="F36439" s="2">
        <v>43340</v>
      </c>
      <c r="G36439" s="1" t="s">
        <v>457</v>
      </c>
      <c r="H36439" s="1" t="s">
        <v>1276</v>
      </c>
      <c r="I36439" s="1" t="s">
        <v>43</v>
      </c>
      <c r="J36439" s="1" t="s">
        <v>1276</v>
      </c>
      <c r="K36439" s="1" t="s">
        <v>43</v>
      </c>
      <c r="L36439" s="1" t="s">
        <v>44</v>
      </c>
      <c r="M36439" s="1" t="s">
        <v>44</v>
      </c>
      <c r="N36439" s="1" t="s">
        <v>104</v>
      </c>
      <c r="O36439">
        <v>25</v>
      </c>
      <c r="P36439" s="1" t="s">
        <v>171</v>
      </c>
      <c r="Q36439">
        <v>2523</v>
      </c>
      <c r="R36439" s="1" t="s">
        <v>172</v>
      </c>
      <c r="S36439" s="1" t="s">
        <v>5040</v>
      </c>
      <c r="T36439" t="b">
        <v>0</v>
      </c>
      <c r="U36439" t="b">
        <v>0</v>
      </c>
      <c r="V36439" s="1" t="s">
        <v>49</v>
      </c>
      <c r="W36439" s="1" t="s">
        <v>7004</v>
      </c>
      <c r="X36439" s="1" t="s">
        <v>10926</v>
      </c>
      <c r="Y36439" s="1" t="s">
        <v>7005</v>
      </c>
      <c r="Z36439" s="1" t="s">
        <v>4807</v>
      </c>
      <c r="AA36439" s="1" t="s">
        <v>1784</v>
      </c>
      <c r="AB36439" s="1" t="s">
        <v>589</v>
      </c>
      <c r="AC36439" s="1" t="s">
        <v>44</v>
      </c>
      <c r="AD36439" s="1" t="s">
        <v>4807</v>
      </c>
      <c r="AE36439" s="1" t="s">
        <v>1276</v>
      </c>
      <c r="AF36439" s="1" t="s">
        <v>170</v>
      </c>
      <c r="AG36439" s="1" t="s">
        <v>43</v>
      </c>
      <c r="AH36439" s="1" t="s">
        <v>44</v>
      </c>
      <c r="AI36439">
        <v>1</v>
      </c>
      <c r="AJ36439" s="1" t="s">
        <v>238</v>
      </c>
      <c r="AK36439">
        <v>1510</v>
      </c>
      <c r="AL36439">
        <v>0</v>
      </c>
      <c r="AM36439">
        <v>1</v>
      </c>
    </row>
    <row r="36440" spans="1:39" x14ac:dyDescent="0.35">
      <c r="A36440" s="1" t="s">
        <v>571</v>
      </c>
      <c r="B36440">
        <v>2018</v>
      </c>
      <c r="C36440" s="1" t="s">
        <v>387</v>
      </c>
      <c r="D36440">
        <v>8</v>
      </c>
      <c r="E36440">
        <v>35</v>
      </c>
      <c r="F36440" s="2">
        <v>43343</v>
      </c>
      <c r="G36440" s="1" t="s">
        <v>534</v>
      </c>
      <c r="H36440" s="1" t="s">
        <v>516</v>
      </c>
      <c r="I36440" s="1" t="s">
        <v>43</v>
      </c>
      <c r="J36440" s="1" t="s">
        <v>516</v>
      </c>
      <c r="K36440" s="1" t="s">
        <v>43</v>
      </c>
      <c r="L36440" s="1" t="s">
        <v>44</v>
      </c>
      <c r="M36440" s="1" t="s">
        <v>44</v>
      </c>
      <c r="N36440" s="1" t="s">
        <v>73</v>
      </c>
      <c r="O36440">
        <v>21</v>
      </c>
      <c r="P36440" s="1" t="s">
        <v>74</v>
      </c>
      <c r="Q36440">
        <v>2106</v>
      </c>
      <c r="R36440" s="1" t="s">
        <v>75</v>
      </c>
      <c r="S36440" s="1" t="s">
        <v>42416</v>
      </c>
      <c r="T36440" t="b">
        <v>0</v>
      </c>
      <c r="U36440" t="b">
        <v>0</v>
      </c>
      <c r="V36440" s="1" t="s">
        <v>87</v>
      </c>
      <c r="W36440" s="1" t="s">
        <v>1034</v>
      </c>
      <c r="X36440" s="1" t="s">
        <v>2466</v>
      </c>
      <c r="Y36440" s="1" t="s">
        <v>2467</v>
      </c>
      <c r="Z36440" s="1" t="s">
        <v>47504</v>
      </c>
      <c r="AA36440" s="1" t="s">
        <v>54</v>
      </c>
      <c r="AB36440" s="1" t="s">
        <v>54</v>
      </c>
      <c r="AC36440" s="1" t="s">
        <v>44</v>
      </c>
      <c r="AD36440" s="1" t="s">
        <v>1403</v>
      </c>
      <c r="AE36440" s="1" t="s">
        <v>1404</v>
      </c>
      <c r="AF36440" s="1" t="s">
        <v>647</v>
      </c>
      <c r="AG36440" s="1" t="s">
        <v>590</v>
      </c>
      <c r="AH36440" s="1" t="s">
        <v>16725</v>
      </c>
      <c r="AI36440">
        <v>1800</v>
      </c>
      <c r="AJ36440" s="1" t="s">
        <v>253</v>
      </c>
      <c r="AK36440">
        <v>19104</v>
      </c>
      <c r="AL36440">
        <v>2</v>
      </c>
      <c r="AM36440">
        <v>2</v>
      </c>
    </row>
    <row r="36441" spans="1:39" x14ac:dyDescent="0.35">
      <c r="A36441" s="1" t="s">
        <v>571</v>
      </c>
      <c r="B36441">
        <v>2018</v>
      </c>
      <c r="C36441" s="1" t="s">
        <v>387</v>
      </c>
      <c r="D36441">
        <v>8</v>
      </c>
      <c r="E36441">
        <v>35</v>
      </c>
      <c r="F36441" s="2">
        <v>43343</v>
      </c>
      <c r="G36441" s="1" t="s">
        <v>133</v>
      </c>
      <c r="H36441" s="1" t="s">
        <v>289</v>
      </c>
      <c r="I36441" s="1" t="s">
        <v>43</v>
      </c>
      <c r="J36441" s="1" t="s">
        <v>804</v>
      </c>
      <c r="K36441" s="1" t="s">
        <v>43</v>
      </c>
      <c r="L36441" s="1" t="s">
        <v>44</v>
      </c>
      <c r="M36441" s="1" t="s">
        <v>44</v>
      </c>
      <c r="N36441" s="1" t="s">
        <v>83</v>
      </c>
      <c r="O36441">
        <v>7</v>
      </c>
      <c r="P36441" s="1" t="s">
        <v>577</v>
      </c>
      <c r="Q36441">
        <v>708</v>
      </c>
      <c r="R36441" s="1" t="s">
        <v>5162</v>
      </c>
      <c r="S36441" s="1" t="s">
        <v>15869</v>
      </c>
      <c r="T36441" t="b">
        <v>0</v>
      </c>
      <c r="U36441" t="b">
        <v>0</v>
      </c>
      <c r="V36441" s="1" t="s">
        <v>65</v>
      </c>
      <c r="W36441" s="1" t="s">
        <v>282</v>
      </c>
      <c r="X36441" s="1" t="s">
        <v>5160</v>
      </c>
      <c r="Y36441" s="1" t="s">
        <v>3891</v>
      </c>
      <c r="Z36441" s="1" t="s">
        <v>49028</v>
      </c>
      <c r="AA36441" s="1" t="s">
        <v>469</v>
      </c>
      <c r="AB36441" s="1" t="s">
        <v>470</v>
      </c>
      <c r="AC36441" s="1" t="s">
        <v>44</v>
      </c>
      <c r="AD36441" s="1" t="s">
        <v>1623</v>
      </c>
      <c r="AE36441" s="1" t="s">
        <v>49</v>
      </c>
      <c r="AF36441" s="1" t="s">
        <v>49</v>
      </c>
      <c r="AG36441" s="1" t="s">
        <v>56</v>
      </c>
      <c r="AH36441" s="1" t="s">
        <v>20141</v>
      </c>
      <c r="AI36441">
        <v>534</v>
      </c>
      <c r="AJ36441" s="1" t="s">
        <v>253</v>
      </c>
      <c r="AK36441">
        <v>51879</v>
      </c>
      <c r="AL36441">
        <v>3</v>
      </c>
      <c r="AM36441">
        <v>1</v>
      </c>
    </row>
    <row r="36442" spans="1:39" x14ac:dyDescent="0.35">
      <c r="A36442" s="1" t="s">
        <v>571</v>
      </c>
      <c r="B36442">
        <v>2018</v>
      </c>
      <c r="C36442" s="1" t="s">
        <v>387</v>
      </c>
      <c r="D36442">
        <v>8</v>
      </c>
      <c r="E36442">
        <v>35</v>
      </c>
      <c r="F36442" s="2">
        <v>43339</v>
      </c>
      <c r="G36442" s="1" t="s">
        <v>133</v>
      </c>
      <c r="H36442" s="1" t="s">
        <v>289</v>
      </c>
      <c r="I36442" s="1" t="s">
        <v>43</v>
      </c>
      <c r="J36442" s="1" t="s">
        <v>169</v>
      </c>
      <c r="K36442" s="1" t="s">
        <v>43</v>
      </c>
      <c r="L36442" s="1" t="s">
        <v>44</v>
      </c>
      <c r="M36442" s="1" t="s">
        <v>44</v>
      </c>
      <c r="N36442" s="1" t="s">
        <v>308</v>
      </c>
      <c r="O36442">
        <v>84</v>
      </c>
      <c r="P36442" s="1" t="s">
        <v>309</v>
      </c>
      <c r="Q36442">
        <v>8421</v>
      </c>
      <c r="R36442" s="1" t="s">
        <v>7857</v>
      </c>
      <c r="S36442" s="1" t="s">
        <v>49029</v>
      </c>
      <c r="T36442" t="b">
        <v>0</v>
      </c>
      <c r="U36442" t="b">
        <v>0</v>
      </c>
      <c r="V36442" s="1" t="s">
        <v>87</v>
      </c>
      <c r="W36442" s="1" t="s">
        <v>66</v>
      </c>
      <c r="X36442" s="1" t="s">
        <v>1195</v>
      </c>
      <c r="Y36442" s="1" t="s">
        <v>14055</v>
      </c>
      <c r="Z36442" s="1" t="s">
        <v>49030</v>
      </c>
      <c r="AA36442" s="1" t="s">
        <v>54</v>
      </c>
      <c r="AB36442" s="1" t="s">
        <v>54</v>
      </c>
      <c r="AC36442" s="1" t="s">
        <v>44</v>
      </c>
      <c r="AD36442" s="1" t="s">
        <v>7839</v>
      </c>
      <c r="AE36442" s="1" t="s">
        <v>49</v>
      </c>
      <c r="AF36442" s="1" t="s">
        <v>49</v>
      </c>
      <c r="AG36442" s="1" t="s">
        <v>56</v>
      </c>
      <c r="AH36442" s="1" t="s">
        <v>44</v>
      </c>
      <c r="AI36442">
        <v>6</v>
      </c>
      <c r="AJ36442" s="1" t="s">
        <v>180</v>
      </c>
      <c r="AK36442">
        <v>118251</v>
      </c>
      <c r="AL36442">
        <v>6</v>
      </c>
      <c r="AM36442">
        <v>1</v>
      </c>
    </row>
    <row r="36443" spans="1:39" x14ac:dyDescent="0.35">
      <c r="A36443" s="1" t="s">
        <v>571</v>
      </c>
      <c r="B36443">
        <v>2018</v>
      </c>
      <c r="C36443" s="1" t="s">
        <v>387</v>
      </c>
      <c r="D36443">
        <v>9</v>
      </c>
      <c r="E36443">
        <v>35</v>
      </c>
      <c r="F36443" s="2">
        <v>43344</v>
      </c>
      <c r="G36443" s="1" t="s">
        <v>41</v>
      </c>
      <c r="H36443" s="1" t="s">
        <v>82</v>
      </c>
      <c r="I36443" s="1" t="s">
        <v>43</v>
      </c>
      <c r="J36443" s="1" t="s">
        <v>169</v>
      </c>
      <c r="K36443" s="1" t="s">
        <v>43</v>
      </c>
      <c r="L36443" s="1" t="s">
        <v>622</v>
      </c>
      <c r="M36443" s="1" t="s">
        <v>195</v>
      </c>
      <c r="N36443" s="1" t="s">
        <v>73</v>
      </c>
      <c r="O36443">
        <v>19</v>
      </c>
      <c r="P36443" s="1" t="s">
        <v>279</v>
      </c>
      <c r="Q36443">
        <v>1902</v>
      </c>
      <c r="R36443" s="1" t="s">
        <v>643</v>
      </c>
      <c r="S36443" s="1" t="s">
        <v>2089</v>
      </c>
      <c r="T36443" t="b">
        <v>0</v>
      </c>
      <c r="U36443" t="b">
        <v>0</v>
      </c>
      <c r="V36443" s="1" t="s">
        <v>87</v>
      </c>
      <c r="W36443" s="1" t="s">
        <v>50</v>
      </c>
      <c r="X36443" s="1" t="s">
        <v>2498</v>
      </c>
      <c r="Y36443" s="1" t="s">
        <v>626</v>
      </c>
      <c r="Z36443" s="1" t="s">
        <v>32605</v>
      </c>
      <c r="AA36443" s="1" t="s">
        <v>54</v>
      </c>
      <c r="AB36443" s="1" t="s">
        <v>54</v>
      </c>
      <c r="AC36443" s="1" t="s">
        <v>5998</v>
      </c>
      <c r="AD36443" s="1" t="s">
        <v>32607</v>
      </c>
      <c r="AE36443" s="1" t="s">
        <v>49</v>
      </c>
      <c r="AF36443" s="1" t="s">
        <v>49</v>
      </c>
      <c r="AG36443" s="1" t="s">
        <v>56</v>
      </c>
      <c r="AH36443" s="1" t="s">
        <v>44</v>
      </c>
      <c r="AI36443">
        <v>1</v>
      </c>
      <c r="AJ36443" s="1" t="s">
        <v>700</v>
      </c>
      <c r="AK36443">
        <v>140</v>
      </c>
      <c r="AL36443">
        <v>0.04</v>
      </c>
      <c r="AM36443">
        <v>1</v>
      </c>
    </row>
    <row r="36444" spans="1:39" x14ac:dyDescent="0.35">
      <c r="A36444" s="1" t="s">
        <v>571</v>
      </c>
      <c r="B36444">
        <v>2018</v>
      </c>
      <c r="C36444" s="1" t="s">
        <v>387</v>
      </c>
      <c r="D36444">
        <v>9</v>
      </c>
      <c r="E36444">
        <v>35</v>
      </c>
      <c r="F36444" s="2">
        <v>43344</v>
      </c>
      <c r="G36444" s="1" t="s">
        <v>41</v>
      </c>
      <c r="H36444" s="1" t="s">
        <v>82</v>
      </c>
      <c r="I36444" s="1" t="s">
        <v>43</v>
      </c>
      <c r="J36444" s="1" t="s">
        <v>82</v>
      </c>
      <c r="K36444" s="1" t="s">
        <v>43</v>
      </c>
      <c r="L36444" s="1" t="s">
        <v>44</v>
      </c>
      <c r="M36444" s="1" t="s">
        <v>44</v>
      </c>
      <c r="N36444" s="1" t="s">
        <v>73</v>
      </c>
      <c r="O36444">
        <v>20</v>
      </c>
      <c r="P36444" s="1" t="s">
        <v>135</v>
      </c>
      <c r="Q36444">
        <v>2004</v>
      </c>
      <c r="R36444" s="1" t="s">
        <v>689</v>
      </c>
      <c r="S36444" s="1" t="s">
        <v>690</v>
      </c>
      <c r="T36444" t="b">
        <v>1</v>
      </c>
      <c r="U36444" t="b">
        <v>0</v>
      </c>
      <c r="V36444" s="1" t="s">
        <v>87</v>
      </c>
      <c r="W36444" s="1" t="s">
        <v>50</v>
      </c>
      <c r="X36444" s="1" t="s">
        <v>2498</v>
      </c>
      <c r="Y36444" s="1" t="s">
        <v>626</v>
      </c>
      <c r="Z36444" s="1" t="s">
        <v>841</v>
      </c>
      <c r="AA36444" s="1" t="s">
        <v>54</v>
      </c>
      <c r="AB36444" s="1" t="s">
        <v>54</v>
      </c>
      <c r="AC36444" s="1" t="s">
        <v>44</v>
      </c>
      <c r="AD36444" s="1" t="s">
        <v>693</v>
      </c>
      <c r="AE36444" s="1" t="s">
        <v>642</v>
      </c>
      <c r="AF36444" s="1" t="s">
        <v>589</v>
      </c>
      <c r="AG36444" s="1" t="s">
        <v>590</v>
      </c>
      <c r="AH36444" s="1" t="s">
        <v>694</v>
      </c>
      <c r="AI36444">
        <v>15066</v>
      </c>
      <c r="AJ36444" s="1" t="s">
        <v>180</v>
      </c>
      <c r="AK36444">
        <v>330872</v>
      </c>
      <c r="AL36444">
        <v>22</v>
      </c>
      <c r="AM36444">
        <v>11</v>
      </c>
    </row>
    <row r="36445" spans="1:39" x14ac:dyDescent="0.35">
      <c r="A36445" s="1" t="s">
        <v>571</v>
      </c>
      <c r="B36445">
        <v>2018</v>
      </c>
      <c r="C36445" s="1" t="s">
        <v>387</v>
      </c>
      <c r="D36445">
        <v>9</v>
      </c>
      <c r="E36445">
        <v>35</v>
      </c>
      <c r="F36445" s="2">
        <v>43344</v>
      </c>
      <c r="G36445" s="1" t="s">
        <v>707</v>
      </c>
      <c r="H36445" s="1" t="s">
        <v>516</v>
      </c>
      <c r="I36445" s="1" t="s">
        <v>43</v>
      </c>
      <c r="J36445" s="1" t="s">
        <v>7799</v>
      </c>
      <c r="K36445" s="1" t="s">
        <v>43</v>
      </c>
      <c r="L36445" s="1" t="s">
        <v>44</v>
      </c>
      <c r="M36445" s="1" t="s">
        <v>44</v>
      </c>
      <c r="N36445" s="1" t="s">
        <v>83</v>
      </c>
      <c r="O36445">
        <v>12</v>
      </c>
      <c r="P36445" s="1" t="s">
        <v>94</v>
      </c>
      <c r="Q36445">
        <v>1214</v>
      </c>
      <c r="R36445" s="1" t="s">
        <v>4241</v>
      </c>
      <c r="S36445" s="1" t="s">
        <v>7800</v>
      </c>
      <c r="T36445" t="b">
        <v>0</v>
      </c>
      <c r="U36445" t="b">
        <v>0</v>
      </c>
      <c r="V36445" s="1" t="s">
        <v>49</v>
      </c>
      <c r="W36445" s="1" t="s">
        <v>712</v>
      </c>
      <c r="X36445" s="1" t="s">
        <v>2508</v>
      </c>
      <c r="Y36445" s="1" t="s">
        <v>714</v>
      </c>
      <c r="Z36445" s="1" t="s">
        <v>7801</v>
      </c>
      <c r="AA36445" s="1" t="s">
        <v>54</v>
      </c>
      <c r="AB36445" s="1" t="s">
        <v>54</v>
      </c>
      <c r="AC36445" s="1" t="s">
        <v>44</v>
      </c>
      <c r="AD36445" s="1" t="s">
        <v>10863</v>
      </c>
      <c r="AE36445" s="1" t="s">
        <v>49</v>
      </c>
      <c r="AF36445" s="1" t="s">
        <v>49</v>
      </c>
      <c r="AG36445" s="1" t="s">
        <v>56</v>
      </c>
      <c r="AH36445" s="1" t="s">
        <v>7803</v>
      </c>
      <c r="AI36445">
        <v>1</v>
      </c>
      <c r="AJ36445" s="1" t="s">
        <v>1247</v>
      </c>
      <c r="AK36445">
        <v>3346</v>
      </c>
      <c r="AL36445">
        <v>1.75</v>
      </c>
      <c r="AM36445">
        <v>1</v>
      </c>
    </row>
    <row r="36446" spans="1:39" x14ac:dyDescent="0.35">
      <c r="A36446" s="1" t="s">
        <v>571</v>
      </c>
      <c r="B36446">
        <v>2018</v>
      </c>
      <c r="C36446" s="1" t="s">
        <v>387</v>
      </c>
      <c r="D36446">
        <v>9</v>
      </c>
      <c r="E36446">
        <v>35</v>
      </c>
      <c r="F36446" s="2">
        <v>43344</v>
      </c>
      <c r="G36446" s="1" t="s">
        <v>41</v>
      </c>
      <c r="H36446" s="1" t="s">
        <v>82</v>
      </c>
      <c r="I36446" s="1" t="s">
        <v>43</v>
      </c>
      <c r="J36446" s="1" t="s">
        <v>82</v>
      </c>
      <c r="K36446" s="1" t="s">
        <v>43</v>
      </c>
      <c r="L36446" s="1" t="s">
        <v>622</v>
      </c>
      <c r="M36446" s="1" t="s">
        <v>195</v>
      </c>
      <c r="N36446" s="1" t="s">
        <v>73</v>
      </c>
      <c r="O36446">
        <v>20</v>
      </c>
      <c r="P36446" s="1" t="s">
        <v>135</v>
      </c>
      <c r="Q36446">
        <v>2004</v>
      </c>
      <c r="R36446" s="1" t="s">
        <v>689</v>
      </c>
      <c r="S36446" s="1" t="s">
        <v>701</v>
      </c>
      <c r="T36446" t="b">
        <v>1</v>
      </c>
      <c r="U36446" t="b">
        <v>0</v>
      </c>
      <c r="V36446" s="1" t="s">
        <v>87</v>
      </c>
      <c r="W36446" s="1" t="s">
        <v>50</v>
      </c>
      <c r="X36446" s="1" t="s">
        <v>2498</v>
      </c>
      <c r="Y36446" s="1" t="s">
        <v>626</v>
      </c>
      <c r="Z36446" s="1" t="s">
        <v>1545</v>
      </c>
      <c r="AA36446" s="1" t="s">
        <v>54</v>
      </c>
      <c r="AB36446" s="1" t="s">
        <v>54</v>
      </c>
      <c r="AC36446" s="1" t="s">
        <v>4766</v>
      </c>
      <c r="AD36446" s="1" t="s">
        <v>706</v>
      </c>
      <c r="AE36446" s="1" t="s">
        <v>49</v>
      </c>
      <c r="AF36446" s="1" t="s">
        <v>49</v>
      </c>
      <c r="AG36446" s="1" t="s">
        <v>56</v>
      </c>
      <c r="AH36446" s="1" t="s">
        <v>44</v>
      </c>
      <c r="AI36446">
        <v>1424</v>
      </c>
      <c r="AJ36446" s="1" t="s">
        <v>180</v>
      </c>
      <c r="AK36446">
        <v>30659</v>
      </c>
      <c r="AL36446">
        <v>2</v>
      </c>
      <c r="AM36446">
        <v>1</v>
      </c>
    </row>
    <row r="36447" spans="1:39" x14ac:dyDescent="0.35">
      <c r="A36447" s="1" t="s">
        <v>571</v>
      </c>
      <c r="B36447">
        <v>2018</v>
      </c>
      <c r="C36447" s="1" t="s">
        <v>387</v>
      </c>
      <c r="D36447">
        <v>9</v>
      </c>
      <c r="E36447">
        <v>35</v>
      </c>
      <c r="F36447" s="2">
        <v>43344</v>
      </c>
      <c r="G36447" s="1" t="s">
        <v>41</v>
      </c>
      <c r="H36447" s="1" t="s">
        <v>82</v>
      </c>
      <c r="I36447" s="1" t="s">
        <v>43</v>
      </c>
      <c r="J36447" s="1" t="s">
        <v>134</v>
      </c>
      <c r="K36447" s="1" t="s">
        <v>43</v>
      </c>
      <c r="L36447" s="1" t="s">
        <v>622</v>
      </c>
      <c r="M36447" s="1" t="s">
        <v>195</v>
      </c>
      <c r="N36447" s="1" t="s">
        <v>45</v>
      </c>
      <c r="O36447">
        <v>96</v>
      </c>
      <c r="P36447" s="1" t="s">
        <v>45</v>
      </c>
      <c r="Q36447">
        <v>9603</v>
      </c>
      <c r="R36447" s="1" t="s">
        <v>2496</v>
      </c>
      <c r="S36447" s="1" t="s">
        <v>2497</v>
      </c>
      <c r="T36447" t="b">
        <v>0</v>
      </c>
      <c r="U36447" t="b">
        <v>0</v>
      </c>
      <c r="V36447" s="1" t="s">
        <v>87</v>
      </c>
      <c r="W36447" s="1" t="s">
        <v>50</v>
      </c>
      <c r="X36447" s="1" t="s">
        <v>2498</v>
      </c>
      <c r="Y36447" s="1" t="s">
        <v>626</v>
      </c>
      <c r="Z36447" s="1" t="s">
        <v>49031</v>
      </c>
      <c r="AA36447" s="1" t="s">
        <v>54</v>
      </c>
      <c r="AB36447" s="1" t="s">
        <v>54</v>
      </c>
      <c r="AC36447" s="1" t="s">
        <v>44</v>
      </c>
      <c r="AD36447" s="1" t="s">
        <v>46502</v>
      </c>
      <c r="AE36447" s="1" t="s">
        <v>49</v>
      </c>
      <c r="AF36447" s="1" t="s">
        <v>49</v>
      </c>
      <c r="AG36447" s="1" t="s">
        <v>56</v>
      </c>
      <c r="AH36447" s="1" t="s">
        <v>49032</v>
      </c>
      <c r="AI36447">
        <v>3</v>
      </c>
      <c r="AJ36447" s="1" t="s">
        <v>180</v>
      </c>
      <c r="AK36447">
        <v>2554</v>
      </c>
      <c r="AL36447">
        <v>0.04</v>
      </c>
      <c r="AM36447">
        <v>1</v>
      </c>
    </row>
    <row r="36448" spans="1:39" x14ac:dyDescent="0.35">
      <c r="A36448" s="1" t="s">
        <v>571</v>
      </c>
      <c r="B36448">
        <v>2018</v>
      </c>
      <c r="C36448" s="1" t="s">
        <v>387</v>
      </c>
      <c r="D36448">
        <v>9</v>
      </c>
      <c r="E36448">
        <v>35</v>
      </c>
      <c r="F36448" s="2">
        <v>43344</v>
      </c>
      <c r="G36448" s="1" t="s">
        <v>41</v>
      </c>
      <c r="H36448" s="1" t="s">
        <v>82</v>
      </c>
      <c r="I36448" s="1" t="s">
        <v>43</v>
      </c>
      <c r="J36448" s="1" t="s">
        <v>169</v>
      </c>
      <c r="K36448" s="1" t="s">
        <v>43</v>
      </c>
      <c r="L36448" s="1" t="s">
        <v>622</v>
      </c>
      <c r="M36448" s="1" t="s">
        <v>195</v>
      </c>
      <c r="N36448" s="1" t="s">
        <v>659</v>
      </c>
      <c r="O36448">
        <v>76</v>
      </c>
      <c r="P36448" s="1" t="s">
        <v>1232</v>
      </c>
      <c r="Q36448">
        <v>7616</v>
      </c>
      <c r="R36448" s="1" t="s">
        <v>4145</v>
      </c>
      <c r="S36448" s="1" t="s">
        <v>4145</v>
      </c>
      <c r="T36448" t="b">
        <v>0</v>
      </c>
      <c r="U36448" t="b">
        <v>0</v>
      </c>
      <c r="V36448" s="1" t="s">
        <v>87</v>
      </c>
      <c r="W36448" s="1" t="s">
        <v>50</v>
      </c>
      <c r="X36448" s="1" t="s">
        <v>2498</v>
      </c>
      <c r="Y36448" s="1" t="s">
        <v>626</v>
      </c>
      <c r="Z36448" s="1" t="s">
        <v>49033</v>
      </c>
      <c r="AA36448" s="1" t="s">
        <v>49034</v>
      </c>
      <c r="AB36448" s="1" t="s">
        <v>1049</v>
      </c>
      <c r="AC36448" s="1" t="s">
        <v>44</v>
      </c>
      <c r="AD36448" s="1" t="s">
        <v>49035</v>
      </c>
      <c r="AE36448" s="1" t="s">
        <v>49</v>
      </c>
      <c r="AF36448" s="1" t="s">
        <v>49</v>
      </c>
      <c r="AG36448" s="1" t="s">
        <v>56</v>
      </c>
      <c r="AH36448" s="1" t="s">
        <v>49036</v>
      </c>
      <c r="AI36448">
        <v>3</v>
      </c>
      <c r="AJ36448" s="1" t="s">
        <v>700</v>
      </c>
      <c r="AK36448">
        <v>1965</v>
      </c>
      <c r="AL36448">
        <v>0.04</v>
      </c>
      <c r="AM36448">
        <v>1</v>
      </c>
    </row>
    <row r="36449" spans="1:39" x14ac:dyDescent="0.35">
      <c r="A36449" s="1" t="s">
        <v>571</v>
      </c>
      <c r="B36449">
        <v>2018</v>
      </c>
      <c r="C36449" s="1" t="s">
        <v>387</v>
      </c>
      <c r="D36449">
        <v>9</v>
      </c>
      <c r="E36449">
        <v>35</v>
      </c>
      <c r="F36449" s="2">
        <v>43344</v>
      </c>
      <c r="G36449" s="1" t="s">
        <v>41</v>
      </c>
      <c r="H36449" s="1" t="s">
        <v>82</v>
      </c>
      <c r="I36449" s="1" t="s">
        <v>43</v>
      </c>
      <c r="J36449" s="1" t="s">
        <v>169</v>
      </c>
      <c r="K36449" s="1" t="s">
        <v>43</v>
      </c>
      <c r="L36449" s="1" t="s">
        <v>622</v>
      </c>
      <c r="M36449" s="1" t="s">
        <v>195</v>
      </c>
      <c r="N36449" s="1" t="s">
        <v>73</v>
      </c>
      <c r="O36449">
        <v>19</v>
      </c>
      <c r="P36449" s="1" t="s">
        <v>279</v>
      </c>
      <c r="Q36449">
        <v>1902</v>
      </c>
      <c r="R36449" s="1" t="s">
        <v>643</v>
      </c>
      <c r="S36449" s="1" t="s">
        <v>2089</v>
      </c>
      <c r="T36449" t="b">
        <v>0</v>
      </c>
      <c r="U36449" t="b">
        <v>0</v>
      </c>
      <c r="V36449" s="1" t="s">
        <v>87</v>
      </c>
      <c r="W36449" s="1" t="s">
        <v>50</v>
      </c>
      <c r="X36449" s="1" t="s">
        <v>2498</v>
      </c>
      <c r="Y36449" s="1" t="s">
        <v>626</v>
      </c>
      <c r="Z36449" s="1" t="s">
        <v>47641</v>
      </c>
      <c r="AA36449" s="1" t="s">
        <v>2530</v>
      </c>
      <c r="AB36449" s="1" t="s">
        <v>219</v>
      </c>
      <c r="AC36449" s="1" t="s">
        <v>2531</v>
      </c>
      <c r="AD36449" s="1" t="s">
        <v>9099</v>
      </c>
      <c r="AE36449" s="1" t="s">
        <v>1727</v>
      </c>
      <c r="AF36449" s="1" t="s">
        <v>1343</v>
      </c>
      <c r="AG36449" s="1" t="s">
        <v>590</v>
      </c>
      <c r="AH36449" s="1" t="s">
        <v>44</v>
      </c>
      <c r="AI36449">
        <v>1</v>
      </c>
      <c r="AJ36449" s="1" t="s">
        <v>700</v>
      </c>
      <c r="AK36449">
        <v>130</v>
      </c>
      <c r="AL36449">
        <v>0.04</v>
      </c>
      <c r="AM36449">
        <v>1</v>
      </c>
    </row>
    <row r="36450" spans="1:39" x14ac:dyDescent="0.35">
      <c r="A36450" s="1" t="s">
        <v>571</v>
      </c>
      <c r="B36450">
        <v>2018</v>
      </c>
      <c r="C36450" s="1" t="s">
        <v>387</v>
      </c>
      <c r="D36450">
        <v>9</v>
      </c>
      <c r="E36450">
        <v>35</v>
      </c>
      <c r="F36450" s="2">
        <v>43344</v>
      </c>
      <c r="G36450" s="1" t="s">
        <v>41</v>
      </c>
      <c r="H36450" s="1" t="s">
        <v>82</v>
      </c>
      <c r="I36450" s="1" t="s">
        <v>43</v>
      </c>
      <c r="J36450" s="1" t="s">
        <v>134</v>
      </c>
      <c r="K36450" s="1" t="s">
        <v>43</v>
      </c>
      <c r="L36450" s="1" t="s">
        <v>622</v>
      </c>
      <c r="M36450" s="1" t="s">
        <v>195</v>
      </c>
      <c r="N36450" s="1" t="s">
        <v>73</v>
      </c>
      <c r="O36450">
        <v>19</v>
      </c>
      <c r="P36450" s="1" t="s">
        <v>279</v>
      </c>
      <c r="Q36450">
        <v>1902</v>
      </c>
      <c r="R36450" s="1" t="s">
        <v>643</v>
      </c>
      <c r="S36450" s="1" t="s">
        <v>644</v>
      </c>
      <c r="T36450" t="b">
        <v>0</v>
      </c>
      <c r="U36450" t="b">
        <v>0</v>
      </c>
      <c r="V36450" s="1" t="s">
        <v>87</v>
      </c>
      <c r="W36450" s="1" t="s">
        <v>50</v>
      </c>
      <c r="X36450" s="1" t="s">
        <v>2498</v>
      </c>
      <c r="Y36450" s="1" t="s">
        <v>626</v>
      </c>
      <c r="Z36450" s="1" t="s">
        <v>49037</v>
      </c>
      <c r="AA36450" s="1" t="s">
        <v>54</v>
      </c>
      <c r="AB36450" s="1" t="s">
        <v>54</v>
      </c>
      <c r="AC36450" s="1" t="s">
        <v>49038</v>
      </c>
      <c r="AD36450" s="1" t="s">
        <v>45027</v>
      </c>
      <c r="AE36450" s="1" t="s">
        <v>49</v>
      </c>
      <c r="AF36450" s="1" t="s">
        <v>49</v>
      </c>
      <c r="AG36450" s="1" t="s">
        <v>56</v>
      </c>
      <c r="AH36450" s="1" t="s">
        <v>44</v>
      </c>
      <c r="AI36450">
        <v>1</v>
      </c>
      <c r="AJ36450" s="1" t="s">
        <v>180</v>
      </c>
      <c r="AK36450">
        <v>688</v>
      </c>
      <c r="AL36450">
        <v>0.04</v>
      </c>
      <c r="AM36450">
        <v>1</v>
      </c>
    </row>
    <row r="36451" spans="1:39" x14ac:dyDescent="0.35">
      <c r="A36451" s="1" t="s">
        <v>571</v>
      </c>
      <c r="B36451">
        <v>2018</v>
      </c>
      <c r="C36451" s="1" t="s">
        <v>387</v>
      </c>
      <c r="D36451">
        <v>9</v>
      </c>
      <c r="E36451">
        <v>35</v>
      </c>
      <c r="F36451" s="2">
        <v>43344</v>
      </c>
      <c r="G36451" s="1" t="s">
        <v>41</v>
      </c>
      <c r="H36451" s="1" t="s">
        <v>82</v>
      </c>
      <c r="I36451" s="1" t="s">
        <v>43</v>
      </c>
      <c r="J36451" s="1" t="s">
        <v>82</v>
      </c>
      <c r="K36451" s="1" t="s">
        <v>43</v>
      </c>
      <c r="L36451" s="1" t="s">
        <v>622</v>
      </c>
      <c r="M36451" s="1" t="s">
        <v>195</v>
      </c>
      <c r="N36451" s="1" t="s">
        <v>357</v>
      </c>
      <c r="O36451">
        <v>2</v>
      </c>
      <c r="P36451" s="1" t="s">
        <v>517</v>
      </c>
      <c r="Q36451">
        <v>210</v>
      </c>
      <c r="R36451" s="1" t="s">
        <v>877</v>
      </c>
      <c r="S36451" s="1" t="s">
        <v>884</v>
      </c>
      <c r="T36451" t="b">
        <v>0</v>
      </c>
      <c r="U36451" t="b">
        <v>0</v>
      </c>
      <c r="V36451" s="1" t="s">
        <v>65</v>
      </c>
      <c r="W36451" s="1" t="s">
        <v>50</v>
      </c>
      <c r="X36451" s="1" t="s">
        <v>2498</v>
      </c>
      <c r="Y36451" s="1" t="s">
        <v>626</v>
      </c>
      <c r="Z36451" s="1" t="s">
        <v>7675</v>
      </c>
      <c r="AA36451" s="1" t="s">
        <v>54</v>
      </c>
      <c r="AB36451" s="1" t="s">
        <v>54</v>
      </c>
      <c r="AC36451" s="1" t="s">
        <v>7676</v>
      </c>
      <c r="AD36451" s="1" t="s">
        <v>882</v>
      </c>
      <c r="AE36451" s="1" t="s">
        <v>49</v>
      </c>
      <c r="AF36451" s="1" t="s">
        <v>49</v>
      </c>
      <c r="AG36451" s="1" t="s">
        <v>56</v>
      </c>
      <c r="AH36451" s="1" t="s">
        <v>44</v>
      </c>
      <c r="AI36451">
        <v>90</v>
      </c>
      <c r="AJ36451" s="1" t="s">
        <v>883</v>
      </c>
      <c r="AK36451">
        <v>298</v>
      </c>
      <c r="AL36451">
        <v>0.01</v>
      </c>
      <c r="AM36451">
        <v>1</v>
      </c>
    </row>
    <row r="36452" spans="1:39" x14ac:dyDescent="0.35">
      <c r="A36452" s="1" t="s">
        <v>571</v>
      </c>
      <c r="B36452">
        <v>2018</v>
      </c>
      <c r="C36452" s="1" t="s">
        <v>387</v>
      </c>
      <c r="D36452">
        <v>9</v>
      </c>
      <c r="E36452">
        <v>35</v>
      </c>
      <c r="F36452" s="2">
        <v>43344</v>
      </c>
      <c r="G36452" s="1" t="s">
        <v>41</v>
      </c>
      <c r="H36452" s="1" t="s">
        <v>82</v>
      </c>
      <c r="I36452" s="1" t="s">
        <v>43</v>
      </c>
      <c r="J36452" s="1" t="s">
        <v>169</v>
      </c>
      <c r="K36452" s="1" t="s">
        <v>43</v>
      </c>
      <c r="L36452" s="1" t="s">
        <v>622</v>
      </c>
      <c r="M36452" s="1" t="s">
        <v>195</v>
      </c>
      <c r="N36452" s="1" t="s">
        <v>73</v>
      </c>
      <c r="O36452">
        <v>19</v>
      </c>
      <c r="P36452" s="1" t="s">
        <v>279</v>
      </c>
      <c r="Q36452">
        <v>1902</v>
      </c>
      <c r="R36452" s="1" t="s">
        <v>643</v>
      </c>
      <c r="S36452" s="1" t="s">
        <v>2089</v>
      </c>
      <c r="T36452" t="b">
        <v>0</v>
      </c>
      <c r="U36452" t="b">
        <v>0</v>
      </c>
      <c r="V36452" s="1" t="s">
        <v>87</v>
      </c>
      <c r="W36452" s="1" t="s">
        <v>50</v>
      </c>
      <c r="X36452" s="1" t="s">
        <v>2498</v>
      </c>
      <c r="Y36452" s="1" t="s">
        <v>626</v>
      </c>
      <c r="Z36452" s="1" t="s">
        <v>49039</v>
      </c>
      <c r="AA36452" s="1" t="s">
        <v>54</v>
      </c>
      <c r="AB36452" s="1" t="s">
        <v>54</v>
      </c>
      <c r="AC36452" s="1" t="s">
        <v>26383</v>
      </c>
      <c r="AD36452" s="1" t="s">
        <v>9496</v>
      </c>
      <c r="AE36452" s="1" t="s">
        <v>49</v>
      </c>
      <c r="AF36452" s="1" t="s">
        <v>49</v>
      </c>
      <c r="AG36452" s="1" t="s">
        <v>56</v>
      </c>
      <c r="AH36452" s="1" t="s">
        <v>44</v>
      </c>
      <c r="AI36452">
        <v>1</v>
      </c>
      <c r="AJ36452" s="1" t="s">
        <v>700</v>
      </c>
      <c r="AK36452">
        <v>19</v>
      </c>
      <c r="AL36452">
        <v>0.04</v>
      </c>
      <c r="AM36452">
        <v>1</v>
      </c>
    </row>
    <row r="36453" spans="1:39" x14ac:dyDescent="0.35">
      <c r="A36453" s="1" t="s">
        <v>571</v>
      </c>
      <c r="B36453">
        <v>2018</v>
      </c>
      <c r="C36453" s="1" t="s">
        <v>387</v>
      </c>
      <c r="D36453">
        <v>9</v>
      </c>
      <c r="E36453">
        <v>35</v>
      </c>
      <c r="F36453" s="2">
        <v>43344</v>
      </c>
      <c r="G36453" s="1" t="s">
        <v>41</v>
      </c>
      <c r="H36453" s="1" t="s">
        <v>82</v>
      </c>
      <c r="I36453" s="1" t="s">
        <v>43</v>
      </c>
      <c r="J36453" s="1" t="s">
        <v>169</v>
      </c>
      <c r="K36453" s="1" t="s">
        <v>43</v>
      </c>
      <c r="L36453" s="1" t="s">
        <v>622</v>
      </c>
      <c r="M36453" s="1" t="s">
        <v>195</v>
      </c>
      <c r="N36453" s="1" t="s">
        <v>73</v>
      </c>
      <c r="O36453">
        <v>19</v>
      </c>
      <c r="P36453" s="1" t="s">
        <v>279</v>
      </c>
      <c r="Q36453">
        <v>1902</v>
      </c>
      <c r="R36453" s="1" t="s">
        <v>643</v>
      </c>
      <c r="S36453" s="1" t="s">
        <v>2089</v>
      </c>
      <c r="T36453" t="b">
        <v>0</v>
      </c>
      <c r="U36453" t="b">
        <v>0</v>
      </c>
      <c r="V36453" s="1" t="s">
        <v>49</v>
      </c>
      <c r="W36453" s="1" t="s">
        <v>50</v>
      </c>
      <c r="X36453" s="1" t="s">
        <v>2498</v>
      </c>
      <c r="Y36453" s="1" t="s">
        <v>626</v>
      </c>
      <c r="Z36453" s="1" t="s">
        <v>49040</v>
      </c>
      <c r="AA36453" s="1" t="s">
        <v>54</v>
      </c>
      <c r="AB36453" s="1" t="s">
        <v>54</v>
      </c>
      <c r="AC36453" s="1" t="s">
        <v>2618</v>
      </c>
      <c r="AD36453" s="1" t="s">
        <v>24028</v>
      </c>
      <c r="AE36453" s="1" t="s">
        <v>49</v>
      </c>
      <c r="AF36453" s="1" t="s">
        <v>49</v>
      </c>
      <c r="AG36453" s="1" t="s">
        <v>56</v>
      </c>
      <c r="AH36453" s="1" t="s">
        <v>44</v>
      </c>
      <c r="AI36453">
        <v>1</v>
      </c>
      <c r="AJ36453" s="1" t="s">
        <v>700</v>
      </c>
      <c r="AK36453">
        <v>106</v>
      </c>
      <c r="AL36453">
        <v>0.03</v>
      </c>
      <c r="AM36453">
        <v>1</v>
      </c>
    </row>
    <row r="36454" spans="1:39" x14ac:dyDescent="0.35">
      <c r="A36454" s="1" t="s">
        <v>571</v>
      </c>
      <c r="B36454">
        <v>2018</v>
      </c>
      <c r="C36454" s="1" t="s">
        <v>387</v>
      </c>
      <c r="D36454">
        <v>9</v>
      </c>
      <c r="E36454">
        <v>35</v>
      </c>
      <c r="F36454" s="2">
        <v>43345</v>
      </c>
      <c r="G36454" s="1" t="s">
        <v>1916</v>
      </c>
      <c r="H36454" s="1" t="s">
        <v>340</v>
      </c>
      <c r="I36454" s="1" t="s">
        <v>43</v>
      </c>
      <c r="J36454" s="1" t="s">
        <v>340</v>
      </c>
      <c r="K36454" s="1" t="s">
        <v>43</v>
      </c>
      <c r="L36454" s="1" t="s">
        <v>44</v>
      </c>
      <c r="M36454" s="1" t="s">
        <v>44</v>
      </c>
      <c r="N36454" s="1" t="s">
        <v>659</v>
      </c>
      <c r="O36454">
        <v>72</v>
      </c>
      <c r="P36454" s="1" t="s">
        <v>673</v>
      </c>
      <c r="Q36454">
        <v>7207</v>
      </c>
      <c r="R36454" s="1" t="s">
        <v>1254</v>
      </c>
      <c r="S36454" s="1" t="s">
        <v>662</v>
      </c>
      <c r="T36454" t="b">
        <v>0</v>
      </c>
      <c r="U36454" t="b">
        <v>0</v>
      </c>
      <c r="V36454" s="1" t="s">
        <v>49</v>
      </c>
      <c r="W36454" s="1" t="s">
        <v>462</v>
      </c>
      <c r="X36454" s="1" t="s">
        <v>2510</v>
      </c>
      <c r="Y36454" s="1" t="s">
        <v>463</v>
      </c>
      <c r="Z36454" s="1" t="s">
        <v>1917</v>
      </c>
      <c r="AA36454" s="1" t="s">
        <v>1916</v>
      </c>
      <c r="AB36454" s="1" t="s">
        <v>558</v>
      </c>
      <c r="AC36454" s="1" t="s">
        <v>1918</v>
      </c>
      <c r="AD36454" s="1" t="s">
        <v>668</v>
      </c>
      <c r="AE36454" s="1" t="s">
        <v>1259</v>
      </c>
      <c r="AF36454" s="1" t="s">
        <v>170</v>
      </c>
      <c r="AG36454" s="1" t="s">
        <v>43</v>
      </c>
      <c r="AH36454" s="1" t="s">
        <v>44</v>
      </c>
      <c r="AI36454">
        <v>6</v>
      </c>
      <c r="AJ36454" s="1" t="s">
        <v>180</v>
      </c>
      <c r="AK36454">
        <v>54985</v>
      </c>
      <c r="AL36454">
        <v>0</v>
      </c>
      <c r="AM36454">
        <v>1</v>
      </c>
    </row>
    <row r="36455" spans="1:39" x14ac:dyDescent="0.35">
      <c r="A36455" s="1" t="s">
        <v>571</v>
      </c>
      <c r="B36455">
        <v>2018</v>
      </c>
      <c r="C36455" s="1" t="s">
        <v>387</v>
      </c>
      <c r="D36455">
        <v>9</v>
      </c>
      <c r="E36455">
        <v>36</v>
      </c>
      <c r="F36455" s="2">
        <v>43351</v>
      </c>
      <c r="G36455" s="1" t="s">
        <v>658</v>
      </c>
      <c r="H36455" s="1" t="s">
        <v>340</v>
      </c>
      <c r="I36455" s="1" t="s">
        <v>43</v>
      </c>
      <c r="J36455" s="1" t="s">
        <v>340</v>
      </c>
      <c r="K36455" s="1" t="s">
        <v>43</v>
      </c>
      <c r="L36455" s="1" t="s">
        <v>44</v>
      </c>
      <c r="M36455" s="1" t="s">
        <v>44</v>
      </c>
      <c r="N36455" s="1" t="s">
        <v>659</v>
      </c>
      <c r="O36455">
        <v>72</v>
      </c>
      <c r="P36455" s="1" t="s">
        <v>673</v>
      </c>
      <c r="Q36455">
        <v>7207</v>
      </c>
      <c r="R36455" s="1" t="s">
        <v>1254</v>
      </c>
      <c r="S36455" s="1" t="s">
        <v>662</v>
      </c>
      <c r="T36455" t="b">
        <v>0</v>
      </c>
      <c r="U36455" t="b">
        <v>0</v>
      </c>
      <c r="V36455" s="1" t="s">
        <v>49</v>
      </c>
      <c r="W36455" s="1" t="s">
        <v>663</v>
      </c>
      <c r="X36455" s="1" t="s">
        <v>5221</v>
      </c>
      <c r="Y36455" s="1" t="s">
        <v>754</v>
      </c>
      <c r="Z36455" s="1" t="s">
        <v>2487</v>
      </c>
      <c r="AA36455" s="1" t="s">
        <v>12009</v>
      </c>
      <c r="AB36455" s="1" t="s">
        <v>647</v>
      </c>
      <c r="AC36455" s="1" t="s">
        <v>44</v>
      </c>
      <c r="AD36455" s="1" t="s">
        <v>668</v>
      </c>
      <c r="AE36455" s="1" t="s">
        <v>669</v>
      </c>
      <c r="AF36455" s="1" t="s">
        <v>170</v>
      </c>
      <c r="AG36455" s="1" t="s">
        <v>43</v>
      </c>
      <c r="AH36455" s="1" t="s">
        <v>670</v>
      </c>
      <c r="AI36455">
        <v>18</v>
      </c>
      <c r="AJ36455" s="1" t="s">
        <v>466</v>
      </c>
      <c r="AK36455">
        <v>191480</v>
      </c>
      <c r="AL36455">
        <v>0</v>
      </c>
      <c r="AM36455">
        <v>1</v>
      </c>
    </row>
    <row r="36456" spans="1:39" x14ac:dyDescent="0.35">
      <c r="A36456" s="1" t="s">
        <v>571</v>
      </c>
      <c r="B36456">
        <v>2018</v>
      </c>
      <c r="C36456" s="1" t="s">
        <v>387</v>
      </c>
      <c r="D36456">
        <v>9</v>
      </c>
      <c r="E36456">
        <v>36</v>
      </c>
      <c r="F36456" s="2">
        <v>43351</v>
      </c>
      <c r="G36456" s="1" t="s">
        <v>41</v>
      </c>
      <c r="H36456" s="1" t="s">
        <v>82</v>
      </c>
      <c r="I36456" s="1" t="s">
        <v>43</v>
      </c>
      <c r="J36456" s="1" t="s">
        <v>169</v>
      </c>
      <c r="K36456" s="1" t="s">
        <v>43</v>
      </c>
      <c r="L36456" s="1" t="s">
        <v>622</v>
      </c>
      <c r="M36456" s="1" t="s">
        <v>195</v>
      </c>
      <c r="N36456" s="1" t="s">
        <v>73</v>
      </c>
      <c r="O36456">
        <v>19</v>
      </c>
      <c r="P36456" s="1" t="s">
        <v>279</v>
      </c>
      <c r="Q36456">
        <v>1902</v>
      </c>
      <c r="R36456" s="1" t="s">
        <v>643</v>
      </c>
      <c r="S36456" s="1" t="s">
        <v>644</v>
      </c>
      <c r="T36456" t="b">
        <v>0</v>
      </c>
      <c r="U36456" t="b">
        <v>0</v>
      </c>
      <c r="V36456" s="1" t="s">
        <v>87</v>
      </c>
      <c r="W36456" s="1" t="s">
        <v>50</v>
      </c>
      <c r="X36456" s="1" t="s">
        <v>2547</v>
      </c>
      <c r="Y36456" s="1" t="s">
        <v>573</v>
      </c>
      <c r="Z36456" s="1" t="s">
        <v>49041</v>
      </c>
      <c r="AA36456" s="1" t="s">
        <v>54</v>
      </c>
      <c r="AB36456" s="1" t="s">
        <v>54</v>
      </c>
      <c r="AC36456" s="1" t="s">
        <v>44</v>
      </c>
      <c r="AD36456" s="1" t="s">
        <v>49041</v>
      </c>
      <c r="AE36456" s="1" t="s">
        <v>49</v>
      </c>
      <c r="AF36456" s="1" t="s">
        <v>49</v>
      </c>
      <c r="AG36456" s="1" t="s">
        <v>56</v>
      </c>
      <c r="AH36456" s="1" t="s">
        <v>49042</v>
      </c>
      <c r="AI36456">
        <v>2</v>
      </c>
      <c r="AJ36456" s="1" t="s">
        <v>112</v>
      </c>
      <c r="AK36456">
        <v>141</v>
      </c>
      <c r="AL36456">
        <v>0.03</v>
      </c>
      <c r="AM36456">
        <v>1</v>
      </c>
    </row>
    <row r="36457" spans="1:39" x14ac:dyDescent="0.35">
      <c r="A36457" s="1" t="s">
        <v>571</v>
      </c>
      <c r="B36457">
        <v>2018</v>
      </c>
      <c r="C36457" s="1" t="s">
        <v>387</v>
      </c>
      <c r="D36457">
        <v>9</v>
      </c>
      <c r="E36457">
        <v>36</v>
      </c>
      <c r="F36457" s="2">
        <v>43351</v>
      </c>
      <c r="G36457" s="1" t="s">
        <v>41</v>
      </c>
      <c r="H36457" s="1" t="s">
        <v>82</v>
      </c>
      <c r="I36457" s="1" t="s">
        <v>43</v>
      </c>
      <c r="J36457" s="1" t="s">
        <v>169</v>
      </c>
      <c r="K36457" s="1" t="s">
        <v>43</v>
      </c>
      <c r="L36457" s="1" t="s">
        <v>622</v>
      </c>
      <c r="M36457" s="1" t="s">
        <v>195</v>
      </c>
      <c r="N36457" s="1" t="s">
        <v>73</v>
      </c>
      <c r="O36457">
        <v>19</v>
      </c>
      <c r="P36457" s="1" t="s">
        <v>279</v>
      </c>
      <c r="Q36457">
        <v>1902</v>
      </c>
      <c r="R36457" s="1" t="s">
        <v>643</v>
      </c>
      <c r="S36457" s="1" t="s">
        <v>644</v>
      </c>
      <c r="T36457" t="b">
        <v>0</v>
      </c>
      <c r="U36457" t="b">
        <v>0</v>
      </c>
      <c r="V36457" s="1" t="s">
        <v>87</v>
      </c>
      <c r="W36457" s="1" t="s">
        <v>50</v>
      </c>
      <c r="X36457" s="1" t="s">
        <v>2547</v>
      </c>
      <c r="Y36457" s="1" t="s">
        <v>573</v>
      </c>
      <c r="Z36457" s="1" t="s">
        <v>49043</v>
      </c>
      <c r="AA36457" s="1" t="s">
        <v>54</v>
      </c>
      <c r="AB36457" s="1" t="s">
        <v>54</v>
      </c>
      <c r="AC36457" s="1" t="s">
        <v>44</v>
      </c>
      <c r="AD36457" s="1" t="s">
        <v>49043</v>
      </c>
      <c r="AE36457" s="1" t="s">
        <v>49</v>
      </c>
      <c r="AF36457" s="1" t="s">
        <v>49</v>
      </c>
      <c r="AG36457" s="1" t="s">
        <v>56</v>
      </c>
      <c r="AH36457" s="1" t="s">
        <v>49044</v>
      </c>
      <c r="AI36457">
        <v>1</v>
      </c>
      <c r="AJ36457" s="1" t="s">
        <v>112</v>
      </c>
      <c r="AK36457">
        <v>77</v>
      </c>
      <c r="AL36457">
        <v>0.03</v>
      </c>
      <c r="AM36457">
        <v>1</v>
      </c>
    </row>
    <row r="36458" spans="1:39" x14ac:dyDescent="0.35">
      <c r="A36458" s="1" t="s">
        <v>571</v>
      </c>
      <c r="B36458">
        <v>2018</v>
      </c>
      <c r="C36458" s="1" t="s">
        <v>387</v>
      </c>
      <c r="D36458">
        <v>9</v>
      </c>
      <c r="E36458">
        <v>36</v>
      </c>
      <c r="F36458" s="2">
        <v>43346</v>
      </c>
      <c r="G36458" s="1" t="s">
        <v>306</v>
      </c>
      <c r="H36458" s="1" t="s">
        <v>82</v>
      </c>
      <c r="I36458" s="1" t="s">
        <v>43</v>
      </c>
      <c r="J36458" s="1" t="s">
        <v>82</v>
      </c>
      <c r="K36458" s="1" t="s">
        <v>43</v>
      </c>
      <c r="L36458" s="1" t="s">
        <v>44</v>
      </c>
      <c r="M36458" s="1" t="s">
        <v>44</v>
      </c>
      <c r="N36458" s="1" t="s">
        <v>357</v>
      </c>
      <c r="O36458">
        <v>2</v>
      </c>
      <c r="P36458" s="1" t="s">
        <v>517</v>
      </c>
      <c r="Q36458">
        <v>209</v>
      </c>
      <c r="R36458" s="1" t="s">
        <v>2405</v>
      </c>
      <c r="S36458" s="1" t="s">
        <v>2406</v>
      </c>
      <c r="T36458" t="b">
        <v>1</v>
      </c>
      <c r="U36458" t="b">
        <v>0</v>
      </c>
      <c r="V36458" s="1" t="s">
        <v>87</v>
      </c>
      <c r="W36458" s="1" t="s">
        <v>50</v>
      </c>
      <c r="X36458" s="1" t="s">
        <v>2283</v>
      </c>
      <c r="Y36458" s="1" t="s">
        <v>626</v>
      </c>
      <c r="Z36458" s="1" t="s">
        <v>574</v>
      </c>
      <c r="AA36458" s="1" t="s">
        <v>1435</v>
      </c>
      <c r="AB36458" s="1" t="s">
        <v>165</v>
      </c>
      <c r="AC36458" s="1" t="s">
        <v>4181</v>
      </c>
      <c r="AD36458" s="1" t="s">
        <v>882</v>
      </c>
      <c r="AE36458" s="1" t="s">
        <v>49</v>
      </c>
      <c r="AF36458" s="1" t="s">
        <v>49</v>
      </c>
      <c r="AG36458" s="1" t="s">
        <v>56</v>
      </c>
      <c r="AH36458" s="1" t="s">
        <v>44</v>
      </c>
      <c r="AI36458">
        <v>450</v>
      </c>
      <c r="AJ36458" s="1" t="s">
        <v>101</v>
      </c>
      <c r="AK36458">
        <v>79554</v>
      </c>
      <c r="AL36458">
        <v>3.26</v>
      </c>
      <c r="AM36458">
        <v>2</v>
      </c>
    </row>
    <row r="36459" spans="1:39" x14ac:dyDescent="0.35">
      <c r="A36459" s="1" t="s">
        <v>571</v>
      </c>
      <c r="B36459">
        <v>2018</v>
      </c>
      <c r="C36459" s="1" t="s">
        <v>387</v>
      </c>
      <c r="D36459">
        <v>9</v>
      </c>
      <c r="E36459">
        <v>36</v>
      </c>
      <c r="F36459" s="2">
        <v>43349</v>
      </c>
      <c r="G36459" s="1" t="s">
        <v>306</v>
      </c>
      <c r="H36459" s="1" t="s">
        <v>142</v>
      </c>
      <c r="I36459" s="1" t="s">
        <v>719</v>
      </c>
      <c r="J36459" s="1" t="s">
        <v>169</v>
      </c>
      <c r="K36459" s="1" t="s">
        <v>43</v>
      </c>
      <c r="L36459" s="1" t="s">
        <v>44</v>
      </c>
      <c r="M36459" s="1" t="s">
        <v>44</v>
      </c>
      <c r="N36459" s="1" t="s">
        <v>83</v>
      </c>
      <c r="O36459">
        <v>7</v>
      </c>
      <c r="P36459" s="1" t="s">
        <v>577</v>
      </c>
      <c r="Q36459">
        <v>712</v>
      </c>
      <c r="R36459" s="1" t="s">
        <v>1346</v>
      </c>
      <c r="S36459" s="1" t="s">
        <v>11564</v>
      </c>
      <c r="T36459" t="b">
        <v>1</v>
      </c>
      <c r="U36459" t="b">
        <v>0</v>
      </c>
      <c r="V36459" s="1" t="s">
        <v>87</v>
      </c>
      <c r="W36459" s="1" t="s">
        <v>722</v>
      </c>
      <c r="X36459" s="1" t="s">
        <v>7263</v>
      </c>
      <c r="Y36459" s="1" t="s">
        <v>2270</v>
      </c>
      <c r="Z36459" s="1" t="s">
        <v>580</v>
      </c>
      <c r="AA36459" s="1" t="s">
        <v>8811</v>
      </c>
      <c r="AB36459" s="1" t="s">
        <v>750</v>
      </c>
      <c r="AC36459" s="1" t="s">
        <v>44</v>
      </c>
      <c r="AD36459" s="1" t="s">
        <v>11565</v>
      </c>
      <c r="AE36459" s="1" t="s">
        <v>6239</v>
      </c>
      <c r="AF36459" s="1" t="s">
        <v>939</v>
      </c>
      <c r="AG36459" s="1" t="s">
        <v>43</v>
      </c>
      <c r="AH36459" s="1" t="s">
        <v>49045</v>
      </c>
      <c r="AI36459">
        <v>1044</v>
      </c>
      <c r="AJ36459" s="1" t="s">
        <v>253</v>
      </c>
      <c r="AK36459">
        <v>68187</v>
      </c>
      <c r="AL36459">
        <v>2</v>
      </c>
      <c r="AM36459">
        <v>1</v>
      </c>
    </row>
    <row r="36460" spans="1:39" x14ac:dyDescent="0.35">
      <c r="A36460" s="1" t="s">
        <v>571</v>
      </c>
      <c r="B36460">
        <v>2018</v>
      </c>
      <c r="C36460" s="1" t="s">
        <v>387</v>
      </c>
      <c r="D36460">
        <v>9</v>
      </c>
      <c r="E36460">
        <v>36</v>
      </c>
      <c r="F36460" s="2">
        <v>43351</v>
      </c>
      <c r="G36460" s="1" t="s">
        <v>41</v>
      </c>
      <c r="H36460" s="1" t="s">
        <v>82</v>
      </c>
      <c r="I36460" s="1" t="s">
        <v>43</v>
      </c>
      <c r="J36460" s="1" t="s">
        <v>82</v>
      </c>
      <c r="K36460" s="1" t="s">
        <v>43</v>
      </c>
      <c r="L36460" s="1" t="s">
        <v>622</v>
      </c>
      <c r="M36460" s="1" t="s">
        <v>195</v>
      </c>
      <c r="N36460" s="1" t="s">
        <v>308</v>
      </c>
      <c r="O36460">
        <v>85</v>
      </c>
      <c r="P36460" s="1" t="s">
        <v>316</v>
      </c>
      <c r="Q36460">
        <v>8538</v>
      </c>
      <c r="R36460" s="1" t="s">
        <v>33994</v>
      </c>
      <c r="S36460" s="1" t="s">
        <v>49046</v>
      </c>
      <c r="T36460" t="b">
        <v>0</v>
      </c>
      <c r="U36460" t="b">
        <v>0</v>
      </c>
      <c r="V36460" s="1" t="s">
        <v>87</v>
      </c>
      <c r="W36460" s="1" t="s">
        <v>50</v>
      </c>
      <c r="X36460" s="1" t="s">
        <v>2547</v>
      </c>
      <c r="Y36460" s="1" t="s">
        <v>573</v>
      </c>
      <c r="Z36460" s="1" t="s">
        <v>31508</v>
      </c>
      <c r="AA36460" s="1" t="s">
        <v>54</v>
      </c>
      <c r="AB36460" s="1" t="s">
        <v>54</v>
      </c>
      <c r="AC36460" s="1" t="s">
        <v>44</v>
      </c>
      <c r="AD36460" s="1" t="s">
        <v>49047</v>
      </c>
      <c r="AE36460" s="1" t="s">
        <v>49</v>
      </c>
      <c r="AF36460" s="1" t="s">
        <v>49</v>
      </c>
      <c r="AG36460" s="1" t="s">
        <v>56</v>
      </c>
      <c r="AH36460" s="1" t="s">
        <v>49048</v>
      </c>
      <c r="AI36460">
        <v>1</v>
      </c>
      <c r="AJ36460" s="1" t="s">
        <v>180</v>
      </c>
      <c r="AK36460">
        <v>2966</v>
      </c>
      <c r="AL36460">
        <v>0.06</v>
      </c>
      <c r="AM36460">
        <v>1</v>
      </c>
    </row>
    <row r="36461" spans="1:39" x14ac:dyDescent="0.35">
      <c r="A36461" s="1" t="s">
        <v>571</v>
      </c>
      <c r="B36461">
        <v>2018</v>
      </c>
      <c r="C36461" s="1" t="s">
        <v>387</v>
      </c>
      <c r="D36461">
        <v>9</v>
      </c>
      <c r="E36461">
        <v>36</v>
      </c>
      <c r="F36461" s="2">
        <v>43351</v>
      </c>
      <c r="G36461" s="1" t="s">
        <v>41</v>
      </c>
      <c r="H36461" s="1" t="s">
        <v>82</v>
      </c>
      <c r="I36461" s="1" t="s">
        <v>43</v>
      </c>
      <c r="J36461" s="1" t="s">
        <v>82</v>
      </c>
      <c r="K36461" s="1" t="s">
        <v>43</v>
      </c>
      <c r="L36461" s="1" t="s">
        <v>194</v>
      </c>
      <c r="M36461" s="1" t="s">
        <v>195</v>
      </c>
      <c r="N36461" s="1" t="s">
        <v>83</v>
      </c>
      <c r="O36461">
        <v>8</v>
      </c>
      <c r="P36461" s="1" t="s">
        <v>84</v>
      </c>
      <c r="Q36461">
        <v>810</v>
      </c>
      <c r="R36461" s="1" t="s">
        <v>6106</v>
      </c>
      <c r="S36461" s="1" t="s">
        <v>28799</v>
      </c>
      <c r="T36461" t="b">
        <v>0</v>
      </c>
      <c r="U36461" t="b">
        <v>0</v>
      </c>
      <c r="V36461" s="1" t="s">
        <v>87</v>
      </c>
      <c r="W36461" s="1" t="s">
        <v>50</v>
      </c>
      <c r="X36461" s="1" t="s">
        <v>2547</v>
      </c>
      <c r="Y36461" s="1" t="s">
        <v>573</v>
      </c>
      <c r="Z36461" s="1" t="s">
        <v>8910</v>
      </c>
      <c r="AA36461" s="1" t="s">
        <v>54</v>
      </c>
      <c r="AB36461" s="1" t="s">
        <v>54</v>
      </c>
      <c r="AC36461" s="1" t="s">
        <v>8911</v>
      </c>
      <c r="AD36461" s="1" t="s">
        <v>1181</v>
      </c>
      <c r="AE36461" s="1" t="s">
        <v>49</v>
      </c>
      <c r="AF36461" s="1" t="s">
        <v>49</v>
      </c>
      <c r="AG36461" s="1" t="s">
        <v>56</v>
      </c>
      <c r="AH36461" s="1" t="s">
        <v>44</v>
      </c>
      <c r="AI36461">
        <v>10</v>
      </c>
      <c r="AJ36461" s="1" t="s">
        <v>132</v>
      </c>
      <c r="AK36461">
        <v>178</v>
      </c>
      <c r="AL36461">
        <v>0.02</v>
      </c>
      <c r="AM36461">
        <v>1</v>
      </c>
    </row>
    <row r="36462" spans="1:39" x14ac:dyDescent="0.35">
      <c r="A36462" s="1" t="s">
        <v>571</v>
      </c>
      <c r="B36462">
        <v>2018</v>
      </c>
      <c r="C36462" s="1" t="s">
        <v>387</v>
      </c>
      <c r="D36462">
        <v>9</v>
      </c>
      <c r="E36462">
        <v>36</v>
      </c>
      <c r="F36462" s="2">
        <v>43351</v>
      </c>
      <c r="G36462" s="1" t="s">
        <v>41</v>
      </c>
      <c r="H36462" s="1" t="s">
        <v>82</v>
      </c>
      <c r="I36462" s="1" t="s">
        <v>43</v>
      </c>
      <c r="J36462" s="1" t="s">
        <v>82</v>
      </c>
      <c r="K36462" s="1" t="s">
        <v>43</v>
      </c>
      <c r="L36462" s="1" t="s">
        <v>44</v>
      </c>
      <c r="M36462" s="1" t="s">
        <v>44</v>
      </c>
      <c r="N36462" s="1" t="s">
        <v>73</v>
      </c>
      <c r="O36462">
        <v>20</v>
      </c>
      <c r="P36462" s="1" t="s">
        <v>135</v>
      </c>
      <c r="Q36462">
        <v>2004</v>
      </c>
      <c r="R36462" s="1" t="s">
        <v>689</v>
      </c>
      <c r="S36462" s="1" t="s">
        <v>690</v>
      </c>
      <c r="T36462" t="b">
        <v>1</v>
      </c>
      <c r="U36462" t="b">
        <v>0</v>
      </c>
      <c r="V36462" s="1" t="s">
        <v>87</v>
      </c>
      <c r="W36462" s="1" t="s">
        <v>50</v>
      </c>
      <c r="X36462" s="1" t="s">
        <v>2547</v>
      </c>
      <c r="Y36462" s="1" t="s">
        <v>573</v>
      </c>
      <c r="Z36462" s="1" t="s">
        <v>1136</v>
      </c>
      <c r="AA36462" s="1" t="s">
        <v>1137</v>
      </c>
      <c r="AB36462" s="1" t="s">
        <v>60</v>
      </c>
      <c r="AC36462" s="1" t="s">
        <v>1919</v>
      </c>
      <c r="AD36462" s="1" t="s">
        <v>693</v>
      </c>
      <c r="AE36462" s="1" t="s">
        <v>642</v>
      </c>
      <c r="AF36462" s="1" t="s">
        <v>589</v>
      </c>
      <c r="AG36462" s="1" t="s">
        <v>590</v>
      </c>
      <c r="AH36462" s="1" t="s">
        <v>44</v>
      </c>
      <c r="AI36462">
        <v>1650</v>
      </c>
      <c r="AJ36462" s="1" t="s">
        <v>180</v>
      </c>
      <c r="AK36462">
        <v>30581</v>
      </c>
      <c r="AL36462">
        <v>2</v>
      </c>
      <c r="AM36462">
        <v>1</v>
      </c>
    </row>
    <row r="36463" spans="1:39" x14ac:dyDescent="0.35">
      <c r="A36463" s="1" t="s">
        <v>571</v>
      </c>
      <c r="B36463">
        <v>2018</v>
      </c>
      <c r="C36463" s="1" t="s">
        <v>387</v>
      </c>
      <c r="D36463">
        <v>9</v>
      </c>
      <c r="E36463">
        <v>36</v>
      </c>
      <c r="F36463" s="2">
        <v>43351</v>
      </c>
      <c r="G36463" s="1" t="s">
        <v>269</v>
      </c>
      <c r="H36463" s="1" t="s">
        <v>472</v>
      </c>
      <c r="I36463" s="1" t="s">
        <v>43</v>
      </c>
      <c r="J36463" s="1" t="s">
        <v>472</v>
      </c>
      <c r="K36463" s="1" t="s">
        <v>43</v>
      </c>
      <c r="L36463" s="1" t="s">
        <v>44</v>
      </c>
      <c r="M36463" s="1" t="s">
        <v>44</v>
      </c>
      <c r="N36463" s="1" t="s">
        <v>104</v>
      </c>
      <c r="O36463">
        <v>27</v>
      </c>
      <c r="P36463" s="1" t="s">
        <v>105</v>
      </c>
      <c r="Q36463">
        <v>2710</v>
      </c>
      <c r="R36463" s="1" t="s">
        <v>106</v>
      </c>
      <c r="S36463" s="1" t="s">
        <v>107</v>
      </c>
      <c r="T36463" t="b">
        <v>0</v>
      </c>
      <c r="U36463" t="b">
        <v>1</v>
      </c>
      <c r="V36463" s="1" t="s">
        <v>49</v>
      </c>
      <c r="W36463" s="1" t="s">
        <v>5838</v>
      </c>
      <c r="X36463" s="1" t="s">
        <v>3876</v>
      </c>
      <c r="Y36463" s="1" t="s">
        <v>14733</v>
      </c>
      <c r="Z36463" s="1" t="s">
        <v>337</v>
      </c>
      <c r="AA36463" s="1" t="s">
        <v>54</v>
      </c>
      <c r="AB36463" s="1" t="s">
        <v>54</v>
      </c>
      <c r="AC36463" s="1" t="s">
        <v>44</v>
      </c>
      <c r="AD36463" s="1" t="s">
        <v>337</v>
      </c>
      <c r="AE36463" s="1" t="s">
        <v>49</v>
      </c>
      <c r="AF36463" s="1" t="s">
        <v>49</v>
      </c>
      <c r="AG36463" s="1" t="s">
        <v>56</v>
      </c>
      <c r="AH36463" s="1" t="s">
        <v>44</v>
      </c>
      <c r="AI36463">
        <v>1</v>
      </c>
      <c r="AJ36463" s="1" t="s">
        <v>1084</v>
      </c>
      <c r="AK36463">
        <v>20387208</v>
      </c>
      <c r="AL36463">
        <v>0</v>
      </c>
      <c r="AM36463">
        <v>1</v>
      </c>
    </row>
    <row r="36464" spans="1:39" x14ac:dyDescent="0.35">
      <c r="A36464" s="1" t="s">
        <v>571</v>
      </c>
      <c r="B36464">
        <v>2018</v>
      </c>
      <c r="C36464" s="1" t="s">
        <v>387</v>
      </c>
      <c r="D36464">
        <v>9</v>
      </c>
      <c r="E36464">
        <v>36</v>
      </c>
      <c r="F36464" s="2">
        <v>43351</v>
      </c>
      <c r="G36464" s="1" t="s">
        <v>41</v>
      </c>
      <c r="H36464" s="1" t="s">
        <v>82</v>
      </c>
      <c r="I36464" s="1" t="s">
        <v>43</v>
      </c>
      <c r="J36464" s="1" t="s">
        <v>169</v>
      </c>
      <c r="K36464" s="1" t="s">
        <v>43</v>
      </c>
      <c r="L36464" s="1" t="s">
        <v>622</v>
      </c>
      <c r="M36464" s="1" t="s">
        <v>195</v>
      </c>
      <c r="N36464" s="1" t="s">
        <v>73</v>
      </c>
      <c r="O36464">
        <v>19</v>
      </c>
      <c r="P36464" s="1" t="s">
        <v>279</v>
      </c>
      <c r="Q36464">
        <v>1902</v>
      </c>
      <c r="R36464" s="1" t="s">
        <v>643</v>
      </c>
      <c r="S36464" s="1" t="s">
        <v>2089</v>
      </c>
      <c r="T36464" t="b">
        <v>0</v>
      </c>
      <c r="U36464" t="b">
        <v>0</v>
      </c>
      <c r="V36464" s="1" t="s">
        <v>87</v>
      </c>
      <c r="W36464" s="1" t="s">
        <v>50</v>
      </c>
      <c r="X36464" s="1" t="s">
        <v>2547</v>
      </c>
      <c r="Y36464" s="1" t="s">
        <v>573</v>
      </c>
      <c r="Z36464" s="1" t="s">
        <v>49049</v>
      </c>
      <c r="AA36464" s="1" t="s">
        <v>54</v>
      </c>
      <c r="AB36464" s="1" t="s">
        <v>54</v>
      </c>
      <c r="AC36464" s="1" t="s">
        <v>49050</v>
      </c>
      <c r="AD36464" s="1" t="s">
        <v>27366</v>
      </c>
      <c r="AE36464" s="1" t="s">
        <v>49</v>
      </c>
      <c r="AF36464" s="1" t="s">
        <v>49</v>
      </c>
      <c r="AG36464" s="1" t="s">
        <v>56</v>
      </c>
      <c r="AH36464" s="1" t="s">
        <v>44</v>
      </c>
      <c r="AI36464">
        <v>3</v>
      </c>
      <c r="AJ36464" s="1" t="s">
        <v>700</v>
      </c>
      <c r="AK36464">
        <v>116</v>
      </c>
      <c r="AL36464">
        <v>0.03</v>
      </c>
      <c r="AM36464">
        <v>1</v>
      </c>
    </row>
    <row r="36465" spans="1:39" x14ac:dyDescent="0.35">
      <c r="A36465" s="1" t="s">
        <v>571</v>
      </c>
      <c r="B36465">
        <v>2018</v>
      </c>
      <c r="C36465" s="1" t="s">
        <v>387</v>
      </c>
      <c r="D36465">
        <v>9</v>
      </c>
      <c r="E36465">
        <v>36</v>
      </c>
      <c r="F36465" s="2">
        <v>43346</v>
      </c>
      <c r="G36465" s="1" t="s">
        <v>306</v>
      </c>
      <c r="H36465" s="1" t="s">
        <v>82</v>
      </c>
      <c r="I36465" s="1" t="s">
        <v>43</v>
      </c>
      <c r="J36465" s="1" t="s">
        <v>82</v>
      </c>
      <c r="K36465" s="1" t="s">
        <v>43</v>
      </c>
      <c r="L36465" s="1" t="s">
        <v>44</v>
      </c>
      <c r="M36465" s="1" t="s">
        <v>44</v>
      </c>
      <c r="N36465" s="1" t="s">
        <v>73</v>
      </c>
      <c r="O36465">
        <v>20</v>
      </c>
      <c r="P36465" s="1" t="s">
        <v>135</v>
      </c>
      <c r="Q36465">
        <v>2005</v>
      </c>
      <c r="R36465" s="1" t="s">
        <v>2812</v>
      </c>
      <c r="S36465" s="1" t="s">
        <v>2813</v>
      </c>
      <c r="T36465" t="b">
        <v>1</v>
      </c>
      <c r="U36465" t="b">
        <v>0</v>
      </c>
      <c r="V36465" s="1" t="s">
        <v>87</v>
      </c>
      <c r="W36465" s="1" t="s">
        <v>50</v>
      </c>
      <c r="X36465" s="1" t="s">
        <v>2498</v>
      </c>
      <c r="Y36465" s="1" t="s">
        <v>626</v>
      </c>
      <c r="Z36465" s="1" t="s">
        <v>580</v>
      </c>
      <c r="AA36465" s="1" t="s">
        <v>2211</v>
      </c>
      <c r="AB36465" s="1" t="s">
        <v>750</v>
      </c>
      <c r="AC36465" s="1" t="s">
        <v>1212</v>
      </c>
      <c r="AD36465" s="1" t="s">
        <v>1213</v>
      </c>
      <c r="AE36465" s="1" t="s">
        <v>49</v>
      </c>
      <c r="AF36465" s="1" t="s">
        <v>49</v>
      </c>
      <c r="AG36465" s="1" t="s">
        <v>56</v>
      </c>
      <c r="AH36465" s="1" t="s">
        <v>44</v>
      </c>
      <c r="AI36465">
        <v>1085</v>
      </c>
      <c r="AJ36465" s="1" t="s">
        <v>180</v>
      </c>
      <c r="AK36465">
        <v>29348</v>
      </c>
      <c r="AL36465">
        <v>2</v>
      </c>
      <c r="AM36465">
        <v>1</v>
      </c>
    </row>
    <row r="36466" spans="1:39" x14ac:dyDescent="0.35">
      <c r="A36466" s="1" t="s">
        <v>571</v>
      </c>
      <c r="B36466">
        <v>2018</v>
      </c>
      <c r="C36466" s="1" t="s">
        <v>387</v>
      </c>
      <c r="D36466">
        <v>9</v>
      </c>
      <c r="E36466">
        <v>36</v>
      </c>
      <c r="F36466" s="2">
        <v>43351</v>
      </c>
      <c r="G36466" s="1" t="s">
        <v>41</v>
      </c>
      <c r="H36466" s="1" t="s">
        <v>82</v>
      </c>
      <c r="I36466" s="1" t="s">
        <v>43</v>
      </c>
      <c r="J36466" s="1" t="s">
        <v>169</v>
      </c>
      <c r="K36466" s="1" t="s">
        <v>43</v>
      </c>
      <c r="L36466" s="1" t="s">
        <v>622</v>
      </c>
      <c r="M36466" s="1" t="s">
        <v>195</v>
      </c>
      <c r="N36466" s="1" t="s">
        <v>73</v>
      </c>
      <c r="O36466">
        <v>19</v>
      </c>
      <c r="P36466" s="1" t="s">
        <v>279</v>
      </c>
      <c r="Q36466">
        <v>1902</v>
      </c>
      <c r="R36466" s="1" t="s">
        <v>643</v>
      </c>
      <c r="S36466" s="1" t="s">
        <v>644</v>
      </c>
      <c r="T36466" t="b">
        <v>0</v>
      </c>
      <c r="U36466" t="b">
        <v>0</v>
      </c>
      <c r="V36466" s="1" t="s">
        <v>49</v>
      </c>
      <c r="W36466" s="1" t="s">
        <v>50</v>
      </c>
      <c r="X36466" s="1" t="s">
        <v>2547</v>
      </c>
      <c r="Y36466" s="1" t="s">
        <v>573</v>
      </c>
      <c r="Z36466" s="1" t="s">
        <v>49051</v>
      </c>
      <c r="AA36466" s="1" t="s">
        <v>54</v>
      </c>
      <c r="AB36466" s="1" t="s">
        <v>54</v>
      </c>
      <c r="AC36466" s="1" t="s">
        <v>44</v>
      </c>
      <c r="AD36466" s="1" t="s">
        <v>7704</v>
      </c>
      <c r="AE36466" s="1" t="s">
        <v>49</v>
      </c>
      <c r="AF36466" s="1" t="s">
        <v>49</v>
      </c>
      <c r="AG36466" s="1" t="s">
        <v>56</v>
      </c>
      <c r="AH36466" s="1" t="s">
        <v>43305</v>
      </c>
      <c r="AI36466">
        <v>1</v>
      </c>
      <c r="AJ36466" s="1" t="s">
        <v>112</v>
      </c>
      <c r="AK36466">
        <v>193</v>
      </c>
      <c r="AL36466">
        <v>0.02</v>
      </c>
      <c r="AM36466">
        <v>1</v>
      </c>
    </row>
    <row r="36467" spans="1:39" x14ac:dyDescent="0.35">
      <c r="A36467" s="1" t="s">
        <v>571</v>
      </c>
      <c r="B36467">
        <v>2018</v>
      </c>
      <c r="C36467" s="1" t="s">
        <v>387</v>
      </c>
      <c r="D36467">
        <v>9</v>
      </c>
      <c r="E36467">
        <v>36</v>
      </c>
      <c r="F36467" s="2">
        <v>43351</v>
      </c>
      <c r="G36467" s="1" t="s">
        <v>41</v>
      </c>
      <c r="H36467" s="1" t="s">
        <v>82</v>
      </c>
      <c r="I36467" s="1" t="s">
        <v>43</v>
      </c>
      <c r="J36467" s="1" t="s">
        <v>169</v>
      </c>
      <c r="K36467" s="1" t="s">
        <v>43</v>
      </c>
      <c r="L36467" s="1" t="s">
        <v>622</v>
      </c>
      <c r="M36467" s="1" t="s">
        <v>195</v>
      </c>
      <c r="N36467" s="1" t="s">
        <v>73</v>
      </c>
      <c r="O36467">
        <v>19</v>
      </c>
      <c r="P36467" s="1" t="s">
        <v>279</v>
      </c>
      <c r="Q36467">
        <v>1902</v>
      </c>
      <c r="R36467" s="1" t="s">
        <v>643</v>
      </c>
      <c r="S36467" s="1" t="s">
        <v>2089</v>
      </c>
      <c r="T36467" t="b">
        <v>0</v>
      </c>
      <c r="U36467" t="b">
        <v>0</v>
      </c>
      <c r="V36467" s="1" t="s">
        <v>87</v>
      </c>
      <c r="W36467" s="1" t="s">
        <v>50</v>
      </c>
      <c r="X36467" s="1" t="s">
        <v>2547</v>
      </c>
      <c r="Y36467" s="1" t="s">
        <v>573</v>
      </c>
      <c r="Z36467" s="1" t="s">
        <v>49052</v>
      </c>
      <c r="AA36467" s="1" t="s">
        <v>2753</v>
      </c>
      <c r="AB36467" s="1" t="s">
        <v>1049</v>
      </c>
      <c r="AC36467" s="1" t="s">
        <v>44</v>
      </c>
      <c r="AD36467" s="1" t="s">
        <v>49053</v>
      </c>
      <c r="AE36467" s="1" t="s">
        <v>49</v>
      </c>
      <c r="AF36467" s="1" t="s">
        <v>49</v>
      </c>
      <c r="AG36467" s="1" t="s">
        <v>56</v>
      </c>
      <c r="AH36467" s="1" t="s">
        <v>48326</v>
      </c>
      <c r="AI36467">
        <v>4</v>
      </c>
      <c r="AJ36467" s="1" t="s">
        <v>700</v>
      </c>
      <c r="AK36467">
        <v>339</v>
      </c>
      <c r="AL36467">
        <v>7.0000000000000007E-2</v>
      </c>
      <c r="AM36467">
        <v>1</v>
      </c>
    </row>
    <row r="36468" spans="1:39" x14ac:dyDescent="0.35">
      <c r="A36468" s="1" t="s">
        <v>571</v>
      </c>
      <c r="B36468">
        <v>2018</v>
      </c>
      <c r="C36468" s="1" t="s">
        <v>387</v>
      </c>
      <c r="D36468">
        <v>9</v>
      </c>
      <c r="E36468">
        <v>36</v>
      </c>
      <c r="F36468" s="2">
        <v>43351</v>
      </c>
      <c r="G36468" s="1" t="s">
        <v>41</v>
      </c>
      <c r="H36468" s="1" t="s">
        <v>82</v>
      </c>
      <c r="I36468" s="1" t="s">
        <v>43</v>
      </c>
      <c r="J36468" s="1" t="s">
        <v>169</v>
      </c>
      <c r="K36468" s="1" t="s">
        <v>43</v>
      </c>
      <c r="L36468" s="1" t="s">
        <v>622</v>
      </c>
      <c r="M36468" s="1" t="s">
        <v>195</v>
      </c>
      <c r="N36468" s="1" t="s">
        <v>73</v>
      </c>
      <c r="O36468">
        <v>19</v>
      </c>
      <c r="P36468" s="1" t="s">
        <v>279</v>
      </c>
      <c r="Q36468">
        <v>1902</v>
      </c>
      <c r="R36468" s="1" t="s">
        <v>643</v>
      </c>
      <c r="S36468" s="1" t="s">
        <v>644</v>
      </c>
      <c r="T36468" t="b">
        <v>0</v>
      </c>
      <c r="U36468" t="b">
        <v>0</v>
      </c>
      <c r="V36468" s="1" t="s">
        <v>49</v>
      </c>
      <c r="W36468" s="1" t="s">
        <v>50</v>
      </c>
      <c r="X36468" s="1" t="s">
        <v>2547</v>
      </c>
      <c r="Y36468" s="1" t="s">
        <v>573</v>
      </c>
      <c r="Z36468" s="1" t="s">
        <v>49054</v>
      </c>
      <c r="AA36468" s="1" t="s">
        <v>54</v>
      </c>
      <c r="AB36468" s="1" t="s">
        <v>54</v>
      </c>
      <c r="AC36468" s="1" t="s">
        <v>1725</v>
      </c>
      <c r="AD36468" s="1" t="s">
        <v>49055</v>
      </c>
      <c r="AE36468" s="1" t="s">
        <v>49</v>
      </c>
      <c r="AF36468" s="1" t="s">
        <v>49</v>
      </c>
      <c r="AG36468" s="1" t="s">
        <v>56</v>
      </c>
      <c r="AH36468" s="1" t="s">
        <v>44</v>
      </c>
      <c r="AI36468">
        <v>2</v>
      </c>
      <c r="AJ36468" s="1" t="s">
        <v>112</v>
      </c>
      <c r="AK36468">
        <v>257</v>
      </c>
      <c r="AL36468">
        <v>0.02</v>
      </c>
      <c r="AM36468">
        <v>1</v>
      </c>
    </row>
    <row r="36469" spans="1:39" x14ac:dyDescent="0.35">
      <c r="A36469" s="1" t="s">
        <v>571</v>
      </c>
      <c r="B36469">
        <v>2018</v>
      </c>
      <c r="C36469" s="1" t="s">
        <v>387</v>
      </c>
      <c r="D36469">
        <v>9</v>
      </c>
      <c r="E36469">
        <v>37</v>
      </c>
      <c r="F36469" s="2">
        <v>43353</v>
      </c>
      <c r="G36469" s="1" t="s">
        <v>1754</v>
      </c>
      <c r="H36469" s="1" t="s">
        <v>424</v>
      </c>
      <c r="I36469" s="1" t="s">
        <v>43</v>
      </c>
      <c r="J36469" s="1" t="s">
        <v>424</v>
      </c>
      <c r="K36469" s="1" t="s">
        <v>43</v>
      </c>
      <c r="L36469" s="1" t="s">
        <v>44</v>
      </c>
      <c r="M36469" s="1" t="s">
        <v>44</v>
      </c>
      <c r="N36469" s="1" t="s">
        <v>290</v>
      </c>
      <c r="P36469" s="1" t="s">
        <v>56</v>
      </c>
      <c r="Q36469">
        <v>79</v>
      </c>
      <c r="R36469" s="1" t="s">
        <v>291</v>
      </c>
      <c r="S36469" s="1" t="s">
        <v>292</v>
      </c>
      <c r="T36469" t="b">
        <v>0</v>
      </c>
      <c r="U36469" t="b">
        <v>0</v>
      </c>
      <c r="V36469" s="1" t="s">
        <v>49</v>
      </c>
      <c r="W36469" s="1" t="s">
        <v>10252</v>
      </c>
      <c r="X36469" s="1" t="s">
        <v>10253</v>
      </c>
      <c r="Y36469" s="1" t="s">
        <v>13410</v>
      </c>
      <c r="Z36469" s="1" t="s">
        <v>12344</v>
      </c>
      <c r="AA36469" s="1" t="s">
        <v>189</v>
      </c>
      <c r="AB36469" s="1" t="s">
        <v>4162</v>
      </c>
      <c r="AC36469" s="1" t="s">
        <v>44</v>
      </c>
      <c r="AD36469" s="1" t="s">
        <v>22768</v>
      </c>
      <c r="AE36469" s="1" t="s">
        <v>5936</v>
      </c>
      <c r="AF36469" s="1" t="s">
        <v>170</v>
      </c>
      <c r="AG36469" s="1" t="s">
        <v>43</v>
      </c>
      <c r="AH36469" s="1" t="s">
        <v>49056</v>
      </c>
      <c r="AI36469">
        <v>1</v>
      </c>
      <c r="AJ36469" s="1" t="s">
        <v>671</v>
      </c>
      <c r="AK36469">
        <v>13455016</v>
      </c>
      <c r="AL36469">
        <v>0</v>
      </c>
      <c r="AM36469">
        <v>1</v>
      </c>
    </row>
    <row r="36470" spans="1:39" x14ac:dyDescent="0.35">
      <c r="A36470" s="1" t="s">
        <v>571</v>
      </c>
      <c r="B36470">
        <v>2018</v>
      </c>
      <c r="C36470" s="1" t="s">
        <v>387</v>
      </c>
      <c r="D36470">
        <v>9</v>
      </c>
      <c r="E36470">
        <v>37</v>
      </c>
      <c r="F36470" s="2">
        <v>43359</v>
      </c>
      <c r="G36470" s="1" t="s">
        <v>306</v>
      </c>
      <c r="H36470" s="1" t="s">
        <v>142</v>
      </c>
      <c r="I36470" s="1" t="s">
        <v>719</v>
      </c>
      <c r="J36470" s="1" t="s">
        <v>134</v>
      </c>
      <c r="K36470" s="1" t="s">
        <v>43</v>
      </c>
      <c r="L36470" s="1" t="s">
        <v>44</v>
      </c>
      <c r="M36470" s="1" t="s">
        <v>44</v>
      </c>
      <c r="N36470" s="1" t="s">
        <v>104</v>
      </c>
      <c r="O36470">
        <v>39</v>
      </c>
      <c r="P36470" s="1" t="s">
        <v>332</v>
      </c>
      <c r="Q36470">
        <v>3905</v>
      </c>
      <c r="R36470" s="1" t="s">
        <v>6960</v>
      </c>
      <c r="S36470" s="1" t="s">
        <v>6961</v>
      </c>
      <c r="T36470" t="b">
        <v>0</v>
      </c>
      <c r="U36470" t="b">
        <v>0</v>
      </c>
      <c r="V36470" s="1" t="s">
        <v>87</v>
      </c>
      <c r="W36470" s="1" t="s">
        <v>722</v>
      </c>
      <c r="X36470" s="1" t="s">
        <v>9950</v>
      </c>
      <c r="Y36470" s="1" t="s">
        <v>2270</v>
      </c>
      <c r="Z36470" s="1" t="s">
        <v>6962</v>
      </c>
      <c r="AA36470" s="1" t="s">
        <v>5039</v>
      </c>
      <c r="AB36470" s="1" t="s">
        <v>314</v>
      </c>
      <c r="AC36470" s="1" t="s">
        <v>44</v>
      </c>
      <c r="AD36470" s="1" t="s">
        <v>6963</v>
      </c>
      <c r="AE36470" s="1" t="s">
        <v>6964</v>
      </c>
      <c r="AF36470" s="1" t="s">
        <v>178</v>
      </c>
      <c r="AG36470" s="1" t="s">
        <v>43</v>
      </c>
      <c r="AH36470" s="1" t="s">
        <v>18765</v>
      </c>
      <c r="AI36470">
        <v>936</v>
      </c>
      <c r="AJ36470" s="1" t="s">
        <v>253</v>
      </c>
      <c r="AK36470">
        <v>62876</v>
      </c>
      <c r="AL36470">
        <v>2</v>
      </c>
      <c r="AM36470">
        <v>1</v>
      </c>
    </row>
    <row r="36471" spans="1:39" x14ac:dyDescent="0.35">
      <c r="A36471" s="1" t="s">
        <v>571</v>
      </c>
      <c r="B36471">
        <v>2018</v>
      </c>
      <c r="C36471" s="1" t="s">
        <v>387</v>
      </c>
      <c r="D36471">
        <v>9</v>
      </c>
      <c r="E36471">
        <v>37</v>
      </c>
      <c r="F36471" s="2">
        <v>43353</v>
      </c>
      <c r="G36471" s="1" t="s">
        <v>306</v>
      </c>
      <c r="H36471" s="1" t="s">
        <v>82</v>
      </c>
      <c r="I36471" s="1" t="s">
        <v>43</v>
      </c>
      <c r="J36471" s="1" t="s">
        <v>82</v>
      </c>
      <c r="K36471" s="1" t="s">
        <v>43</v>
      </c>
      <c r="L36471" s="1" t="s">
        <v>44</v>
      </c>
      <c r="M36471" s="1" t="s">
        <v>44</v>
      </c>
      <c r="N36471" s="1" t="s">
        <v>357</v>
      </c>
      <c r="O36471">
        <v>2</v>
      </c>
      <c r="P36471" s="1" t="s">
        <v>517</v>
      </c>
      <c r="Q36471">
        <v>209</v>
      </c>
      <c r="R36471" s="1" t="s">
        <v>2405</v>
      </c>
      <c r="S36471" s="1" t="s">
        <v>2406</v>
      </c>
      <c r="T36471" t="b">
        <v>1</v>
      </c>
      <c r="U36471" t="b">
        <v>0</v>
      </c>
      <c r="V36471" s="1" t="s">
        <v>87</v>
      </c>
      <c r="W36471" s="1" t="s">
        <v>50</v>
      </c>
      <c r="X36471" s="1" t="s">
        <v>2547</v>
      </c>
      <c r="Y36471" s="1" t="s">
        <v>573</v>
      </c>
      <c r="Z36471" s="1" t="s">
        <v>574</v>
      </c>
      <c r="AA36471" s="1" t="s">
        <v>1435</v>
      </c>
      <c r="AB36471" s="1" t="s">
        <v>165</v>
      </c>
      <c r="AC36471" s="1" t="s">
        <v>4181</v>
      </c>
      <c r="AD36471" s="1" t="s">
        <v>882</v>
      </c>
      <c r="AE36471" s="1" t="s">
        <v>49</v>
      </c>
      <c r="AF36471" s="1" t="s">
        <v>49</v>
      </c>
      <c r="AG36471" s="1" t="s">
        <v>56</v>
      </c>
      <c r="AH36471" s="1" t="s">
        <v>44</v>
      </c>
      <c r="AI36471">
        <v>200</v>
      </c>
      <c r="AJ36471" s="1" t="s">
        <v>101</v>
      </c>
      <c r="AK36471">
        <v>38584</v>
      </c>
      <c r="AL36471">
        <v>1.58</v>
      </c>
      <c r="AM36471">
        <v>1</v>
      </c>
    </row>
    <row r="36472" spans="1:39" x14ac:dyDescent="0.35">
      <c r="A36472" s="1" t="s">
        <v>571</v>
      </c>
      <c r="B36472">
        <v>2018</v>
      </c>
      <c r="C36472" s="1" t="s">
        <v>387</v>
      </c>
      <c r="D36472">
        <v>9</v>
      </c>
      <c r="E36472">
        <v>37</v>
      </c>
      <c r="F36472" s="2">
        <v>43355</v>
      </c>
      <c r="G36472" s="1" t="s">
        <v>58</v>
      </c>
      <c r="H36472" s="1" t="s">
        <v>2251</v>
      </c>
      <c r="I36472" s="1" t="s">
        <v>43</v>
      </c>
      <c r="J36472" s="1" t="s">
        <v>11309</v>
      </c>
      <c r="K36472" s="1" t="s">
        <v>43</v>
      </c>
      <c r="L36472" s="1" t="s">
        <v>44</v>
      </c>
      <c r="M36472" s="1" t="s">
        <v>44</v>
      </c>
      <c r="N36472" s="1" t="s">
        <v>104</v>
      </c>
      <c r="O36472">
        <v>25</v>
      </c>
      <c r="P36472" s="1" t="s">
        <v>171</v>
      </c>
      <c r="Q36472">
        <v>2521</v>
      </c>
      <c r="R36472" s="1" t="s">
        <v>1389</v>
      </c>
      <c r="S36472" s="1" t="s">
        <v>4198</v>
      </c>
      <c r="T36472" t="b">
        <v>0</v>
      </c>
      <c r="U36472" t="b">
        <v>0</v>
      </c>
      <c r="V36472" s="1" t="s">
        <v>49</v>
      </c>
      <c r="W36472" s="1" t="s">
        <v>11310</v>
      </c>
      <c r="X36472" s="1" t="s">
        <v>49057</v>
      </c>
      <c r="Y36472" s="1" t="s">
        <v>11563</v>
      </c>
      <c r="Z36472" s="1" t="s">
        <v>11312</v>
      </c>
      <c r="AA36472" s="1" t="s">
        <v>58</v>
      </c>
      <c r="AB36472" s="1" t="s">
        <v>60</v>
      </c>
      <c r="AC36472" s="1" t="s">
        <v>11313</v>
      </c>
      <c r="AD36472" s="1" t="s">
        <v>11314</v>
      </c>
      <c r="AE36472" s="1" t="s">
        <v>11315</v>
      </c>
      <c r="AF36472" s="1" t="s">
        <v>681</v>
      </c>
      <c r="AG36472" s="1" t="s">
        <v>43</v>
      </c>
      <c r="AH36472" s="1" t="s">
        <v>44</v>
      </c>
      <c r="AI36472">
        <v>1</v>
      </c>
      <c r="AJ36472" s="1" t="s">
        <v>180</v>
      </c>
      <c r="AK36472">
        <v>2542000</v>
      </c>
      <c r="AL36472">
        <v>0</v>
      </c>
      <c r="AM36472">
        <v>1</v>
      </c>
    </row>
    <row r="36473" spans="1:39" x14ac:dyDescent="0.35">
      <c r="A36473" s="1" t="s">
        <v>571</v>
      </c>
      <c r="B36473">
        <v>2018</v>
      </c>
      <c r="C36473" s="1" t="s">
        <v>387</v>
      </c>
      <c r="D36473">
        <v>9</v>
      </c>
      <c r="E36473">
        <v>37</v>
      </c>
      <c r="F36473" s="2">
        <v>43357</v>
      </c>
      <c r="G36473" s="1" t="s">
        <v>734</v>
      </c>
      <c r="H36473" s="1" t="s">
        <v>82</v>
      </c>
      <c r="I36473" s="1" t="s">
        <v>43</v>
      </c>
      <c r="J36473" s="1" t="s">
        <v>82</v>
      </c>
      <c r="K36473" s="1" t="s">
        <v>43</v>
      </c>
      <c r="L36473" s="1" t="s">
        <v>44</v>
      </c>
      <c r="M36473" s="1" t="s">
        <v>44</v>
      </c>
      <c r="N36473" s="1" t="s">
        <v>270</v>
      </c>
      <c r="O36473">
        <v>86</v>
      </c>
      <c r="P36473" s="1" t="s">
        <v>271</v>
      </c>
      <c r="Q36473">
        <v>8609</v>
      </c>
      <c r="R36473" s="1" t="s">
        <v>272</v>
      </c>
      <c r="S36473" s="1" t="s">
        <v>273</v>
      </c>
      <c r="T36473" t="b">
        <v>0</v>
      </c>
      <c r="U36473" t="b">
        <v>0</v>
      </c>
      <c r="V36473" s="1" t="s">
        <v>49</v>
      </c>
      <c r="W36473" s="1" t="s">
        <v>3169</v>
      </c>
      <c r="X36473" s="1" t="s">
        <v>48344</v>
      </c>
      <c r="Y36473" s="1" t="s">
        <v>5942</v>
      </c>
      <c r="Z36473" s="1" t="s">
        <v>5943</v>
      </c>
      <c r="AA36473" s="1" t="s">
        <v>5944</v>
      </c>
      <c r="AB36473" s="1" t="s">
        <v>960</v>
      </c>
      <c r="AC36473" s="1" t="s">
        <v>44</v>
      </c>
      <c r="AD36473" s="1" t="s">
        <v>5945</v>
      </c>
      <c r="AE36473" s="1" t="s">
        <v>959</v>
      </c>
      <c r="AF36473" s="1" t="s">
        <v>165</v>
      </c>
      <c r="AG36473" s="1" t="s">
        <v>590</v>
      </c>
      <c r="AH36473" s="1" t="s">
        <v>5946</v>
      </c>
      <c r="AI36473">
        <v>1</v>
      </c>
      <c r="AJ36473" s="1" t="s">
        <v>93</v>
      </c>
      <c r="AK36473">
        <v>9592</v>
      </c>
      <c r="AL36473">
        <v>0</v>
      </c>
      <c r="AM36473">
        <v>1</v>
      </c>
    </row>
    <row r="36474" spans="1:39" x14ac:dyDescent="0.35">
      <c r="A36474" s="1" t="s">
        <v>571</v>
      </c>
      <c r="B36474">
        <v>2018</v>
      </c>
      <c r="C36474" s="1" t="s">
        <v>387</v>
      </c>
      <c r="D36474">
        <v>9</v>
      </c>
      <c r="E36474">
        <v>37</v>
      </c>
      <c r="F36474" s="2">
        <v>43355</v>
      </c>
      <c r="G36474" s="1" t="s">
        <v>81</v>
      </c>
      <c r="H36474" s="1" t="s">
        <v>472</v>
      </c>
      <c r="I36474" s="1" t="s">
        <v>43</v>
      </c>
      <c r="J36474" s="1" t="s">
        <v>472</v>
      </c>
      <c r="K36474" s="1" t="s">
        <v>43</v>
      </c>
      <c r="L36474" s="1" t="s">
        <v>81</v>
      </c>
      <c r="M36474" s="1" t="s">
        <v>322</v>
      </c>
      <c r="N36474" s="1" t="s">
        <v>631</v>
      </c>
      <c r="O36474">
        <v>47</v>
      </c>
      <c r="P36474" s="1" t="s">
        <v>981</v>
      </c>
      <c r="Q36474">
        <v>4702</v>
      </c>
      <c r="R36474" s="1" t="s">
        <v>2027</v>
      </c>
      <c r="S36474" s="1" t="s">
        <v>2027</v>
      </c>
      <c r="T36474" t="b">
        <v>0</v>
      </c>
      <c r="U36474" t="b">
        <v>0</v>
      </c>
      <c r="V36474" s="1" t="s">
        <v>87</v>
      </c>
      <c r="W36474" s="1" t="s">
        <v>728</v>
      </c>
      <c r="X36474" s="1" t="s">
        <v>2588</v>
      </c>
      <c r="Y36474" s="1" t="s">
        <v>2589</v>
      </c>
      <c r="Z36474" s="1" t="s">
        <v>2151</v>
      </c>
      <c r="AA36474" s="1" t="s">
        <v>54</v>
      </c>
      <c r="AB36474" s="1" t="s">
        <v>54</v>
      </c>
      <c r="AC36474" s="1" t="s">
        <v>44</v>
      </c>
      <c r="AD36474" s="1" t="s">
        <v>5227</v>
      </c>
      <c r="AE36474" s="1" t="s">
        <v>2153</v>
      </c>
      <c r="AF36474" s="1" t="s">
        <v>339</v>
      </c>
      <c r="AG36474" s="1" t="s">
        <v>590</v>
      </c>
      <c r="AH36474" s="1" t="s">
        <v>44</v>
      </c>
      <c r="AI36474">
        <v>258</v>
      </c>
      <c r="AJ36474" s="1" t="s">
        <v>180</v>
      </c>
      <c r="AK36474">
        <v>341754</v>
      </c>
      <c r="AL36474">
        <v>36</v>
      </c>
      <c r="AM36474">
        <v>2</v>
      </c>
    </row>
    <row r="36475" spans="1:39" x14ac:dyDescent="0.35">
      <c r="A36475" s="1" t="s">
        <v>571</v>
      </c>
      <c r="B36475">
        <v>2018</v>
      </c>
      <c r="C36475" s="1" t="s">
        <v>387</v>
      </c>
      <c r="D36475">
        <v>9</v>
      </c>
      <c r="E36475">
        <v>37</v>
      </c>
      <c r="F36475" s="2">
        <v>43358</v>
      </c>
      <c r="G36475" s="1" t="s">
        <v>658</v>
      </c>
      <c r="H36475" s="1" t="s">
        <v>340</v>
      </c>
      <c r="I36475" s="1" t="s">
        <v>43</v>
      </c>
      <c r="J36475" s="1" t="s">
        <v>340</v>
      </c>
      <c r="K36475" s="1" t="s">
        <v>43</v>
      </c>
      <c r="L36475" s="1" t="s">
        <v>44</v>
      </c>
      <c r="M36475" s="1" t="s">
        <v>44</v>
      </c>
      <c r="N36475" s="1" t="s">
        <v>104</v>
      </c>
      <c r="O36475">
        <v>26</v>
      </c>
      <c r="P36475" s="1" t="s">
        <v>256</v>
      </c>
      <c r="Q36475">
        <v>2601</v>
      </c>
      <c r="R36475" s="1" t="s">
        <v>257</v>
      </c>
      <c r="S36475" s="1" t="s">
        <v>10163</v>
      </c>
      <c r="T36475" t="b">
        <v>0</v>
      </c>
      <c r="U36475" t="b">
        <v>0</v>
      </c>
      <c r="V36475" s="1" t="s">
        <v>49</v>
      </c>
      <c r="W36475" s="1" t="s">
        <v>259</v>
      </c>
      <c r="X36475" s="1" t="s">
        <v>16125</v>
      </c>
      <c r="Y36475" s="1" t="s">
        <v>3848</v>
      </c>
      <c r="Z36475" s="1" t="s">
        <v>25182</v>
      </c>
      <c r="AA36475" s="1" t="s">
        <v>119</v>
      </c>
      <c r="AB36475" s="1" t="s">
        <v>120</v>
      </c>
      <c r="AC36475" s="1" t="s">
        <v>25183</v>
      </c>
      <c r="AD36475" s="1" t="s">
        <v>668</v>
      </c>
      <c r="AE36475" s="1" t="s">
        <v>11042</v>
      </c>
      <c r="AF36475" s="1" t="s">
        <v>170</v>
      </c>
      <c r="AG36475" s="1" t="s">
        <v>43</v>
      </c>
      <c r="AH36475" s="1" t="s">
        <v>44</v>
      </c>
      <c r="AI36475">
        <v>1</v>
      </c>
      <c r="AJ36475" s="1" t="s">
        <v>671</v>
      </c>
      <c r="AK36475">
        <v>1029989</v>
      </c>
      <c r="AL36475">
        <v>0</v>
      </c>
      <c r="AM36475">
        <v>1</v>
      </c>
    </row>
    <row r="36476" spans="1:39" x14ac:dyDescent="0.35">
      <c r="A36476" s="1" t="s">
        <v>571</v>
      </c>
      <c r="B36476">
        <v>2018</v>
      </c>
      <c r="C36476" s="1" t="s">
        <v>387</v>
      </c>
      <c r="D36476">
        <v>9</v>
      </c>
      <c r="E36476">
        <v>37</v>
      </c>
      <c r="F36476" s="2">
        <v>43353</v>
      </c>
      <c r="G36476" s="1" t="s">
        <v>306</v>
      </c>
      <c r="H36476" s="1" t="s">
        <v>82</v>
      </c>
      <c r="I36476" s="1" t="s">
        <v>43</v>
      </c>
      <c r="J36476" s="1" t="s">
        <v>82</v>
      </c>
      <c r="K36476" s="1" t="s">
        <v>43</v>
      </c>
      <c r="L36476" s="1" t="s">
        <v>44</v>
      </c>
      <c r="M36476" s="1" t="s">
        <v>44</v>
      </c>
      <c r="N36476" s="1" t="s">
        <v>73</v>
      </c>
      <c r="O36476">
        <v>22</v>
      </c>
      <c r="P36476" s="1" t="s">
        <v>125</v>
      </c>
      <c r="Q36476">
        <v>2204</v>
      </c>
      <c r="R36476" s="1" t="s">
        <v>126</v>
      </c>
      <c r="S36476" s="1" t="s">
        <v>2361</v>
      </c>
      <c r="T36476" t="b">
        <v>1</v>
      </c>
      <c r="U36476" t="b">
        <v>0</v>
      </c>
      <c r="V36476" s="1" t="s">
        <v>87</v>
      </c>
      <c r="W36476" s="1" t="s">
        <v>50</v>
      </c>
      <c r="X36476" s="1" t="s">
        <v>2547</v>
      </c>
      <c r="Y36476" s="1" t="s">
        <v>573</v>
      </c>
      <c r="Z36476" s="1" t="s">
        <v>865</v>
      </c>
      <c r="AA36476" s="1" t="s">
        <v>866</v>
      </c>
      <c r="AB36476" s="1" t="s">
        <v>779</v>
      </c>
      <c r="AC36476" s="1" t="s">
        <v>44</v>
      </c>
      <c r="AD36476" s="1" t="s">
        <v>641</v>
      </c>
      <c r="AE36476" s="1" t="s">
        <v>642</v>
      </c>
      <c r="AF36476" s="1" t="s">
        <v>589</v>
      </c>
      <c r="AG36476" s="1" t="s">
        <v>590</v>
      </c>
      <c r="AH36476" s="1" t="s">
        <v>694</v>
      </c>
      <c r="AI36476">
        <v>1170</v>
      </c>
      <c r="AJ36476" s="1" t="s">
        <v>180</v>
      </c>
      <c r="AK36476">
        <v>33036</v>
      </c>
      <c r="AL36476">
        <v>2</v>
      </c>
      <c r="AM36476">
        <v>1</v>
      </c>
    </row>
    <row r="36477" spans="1:39" x14ac:dyDescent="0.35">
      <c r="A36477" s="1" t="s">
        <v>571</v>
      </c>
      <c r="B36477">
        <v>2018</v>
      </c>
      <c r="C36477" s="1" t="s">
        <v>387</v>
      </c>
      <c r="D36477">
        <v>9</v>
      </c>
      <c r="E36477">
        <v>38</v>
      </c>
      <c r="F36477" s="2">
        <v>43361</v>
      </c>
      <c r="G36477" s="1" t="s">
        <v>41</v>
      </c>
      <c r="H36477" s="1" t="s">
        <v>82</v>
      </c>
      <c r="I36477" s="1" t="s">
        <v>43</v>
      </c>
      <c r="J36477" s="1" t="s">
        <v>82</v>
      </c>
      <c r="K36477" s="1" t="s">
        <v>43</v>
      </c>
      <c r="L36477" s="1" t="s">
        <v>44</v>
      </c>
      <c r="M36477" s="1" t="s">
        <v>44</v>
      </c>
      <c r="N36477" s="1" t="s">
        <v>73</v>
      </c>
      <c r="O36477">
        <v>20</v>
      </c>
      <c r="P36477" s="1" t="s">
        <v>135</v>
      </c>
      <c r="Q36477">
        <v>2004</v>
      </c>
      <c r="R36477" s="1" t="s">
        <v>689</v>
      </c>
      <c r="S36477" s="1" t="s">
        <v>690</v>
      </c>
      <c r="T36477" t="b">
        <v>1</v>
      </c>
      <c r="U36477" t="b">
        <v>0</v>
      </c>
      <c r="V36477" s="1" t="s">
        <v>87</v>
      </c>
      <c r="W36477" s="1" t="s">
        <v>50</v>
      </c>
      <c r="X36477" s="1" t="s">
        <v>2608</v>
      </c>
      <c r="Y36477" s="1" t="s">
        <v>626</v>
      </c>
      <c r="Z36477" s="1" t="s">
        <v>1136</v>
      </c>
      <c r="AA36477" s="1" t="s">
        <v>1137</v>
      </c>
      <c r="AB36477" s="1" t="s">
        <v>60</v>
      </c>
      <c r="AC36477" s="1" t="s">
        <v>1919</v>
      </c>
      <c r="AD36477" s="1" t="s">
        <v>693</v>
      </c>
      <c r="AE36477" s="1" t="s">
        <v>642</v>
      </c>
      <c r="AF36477" s="1" t="s">
        <v>589</v>
      </c>
      <c r="AG36477" s="1" t="s">
        <v>590</v>
      </c>
      <c r="AH36477" s="1" t="s">
        <v>44</v>
      </c>
      <c r="AI36477">
        <v>3300</v>
      </c>
      <c r="AJ36477" s="1" t="s">
        <v>180</v>
      </c>
      <c r="AK36477">
        <v>59944</v>
      </c>
      <c r="AL36477">
        <v>4</v>
      </c>
      <c r="AM36477">
        <v>2</v>
      </c>
    </row>
    <row r="36478" spans="1:39" x14ac:dyDescent="0.35">
      <c r="A36478" s="1" t="s">
        <v>571</v>
      </c>
      <c r="B36478">
        <v>2018</v>
      </c>
      <c r="C36478" s="1" t="s">
        <v>387</v>
      </c>
      <c r="D36478">
        <v>9</v>
      </c>
      <c r="E36478">
        <v>38</v>
      </c>
      <c r="F36478" s="2">
        <v>43361</v>
      </c>
      <c r="G36478" s="1" t="s">
        <v>41</v>
      </c>
      <c r="H36478" s="1" t="s">
        <v>82</v>
      </c>
      <c r="I36478" s="1" t="s">
        <v>43</v>
      </c>
      <c r="J36478" s="1" t="s">
        <v>82</v>
      </c>
      <c r="K36478" s="1" t="s">
        <v>43</v>
      </c>
      <c r="L36478" s="1" t="s">
        <v>622</v>
      </c>
      <c r="M36478" s="1" t="s">
        <v>195</v>
      </c>
      <c r="N36478" s="1" t="s">
        <v>73</v>
      </c>
      <c r="O36478">
        <v>20</v>
      </c>
      <c r="P36478" s="1" t="s">
        <v>135</v>
      </c>
      <c r="Q36478">
        <v>2004</v>
      </c>
      <c r="R36478" s="1" t="s">
        <v>689</v>
      </c>
      <c r="S36478" s="1" t="s">
        <v>690</v>
      </c>
      <c r="T36478" t="b">
        <v>1</v>
      </c>
      <c r="U36478" t="b">
        <v>0</v>
      </c>
      <c r="V36478" s="1" t="s">
        <v>87</v>
      </c>
      <c r="W36478" s="1" t="s">
        <v>50</v>
      </c>
      <c r="X36478" s="1" t="s">
        <v>2608</v>
      </c>
      <c r="Y36478" s="1" t="s">
        <v>626</v>
      </c>
      <c r="Z36478" s="1" t="s">
        <v>5306</v>
      </c>
      <c r="AA36478" s="1" t="s">
        <v>54</v>
      </c>
      <c r="AB36478" s="1" t="s">
        <v>54</v>
      </c>
      <c r="AC36478" s="1" t="s">
        <v>17586</v>
      </c>
      <c r="AD36478" s="1" t="s">
        <v>693</v>
      </c>
      <c r="AE36478" s="1" t="s">
        <v>642</v>
      </c>
      <c r="AF36478" s="1" t="s">
        <v>589</v>
      </c>
      <c r="AG36478" s="1" t="s">
        <v>590</v>
      </c>
      <c r="AH36478" s="1" t="s">
        <v>44</v>
      </c>
      <c r="AI36478">
        <v>1720</v>
      </c>
      <c r="AJ36478" s="1" t="s">
        <v>180</v>
      </c>
      <c r="AK36478">
        <v>32484</v>
      </c>
      <c r="AL36478">
        <v>2</v>
      </c>
      <c r="AM36478">
        <v>1</v>
      </c>
    </row>
    <row r="36479" spans="1:39" x14ac:dyDescent="0.35">
      <c r="A36479" s="1" t="s">
        <v>571</v>
      </c>
      <c r="B36479">
        <v>2018</v>
      </c>
      <c r="C36479" s="1" t="s">
        <v>387</v>
      </c>
      <c r="D36479">
        <v>9</v>
      </c>
      <c r="E36479">
        <v>38</v>
      </c>
      <c r="F36479" s="2">
        <v>43364</v>
      </c>
      <c r="G36479" s="1" t="s">
        <v>306</v>
      </c>
      <c r="H36479" s="1" t="s">
        <v>142</v>
      </c>
      <c r="I36479" s="1" t="s">
        <v>719</v>
      </c>
      <c r="J36479" s="1" t="s">
        <v>169</v>
      </c>
      <c r="K36479" s="1" t="s">
        <v>43</v>
      </c>
      <c r="L36479" s="1" t="s">
        <v>44</v>
      </c>
      <c r="M36479" s="1" t="s">
        <v>44</v>
      </c>
      <c r="N36479" s="1" t="s">
        <v>270</v>
      </c>
      <c r="O36479">
        <v>86</v>
      </c>
      <c r="P36479" s="1" t="s">
        <v>271</v>
      </c>
      <c r="Q36479">
        <v>8609</v>
      </c>
      <c r="R36479" s="1" t="s">
        <v>272</v>
      </c>
      <c r="S36479" s="1" t="s">
        <v>46721</v>
      </c>
      <c r="T36479" t="b">
        <v>0</v>
      </c>
      <c r="U36479" t="b">
        <v>0</v>
      </c>
      <c r="V36479" s="1" t="s">
        <v>87</v>
      </c>
      <c r="W36479" s="1" t="s">
        <v>728</v>
      </c>
      <c r="X36479" s="1" t="s">
        <v>20214</v>
      </c>
      <c r="Y36479" s="1" t="s">
        <v>1641</v>
      </c>
      <c r="Z36479" s="1" t="s">
        <v>7347</v>
      </c>
      <c r="AA36479" s="1" t="s">
        <v>4853</v>
      </c>
      <c r="AB36479" s="1" t="s">
        <v>314</v>
      </c>
      <c r="AC36479" s="1" t="s">
        <v>44</v>
      </c>
      <c r="AD36479" s="1" t="s">
        <v>40696</v>
      </c>
      <c r="AE36479" s="1" t="s">
        <v>22744</v>
      </c>
      <c r="AF36479" s="1" t="s">
        <v>170</v>
      </c>
      <c r="AG36479" s="1" t="s">
        <v>43</v>
      </c>
      <c r="AH36479" s="1" t="s">
        <v>49058</v>
      </c>
      <c r="AI36479">
        <v>204</v>
      </c>
      <c r="AJ36479" s="1" t="s">
        <v>180</v>
      </c>
      <c r="AK36479">
        <v>16429</v>
      </c>
      <c r="AL36479">
        <v>2</v>
      </c>
      <c r="AM36479">
        <v>1</v>
      </c>
    </row>
    <row r="36480" spans="1:39" x14ac:dyDescent="0.35">
      <c r="A36480" s="1" t="s">
        <v>571</v>
      </c>
      <c r="B36480">
        <v>2018</v>
      </c>
      <c r="C36480" s="1" t="s">
        <v>387</v>
      </c>
      <c r="D36480">
        <v>9</v>
      </c>
      <c r="E36480">
        <v>38</v>
      </c>
      <c r="F36480" s="2">
        <v>43361</v>
      </c>
      <c r="G36480" s="1" t="s">
        <v>41</v>
      </c>
      <c r="H36480" s="1" t="s">
        <v>82</v>
      </c>
      <c r="I36480" s="1" t="s">
        <v>43</v>
      </c>
      <c r="J36480" s="1" t="s">
        <v>169</v>
      </c>
      <c r="K36480" s="1" t="s">
        <v>43</v>
      </c>
      <c r="L36480" s="1" t="s">
        <v>622</v>
      </c>
      <c r="M36480" s="1" t="s">
        <v>195</v>
      </c>
      <c r="N36480" s="1" t="s">
        <v>73</v>
      </c>
      <c r="O36480">
        <v>19</v>
      </c>
      <c r="P36480" s="1" t="s">
        <v>279</v>
      </c>
      <c r="Q36480">
        <v>1902</v>
      </c>
      <c r="R36480" s="1" t="s">
        <v>643</v>
      </c>
      <c r="S36480" s="1" t="s">
        <v>644</v>
      </c>
      <c r="T36480" t="b">
        <v>0</v>
      </c>
      <c r="U36480" t="b">
        <v>0</v>
      </c>
      <c r="V36480" s="1" t="s">
        <v>87</v>
      </c>
      <c r="W36480" s="1" t="s">
        <v>50</v>
      </c>
      <c r="X36480" s="1" t="s">
        <v>2608</v>
      </c>
      <c r="Y36480" s="1" t="s">
        <v>626</v>
      </c>
      <c r="Z36480" s="1" t="s">
        <v>49059</v>
      </c>
      <c r="AA36480" s="1" t="s">
        <v>54</v>
      </c>
      <c r="AB36480" s="1" t="s">
        <v>54</v>
      </c>
      <c r="AC36480" s="1" t="s">
        <v>1763</v>
      </c>
      <c r="AD36480" s="1" t="s">
        <v>49060</v>
      </c>
      <c r="AE36480" s="1" t="s">
        <v>49</v>
      </c>
      <c r="AF36480" s="1" t="s">
        <v>49</v>
      </c>
      <c r="AG36480" s="1" t="s">
        <v>56</v>
      </c>
      <c r="AH36480" s="1" t="s">
        <v>44</v>
      </c>
      <c r="AI36480">
        <v>1</v>
      </c>
      <c r="AJ36480" s="1" t="s">
        <v>112</v>
      </c>
      <c r="AK36480">
        <v>32</v>
      </c>
      <c r="AL36480">
        <v>0.03</v>
      </c>
      <c r="AM36480">
        <v>1</v>
      </c>
    </row>
    <row r="36481" spans="1:39" x14ac:dyDescent="0.35">
      <c r="A36481" s="1" t="s">
        <v>571</v>
      </c>
      <c r="B36481">
        <v>2018</v>
      </c>
      <c r="C36481" s="1" t="s">
        <v>387</v>
      </c>
      <c r="D36481">
        <v>9</v>
      </c>
      <c r="E36481">
        <v>38</v>
      </c>
      <c r="F36481" s="2">
        <v>43362</v>
      </c>
      <c r="G36481" s="1" t="s">
        <v>81</v>
      </c>
      <c r="H36481" s="1" t="s">
        <v>472</v>
      </c>
      <c r="I36481" s="1" t="s">
        <v>43</v>
      </c>
      <c r="J36481" s="1" t="s">
        <v>472</v>
      </c>
      <c r="K36481" s="1" t="s">
        <v>43</v>
      </c>
      <c r="L36481" s="1" t="s">
        <v>44</v>
      </c>
      <c r="M36481" s="1" t="s">
        <v>44</v>
      </c>
      <c r="N36481" s="1" t="s">
        <v>830</v>
      </c>
      <c r="O36481">
        <v>52</v>
      </c>
      <c r="P36481" s="1" t="s">
        <v>2873</v>
      </c>
      <c r="Q36481">
        <v>5212</v>
      </c>
      <c r="R36481" s="1" t="s">
        <v>2874</v>
      </c>
      <c r="S36481" s="1" t="s">
        <v>2875</v>
      </c>
      <c r="T36481" t="b">
        <v>0</v>
      </c>
      <c r="U36481" t="b">
        <v>0</v>
      </c>
      <c r="V36481" s="1" t="s">
        <v>87</v>
      </c>
      <c r="W36481" s="1" t="s">
        <v>728</v>
      </c>
      <c r="X36481" s="1" t="s">
        <v>2626</v>
      </c>
      <c r="Y36481" s="1" t="s">
        <v>2080</v>
      </c>
      <c r="Z36481" s="1" t="s">
        <v>2151</v>
      </c>
      <c r="AA36481" s="1" t="s">
        <v>54</v>
      </c>
      <c r="AB36481" s="1" t="s">
        <v>54</v>
      </c>
      <c r="AC36481" s="1" t="s">
        <v>44</v>
      </c>
      <c r="AD36481" s="1" t="s">
        <v>5227</v>
      </c>
      <c r="AE36481" s="1" t="s">
        <v>2153</v>
      </c>
      <c r="AF36481" s="1" t="s">
        <v>339</v>
      </c>
      <c r="AG36481" s="1" t="s">
        <v>590</v>
      </c>
      <c r="AH36481" s="1" t="s">
        <v>44</v>
      </c>
      <c r="AI36481">
        <v>136</v>
      </c>
      <c r="AJ36481" s="1" t="s">
        <v>180</v>
      </c>
      <c r="AK36481">
        <v>440178</v>
      </c>
      <c r="AL36481">
        <v>3.92</v>
      </c>
      <c r="AM36481">
        <v>1</v>
      </c>
    </row>
    <row r="36482" spans="1:39" x14ac:dyDescent="0.35">
      <c r="A36482" s="1" t="s">
        <v>571</v>
      </c>
      <c r="B36482">
        <v>2018</v>
      </c>
      <c r="C36482" s="1" t="s">
        <v>387</v>
      </c>
      <c r="D36482">
        <v>9</v>
      </c>
      <c r="E36482">
        <v>38</v>
      </c>
      <c r="F36482" s="2">
        <v>43366</v>
      </c>
      <c r="G36482" s="1" t="s">
        <v>2280</v>
      </c>
      <c r="H36482" s="1" t="s">
        <v>255</v>
      </c>
      <c r="I36482" s="1" t="s">
        <v>43</v>
      </c>
      <c r="J36482" s="1" t="s">
        <v>255</v>
      </c>
      <c r="K36482" s="1" t="s">
        <v>43</v>
      </c>
      <c r="L36482" s="1" t="s">
        <v>44</v>
      </c>
      <c r="M36482" s="1" t="s">
        <v>44</v>
      </c>
      <c r="N36482" s="1" t="s">
        <v>104</v>
      </c>
      <c r="O36482">
        <v>27</v>
      </c>
      <c r="P36482" s="1" t="s">
        <v>105</v>
      </c>
      <c r="Q36482">
        <v>2710</v>
      </c>
      <c r="R36482" s="1" t="s">
        <v>106</v>
      </c>
      <c r="S36482" s="1" t="s">
        <v>791</v>
      </c>
      <c r="T36482" t="b">
        <v>0</v>
      </c>
      <c r="U36482" t="b">
        <v>1</v>
      </c>
      <c r="V36482" s="1" t="s">
        <v>49</v>
      </c>
      <c r="W36482" s="1" t="s">
        <v>1975</v>
      </c>
      <c r="X36482" s="1" t="s">
        <v>49061</v>
      </c>
      <c r="Y36482" s="1" t="s">
        <v>1977</v>
      </c>
      <c r="Z36482" s="1" t="s">
        <v>1978</v>
      </c>
      <c r="AA36482" s="1" t="s">
        <v>1979</v>
      </c>
      <c r="AB36482" s="1" t="s">
        <v>1343</v>
      </c>
      <c r="AC36482" s="1" t="s">
        <v>44</v>
      </c>
      <c r="AD36482" s="1" t="s">
        <v>1978</v>
      </c>
      <c r="AE36482" s="1" t="s">
        <v>1979</v>
      </c>
      <c r="AF36482" s="1" t="s">
        <v>1343</v>
      </c>
      <c r="AG36482" s="1" t="s">
        <v>590</v>
      </c>
      <c r="AH36482" s="1" t="s">
        <v>1980</v>
      </c>
      <c r="AI36482">
        <v>22661</v>
      </c>
      <c r="AJ36482" s="1" t="s">
        <v>112</v>
      </c>
      <c r="AK36482">
        <v>14115</v>
      </c>
      <c r="AL36482">
        <v>1.75</v>
      </c>
      <c r="AM36482">
        <v>1</v>
      </c>
    </row>
    <row r="36483" spans="1:39" x14ac:dyDescent="0.35">
      <c r="A36483" s="1" t="s">
        <v>571</v>
      </c>
      <c r="B36483">
        <v>2018</v>
      </c>
      <c r="C36483" s="1" t="s">
        <v>387</v>
      </c>
      <c r="D36483">
        <v>9</v>
      </c>
      <c r="E36483">
        <v>38</v>
      </c>
      <c r="F36483" s="2">
        <v>43362</v>
      </c>
      <c r="G36483" s="1" t="s">
        <v>81</v>
      </c>
      <c r="H36483" s="1" t="s">
        <v>240</v>
      </c>
      <c r="I36483" s="1" t="s">
        <v>43</v>
      </c>
      <c r="J36483" s="1" t="s">
        <v>240</v>
      </c>
      <c r="K36483" s="1" t="s">
        <v>43</v>
      </c>
      <c r="L36483" s="1" t="s">
        <v>44</v>
      </c>
      <c r="M36483" s="1" t="s">
        <v>44</v>
      </c>
      <c r="N36483" s="1" t="s">
        <v>104</v>
      </c>
      <c r="O36483">
        <v>27</v>
      </c>
      <c r="P36483" s="1" t="s">
        <v>105</v>
      </c>
      <c r="Q36483">
        <v>2710</v>
      </c>
      <c r="R36483" s="1" t="s">
        <v>106</v>
      </c>
      <c r="S36483" s="1" t="s">
        <v>791</v>
      </c>
      <c r="T36483" t="b">
        <v>0</v>
      </c>
      <c r="U36483" t="b">
        <v>1</v>
      </c>
      <c r="V36483" s="1" t="s">
        <v>49</v>
      </c>
      <c r="W36483" s="1" t="s">
        <v>889</v>
      </c>
      <c r="X36483" s="1" t="s">
        <v>7136</v>
      </c>
      <c r="Y36483" s="1" t="s">
        <v>14442</v>
      </c>
      <c r="Z36483" s="1" t="s">
        <v>14443</v>
      </c>
      <c r="AA36483" s="1" t="s">
        <v>54</v>
      </c>
      <c r="AB36483" s="1" t="s">
        <v>54</v>
      </c>
      <c r="AC36483" s="1" t="s">
        <v>44</v>
      </c>
      <c r="AD36483" s="1" t="s">
        <v>246</v>
      </c>
      <c r="AE36483" s="1" t="s">
        <v>49</v>
      </c>
      <c r="AF36483" s="1" t="s">
        <v>49</v>
      </c>
      <c r="AG36483" s="1" t="s">
        <v>56</v>
      </c>
      <c r="AH36483" s="1" t="s">
        <v>19057</v>
      </c>
      <c r="AI36483">
        <v>1</v>
      </c>
      <c r="AJ36483" s="1" t="s">
        <v>1084</v>
      </c>
      <c r="AK36483">
        <v>5533252</v>
      </c>
      <c r="AL36483">
        <v>0</v>
      </c>
      <c r="AM36483">
        <v>1</v>
      </c>
    </row>
    <row r="36484" spans="1:39" x14ac:dyDescent="0.35">
      <c r="A36484" s="1" t="s">
        <v>571</v>
      </c>
      <c r="B36484">
        <v>2018</v>
      </c>
      <c r="C36484" s="1" t="s">
        <v>387</v>
      </c>
      <c r="D36484">
        <v>9</v>
      </c>
      <c r="E36484">
        <v>38</v>
      </c>
      <c r="F36484" s="2">
        <v>43361</v>
      </c>
      <c r="G36484" s="1" t="s">
        <v>41</v>
      </c>
      <c r="H36484" s="1" t="s">
        <v>82</v>
      </c>
      <c r="I36484" s="1" t="s">
        <v>43</v>
      </c>
      <c r="J36484" s="1" t="s">
        <v>134</v>
      </c>
      <c r="K36484" s="1" t="s">
        <v>43</v>
      </c>
      <c r="L36484" s="1" t="s">
        <v>622</v>
      </c>
      <c r="M36484" s="1" t="s">
        <v>195</v>
      </c>
      <c r="N36484" s="1" t="s">
        <v>631</v>
      </c>
      <c r="O36484">
        <v>48</v>
      </c>
      <c r="P36484" s="1" t="s">
        <v>632</v>
      </c>
      <c r="Q36484">
        <v>4818</v>
      </c>
      <c r="R36484" s="1" t="s">
        <v>651</v>
      </c>
      <c r="S36484" s="1" t="s">
        <v>652</v>
      </c>
      <c r="T36484" t="b">
        <v>0</v>
      </c>
      <c r="U36484" t="b">
        <v>0</v>
      </c>
      <c r="V36484" s="1" t="s">
        <v>87</v>
      </c>
      <c r="W36484" s="1" t="s">
        <v>50</v>
      </c>
      <c r="X36484" s="1" t="s">
        <v>2608</v>
      </c>
      <c r="Y36484" s="1" t="s">
        <v>626</v>
      </c>
      <c r="Z36484" s="1" t="s">
        <v>49062</v>
      </c>
      <c r="AA36484" s="1" t="s">
        <v>54</v>
      </c>
      <c r="AB36484" s="1" t="s">
        <v>54</v>
      </c>
      <c r="AC36484" s="1" t="s">
        <v>23001</v>
      </c>
      <c r="AD36484" s="1" t="s">
        <v>9312</v>
      </c>
      <c r="AE36484" s="1" t="s">
        <v>49</v>
      </c>
      <c r="AF36484" s="1" t="s">
        <v>49</v>
      </c>
      <c r="AG36484" s="1" t="s">
        <v>56</v>
      </c>
      <c r="AH36484" s="1" t="s">
        <v>44</v>
      </c>
      <c r="AI36484">
        <v>1</v>
      </c>
      <c r="AJ36484" s="1" t="s">
        <v>180</v>
      </c>
      <c r="AK36484">
        <v>432</v>
      </c>
      <c r="AL36484">
        <v>0.04</v>
      </c>
      <c r="AM36484">
        <v>1</v>
      </c>
    </row>
    <row r="36485" spans="1:39" x14ac:dyDescent="0.35">
      <c r="A36485" s="1" t="s">
        <v>571</v>
      </c>
      <c r="B36485">
        <v>2018</v>
      </c>
      <c r="C36485" s="1" t="s">
        <v>387</v>
      </c>
      <c r="D36485">
        <v>9</v>
      </c>
      <c r="E36485">
        <v>38</v>
      </c>
      <c r="F36485" s="2">
        <v>43361</v>
      </c>
      <c r="G36485" s="1" t="s">
        <v>41</v>
      </c>
      <c r="H36485" s="1" t="s">
        <v>82</v>
      </c>
      <c r="I36485" s="1" t="s">
        <v>43</v>
      </c>
      <c r="J36485" s="1" t="s">
        <v>82</v>
      </c>
      <c r="K36485" s="1" t="s">
        <v>43</v>
      </c>
      <c r="L36485" s="1" t="s">
        <v>622</v>
      </c>
      <c r="M36485" s="1" t="s">
        <v>195</v>
      </c>
      <c r="N36485" s="1" t="s">
        <v>73</v>
      </c>
      <c r="O36485">
        <v>20</v>
      </c>
      <c r="P36485" s="1" t="s">
        <v>135</v>
      </c>
      <c r="Q36485">
        <v>2004</v>
      </c>
      <c r="R36485" s="1" t="s">
        <v>689</v>
      </c>
      <c r="S36485" s="1" t="s">
        <v>690</v>
      </c>
      <c r="T36485" t="b">
        <v>1</v>
      </c>
      <c r="U36485" t="b">
        <v>0</v>
      </c>
      <c r="V36485" s="1" t="s">
        <v>87</v>
      </c>
      <c r="W36485" s="1" t="s">
        <v>50</v>
      </c>
      <c r="X36485" s="1" t="s">
        <v>2608</v>
      </c>
      <c r="Y36485" s="1" t="s">
        <v>626</v>
      </c>
      <c r="Z36485" s="1" t="s">
        <v>2891</v>
      </c>
      <c r="AA36485" s="1" t="s">
        <v>54</v>
      </c>
      <c r="AB36485" s="1" t="s">
        <v>54</v>
      </c>
      <c r="AC36485" s="1" t="s">
        <v>6451</v>
      </c>
      <c r="AD36485" s="1" t="s">
        <v>693</v>
      </c>
      <c r="AE36485" s="1" t="s">
        <v>642</v>
      </c>
      <c r="AF36485" s="1" t="s">
        <v>589</v>
      </c>
      <c r="AG36485" s="1" t="s">
        <v>590</v>
      </c>
      <c r="AH36485" s="1" t="s">
        <v>44</v>
      </c>
      <c r="AI36485">
        <v>1727</v>
      </c>
      <c r="AJ36485" s="1" t="s">
        <v>180</v>
      </c>
      <c r="AK36485">
        <v>33663</v>
      </c>
      <c r="AL36485">
        <v>2</v>
      </c>
      <c r="AM36485">
        <v>1</v>
      </c>
    </row>
    <row r="36486" spans="1:39" x14ac:dyDescent="0.35">
      <c r="A36486" s="1" t="s">
        <v>571</v>
      </c>
      <c r="B36486">
        <v>2018</v>
      </c>
      <c r="C36486" s="1" t="s">
        <v>387</v>
      </c>
      <c r="D36486">
        <v>9</v>
      </c>
      <c r="E36486">
        <v>38</v>
      </c>
      <c r="F36486" s="2">
        <v>43361</v>
      </c>
      <c r="G36486" s="1" t="s">
        <v>41</v>
      </c>
      <c r="H36486" s="1" t="s">
        <v>82</v>
      </c>
      <c r="I36486" s="1" t="s">
        <v>43</v>
      </c>
      <c r="J36486" s="1" t="s">
        <v>134</v>
      </c>
      <c r="K36486" s="1" t="s">
        <v>43</v>
      </c>
      <c r="L36486" s="1" t="s">
        <v>622</v>
      </c>
      <c r="M36486" s="1" t="s">
        <v>195</v>
      </c>
      <c r="N36486" s="1" t="s">
        <v>73</v>
      </c>
      <c r="O36486">
        <v>19</v>
      </c>
      <c r="P36486" s="1" t="s">
        <v>279</v>
      </c>
      <c r="Q36486">
        <v>1902</v>
      </c>
      <c r="R36486" s="1" t="s">
        <v>643</v>
      </c>
      <c r="S36486" s="1" t="s">
        <v>644</v>
      </c>
      <c r="T36486" t="b">
        <v>0</v>
      </c>
      <c r="U36486" t="b">
        <v>0</v>
      </c>
      <c r="V36486" s="1" t="s">
        <v>87</v>
      </c>
      <c r="W36486" s="1" t="s">
        <v>50</v>
      </c>
      <c r="X36486" s="1" t="s">
        <v>2608</v>
      </c>
      <c r="Y36486" s="1" t="s">
        <v>626</v>
      </c>
      <c r="Z36486" s="1" t="s">
        <v>49063</v>
      </c>
      <c r="AA36486" s="1" t="s">
        <v>1727</v>
      </c>
      <c r="AB36486" s="1" t="s">
        <v>1343</v>
      </c>
      <c r="AC36486" s="1" t="s">
        <v>44</v>
      </c>
      <c r="AD36486" s="1" t="s">
        <v>49064</v>
      </c>
      <c r="AE36486" s="1" t="s">
        <v>49</v>
      </c>
      <c r="AF36486" s="1" t="s">
        <v>49</v>
      </c>
      <c r="AG36486" s="1" t="s">
        <v>56</v>
      </c>
      <c r="AH36486" s="1" t="s">
        <v>49065</v>
      </c>
      <c r="AI36486">
        <v>2</v>
      </c>
      <c r="AJ36486" s="1" t="s">
        <v>112</v>
      </c>
      <c r="AK36486">
        <v>319</v>
      </c>
      <c r="AL36486">
        <v>0.04</v>
      </c>
      <c r="AM36486">
        <v>1</v>
      </c>
    </row>
    <row r="36487" spans="1:39" x14ac:dyDescent="0.35">
      <c r="A36487" s="1" t="s">
        <v>571</v>
      </c>
      <c r="B36487">
        <v>2018</v>
      </c>
      <c r="C36487" s="1" t="s">
        <v>387</v>
      </c>
      <c r="D36487">
        <v>9</v>
      </c>
      <c r="E36487">
        <v>38</v>
      </c>
      <c r="F36487" s="2">
        <v>43361</v>
      </c>
      <c r="G36487" s="1" t="s">
        <v>41</v>
      </c>
      <c r="H36487" s="1" t="s">
        <v>82</v>
      </c>
      <c r="I36487" s="1" t="s">
        <v>43</v>
      </c>
      <c r="J36487" s="1" t="s">
        <v>169</v>
      </c>
      <c r="K36487" s="1" t="s">
        <v>43</v>
      </c>
      <c r="L36487" s="1" t="s">
        <v>622</v>
      </c>
      <c r="M36487" s="1" t="s">
        <v>195</v>
      </c>
      <c r="N36487" s="1" t="s">
        <v>73</v>
      </c>
      <c r="O36487">
        <v>19</v>
      </c>
      <c r="P36487" s="1" t="s">
        <v>279</v>
      </c>
      <c r="Q36487">
        <v>1902</v>
      </c>
      <c r="R36487" s="1" t="s">
        <v>643</v>
      </c>
      <c r="S36487" s="1" t="s">
        <v>2089</v>
      </c>
      <c r="T36487" t="b">
        <v>0</v>
      </c>
      <c r="U36487" t="b">
        <v>0</v>
      </c>
      <c r="V36487" s="1" t="s">
        <v>87</v>
      </c>
      <c r="W36487" s="1" t="s">
        <v>50</v>
      </c>
      <c r="X36487" s="1" t="s">
        <v>2608</v>
      </c>
      <c r="Y36487" s="1" t="s">
        <v>626</v>
      </c>
      <c r="Z36487" s="1" t="s">
        <v>49066</v>
      </c>
      <c r="AA36487" s="1" t="s">
        <v>54</v>
      </c>
      <c r="AB36487" s="1" t="s">
        <v>54</v>
      </c>
      <c r="AC36487" s="1" t="s">
        <v>5238</v>
      </c>
      <c r="AD36487" s="1" t="s">
        <v>5237</v>
      </c>
      <c r="AE36487" s="1" t="s">
        <v>49</v>
      </c>
      <c r="AF36487" s="1" t="s">
        <v>49</v>
      </c>
      <c r="AG36487" s="1" t="s">
        <v>56</v>
      </c>
      <c r="AH36487" s="1" t="s">
        <v>44</v>
      </c>
      <c r="AI36487">
        <v>2</v>
      </c>
      <c r="AJ36487" s="1" t="s">
        <v>180</v>
      </c>
      <c r="AK36487">
        <v>232</v>
      </c>
      <c r="AL36487">
        <v>0.05</v>
      </c>
      <c r="AM36487">
        <v>1</v>
      </c>
    </row>
    <row r="36488" spans="1:39" x14ac:dyDescent="0.35">
      <c r="A36488" s="1" t="s">
        <v>571</v>
      </c>
      <c r="B36488">
        <v>2018</v>
      </c>
      <c r="C36488" s="1" t="s">
        <v>387</v>
      </c>
      <c r="D36488">
        <v>9</v>
      </c>
      <c r="E36488">
        <v>38</v>
      </c>
      <c r="F36488" s="2">
        <v>43361</v>
      </c>
      <c r="G36488" s="1" t="s">
        <v>41</v>
      </c>
      <c r="H36488" s="1" t="s">
        <v>82</v>
      </c>
      <c r="I36488" s="1" t="s">
        <v>43</v>
      </c>
      <c r="J36488" s="1" t="s">
        <v>169</v>
      </c>
      <c r="K36488" s="1" t="s">
        <v>43</v>
      </c>
      <c r="L36488" s="1" t="s">
        <v>622</v>
      </c>
      <c r="M36488" s="1" t="s">
        <v>195</v>
      </c>
      <c r="N36488" s="1" t="s">
        <v>61</v>
      </c>
      <c r="O36488">
        <v>34</v>
      </c>
      <c r="P36488" s="1" t="s">
        <v>2300</v>
      </c>
      <c r="Q36488">
        <v>3402</v>
      </c>
      <c r="R36488" s="1" t="s">
        <v>6287</v>
      </c>
      <c r="S36488" s="1" t="s">
        <v>36058</v>
      </c>
      <c r="T36488" t="b">
        <v>0</v>
      </c>
      <c r="U36488" t="b">
        <v>1</v>
      </c>
      <c r="V36488" s="1" t="s">
        <v>65</v>
      </c>
      <c r="W36488" s="1" t="s">
        <v>50</v>
      </c>
      <c r="X36488" s="1" t="s">
        <v>2608</v>
      </c>
      <c r="Y36488" s="1" t="s">
        <v>626</v>
      </c>
      <c r="Z36488" s="1" t="s">
        <v>49067</v>
      </c>
      <c r="AA36488" s="1" t="s">
        <v>54</v>
      </c>
      <c r="AB36488" s="1" t="s">
        <v>54</v>
      </c>
      <c r="AC36488" s="1" t="s">
        <v>44</v>
      </c>
      <c r="AD36488" s="1" t="s">
        <v>21198</v>
      </c>
      <c r="AE36488" s="1" t="s">
        <v>49</v>
      </c>
      <c r="AF36488" s="1" t="s">
        <v>49</v>
      </c>
      <c r="AG36488" s="1" t="s">
        <v>56</v>
      </c>
      <c r="AH36488" s="1" t="s">
        <v>21199</v>
      </c>
      <c r="AI36488">
        <v>2</v>
      </c>
      <c r="AJ36488" s="1" t="s">
        <v>700</v>
      </c>
      <c r="AK36488">
        <v>801</v>
      </c>
      <c r="AL36488">
        <v>0.05</v>
      </c>
      <c r="AM36488">
        <v>1</v>
      </c>
    </row>
    <row r="36489" spans="1:39" x14ac:dyDescent="0.35">
      <c r="A36489" s="1" t="s">
        <v>571</v>
      </c>
      <c r="B36489">
        <v>2018</v>
      </c>
      <c r="C36489" s="1" t="s">
        <v>387</v>
      </c>
      <c r="D36489">
        <v>9</v>
      </c>
      <c r="E36489">
        <v>38</v>
      </c>
      <c r="F36489" s="2">
        <v>43361</v>
      </c>
      <c r="G36489" s="1" t="s">
        <v>804</v>
      </c>
      <c r="H36489" s="1" t="s">
        <v>516</v>
      </c>
      <c r="I36489" s="1" t="s">
        <v>43</v>
      </c>
      <c r="J36489" s="1" t="s">
        <v>516</v>
      </c>
      <c r="K36489" s="1" t="s">
        <v>43</v>
      </c>
      <c r="L36489" s="1" t="s">
        <v>44</v>
      </c>
      <c r="M36489" s="1" t="s">
        <v>44</v>
      </c>
      <c r="N36489" s="1" t="s">
        <v>45</v>
      </c>
      <c r="O36489">
        <v>95</v>
      </c>
      <c r="P36489" s="1" t="s">
        <v>46</v>
      </c>
      <c r="Q36489">
        <v>9503</v>
      </c>
      <c r="R36489" s="1" t="s">
        <v>854</v>
      </c>
      <c r="S36489" s="1" t="s">
        <v>49068</v>
      </c>
      <c r="T36489" t="b">
        <v>0</v>
      </c>
      <c r="U36489" t="b">
        <v>0</v>
      </c>
      <c r="V36489" s="1" t="s">
        <v>49</v>
      </c>
      <c r="W36489" s="1" t="s">
        <v>1097</v>
      </c>
      <c r="X36489" s="1" t="s">
        <v>23548</v>
      </c>
      <c r="Y36489" s="1" t="s">
        <v>2606</v>
      </c>
      <c r="Z36489" s="1" t="s">
        <v>49069</v>
      </c>
      <c r="AA36489" s="1" t="s">
        <v>959</v>
      </c>
      <c r="AB36489" s="1" t="s">
        <v>165</v>
      </c>
      <c r="AC36489" s="1" t="s">
        <v>44</v>
      </c>
      <c r="AD36489" s="1" t="s">
        <v>49070</v>
      </c>
      <c r="AE36489" s="1" t="s">
        <v>49</v>
      </c>
      <c r="AF36489" s="1" t="s">
        <v>49</v>
      </c>
      <c r="AG36489" s="1" t="s">
        <v>56</v>
      </c>
      <c r="AH36489" s="1" t="s">
        <v>49071</v>
      </c>
      <c r="AI36489">
        <v>7</v>
      </c>
      <c r="AJ36489" s="1" t="s">
        <v>93</v>
      </c>
      <c r="AK36489">
        <v>7282</v>
      </c>
      <c r="AL36489">
        <v>0.18</v>
      </c>
      <c r="AM36489">
        <v>1</v>
      </c>
    </row>
    <row r="36490" spans="1:39" x14ac:dyDescent="0.35">
      <c r="A36490" s="1" t="s">
        <v>571</v>
      </c>
      <c r="B36490">
        <v>2018</v>
      </c>
      <c r="C36490" s="1" t="s">
        <v>387</v>
      </c>
      <c r="D36490">
        <v>9</v>
      </c>
      <c r="E36490">
        <v>39</v>
      </c>
      <c r="F36490" s="2">
        <v>43372</v>
      </c>
      <c r="G36490" s="1" t="s">
        <v>41</v>
      </c>
      <c r="H36490" s="1" t="s">
        <v>82</v>
      </c>
      <c r="I36490" s="1" t="s">
        <v>43</v>
      </c>
      <c r="J36490" s="1" t="s">
        <v>169</v>
      </c>
      <c r="K36490" s="1" t="s">
        <v>43</v>
      </c>
      <c r="L36490" s="1" t="s">
        <v>1027</v>
      </c>
      <c r="M36490" s="1" t="s">
        <v>195</v>
      </c>
      <c r="N36490" s="1" t="s">
        <v>631</v>
      </c>
      <c r="O36490">
        <v>48</v>
      </c>
      <c r="P36490" s="1" t="s">
        <v>632</v>
      </c>
      <c r="Q36490">
        <v>4818</v>
      </c>
      <c r="R36490" s="1" t="s">
        <v>651</v>
      </c>
      <c r="S36490" s="1" t="s">
        <v>652</v>
      </c>
      <c r="T36490" t="b">
        <v>0</v>
      </c>
      <c r="U36490" t="b">
        <v>0</v>
      </c>
      <c r="V36490" s="1" t="s">
        <v>65</v>
      </c>
      <c r="W36490" s="1" t="s">
        <v>50</v>
      </c>
      <c r="X36490" s="1" t="s">
        <v>2641</v>
      </c>
      <c r="Y36490" s="1" t="s">
        <v>573</v>
      </c>
      <c r="Z36490" s="1" t="s">
        <v>11585</v>
      </c>
      <c r="AA36490" s="1" t="s">
        <v>54</v>
      </c>
      <c r="AB36490" s="1" t="s">
        <v>54</v>
      </c>
      <c r="AC36490" s="1" t="s">
        <v>49072</v>
      </c>
      <c r="AD36490" s="1" t="s">
        <v>49073</v>
      </c>
      <c r="AE36490" s="1" t="s">
        <v>49</v>
      </c>
      <c r="AF36490" s="1" t="s">
        <v>49</v>
      </c>
      <c r="AG36490" s="1" t="s">
        <v>56</v>
      </c>
      <c r="AH36490" s="1" t="s">
        <v>44</v>
      </c>
      <c r="AI36490">
        <v>2</v>
      </c>
      <c r="AJ36490" s="1" t="s">
        <v>700</v>
      </c>
      <c r="AK36490">
        <v>708</v>
      </c>
      <c r="AL36490">
        <v>0.05</v>
      </c>
      <c r="AM36490">
        <v>1</v>
      </c>
    </row>
    <row r="36491" spans="1:39" x14ac:dyDescent="0.35">
      <c r="A36491" s="1" t="s">
        <v>571</v>
      </c>
      <c r="B36491">
        <v>2018</v>
      </c>
      <c r="C36491" s="1" t="s">
        <v>387</v>
      </c>
      <c r="D36491">
        <v>9</v>
      </c>
      <c r="E36491">
        <v>39</v>
      </c>
      <c r="F36491" s="2">
        <v>43372</v>
      </c>
      <c r="G36491" s="1" t="s">
        <v>41</v>
      </c>
      <c r="H36491" s="1" t="s">
        <v>82</v>
      </c>
      <c r="I36491" s="1" t="s">
        <v>43</v>
      </c>
      <c r="J36491" s="1" t="s">
        <v>169</v>
      </c>
      <c r="K36491" s="1" t="s">
        <v>43</v>
      </c>
      <c r="L36491" s="1" t="s">
        <v>1027</v>
      </c>
      <c r="M36491" s="1" t="s">
        <v>195</v>
      </c>
      <c r="N36491" s="1" t="s">
        <v>73</v>
      </c>
      <c r="O36491">
        <v>19</v>
      </c>
      <c r="P36491" s="1" t="s">
        <v>279</v>
      </c>
      <c r="Q36491">
        <v>1902</v>
      </c>
      <c r="R36491" s="1" t="s">
        <v>643</v>
      </c>
      <c r="S36491" s="1" t="s">
        <v>644</v>
      </c>
      <c r="T36491" t="b">
        <v>0</v>
      </c>
      <c r="U36491" t="b">
        <v>0</v>
      </c>
      <c r="V36491" s="1" t="s">
        <v>87</v>
      </c>
      <c r="W36491" s="1" t="s">
        <v>50</v>
      </c>
      <c r="X36491" s="1" t="s">
        <v>2641</v>
      </c>
      <c r="Y36491" s="1" t="s">
        <v>573</v>
      </c>
      <c r="Z36491" s="1" t="s">
        <v>49074</v>
      </c>
      <c r="AA36491" s="1" t="s">
        <v>54</v>
      </c>
      <c r="AB36491" s="1" t="s">
        <v>54</v>
      </c>
      <c r="AC36491" s="1" t="s">
        <v>44</v>
      </c>
      <c r="AD36491" s="1" t="s">
        <v>49075</v>
      </c>
      <c r="AE36491" s="1" t="s">
        <v>49</v>
      </c>
      <c r="AF36491" s="1" t="s">
        <v>49</v>
      </c>
      <c r="AG36491" s="1" t="s">
        <v>56</v>
      </c>
      <c r="AH36491" s="1" t="s">
        <v>49076</v>
      </c>
      <c r="AI36491">
        <v>1</v>
      </c>
      <c r="AJ36491" s="1" t="s">
        <v>112</v>
      </c>
      <c r="AK36491">
        <v>128</v>
      </c>
      <c r="AL36491">
        <v>0.03</v>
      </c>
      <c r="AM36491">
        <v>1</v>
      </c>
    </row>
    <row r="36492" spans="1:39" x14ac:dyDescent="0.35">
      <c r="A36492" s="1" t="s">
        <v>571</v>
      </c>
      <c r="B36492">
        <v>2018</v>
      </c>
      <c r="C36492" s="1" t="s">
        <v>387</v>
      </c>
      <c r="D36492">
        <v>9</v>
      </c>
      <c r="E36492">
        <v>39</v>
      </c>
      <c r="F36492" s="2">
        <v>43372</v>
      </c>
      <c r="G36492" s="1" t="s">
        <v>41</v>
      </c>
      <c r="H36492" s="1" t="s">
        <v>82</v>
      </c>
      <c r="I36492" s="1" t="s">
        <v>43</v>
      </c>
      <c r="J36492" s="1" t="s">
        <v>169</v>
      </c>
      <c r="K36492" s="1" t="s">
        <v>43</v>
      </c>
      <c r="L36492" s="1" t="s">
        <v>1027</v>
      </c>
      <c r="M36492" s="1" t="s">
        <v>195</v>
      </c>
      <c r="N36492" s="1" t="s">
        <v>73</v>
      </c>
      <c r="O36492">
        <v>19</v>
      </c>
      <c r="P36492" s="1" t="s">
        <v>279</v>
      </c>
      <c r="Q36492">
        <v>1902</v>
      </c>
      <c r="R36492" s="1" t="s">
        <v>643</v>
      </c>
      <c r="S36492" s="1" t="s">
        <v>644</v>
      </c>
      <c r="T36492" t="b">
        <v>0</v>
      </c>
      <c r="U36492" t="b">
        <v>0</v>
      </c>
      <c r="V36492" s="1" t="s">
        <v>87</v>
      </c>
      <c r="W36492" s="1" t="s">
        <v>50</v>
      </c>
      <c r="X36492" s="1" t="s">
        <v>2641</v>
      </c>
      <c r="Y36492" s="1" t="s">
        <v>573</v>
      </c>
      <c r="Z36492" s="1" t="s">
        <v>46761</v>
      </c>
      <c r="AA36492" s="1" t="s">
        <v>8449</v>
      </c>
      <c r="AB36492" s="1" t="s">
        <v>750</v>
      </c>
      <c r="AC36492" s="1" t="s">
        <v>44</v>
      </c>
      <c r="AD36492" s="1" t="s">
        <v>11096</v>
      </c>
      <c r="AE36492" s="1" t="s">
        <v>49</v>
      </c>
      <c r="AF36492" s="1" t="s">
        <v>49</v>
      </c>
      <c r="AG36492" s="1" t="s">
        <v>56</v>
      </c>
      <c r="AH36492" s="1" t="s">
        <v>11097</v>
      </c>
      <c r="AI36492">
        <v>2</v>
      </c>
      <c r="AJ36492" s="1" t="s">
        <v>112</v>
      </c>
      <c r="AK36492">
        <v>257</v>
      </c>
      <c r="AL36492">
        <v>0.03</v>
      </c>
      <c r="AM36492">
        <v>1</v>
      </c>
    </row>
    <row r="36493" spans="1:39" x14ac:dyDescent="0.35">
      <c r="A36493" s="1" t="s">
        <v>571</v>
      </c>
      <c r="B36493">
        <v>2018</v>
      </c>
      <c r="C36493" s="1" t="s">
        <v>387</v>
      </c>
      <c r="D36493">
        <v>9</v>
      </c>
      <c r="E36493">
        <v>39</v>
      </c>
      <c r="F36493" s="2">
        <v>43372</v>
      </c>
      <c r="G36493" s="1" t="s">
        <v>41</v>
      </c>
      <c r="H36493" s="1" t="s">
        <v>82</v>
      </c>
      <c r="I36493" s="1" t="s">
        <v>43</v>
      </c>
      <c r="J36493" s="1" t="s">
        <v>169</v>
      </c>
      <c r="K36493" s="1" t="s">
        <v>43</v>
      </c>
      <c r="L36493" s="1" t="s">
        <v>1027</v>
      </c>
      <c r="M36493" s="1" t="s">
        <v>195</v>
      </c>
      <c r="N36493" s="1" t="s">
        <v>73</v>
      </c>
      <c r="O36493">
        <v>19</v>
      </c>
      <c r="P36493" s="1" t="s">
        <v>279</v>
      </c>
      <c r="Q36493">
        <v>1902</v>
      </c>
      <c r="R36493" s="1" t="s">
        <v>643</v>
      </c>
      <c r="S36493" s="1" t="s">
        <v>644</v>
      </c>
      <c r="T36493" t="b">
        <v>0</v>
      </c>
      <c r="U36493" t="b">
        <v>0</v>
      </c>
      <c r="V36493" s="1" t="s">
        <v>87</v>
      </c>
      <c r="W36493" s="1" t="s">
        <v>50</v>
      </c>
      <c r="X36493" s="1" t="s">
        <v>2641</v>
      </c>
      <c r="Y36493" s="1" t="s">
        <v>573</v>
      </c>
      <c r="Z36493" s="1" t="s">
        <v>49077</v>
      </c>
      <c r="AA36493" s="1" t="s">
        <v>54</v>
      </c>
      <c r="AB36493" s="1" t="s">
        <v>54</v>
      </c>
      <c r="AC36493" s="1" t="s">
        <v>44</v>
      </c>
      <c r="AD36493" s="1" t="s">
        <v>2664</v>
      </c>
      <c r="AE36493" s="1" t="s">
        <v>49</v>
      </c>
      <c r="AF36493" s="1" t="s">
        <v>49</v>
      </c>
      <c r="AG36493" s="1" t="s">
        <v>56</v>
      </c>
      <c r="AH36493" s="1" t="s">
        <v>2665</v>
      </c>
      <c r="AI36493">
        <v>3</v>
      </c>
      <c r="AJ36493" s="1" t="s">
        <v>112</v>
      </c>
      <c r="AK36493">
        <v>386</v>
      </c>
      <c r="AL36493">
        <v>0.03</v>
      </c>
      <c r="AM36493">
        <v>1</v>
      </c>
    </row>
    <row r="36494" spans="1:39" x14ac:dyDescent="0.35">
      <c r="A36494" s="1" t="s">
        <v>571</v>
      </c>
      <c r="B36494">
        <v>2018</v>
      </c>
      <c r="C36494" s="1" t="s">
        <v>387</v>
      </c>
      <c r="D36494">
        <v>9</v>
      </c>
      <c r="E36494">
        <v>39</v>
      </c>
      <c r="F36494" s="2">
        <v>43372</v>
      </c>
      <c r="G36494" s="1" t="s">
        <v>41</v>
      </c>
      <c r="H36494" s="1" t="s">
        <v>82</v>
      </c>
      <c r="I36494" s="1" t="s">
        <v>43</v>
      </c>
      <c r="J36494" s="1" t="s">
        <v>82</v>
      </c>
      <c r="K36494" s="1" t="s">
        <v>43</v>
      </c>
      <c r="L36494" s="1" t="s">
        <v>44</v>
      </c>
      <c r="M36494" s="1" t="s">
        <v>44</v>
      </c>
      <c r="N36494" s="1" t="s">
        <v>73</v>
      </c>
      <c r="O36494">
        <v>20</v>
      </c>
      <c r="P36494" s="1" t="s">
        <v>135</v>
      </c>
      <c r="Q36494">
        <v>2004</v>
      </c>
      <c r="R36494" s="1" t="s">
        <v>689</v>
      </c>
      <c r="S36494" s="1" t="s">
        <v>690</v>
      </c>
      <c r="T36494" t="b">
        <v>1</v>
      </c>
      <c r="U36494" t="b">
        <v>0</v>
      </c>
      <c r="V36494" s="1" t="s">
        <v>87</v>
      </c>
      <c r="W36494" s="1" t="s">
        <v>50</v>
      </c>
      <c r="X36494" s="1" t="s">
        <v>2641</v>
      </c>
      <c r="Y36494" s="1" t="s">
        <v>573</v>
      </c>
      <c r="Z36494" s="1" t="s">
        <v>18229</v>
      </c>
      <c r="AA36494" s="1" t="s">
        <v>54</v>
      </c>
      <c r="AB36494" s="1" t="s">
        <v>54</v>
      </c>
      <c r="AC36494" s="1" t="s">
        <v>18230</v>
      </c>
      <c r="AD36494" s="1" t="s">
        <v>693</v>
      </c>
      <c r="AE36494" s="1" t="s">
        <v>642</v>
      </c>
      <c r="AF36494" s="1" t="s">
        <v>589</v>
      </c>
      <c r="AG36494" s="1" t="s">
        <v>590</v>
      </c>
      <c r="AH36494" s="1" t="s">
        <v>44</v>
      </c>
      <c r="AI36494">
        <v>786</v>
      </c>
      <c r="AJ36494" s="1" t="s">
        <v>180</v>
      </c>
      <c r="AK36494">
        <v>14524</v>
      </c>
      <c r="AL36494">
        <v>2</v>
      </c>
      <c r="AM36494">
        <v>1</v>
      </c>
    </row>
    <row r="36495" spans="1:39" x14ac:dyDescent="0.35">
      <c r="A36495" s="1" t="s">
        <v>571</v>
      </c>
      <c r="B36495">
        <v>2018</v>
      </c>
      <c r="C36495" s="1" t="s">
        <v>387</v>
      </c>
      <c r="D36495">
        <v>9</v>
      </c>
      <c r="E36495">
        <v>39</v>
      </c>
      <c r="F36495" s="2">
        <v>43372</v>
      </c>
      <c r="G36495" s="1" t="s">
        <v>423</v>
      </c>
      <c r="H36495" s="1" t="s">
        <v>340</v>
      </c>
      <c r="I36495" s="1" t="s">
        <v>43</v>
      </c>
      <c r="J36495" s="1" t="s">
        <v>340</v>
      </c>
      <c r="K36495" s="1" t="s">
        <v>43</v>
      </c>
      <c r="L36495" s="1" t="s">
        <v>44</v>
      </c>
      <c r="M36495" s="1" t="s">
        <v>44</v>
      </c>
      <c r="N36495" s="1" t="s">
        <v>659</v>
      </c>
      <c r="O36495">
        <v>72</v>
      </c>
      <c r="P36495" s="1" t="s">
        <v>673</v>
      </c>
      <c r="Q36495">
        <v>7207</v>
      </c>
      <c r="R36495" s="1" t="s">
        <v>1254</v>
      </c>
      <c r="S36495" s="1" t="s">
        <v>662</v>
      </c>
      <c r="T36495" t="b">
        <v>0</v>
      </c>
      <c r="U36495" t="b">
        <v>0</v>
      </c>
      <c r="V36495" s="1" t="s">
        <v>49</v>
      </c>
      <c r="W36495" s="1" t="s">
        <v>462</v>
      </c>
      <c r="X36495" s="1" t="s">
        <v>2672</v>
      </c>
      <c r="Y36495" s="1" t="s">
        <v>463</v>
      </c>
      <c r="Z36495" s="1" t="s">
        <v>2857</v>
      </c>
      <c r="AA36495" s="1" t="s">
        <v>1784</v>
      </c>
      <c r="AB36495" s="1" t="s">
        <v>589</v>
      </c>
      <c r="AC36495" s="1" t="s">
        <v>2858</v>
      </c>
      <c r="AD36495" s="1" t="s">
        <v>668</v>
      </c>
      <c r="AE36495" s="1" t="s">
        <v>1259</v>
      </c>
      <c r="AF36495" s="1" t="s">
        <v>170</v>
      </c>
      <c r="AG36495" s="1" t="s">
        <v>43</v>
      </c>
      <c r="AH36495" s="1" t="s">
        <v>44</v>
      </c>
      <c r="AI36495">
        <v>3</v>
      </c>
      <c r="AJ36495" s="1" t="s">
        <v>180</v>
      </c>
      <c r="AK36495">
        <v>25438</v>
      </c>
      <c r="AL36495">
        <v>0</v>
      </c>
      <c r="AM36495">
        <v>1</v>
      </c>
    </row>
    <row r="36496" spans="1:39" x14ac:dyDescent="0.35">
      <c r="A36496" s="1" t="s">
        <v>571</v>
      </c>
      <c r="B36496">
        <v>2018</v>
      </c>
      <c r="C36496" s="1" t="s">
        <v>387</v>
      </c>
      <c r="D36496">
        <v>9</v>
      </c>
      <c r="E36496">
        <v>39</v>
      </c>
      <c r="F36496" s="2">
        <v>43372</v>
      </c>
      <c r="G36496" s="1" t="s">
        <v>41</v>
      </c>
      <c r="H36496" s="1" t="s">
        <v>82</v>
      </c>
      <c r="I36496" s="1" t="s">
        <v>43</v>
      </c>
      <c r="J36496" s="1" t="s">
        <v>82</v>
      </c>
      <c r="K36496" s="1" t="s">
        <v>43</v>
      </c>
      <c r="L36496" s="1" t="s">
        <v>194</v>
      </c>
      <c r="M36496" s="1" t="s">
        <v>195</v>
      </c>
      <c r="N36496" s="1" t="s">
        <v>290</v>
      </c>
      <c r="P36496" s="1" t="s">
        <v>56</v>
      </c>
      <c r="Q36496">
        <v>7</v>
      </c>
      <c r="R36496" s="1" t="s">
        <v>388</v>
      </c>
      <c r="S36496" s="1" t="s">
        <v>41695</v>
      </c>
      <c r="T36496" t="b">
        <v>0</v>
      </c>
      <c r="U36496" t="b">
        <v>0</v>
      </c>
      <c r="V36496" s="1" t="s">
        <v>87</v>
      </c>
      <c r="W36496" s="1" t="s">
        <v>50</v>
      </c>
      <c r="X36496" s="1" t="s">
        <v>2641</v>
      </c>
      <c r="Y36496" s="1" t="s">
        <v>573</v>
      </c>
      <c r="Z36496" s="1" t="s">
        <v>49078</v>
      </c>
      <c r="AA36496" s="1" t="s">
        <v>20402</v>
      </c>
      <c r="AB36496" s="1" t="s">
        <v>772</v>
      </c>
      <c r="AC36496" s="1" t="s">
        <v>49079</v>
      </c>
      <c r="AD36496" s="1" t="s">
        <v>49078</v>
      </c>
      <c r="AE36496" s="1" t="s">
        <v>49</v>
      </c>
      <c r="AF36496" s="1" t="s">
        <v>49</v>
      </c>
      <c r="AG36496" s="1" t="s">
        <v>56</v>
      </c>
      <c r="AH36496" s="1" t="s">
        <v>44</v>
      </c>
      <c r="AI36496">
        <v>3</v>
      </c>
      <c r="AJ36496" s="1" t="s">
        <v>180</v>
      </c>
      <c r="AK36496">
        <v>684</v>
      </c>
      <c r="AL36496">
        <v>0.05</v>
      </c>
      <c r="AM36496">
        <v>1</v>
      </c>
    </row>
    <row r="36497" spans="1:39" x14ac:dyDescent="0.35">
      <c r="A36497" s="1" t="s">
        <v>571</v>
      </c>
      <c r="B36497">
        <v>2018</v>
      </c>
      <c r="C36497" s="1" t="s">
        <v>387</v>
      </c>
      <c r="D36497">
        <v>9</v>
      </c>
      <c r="E36497">
        <v>39</v>
      </c>
      <c r="F36497" s="2">
        <v>43372</v>
      </c>
      <c r="G36497" s="1" t="s">
        <v>41</v>
      </c>
      <c r="H36497" s="1" t="s">
        <v>82</v>
      </c>
      <c r="I36497" s="1" t="s">
        <v>43</v>
      </c>
      <c r="J36497" s="1" t="s">
        <v>169</v>
      </c>
      <c r="K36497" s="1" t="s">
        <v>43</v>
      </c>
      <c r="L36497" s="1" t="s">
        <v>1027</v>
      </c>
      <c r="M36497" s="1" t="s">
        <v>195</v>
      </c>
      <c r="N36497" s="1" t="s">
        <v>631</v>
      </c>
      <c r="O36497">
        <v>48</v>
      </c>
      <c r="P36497" s="1" t="s">
        <v>632</v>
      </c>
      <c r="Q36497">
        <v>4818</v>
      </c>
      <c r="R36497" s="1" t="s">
        <v>651</v>
      </c>
      <c r="S36497" s="1" t="s">
        <v>652</v>
      </c>
      <c r="T36497" t="b">
        <v>0</v>
      </c>
      <c r="U36497" t="b">
        <v>0</v>
      </c>
      <c r="V36497" s="1" t="s">
        <v>65</v>
      </c>
      <c r="W36497" s="1" t="s">
        <v>50</v>
      </c>
      <c r="X36497" s="1" t="s">
        <v>2641</v>
      </c>
      <c r="Y36497" s="1" t="s">
        <v>573</v>
      </c>
      <c r="Z36497" s="1" t="s">
        <v>49080</v>
      </c>
      <c r="AA36497" s="1" t="s">
        <v>54</v>
      </c>
      <c r="AB36497" s="1" t="s">
        <v>54</v>
      </c>
      <c r="AC36497" s="1" t="s">
        <v>44</v>
      </c>
      <c r="AD36497" s="1" t="s">
        <v>49081</v>
      </c>
      <c r="AE36497" s="1" t="s">
        <v>49</v>
      </c>
      <c r="AF36497" s="1" t="s">
        <v>49</v>
      </c>
      <c r="AG36497" s="1" t="s">
        <v>56</v>
      </c>
      <c r="AH36497" s="1" t="s">
        <v>49082</v>
      </c>
      <c r="AI36497">
        <v>2</v>
      </c>
      <c r="AJ36497" s="1" t="s">
        <v>700</v>
      </c>
      <c r="AK36497">
        <v>603</v>
      </c>
      <c r="AL36497">
        <v>0.05</v>
      </c>
      <c r="AM36497">
        <v>1</v>
      </c>
    </row>
    <row r="36498" spans="1:39" x14ac:dyDescent="0.35">
      <c r="A36498" s="1" t="s">
        <v>571</v>
      </c>
      <c r="B36498">
        <v>2018</v>
      </c>
      <c r="C36498" s="1" t="s">
        <v>387</v>
      </c>
      <c r="D36498">
        <v>9</v>
      </c>
      <c r="E36498">
        <v>39</v>
      </c>
      <c r="F36498" s="2">
        <v>43370</v>
      </c>
      <c r="G36498" s="1" t="s">
        <v>122</v>
      </c>
      <c r="H36498" s="1" t="s">
        <v>82</v>
      </c>
      <c r="I36498" s="1" t="s">
        <v>43</v>
      </c>
      <c r="J36498" s="1" t="s">
        <v>82</v>
      </c>
      <c r="K36498" s="1" t="s">
        <v>43</v>
      </c>
      <c r="L36498" s="1" t="s">
        <v>122</v>
      </c>
      <c r="M36498" s="1" t="s">
        <v>347</v>
      </c>
      <c r="N36498" s="1" t="s">
        <v>104</v>
      </c>
      <c r="O36498">
        <v>27</v>
      </c>
      <c r="P36498" s="1" t="s">
        <v>105</v>
      </c>
      <c r="Q36498">
        <v>2703</v>
      </c>
      <c r="R36498" s="1" t="s">
        <v>995</v>
      </c>
      <c r="S36498" s="1" t="s">
        <v>995</v>
      </c>
      <c r="T36498" t="b">
        <v>0</v>
      </c>
      <c r="U36498" t="b">
        <v>0</v>
      </c>
      <c r="V36498" s="1" t="s">
        <v>87</v>
      </c>
      <c r="W36498" s="1" t="s">
        <v>66</v>
      </c>
      <c r="X36498" s="1" t="s">
        <v>18837</v>
      </c>
      <c r="Y36498" s="1" t="s">
        <v>223</v>
      </c>
      <c r="Z36498" s="1" t="s">
        <v>46802</v>
      </c>
      <c r="AA36498" s="1" t="s">
        <v>54</v>
      </c>
      <c r="AB36498" s="1" t="s">
        <v>54</v>
      </c>
      <c r="AC36498" s="1" t="s">
        <v>49083</v>
      </c>
      <c r="AD36498" s="1" t="s">
        <v>6220</v>
      </c>
      <c r="AE36498" s="1" t="s">
        <v>1482</v>
      </c>
      <c r="AF36498" s="1" t="s">
        <v>178</v>
      </c>
      <c r="AG36498" s="1" t="s">
        <v>43</v>
      </c>
      <c r="AH36498" s="1" t="s">
        <v>44</v>
      </c>
      <c r="AI36498">
        <v>1275</v>
      </c>
      <c r="AJ36498" s="1" t="s">
        <v>180</v>
      </c>
      <c r="AK36498">
        <v>17099</v>
      </c>
      <c r="AL36498">
        <v>8</v>
      </c>
      <c r="AM36498">
        <v>2</v>
      </c>
    </row>
    <row r="36499" spans="1:39" x14ac:dyDescent="0.35">
      <c r="A36499" s="1" t="s">
        <v>571</v>
      </c>
      <c r="B36499">
        <v>2018</v>
      </c>
      <c r="C36499" s="1" t="s">
        <v>387</v>
      </c>
      <c r="D36499">
        <v>9</v>
      </c>
      <c r="E36499">
        <v>39</v>
      </c>
      <c r="F36499" s="2">
        <v>43372</v>
      </c>
      <c r="G36499" s="1" t="s">
        <v>41</v>
      </c>
      <c r="H36499" s="1" t="s">
        <v>82</v>
      </c>
      <c r="I36499" s="1" t="s">
        <v>43</v>
      </c>
      <c r="J36499" s="1" t="s">
        <v>169</v>
      </c>
      <c r="K36499" s="1" t="s">
        <v>43</v>
      </c>
      <c r="L36499" s="1" t="s">
        <v>1027</v>
      </c>
      <c r="M36499" s="1" t="s">
        <v>195</v>
      </c>
      <c r="N36499" s="1" t="s">
        <v>73</v>
      </c>
      <c r="O36499">
        <v>19</v>
      </c>
      <c r="P36499" s="1" t="s">
        <v>279</v>
      </c>
      <c r="Q36499">
        <v>1902</v>
      </c>
      <c r="R36499" s="1" t="s">
        <v>643</v>
      </c>
      <c r="S36499" s="1" t="s">
        <v>644</v>
      </c>
      <c r="T36499" t="b">
        <v>0</v>
      </c>
      <c r="U36499" t="b">
        <v>0</v>
      </c>
      <c r="V36499" s="1" t="s">
        <v>87</v>
      </c>
      <c r="W36499" s="1" t="s">
        <v>50</v>
      </c>
      <c r="X36499" s="1" t="s">
        <v>2641</v>
      </c>
      <c r="Y36499" s="1" t="s">
        <v>573</v>
      </c>
      <c r="Z36499" s="1" t="s">
        <v>49084</v>
      </c>
      <c r="AA36499" s="1" t="s">
        <v>12969</v>
      </c>
      <c r="AB36499" s="1" t="s">
        <v>219</v>
      </c>
      <c r="AC36499" s="1" t="s">
        <v>44</v>
      </c>
      <c r="AD36499" s="1" t="s">
        <v>49085</v>
      </c>
      <c r="AE36499" s="1" t="s">
        <v>49</v>
      </c>
      <c r="AF36499" s="1" t="s">
        <v>49</v>
      </c>
      <c r="AG36499" s="1" t="s">
        <v>56</v>
      </c>
      <c r="AH36499" s="1" t="s">
        <v>49086</v>
      </c>
      <c r="AI36499">
        <v>1</v>
      </c>
      <c r="AJ36499" s="1" t="s">
        <v>112</v>
      </c>
      <c r="AK36499">
        <v>96</v>
      </c>
      <c r="AL36499">
        <v>0.03</v>
      </c>
      <c r="AM36499">
        <v>1</v>
      </c>
    </row>
    <row r="36500" spans="1:39" x14ac:dyDescent="0.35">
      <c r="A36500" s="1" t="s">
        <v>571</v>
      </c>
      <c r="B36500">
        <v>2018</v>
      </c>
      <c r="C36500" s="1" t="s">
        <v>387</v>
      </c>
      <c r="D36500">
        <v>9</v>
      </c>
      <c r="E36500">
        <v>39</v>
      </c>
      <c r="F36500" s="2">
        <v>43369</v>
      </c>
      <c r="G36500" s="1" t="s">
        <v>868</v>
      </c>
      <c r="H36500" s="1" t="s">
        <v>2125</v>
      </c>
      <c r="I36500" s="1" t="s">
        <v>43</v>
      </c>
      <c r="J36500" s="1" t="s">
        <v>2125</v>
      </c>
      <c r="K36500" s="1" t="s">
        <v>43</v>
      </c>
      <c r="L36500" s="1" t="s">
        <v>44</v>
      </c>
      <c r="M36500" s="1" t="s">
        <v>44</v>
      </c>
      <c r="N36500" s="1" t="s">
        <v>290</v>
      </c>
      <c r="P36500" s="1" t="s">
        <v>56</v>
      </c>
      <c r="Q36500">
        <v>79</v>
      </c>
      <c r="R36500" s="1" t="s">
        <v>291</v>
      </c>
      <c r="S36500" s="1" t="s">
        <v>292</v>
      </c>
      <c r="T36500" t="b">
        <v>0</v>
      </c>
      <c r="U36500" t="b">
        <v>0</v>
      </c>
      <c r="V36500" s="1" t="s">
        <v>49</v>
      </c>
      <c r="W36500" s="1" t="s">
        <v>259</v>
      </c>
      <c r="X36500" s="1" t="s">
        <v>5210</v>
      </c>
      <c r="Y36500" s="1" t="s">
        <v>4474</v>
      </c>
      <c r="Z36500" s="1" t="s">
        <v>49087</v>
      </c>
      <c r="AA36500" s="1" t="s">
        <v>49088</v>
      </c>
      <c r="AB36500" s="1" t="s">
        <v>456</v>
      </c>
      <c r="AC36500" s="1" t="s">
        <v>49089</v>
      </c>
      <c r="AD36500" s="1" t="s">
        <v>2130</v>
      </c>
      <c r="AE36500" s="1" t="s">
        <v>2125</v>
      </c>
      <c r="AF36500" s="1" t="s">
        <v>681</v>
      </c>
      <c r="AG36500" s="1" t="s">
        <v>43</v>
      </c>
      <c r="AH36500" s="1" t="s">
        <v>44</v>
      </c>
      <c r="AI36500">
        <v>1</v>
      </c>
      <c r="AJ36500" s="1" t="s">
        <v>671</v>
      </c>
      <c r="AK36500">
        <v>339645000</v>
      </c>
      <c r="AL36500">
        <v>0</v>
      </c>
      <c r="AM36500">
        <v>1</v>
      </c>
    </row>
    <row r="36501" spans="1:39" x14ac:dyDescent="0.35">
      <c r="A36501" s="1" t="s">
        <v>571</v>
      </c>
      <c r="B36501">
        <v>2018</v>
      </c>
      <c r="C36501" s="1" t="s">
        <v>387</v>
      </c>
      <c r="D36501">
        <v>9</v>
      </c>
      <c r="E36501">
        <v>39</v>
      </c>
      <c r="F36501" s="2">
        <v>43372</v>
      </c>
      <c r="G36501" s="1" t="s">
        <v>41</v>
      </c>
      <c r="H36501" s="1" t="s">
        <v>82</v>
      </c>
      <c r="I36501" s="1" t="s">
        <v>43</v>
      </c>
      <c r="J36501" s="1" t="s">
        <v>169</v>
      </c>
      <c r="K36501" s="1" t="s">
        <v>43</v>
      </c>
      <c r="L36501" s="1" t="s">
        <v>1027</v>
      </c>
      <c r="M36501" s="1" t="s">
        <v>195</v>
      </c>
      <c r="N36501" s="1" t="s">
        <v>631</v>
      </c>
      <c r="O36501">
        <v>48</v>
      </c>
      <c r="P36501" s="1" t="s">
        <v>632</v>
      </c>
      <c r="Q36501">
        <v>4818</v>
      </c>
      <c r="R36501" s="1" t="s">
        <v>651</v>
      </c>
      <c r="S36501" s="1" t="s">
        <v>652</v>
      </c>
      <c r="T36501" t="b">
        <v>0</v>
      </c>
      <c r="U36501" t="b">
        <v>0</v>
      </c>
      <c r="V36501" s="1" t="s">
        <v>65</v>
      </c>
      <c r="W36501" s="1" t="s">
        <v>50</v>
      </c>
      <c r="X36501" s="1" t="s">
        <v>2641</v>
      </c>
      <c r="Y36501" s="1" t="s">
        <v>573</v>
      </c>
      <c r="Z36501" s="1" t="s">
        <v>49090</v>
      </c>
      <c r="AA36501" s="1" t="s">
        <v>54</v>
      </c>
      <c r="AB36501" s="1" t="s">
        <v>54</v>
      </c>
      <c r="AC36501" s="1" t="s">
        <v>49091</v>
      </c>
      <c r="AD36501" s="1" t="s">
        <v>17413</v>
      </c>
      <c r="AE36501" s="1" t="s">
        <v>49</v>
      </c>
      <c r="AF36501" s="1" t="s">
        <v>49</v>
      </c>
      <c r="AG36501" s="1" t="s">
        <v>56</v>
      </c>
      <c r="AH36501" s="1" t="s">
        <v>44</v>
      </c>
      <c r="AI36501">
        <v>1</v>
      </c>
      <c r="AJ36501" s="1" t="s">
        <v>700</v>
      </c>
      <c r="AK36501">
        <v>1565</v>
      </c>
      <c r="AL36501">
        <v>0.06</v>
      </c>
      <c r="AM36501">
        <v>1</v>
      </c>
    </row>
    <row r="36502" spans="1:39" x14ac:dyDescent="0.35">
      <c r="A36502" s="1" t="s">
        <v>571</v>
      </c>
      <c r="B36502">
        <v>2018</v>
      </c>
      <c r="C36502" s="1" t="s">
        <v>387</v>
      </c>
      <c r="D36502">
        <v>9</v>
      </c>
      <c r="E36502">
        <v>39</v>
      </c>
      <c r="F36502" s="2">
        <v>43372</v>
      </c>
      <c r="G36502" s="1" t="s">
        <v>41</v>
      </c>
      <c r="H36502" s="1" t="s">
        <v>82</v>
      </c>
      <c r="I36502" s="1" t="s">
        <v>43</v>
      </c>
      <c r="J36502" s="1" t="s">
        <v>169</v>
      </c>
      <c r="K36502" s="1" t="s">
        <v>43</v>
      </c>
      <c r="L36502" s="1" t="s">
        <v>1027</v>
      </c>
      <c r="M36502" s="1" t="s">
        <v>195</v>
      </c>
      <c r="N36502" s="1" t="s">
        <v>73</v>
      </c>
      <c r="O36502">
        <v>19</v>
      </c>
      <c r="P36502" s="1" t="s">
        <v>279</v>
      </c>
      <c r="Q36502">
        <v>1902</v>
      </c>
      <c r="R36502" s="1" t="s">
        <v>643</v>
      </c>
      <c r="S36502" s="1" t="s">
        <v>644</v>
      </c>
      <c r="T36502" t="b">
        <v>0</v>
      </c>
      <c r="U36502" t="b">
        <v>0</v>
      </c>
      <c r="V36502" s="1" t="s">
        <v>87</v>
      </c>
      <c r="W36502" s="1" t="s">
        <v>50</v>
      </c>
      <c r="X36502" s="1" t="s">
        <v>2641</v>
      </c>
      <c r="Y36502" s="1" t="s">
        <v>573</v>
      </c>
      <c r="Z36502" s="1" t="s">
        <v>49092</v>
      </c>
      <c r="AA36502" s="1" t="s">
        <v>54</v>
      </c>
      <c r="AB36502" s="1" t="s">
        <v>54</v>
      </c>
      <c r="AC36502" s="1" t="s">
        <v>44</v>
      </c>
      <c r="AD36502" s="1" t="s">
        <v>11088</v>
      </c>
      <c r="AE36502" s="1" t="s">
        <v>49</v>
      </c>
      <c r="AF36502" s="1" t="s">
        <v>49</v>
      </c>
      <c r="AG36502" s="1" t="s">
        <v>56</v>
      </c>
      <c r="AH36502" s="1" t="s">
        <v>21552</v>
      </c>
      <c r="AI36502">
        <v>2</v>
      </c>
      <c r="AJ36502" s="1" t="s">
        <v>112</v>
      </c>
      <c r="AK36502">
        <v>257</v>
      </c>
      <c r="AL36502">
        <v>0.03</v>
      </c>
      <c r="AM36502">
        <v>1</v>
      </c>
    </row>
    <row r="36503" spans="1:39" x14ac:dyDescent="0.35">
      <c r="A36503" s="1" t="s">
        <v>571</v>
      </c>
      <c r="B36503">
        <v>2018</v>
      </c>
      <c r="C36503" s="1" t="s">
        <v>387</v>
      </c>
      <c r="D36503">
        <v>9</v>
      </c>
      <c r="E36503">
        <v>39</v>
      </c>
      <c r="F36503" s="2">
        <v>43371</v>
      </c>
      <c r="G36503" s="1" t="s">
        <v>58</v>
      </c>
      <c r="H36503" s="1" t="s">
        <v>7490</v>
      </c>
      <c r="I36503" s="1" t="s">
        <v>43</v>
      </c>
      <c r="J36503" s="1" t="s">
        <v>7490</v>
      </c>
      <c r="K36503" s="1" t="s">
        <v>43</v>
      </c>
      <c r="L36503" s="1" t="s">
        <v>44</v>
      </c>
      <c r="M36503" s="1" t="s">
        <v>44</v>
      </c>
      <c r="N36503" s="1" t="s">
        <v>290</v>
      </c>
      <c r="P36503" s="1" t="s">
        <v>56</v>
      </c>
      <c r="Q36503">
        <v>79</v>
      </c>
      <c r="R36503" s="1" t="s">
        <v>291</v>
      </c>
      <c r="S36503" s="1" t="s">
        <v>292</v>
      </c>
      <c r="T36503" t="b">
        <v>0</v>
      </c>
      <c r="U36503" t="b">
        <v>0</v>
      </c>
      <c r="V36503" s="1" t="s">
        <v>49</v>
      </c>
      <c r="W36503" s="1" t="s">
        <v>376</v>
      </c>
      <c r="X36503" s="1" t="s">
        <v>49093</v>
      </c>
      <c r="Y36503" s="1" t="s">
        <v>7147</v>
      </c>
      <c r="Z36503" s="1" t="s">
        <v>4201</v>
      </c>
      <c r="AA36503" s="1" t="s">
        <v>58</v>
      </c>
      <c r="AB36503" s="1" t="s">
        <v>60</v>
      </c>
      <c r="AC36503" s="1" t="s">
        <v>5793</v>
      </c>
      <c r="AD36503" s="1" t="s">
        <v>7148</v>
      </c>
      <c r="AE36503" s="1" t="s">
        <v>672</v>
      </c>
      <c r="AF36503" s="1" t="s">
        <v>681</v>
      </c>
      <c r="AG36503" s="1" t="s">
        <v>43</v>
      </c>
      <c r="AH36503" s="1" t="s">
        <v>44</v>
      </c>
      <c r="AI36503">
        <v>1</v>
      </c>
      <c r="AJ36503" s="1" t="s">
        <v>180</v>
      </c>
      <c r="AK36503">
        <v>42750000</v>
      </c>
      <c r="AL36503">
        <v>0</v>
      </c>
      <c r="AM36503">
        <v>1</v>
      </c>
    </row>
    <row r="36504" spans="1:39" x14ac:dyDescent="0.35">
      <c r="A36504" s="1" t="s">
        <v>571</v>
      </c>
      <c r="B36504">
        <v>2018</v>
      </c>
      <c r="C36504" s="1" t="s">
        <v>471</v>
      </c>
      <c r="D36504">
        <v>10</v>
      </c>
      <c r="E36504">
        <v>40</v>
      </c>
      <c r="F36504" s="2">
        <v>43379</v>
      </c>
      <c r="G36504" s="1" t="s">
        <v>658</v>
      </c>
      <c r="H36504" s="1" t="s">
        <v>340</v>
      </c>
      <c r="I36504" s="1" t="s">
        <v>43</v>
      </c>
      <c r="J36504" s="1" t="s">
        <v>340</v>
      </c>
      <c r="K36504" s="1" t="s">
        <v>43</v>
      </c>
      <c r="L36504" s="1" t="s">
        <v>44</v>
      </c>
      <c r="M36504" s="1" t="s">
        <v>44</v>
      </c>
      <c r="N36504" s="1" t="s">
        <v>659</v>
      </c>
      <c r="O36504">
        <v>72</v>
      </c>
      <c r="P36504" s="1" t="s">
        <v>673</v>
      </c>
      <c r="Q36504">
        <v>7207</v>
      </c>
      <c r="R36504" s="1" t="s">
        <v>1254</v>
      </c>
      <c r="S36504" s="1" t="s">
        <v>662</v>
      </c>
      <c r="T36504" t="b">
        <v>0</v>
      </c>
      <c r="U36504" t="b">
        <v>0</v>
      </c>
      <c r="V36504" s="1" t="s">
        <v>49</v>
      </c>
      <c r="W36504" s="1" t="s">
        <v>663</v>
      </c>
      <c r="X36504" s="1" t="s">
        <v>2695</v>
      </c>
      <c r="Y36504" s="1" t="s">
        <v>754</v>
      </c>
      <c r="Z36504" s="1" t="s">
        <v>7275</v>
      </c>
      <c r="AA36504" s="1" t="s">
        <v>658</v>
      </c>
      <c r="AB36504" s="1" t="s">
        <v>647</v>
      </c>
      <c r="AC36504" s="1" t="s">
        <v>44</v>
      </c>
      <c r="AD36504" s="1" t="s">
        <v>668</v>
      </c>
      <c r="AE36504" s="1" t="s">
        <v>669</v>
      </c>
      <c r="AF36504" s="1" t="s">
        <v>170</v>
      </c>
      <c r="AG36504" s="1" t="s">
        <v>43</v>
      </c>
      <c r="AH36504" s="1" t="s">
        <v>670</v>
      </c>
      <c r="AI36504">
        <v>30</v>
      </c>
      <c r="AJ36504" s="1" t="s">
        <v>466</v>
      </c>
      <c r="AK36504">
        <v>296641</v>
      </c>
      <c r="AL36504">
        <v>0</v>
      </c>
      <c r="AM36504">
        <v>1</v>
      </c>
    </row>
    <row r="36505" spans="1:39" x14ac:dyDescent="0.35">
      <c r="A36505" s="1" t="s">
        <v>571</v>
      </c>
      <c r="B36505">
        <v>2018</v>
      </c>
      <c r="C36505" s="1" t="s">
        <v>471</v>
      </c>
      <c r="D36505">
        <v>10</v>
      </c>
      <c r="E36505">
        <v>40</v>
      </c>
      <c r="F36505" s="2">
        <v>43375</v>
      </c>
      <c r="G36505" s="1" t="s">
        <v>306</v>
      </c>
      <c r="H36505" s="1" t="s">
        <v>82</v>
      </c>
      <c r="I36505" s="1" t="s">
        <v>43</v>
      </c>
      <c r="J36505" s="1" t="s">
        <v>82</v>
      </c>
      <c r="K36505" s="1" t="s">
        <v>43</v>
      </c>
      <c r="L36505" s="1" t="s">
        <v>44</v>
      </c>
      <c r="M36505" s="1" t="s">
        <v>44</v>
      </c>
      <c r="N36505" s="1" t="s">
        <v>104</v>
      </c>
      <c r="O36505">
        <v>39</v>
      </c>
      <c r="P36505" s="1" t="s">
        <v>332</v>
      </c>
      <c r="Q36505">
        <v>3923</v>
      </c>
      <c r="R36505" s="1" t="s">
        <v>637</v>
      </c>
      <c r="S36505" s="1" t="s">
        <v>4378</v>
      </c>
      <c r="T36505" t="b">
        <v>0</v>
      </c>
      <c r="U36505" t="b">
        <v>0</v>
      </c>
      <c r="V36505" s="1" t="s">
        <v>87</v>
      </c>
      <c r="W36505" s="1" t="s">
        <v>50</v>
      </c>
      <c r="X36505" s="1" t="s">
        <v>2641</v>
      </c>
      <c r="Y36505" s="1" t="s">
        <v>573</v>
      </c>
      <c r="Z36505" s="1" t="s">
        <v>865</v>
      </c>
      <c r="AA36505" s="1" t="s">
        <v>866</v>
      </c>
      <c r="AB36505" s="1" t="s">
        <v>779</v>
      </c>
      <c r="AC36505" s="1" t="s">
        <v>44</v>
      </c>
      <c r="AD36505" s="1" t="s">
        <v>641</v>
      </c>
      <c r="AE36505" s="1" t="s">
        <v>642</v>
      </c>
      <c r="AF36505" s="1" t="s">
        <v>589</v>
      </c>
      <c r="AG36505" s="1" t="s">
        <v>590</v>
      </c>
      <c r="AH36505" s="1" t="s">
        <v>694</v>
      </c>
      <c r="AI36505">
        <v>1179</v>
      </c>
      <c r="AJ36505" s="1" t="s">
        <v>180</v>
      </c>
      <c r="AK36505">
        <v>78096</v>
      </c>
      <c r="AL36505">
        <v>2</v>
      </c>
      <c r="AM36505">
        <v>1</v>
      </c>
    </row>
    <row r="36506" spans="1:39" x14ac:dyDescent="0.35">
      <c r="A36506" s="1" t="s">
        <v>571</v>
      </c>
      <c r="B36506">
        <v>2018</v>
      </c>
      <c r="C36506" s="1" t="s">
        <v>471</v>
      </c>
      <c r="D36506">
        <v>10</v>
      </c>
      <c r="E36506">
        <v>40</v>
      </c>
      <c r="F36506" s="2">
        <v>43375</v>
      </c>
      <c r="G36506" s="1" t="s">
        <v>306</v>
      </c>
      <c r="H36506" s="1" t="s">
        <v>82</v>
      </c>
      <c r="I36506" s="1" t="s">
        <v>43</v>
      </c>
      <c r="J36506" s="1" t="s">
        <v>82</v>
      </c>
      <c r="K36506" s="1" t="s">
        <v>43</v>
      </c>
      <c r="L36506" s="1" t="s">
        <v>44</v>
      </c>
      <c r="M36506" s="1" t="s">
        <v>44</v>
      </c>
      <c r="N36506" s="1" t="s">
        <v>308</v>
      </c>
      <c r="O36506">
        <v>85</v>
      </c>
      <c r="P36506" s="1" t="s">
        <v>316</v>
      </c>
      <c r="Q36506">
        <v>8503</v>
      </c>
      <c r="R36506" s="1" t="s">
        <v>1033</v>
      </c>
      <c r="S36506" s="1" t="s">
        <v>49094</v>
      </c>
      <c r="T36506" t="b">
        <v>0</v>
      </c>
      <c r="U36506" t="b">
        <v>0</v>
      </c>
      <c r="V36506" s="1" t="s">
        <v>87</v>
      </c>
      <c r="W36506" s="1" t="s">
        <v>50</v>
      </c>
      <c r="X36506" s="1" t="s">
        <v>2641</v>
      </c>
      <c r="Y36506" s="1" t="s">
        <v>573</v>
      </c>
      <c r="Z36506" s="1" t="s">
        <v>574</v>
      </c>
      <c r="AA36506" s="1" t="s">
        <v>54</v>
      </c>
      <c r="AB36506" s="1" t="s">
        <v>54</v>
      </c>
      <c r="AC36506" s="1" t="s">
        <v>22889</v>
      </c>
      <c r="AD36506" s="1" t="s">
        <v>575</v>
      </c>
      <c r="AE36506" s="1" t="s">
        <v>49</v>
      </c>
      <c r="AF36506" s="1" t="s">
        <v>49</v>
      </c>
      <c r="AG36506" s="1" t="s">
        <v>56</v>
      </c>
      <c r="AH36506" s="1" t="s">
        <v>44</v>
      </c>
      <c r="AI36506">
        <v>902</v>
      </c>
      <c r="AJ36506" s="1" t="s">
        <v>180</v>
      </c>
      <c r="AK36506">
        <v>38975</v>
      </c>
      <c r="AL36506">
        <v>2</v>
      </c>
      <c r="AM36506">
        <v>1</v>
      </c>
    </row>
    <row r="36507" spans="1:39" x14ac:dyDescent="0.35">
      <c r="A36507" s="1" t="s">
        <v>571</v>
      </c>
      <c r="B36507">
        <v>2018</v>
      </c>
      <c r="C36507" s="1" t="s">
        <v>471</v>
      </c>
      <c r="D36507">
        <v>10</v>
      </c>
      <c r="E36507">
        <v>40</v>
      </c>
      <c r="F36507" s="2">
        <v>43375</v>
      </c>
      <c r="G36507" s="1" t="s">
        <v>1973</v>
      </c>
      <c r="H36507" s="1" t="s">
        <v>255</v>
      </c>
      <c r="I36507" s="1" t="s">
        <v>43</v>
      </c>
      <c r="J36507" s="1" t="s">
        <v>255</v>
      </c>
      <c r="K36507" s="1" t="s">
        <v>43</v>
      </c>
      <c r="L36507" s="1" t="s">
        <v>44</v>
      </c>
      <c r="M36507" s="1" t="s">
        <v>44</v>
      </c>
      <c r="N36507" s="1" t="s">
        <v>104</v>
      </c>
      <c r="O36507">
        <v>27</v>
      </c>
      <c r="P36507" s="1" t="s">
        <v>105</v>
      </c>
      <c r="Q36507">
        <v>2710</v>
      </c>
      <c r="R36507" s="1" t="s">
        <v>106</v>
      </c>
      <c r="S36507" s="1" t="s">
        <v>2281</v>
      </c>
      <c r="T36507" t="b">
        <v>0</v>
      </c>
      <c r="U36507" t="b">
        <v>1</v>
      </c>
      <c r="V36507" s="1" t="s">
        <v>49</v>
      </c>
      <c r="W36507" s="1" t="s">
        <v>1975</v>
      </c>
      <c r="X36507" s="1" t="s">
        <v>19263</v>
      </c>
      <c r="Y36507" s="1" t="s">
        <v>1046</v>
      </c>
      <c r="Z36507" s="1" t="s">
        <v>1978</v>
      </c>
      <c r="AA36507" s="1" t="s">
        <v>1979</v>
      </c>
      <c r="AB36507" s="1" t="s">
        <v>1343</v>
      </c>
      <c r="AC36507" s="1" t="s">
        <v>44</v>
      </c>
      <c r="AD36507" s="1" t="s">
        <v>1978</v>
      </c>
      <c r="AE36507" s="1" t="s">
        <v>1979</v>
      </c>
      <c r="AF36507" s="1" t="s">
        <v>1343</v>
      </c>
      <c r="AG36507" s="1" t="s">
        <v>590</v>
      </c>
      <c r="AH36507" s="1" t="s">
        <v>1980</v>
      </c>
      <c r="AI36507">
        <v>80023</v>
      </c>
      <c r="AJ36507" s="1" t="s">
        <v>112</v>
      </c>
      <c r="AK36507">
        <v>4208</v>
      </c>
      <c r="AL36507">
        <v>1.75</v>
      </c>
      <c r="AM36507">
        <v>1</v>
      </c>
    </row>
    <row r="36508" spans="1:39" x14ac:dyDescent="0.35">
      <c r="A36508" s="1" t="s">
        <v>571</v>
      </c>
      <c r="B36508">
        <v>2018</v>
      </c>
      <c r="C36508" s="1" t="s">
        <v>471</v>
      </c>
      <c r="D36508">
        <v>10</v>
      </c>
      <c r="E36508">
        <v>40</v>
      </c>
      <c r="F36508" s="2">
        <v>43380</v>
      </c>
      <c r="G36508" s="1" t="s">
        <v>269</v>
      </c>
      <c r="H36508" s="1" t="s">
        <v>1755</v>
      </c>
      <c r="I36508" s="1" t="s">
        <v>43</v>
      </c>
      <c r="J36508" s="1" t="s">
        <v>1755</v>
      </c>
      <c r="K36508" s="1" t="s">
        <v>43</v>
      </c>
      <c r="L36508" s="1" t="s">
        <v>44</v>
      </c>
      <c r="M36508" s="1" t="s">
        <v>44</v>
      </c>
      <c r="N36508" s="1" t="s">
        <v>104</v>
      </c>
      <c r="O36508">
        <v>27</v>
      </c>
      <c r="P36508" s="1" t="s">
        <v>105</v>
      </c>
      <c r="Q36508">
        <v>2710</v>
      </c>
      <c r="R36508" s="1" t="s">
        <v>106</v>
      </c>
      <c r="S36508" s="1" t="s">
        <v>107</v>
      </c>
      <c r="T36508" t="b">
        <v>0</v>
      </c>
      <c r="U36508" t="b">
        <v>1</v>
      </c>
      <c r="V36508" s="1" t="s">
        <v>49</v>
      </c>
      <c r="W36508" s="1" t="s">
        <v>1629</v>
      </c>
      <c r="X36508" s="1" t="s">
        <v>25229</v>
      </c>
      <c r="Y36508" s="1" t="s">
        <v>25230</v>
      </c>
      <c r="Z36508" s="1" t="s">
        <v>436</v>
      </c>
      <c r="AA36508" s="1" t="s">
        <v>102</v>
      </c>
      <c r="AB36508" s="1" t="s">
        <v>124</v>
      </c>
      <c r="AC36508" s="1" t="s">
        <v>44</v>
      </c>
      <c r="AD36508" s="1" t="s">
        <v>436</v>
      </c>
      <c r="AE36508" s="1" t="s">
        <v>985</v>
      </c>
      <c r="AF36508" s="1" t="s">
        <v>993</v>
      </c>
      <c r="AG36508" s="1" t="s">
        <v>43</v>
      </c>
      <c r="AH36508" s="1" t="s">
        <v>25231</v>
      </c>
      <c r="AI36508">
        <v>125182</v>
      </c>
      <c r="AJ36508" s="1" t="s">
        <v>112</v>
      </c>
      <c r="AK36508">
        <v>12375430</v>
      </c>
      <c r="AL36508">
        <v>0</v>
      </c>
      <c r="AM36508">
        <v>1</v>
      </c>
    </row>
    <row r="36509" spans="1:39" x14ac:dyDescent="0.35">
      <c r="A36509" s="1" t="s">
        <v>571</v>
      </c>
      <c r="B36509">
        <v>2018</v>
      </c>
      <c r="C36509" s="1" t="s">
        <v>471</v>
      </c>
      <c r="D36509">
        <v>10</v>
      </c>
      <c r="E36509">
        <v>40</v>
      </c>
      <c r="F36509" s="2">
        <v>43380</v>
      </c>
      <c r="G36509" s="1" t="s">
        <v>41</v>
      </c>
      <c r="H36509" s="1" t="s">
        <v>82</v>
      </c>
      <c r="I36509" s="1" t="s">
        <v>43</v>
      </c>
      <c r="J36509" s="1" t="s">
        <v>82</v>
      </c>
      <c r="K36509" s="1" t="s">
        <v>43</v>
      </c>
      <c r="L36509" s="1" t="s">
        <v>44</v>
      </c>
      <c r="M36509" s="1" t="s">
        <v>44</v>
      </c>
      <c r="N36509" s="1" t="s">
        <v>73</v>
      </c>
      <c r="O36509">
        <v>20</v>
      </c>
      <c r="P36509" s="1" t="s">
        <v>135</v>
      </c>
      <c r="Q36509">
        <v>2004</v>
      </c>
      <c r="R36509" s="1" t="s">
        <v>689</v>
      </c>
      <c r="S36509" s="1" t="s">
        <v>690</v>
      </c>
      <c r="T36509" t="b">
        <v>1</v>
      </c>
      <c r="U36509" t="b">
        <v>0</v>
      </c>
      <c r="V36509" s="1" t="s">
        <v>87</v>
      </c>
      <c r="W36509" s="1" t="s">
        <v>50</v>
      </c>
      <c r="X36509" s="1" t="s">
        <v>2680</v>
      </c>
      <c r="Y36509" s="1" t="s">
        <v>626</v>
      </c>
      <c r="Z36509" s="1" t="s">
        <v>841</v>
      </c>
      <c r="AA36509" s="1" t="s">
        <v>54</v>
      </c>
      <c r="AB36509" s="1" t="s">
        <v>54</v>
      </c>
      <c r="AC36509" s="1" t="s">
        <v>11124</v>
      </c>
      <c r="AD36509" s="1" t="s">
        <v>693</v>
      </c>
      <c r="AE36509" s="1" t="s">
        <v>642</v>
      </c>
      <c r="AF36509" s="1" t="s">
        <v>589</v>
      </c>
      <c r="AG36509" s="1" t="s">
        <v>590</v>
      </c>
      <c r="AH36509" s="1" t="s">
        <v>44</v>
      </c>
      <c r="AI36509">
        <v>2862</v>
      </c>
      <c r="AJ36509" s="1" t="s">
        <v>180</v>
      </c>
      <c r="AK36509">
        <v>60289</v>
      </c>
      <c r="AL36509">
        <v>4</v>
      </c>
      <c r="AM36509">
        <v>2</v>
      </c>
    </row>
    <row r="36510" spans="1:39" x14ac:dyDescent="0.35">
      <c r="A36510" s="1" t="s">
        <v>571</v>
      </c>
      <c r="B36510">
        <v>2018</v>
      </c>
      <c r="C36510" s="1" t="s">
        <v>471</v>
      </c>
      <c r="D36510">
        <v>10</v>
      </c>
      <c r="E36510">
        <v>40</v>
      </c>
      <c r="F36510" s="2">
        <v>43380</v>
      </c>
      <c r="G36510" s="1" t="s">
        <v>658</v>
      </c>
      <c r="H36510" s="1" t="s">
        <v>1943</v>
      </c>
      <c r="I36510" s="1" t="s">
        <v>43</v>
      </c>
      <c r="J36510" s="1" t="s">
        <v>1943</v>
      </c>
      <c r="K36510" s="1" t="s">
        <v>43</v>
      </c>
      <c r="L36510" s="1" t="s">
        <v>44</v>
      </c>
      <c r="M36510" s="1" t="s">
        <v>44</v>
      </c>
      <c r="N36510" s="1" t="s">
        <v>104</v>
      </c>
      <c r="O36510">
        <v>25</v>
      </c>
      <c r="P36510" s="1" t="s">
        <v>171</v>
      </c>
      <c r="Q36510">
        <v>2517</v>
      </c>
      <c r="R36510" s="1" t="s">
        <v>342</v>
      </c>
      <c r="S36510" s="1" t="s">
        <v>458</v>
      </c>
      <c r="T36510" t="b">
        <v>0</v>
      </c>
      <c r="U36510" t="b">
        <v>0</v>
      </c>
      <c r="V36510" s="1" t="s">
        <v>49</v>
      </c>
      <c r="W36510" s="1" t="s">
        <v>445</v>
      </c>
      <c r="X36510" s="1" t="s">
        <v>49095</v>
      </c>
      <c r="Y36510" s="1" t="s">
        <v>1945</v>
      </c>
      <c r="Z36510" s="1" t="s">
        <v>1946</v>
      </c>
      <c r="AA36510" s="1" t="s">
        <v>658</v>
      </c>
      <c r="AB36510" s="1" t="s">
        <v>647</v>
      </c>
      <c r="AC36510" s="1" t="s">
        <v>1947</v>
      </c>
      <c r="AD36510" s="1" t="s">
        <v>1948</v>
      </c>
      <c r="AE36510" s="1" t="s">
        <v>1943</v>
      </c>
      <c r="AF36510" s="1" t="s">
        <v>170</v>
      </c>
      <c r="AG36510" s="1" t="s">
        <v>43</v>
      </c>
      <c r="AH36510" s="1" t="s">
        <v>44</v>
      </c>
      <c r="AI36510">
        <v>1</v>
      </c>
      <c r="AJ36510" s="1" t="s">
        <v>671</v>
      </c>
      <c r="AK36510">
        <v>157499</v>
      </c>
      <c r="AL36510">
        <v>0</v>
      </c>
      <c r="AM36510">
        <v>1</v>
      </c>
    </row>
    <row r="36511" spans="1:39" x14ac:dyDescent="0.35">
      <c r="A36511" s="1" t="s">
        <v>571</v>
      </c>
      <c r="B36511">
        <v>2018</v>
      </c>
      <c r="C36511" s="1" t="s">
        <v>471</v>
      </c>
      <c r="D36511">
        <v>10</v>
      </c>
      <c r="E36511">
        <v>40</v>
      </c>
      <c r="F36511" s="2">
        <v>43375</v>
      </c>
      <c r="G36511" s="1" t="s">
        <v>610</v>
      </c>
      <c r="H36511" s="1" t="s">
        <v>240</v>
      </c>
      <c r="I36511" s="1" t="s">
        <v>43</v>
      </c>
      <c r="J36511" s="1" t="s">
        <v>240</v>
      </c>
      <c r="K36511" s="1" t="s">
        <v>43</v>
      </c>
      <c r="L36511" s="1" t="s">
        <v>44</v>
      </c>
      <c r="M36511" s="1" t="s">
        <v>44</v>
      </c>
      <c r="N36511" s="1" t="s">
        <v>290</v>
      </c>
      <c r="P36511" s="1" t="s">
        <v>56</v>
      </c>
      <c r="Q36511">
        <v>79</v>
      </c>
      <c r="R36511" s="1" t="s">
        <v>291</v>
      </c>
      <c r="S36511" s="1" t="s">
        <v>299</v>
      </c>
      <c r="T36511" t="b">
        <v>0</v>
      </c>
      <c r="U36511" t="b">
        <v>0</v>
      </c>
      <c r="V36511" s="1" t="s">
        <v>49</v>
      </c>
      <c r="W36511" s="1" t="s">
        <v>612</v>
      </c>
      <c r="X36511" s="1" t="s">
        <v>34954</v>
      </c>
      <c r="Y36511" s="1" t="s">
        <v>876</v>
      </c>
      <c r="Z36511" s="1" t="s">
        <v>49096</v>
      </c>
      <c r="AA36511" s="1" t="s">
        <v>515</v>
      </c>
      <c r="AB36511" s="1" t="s">
        <v>772</v>
      </c>
      <c r="AC36511" s="1" t="s">
        <v>44</v>
      </c>
      <c r="AD36511" s="1" t="s">
        <v>49097</v>
      </c>
      <c r="AE36511" s="1" t="s">
        <v>515</v>
      </c>
      <c r="AF36511" s="1" t="s">
        <v>772</v>
      </c>
      <c r="AG36511" s="1" t="s">
        <v>590</v>
      </c>
      <c r="AH36511" s="1" t="s">
        <v>44</v>
      </c>
      <c r="AI36511">
        <v>1</v>
      </c>
      <c r="AJ36511" s="1" t="s">
        <v>101</v>
      </c>
      <c r="AK36511">
        <v>600</v>
      </c>
      <c r="AL36511">
        <v>0</v>
      </c>
      <c r="AM36511">
        <v>1</v>
      </c>
    </row>
    <row r="36512" spans="1:39" x14ac:dyDescent="0.35">
      <c r="A36512" s="1" t="s">
        <v>571</v>
      </c>
      <c r="B36512">
        <v>2018</v>
      </c>
      <c r="C36512" s="1" t="s">
        <v>471</v>
      </c>
      <c r="D36512">
        <v>10</v>
      </c>
      <c r="E36512">
        <v>40</v>
      </c>
      <c r="F36512" s="2">
        <v>43380</v>
      </c>
      <c r="G36512" s="1" t="s">
        <v>41</v>
      </c>
      <c r="H36512" s="1" t="s">
        <v>82</v>
      </c>
      <c r="I36512" s="1" t="s">
        <v>43</v>
      </c>
      <c r="J36512" s="1" t="s">
        <v>82</v>
      </c>
      <c r="K36512" s="1" t="s">
        <v>43</v>
      </c>
      <c r="L36512" s="1" t="s">
        <v>622</v>
      </c>
      <c r="M36512" s="1" t="s">
        <v>195</v>
      </c>
      <c r="N36512" s="1" t="s">
        <v>45</v>
      </c>
      <c r="O36512">
        <v>95</v>
      </c>
      <c r="P36512" s="1" t="s">
        <v>46</v>
      </c>
      <c r="Q36512">
        <v>9503</v>
      </c>
      <c r="R36512" s="1" t="s">
        <v>854</v>
      </c>
      <c r="S36512" s="1" t="s">
        <v>9452</v>
      </c>
      <c r="T36512" t="b">
        <v>0</v>
      </c>
      <c r="U36512" t="b">
        <v>0</v>
      </c>
      <c r="V36512" s="1" t="s">
        <v>87</v>
      </c>
      <c r="W36512" s="1" t="s">
        <v>50</v>
      </c>
      <c r="X36512" s="1" t="s">
        <v>2680</v>
      </c>
      <c r="Y36512" s="1" t="s">
        <v>626</v>
      </c>
      <c r="Z36512" s="1" t="s">
        <v>9370</v>
      </c>
      <c r="AA36512" s="1" t="s">
        <v>54</v>
      </c>
      <c r="AB36512" s="1" t="s">
        <v>54</v>
      </c>
      <c r="AC36512" s="1" t="s">
        <v>44</v>
      </c>
      <c r="AD36512" s="1" t="s">
        <v>2517</v>
      </c>
      <c r="AE36512" s="1" t="s">
        <v>49</v>
      </c>
      <c r="AF36512" s="1" t="s">
        <v>49</v>
      </c>
      <c r="AG36512" s="1" t="s">
        <v>56</v>
      </c>
      <c r="AH36512" s="1" t="s">
        <v>2518</v>
      </c>
      <c r="AI36512">
        <v>2</v>
      </c>
      <c r="AJ36512" s="1" t="s">
        <v>180</v>
      </c>
      <c r="AK36512">
        <v>58</v>
      </c>
      <c r="AL36512">
        <v>0.02</v>
      </c>
      <c r="AM36512">
        <v>1</v>
      </c>
    </row>
    <row r="36513" spans="1:39" x14ac:dyDescent="0.35">
      <c r="A36513" s="1" t="s">
        <v>571</v>
      </c>
      <c r="B36513">
        <v>2018</v>
      </c>
      <c r="C36513" s="1" t="s">
        <v>471</v>
      </c>
      <c r="D36513">
        <v>10</v>
      </c>
      <c r="E36513">
        <v>40</v>
      </c>
      <c r="F36513" s="2">
        <v>43374</v>
      </c>
      <c r="G36513" s="1" t="s">
        <v>423</v>
      </c>
      <c r="H36513" s="1" t="s">
        <v>1276</v>
      </c>
      <c r="I36513" s="1" t="s">
        <v>43</v>
      </c>
      <c r="J36513" s="1" t="s">
        <v>1276</v>
      </c>
      <c r="K36513" s="1" t="s">
        <v>43</v>
      </c>
      <c r="L36513" s="1" t="s">
        <v>44</v>
      </c>
      <c r="M36513" s="1" t="s">
        <v>44</v>
      </c>
      <c r="N36513" s="1" t="s">
        <v>104</v>
      </c>
      <c r="O36513">
        <v>25</v>
      </c>
      <c r="P36513" s="1" t="s">
        <v>171</v>
      </c>
      <c r="Q36513">
        <v>2523</v>
      </c>
      <c r="R36513" s="1" t="s">
        <v>172</v>
      </c>
      <c r="S36513" s="1" t="s">
        <v>1277</v>
      </c>
      <c r="T36513" t="b">
        <v>0</v>
      </c>
      <c r="U36513" t="b">
        <v>0</v>
      </c>
      <c r="V36513" s="1" t="s">
        <v>49</v>
      </c>
      <c r="W36513" s="1" t="s">
        <v>1278</v>
      </c>
      <c r="X36513" s="1" t="s">
        <v>16041</v>
      </c>
      <c r="Y36513" s="1" t="s">
        <v>1280</v>
      </c>
      <c r="Z36513" s="1" t="s">
        <v>4807</v>
      </c>
      <c r="AA36513" s="1" t="s">
        <v>423</v>
      </c>
      <c r="AB36513" s="1" t="s">
        <v>558</v>
      </c>
      <c r="AC36513" s="1" t="s">
        <v>44</v>
      </c>
      <c r="AD36513" s="1" t="s">
        <v>4807</v>
      </c>
      <c r="AE36513" s="1" t="s">
        <v>1276</v>
      </c>
      <c r="AF36513" s="1" t="s">
        <v>170</v>
      </c>
      <c r="AG36513" s="1" t="s">
        <v>43</v>
      </c>
      <c r="AH36513" s="1" t="s">
        <v>5041</v>
      </c>
      <c r="AI36513">
        <v>1</v>
      </c>
      <c r="AJ36513" s="1" t="s">
        <v>238</v>
      </c>
      <c r="AK36513">
        <v>668523</v>
      </c>
      <c r="AL36513">
        <v>0</v>
      </c>
      <c r="AM36513">
        <v>1</v>
      </c>
    </row>
    <row r="36514" spans="1:39" x14ac:dyDescent="0.35">
      <c r="A36514" s="1" t="s">
        <v>571</v>
      </c>
      <c r="B36514">
        <v>2018</v>
      </c>
      <c r="C36514" s="1" t="s">
        <v>471</v>
      </c>
      <c r="D36514">
        <v>10</v>
      </c>
      <c r="E36514">
        <v>40</v>
      </c>
      <c r="F36514" s="2">
        <v>43375</v>
      </c>
      <c r="G36514" s="1" t="s">
        <v>306</v>
      </c>
      <c r="H36514" s="1" t="s">
        <v>82</v>
      </c>
      <c r="I36514" s="1" t="s">
        <v>43</v>
      </c>
      <c r="J36514" s="1" t="s">
        <v>82</v>
      </c>
      <c r="K36514" s="1" t="s">
        <v>43</v>
      </c>
      <c r="L36514" s="1" t="s">
        <v>44</v>
      </c>
      <c r="M36514" s="1" t="s">
        <v>44</v>
      </c>
      <c r="N36514" s="1" t="s">
        <v>73</v>
      </c>
      <c r="O36514">
        <v>20</v>
      </c>
      <c r="P36514" s="1" t="s">
        <v>135</v>
      </c>
      <c r="Q36514">
        <v>2004</v>
      </c>
      <c r="R36514" s="1" t="s">
        <v>689</v>
      </c>
      <c r="S36514" s="1" t="s">
        <v>690</v>
      </c>
      <c r="T36514" t="b">
        <v>1</v>
      </c>
      <c r="U36514" t="b">
        <v>0</v>
      </c>
      <c r="V36514" s="1" t="s">
        <v>87</v>
      </c>
      <c r="W36514" s="1" t="s">
        <v>50</v>
      </c>
      <c r="X36514" s="1" t="s">
        <v>2641</v>
      </c>
      <c r="Y36514" s="1" t="s">
        <v>573</v>
      </c>
      <c r="Z36514" s="1" t="s">
        <v>2329</v>
      </c>
      <c r="AA36514" s="1" t="s">
        <v>581</v>
      </c>
      <c r="AB36514" s="1" t="s">
        <v>219</v>
      </c>
      <c r="AC36514" s="1" t="s">
        <v>2330</v>
      </c>
      <c r="AD36514" s="1" t="s">
        <v>693</v>
      </c>
      <c r="AE36514" s="1" t="s">
        <v>642</v>
      </c>
      <c r="AF36514" s="1" t="s">
        <v>589</v>
      </c>
      <c r="AG36514" s="1" t="s">
        <v>590</v>
      </c>
      <c r="AH36514" s="1" t="s">
        <v>44</v>
      </c>
      <c r="AI36514">
        <v>1176</v>
      </c>
      <c r="AJ36514" s="1" t="s">
        <v>180</v>
      </c>
      <c r="AK36514">
        <v>27222</v>
      </c>
      <c r="AL36514">
        <v>2</v>
      </c>
      <c r="AM36514">
        <v>1</v>
      </c>
    </row>
    <row r="36515" spans="1:39" x14ac:dyDescent="0.35">
      <c r="A36515" s="1" t="s">
        <v>571</v>
      </c>
      <c r="B36515">
        <v>2018</v>
      </c>
      <c r="C36515" s="1" t="s">
        <v>471</v>
      </c>
      <c r="D36515">
        <v>10</v>
      </c>
      <c r="E36515">
        <v>40</v>
      </c>
      <c r="F36515" s="2">
        <v>43380</v>
      </c>
      <c r="G36515" s="1" t="s">
        <v>2066</v>
      </c>
      <c r="H36515" s="1" t="s">
        <v>240</v>
      </c>
      <c r="I36515" s="1" t="s">
        <v>43</v>
      </c>
      <c r="J36515" s="1" t="s">
        <v>240</v>
      </c>
      <c r="K36515" s="1" t="s">
        <v>43</v>
      </c>
      <c r="L36515" s="1" t="s">
        <v>44</v>
      </c>
      <c r="M36515" s="1" t="s">
        <v>44</v>
      </c>
      <c r="N36515" s="1" t="s">
        <v>104</v>
      </c>
      <c r="O36515">
        <v>27</v>
      </c>
      <c r="P36515" s="1" t="s">
        <v>105</v>
      </c>
      <c r="Q36515">
        <v>2710</v>
      </c>
      <c r="R36515" s="1" t="s">
        <v>106</v>
      </c>
      <c r="S36515" s="1" t="s">
        <v>791</v>
      </c>
      <c r="T36515" t="b">
        <v>0</v>
      </c>
      <c r="U36515" t="b">
        <v>1</v>
      </c>
      <c r="V36515" s="1" t="s">
        <v>49</v>
      </c>
      <c r="W36515" s="1" t="s">
        <v>11842</v>
      </c>
      <c r="X36515" s="1" t="s">
        <v>4571</v>
      </c>
      <c r="Y36515" s="1" t="s">
        <v>11844</v>
      </c>
      <c r="Z36515" s="1" t="s">
        <v>570</v>
      </c>
      <c r="AA36515" s="1" t="s">
        <v>658</v>
      </c>
      <c r="AB36515" s="1" t="s">
        <v>647</v>
      </c>
      <c r="AC36515" s="1" t="s">
        <v>22775</v>
      </c>
      <c r="AD36515" s="1" t="s">
        <v>570</v>
      </c>
      <c r="AE36515" s="1" t="s">
        <v>658</v>
      </c>
      <c r="AF36515" s="1" t="s">
        <v>647</v>
      </c>
      <c r="AG36515" s="1" t="s">
        <v>590</v>
      </c>
      <c r="AH36515" s="1" t="s">
        <v>44</v>
      </c>
      <c r="AI36515">
        <v>130078</v>
      </c>
      <c r="AJ36515" s="1" t="s">
        <v>112</v>
      </c>
      <c r="AK36515">
        <v>7754814</v>
      </c>
      <c r="AL36515">
        <v>0</v>
      </c>
      <c r="AM36515">
        <v>1</v>
      </c>
    </row>
    <row r="36516" spans="1:39" x14ac:dyDescent="0.35">
      <c r="A36516" s="1" t="s">
        <v>571</v>
      </c>
      <c r="B36516">
        <v>2018</v>
      </c>
      <c r="C36516" s="1" t="s">
        <v>471</v>
      </c>
      <c r="D36516">
        <v>10</v>
      </c>
      <c r="E36516">
        <v>41</v>
      </c>
      <c r="F36516" s="2">
        <v>43386</v>
      </c>
      <c r="G36516" s="1" t="s">
        <v>306</v>
      </c>
      <c r="H36516" s="1" t="s">
        <v>142</v>
      </c>
      <c r="I36516" s="1" t="s">
        <v>719</v>
      </c>
      <c r="J36516" s="1" t="s">
        <v>1041</v>
      </c>
      <c r="K36516" s="1" t="s">
        <v>43</v>
      </c>
      <c r="L36516" s="1" t="s">
        <v>44</v>
      </c>
      <c r="M36516" s="1" t="s">
        <v>44</v>
      </c>
      <c r="N36516" s="1" t="s">
        <v>73</v>
      </c>
      <c r="O36516">
        <v>21</v>
      </c>
      <c r="P36516" s="1" t="s">
        <v>74</v>
      </c>
      <c r="Q36516">
        <v>2106</v>
      </c>
      <c r="R36516" s="1" t="s">
        <v>75</v>
      </c>
      <c r="S36516" s="1" t="s">
        <v>75</v>
      </c>
      <c r="T36516" t="b">
        <v>1</v>
      </c>
      <c r="U36516" t="b">
        <v>0</v>
      </c>
      <c r="V36516" s="1" t="s">
        <v>87</v>
      </c>
      <c r="W36516" s="1" t="s">
        <v>728</v>
      </c>
      <c r="X36516" s="1" t="s">
        <v>7407</v>
      </c>
      <c r="Y36516" s="1" t="s">
        <v>2080</v>
      </c>
      <c r="Z36516" s="1" t="s">
        <v>1043</v>
      </c>
      <c r="AA36516" s="1" t="s">
        <v>732</v>
      </c>
      <c r="AB36516" s="1" t="s">
        <v>314</v>
      </c>
      <c r="AC36516" s="1" t="s">
        <v>44</v>
      </c>
      <c r="AD36516" s="1" t="s">
        <v>1044</v>
      </c>
      <c r="AE36516" s="1" t="s">
        <v>1041</v>
      </c>
      <c r="AF36516" s="1" t="s">
        <v>170</v>
      </c>
      <c r="AG36516" s="1" t="s">
        <v>43</v>
      </c>
      <c r="AH36516" s="1" t="s">
        <v>4052</v>
      </c>
      <c r="AI36516">
        <v>20</v>
      </c>
      <c r="AJ36516" s="1" t="s">
        <v>180</v>
      </c>
      <c r="AK36516">
        <v>41121</v>
      </c>
      <c r="AL36516">
        <v>3.76</v>
      </c>
      <c r="AM36516">
        <v>1</v>
      </c>
    </row>
    <row r="36517" spans="1:39" x14ac:dyDescent="0.35">
      <c r="A36517" s="1" t="s">
        <v>571</v>
      </c>
      <c r="B36517">
        <v>2018</v>
      </c>
      <c r="C36517" s="1" t="s">
        <v>471</v>
      </c>
      <c r="D36517">
        <v>10</v>
      </c>
      <c r="E36517">
        <v>41</v>
      </c>
      <c r="F36517" s="2">
        <v>43386</v>
      </c>
      <c r="G36517" s="1" t="s">
        <v>41</v>
      </c>
      <c r="H36517" s="1" t="s">
        <v>82</v>
      </c>
      <c r="I36517" s="1" t="s">
        <v>43</v>
      </c>
      <c r="J36517" s="1" t="s">
        <v>134</v>
      </c>
      <c r="K36517" s="1" t="s">
        <v>43</v>
      </c>
      <c r="L36517" s="1" t="s">
        <v>622</v>
      </c>
      <c r="M36517" s="1" t="s">
        <v>195</v>
      </c>
      <c r="N36517" s="1" t="s">
        <v>631</v>
      </c>
      <c r="O36517">
        <v>48</v>
      </c>
      <c r="P36517" s="1" t="s">
        <v>632</v>
      </c>
      <c r="Q36517">
        <v>4818</v>
      </c>
      <c r="R36517" s="1" t="s">
        <v>651</v>
      </c>
      <c r="S36517" s="1" t="s">
        <v>652</v>
      </c>
      <c r="T36517" t="b">
        <v>0</v>
      </c>
      <c r="U36517" t="b">
        <v>0</v>
      </c>
      <c r="V36517" s="1" t="s">
        <v>87</v>
      </c>
      <c r="W36517" s="1" t="s">
        <v>50</v>
      </c>
      <c r="X36517" s="1" t="s">
        <v>2733</v>
      </c>
      <c r="Y36517" s="1" t="s">
        <v>573</v>
      </c>
      <c r="Z36517" s="1" t="s">
        <v>33231</v>
      </c>
      <c r="AA36517" s="1" t="s">
        <v>54</v>
      </c>
      <c r="AB36517" s="1" t="s">
        <v>54</v>
      </c>
      <c r="AC36517" s="1" t="s">
        <v>40896</v>
      </c>
      <c r="AD36517" s="1" t="s">
        <v>33232</v>
      </c>
      <c r="AE36517" s="1" t="s">
        <v>49</v>
      </c>
      <c r="AF36517" s="1" t="s">
        <v>49</v>
      </c>
      <c r="AG36517" s="1" t="s">
        <v>56</v>
      </c>
      <c r="AH36517" s="1" t="s">
        <v>44</v>
      </c>
      <c r="AI36517">
        <v>1</v>
      </c>
      <c r="AJ36517" s="1" t="s">
        <v>112</v>
      </c>
      <c r="AK36517">
        <v>301</v>
      </c>
      <c r="AL36517">
        <v>0.05</v>
      </c>
      <c r="AM36517">
        <v>1</v>
      </c>
    </row>
    <row r="36518" spans="1:39" x14ac:dyDescent="0.35">
      <c r="A36518" s="1" t="s">
        <v>571</v>
      </c>
      <c r="B36518">
        <v>2018</v>
      </c>
      <c r="C36518" s="1" t="s">
        <v>471</v>
      </c>
      <c r="D36518">
        <v>10</v>
      </c>
      <c r="E36518">
        <v>41</v>
      </c>
      <c r="F36518" s="2">
        <v>43386</v>
      </c>
      <c r="G36518" s="1" t="s">
        <v>41</v>
      </c>
      <c r="H36518" s="1" t="s">
        <v>82</v>
      </c>
      <c r="I36518" s="1" t="s">
        <v>43</v>
      </c>
      <c r="J36518" s="1" t="s">
        <v>82</v>
      </c>
      <c r="K36518" s="1" t="s">
        <v>43</v>
      </c>
      <c r="L36518" s="1" t="s">
        <v>622</v>
      </c>
      <c r="M36518" s="1" t="s">
        <v>195</v>
      </c>
      <c r="N36518" s="1" t="s">
        <v>104</v>
      </c>
      <c r="O36518">
        <v>39</v>
      </c>
      <c r="P36518" s="1" t="s">
        <v>332</v>
      </c>
      <c r="Q36518">
        <v>3923</v>
      </c>
      <c r="R36518" s="1" t="s">
        <v>637</v>
      </c>
      <c r="S36518" s="1" t="s">
        <v>2247</v>
      </c>
      <c r="T36518" t="b">
        <v>0</v>
      </c>
      <c r="U36518" t="b">
        <v>0</v>
      </c>
      <c r="V36518" s="1" t="s">
        <v>87</v>
      </c>
      <c r="W36518" s="1" t="s">
        <v>50</v>
      </c>
      <c r="X36518" s="1" t="s">
        <v>2733</v>
      </c>
      <c r="Y36518" s="1" t="s">
        <v>573</v>
      </c>
      <c r="Z36518" s="1" t="s">
        <v>5172</v>
      </c>
      <c r="AA36518" s="1" t="s">
        <v>54</v>
      </c>
      <c r="AB36518" s="1" t="s">
        <v>54</v>
      </c>
      <c r="AC36518" s="1" t="s">
        <v>3596</v>
      </c>
      <c r="AD36518" s="1" t="s">
        <v>2250</v>
      </c>
      <c r="AE36518" s="1" t="s">
        <v>49</v>
      </c>
      <c r="AF36518" s="1" t="s">
        <v>49</v>
      </c>
      <c r="AG36518" s="1" t="s">
        <v>56</v>
      </c>
      <c r="AH36518" s="1" t="s">
        <v>44</v>
      </c>
      <c r="AI36518">
        <v>1206</v>
      </c>
      <c r="AJ36518" s="1" t="s">
        <v>180</v>
      </c>
      <c r="AK36518">
        <v>79691</v>
      </c>
      <c r="AL36518">
        <v>2</v>
      </c>
      <c r="AM36518">
        <v>1</v>
      </c>
    </row>
    <row r="36519" spans="1:39" x14ac:dyDescent="0.35">
      <c r="A36519" s="1" t="s">
        <v>571</v>
      </c>
      <c r="B36519">
        <v>2018</v>
      </c>
      <c r="C36519" s="1" t="s">
        <v>471</v>
      </c>
      <c r="D36519">
        <v>10</v>
      </c>
      <c r="E36519">
        <v>41</v>
      </c>
      <c r="F36519" s="2">
        <v>43381</v>
      </c>
      <c r="G36519" s="1" t="s">
        <v>306</v>
      </c>
      <c r="H36519" s="1" t="s">
        <v>142</v>
      </c>
      <c r="I36519" s="1" t="s">
        <v>719</v>
      </c>
      <c r="J36519" s="1" t="s">
        <v>134</v>
      </c>
      <c r="K36519" s="1" t="s">
        <v>43</v>
      </c>
      <c r="L36519" s="1" t="s">
        <v>44</v>
      </c>
      <c r="M36519" s="1" t="s">
        <v>44</v>
      </c>
      <c r="N36519" s="1" t="s">
        <v>357</v>
      </c>
      <c r="O36519">
        <v>2</v>
      </c>
      <c r="P36519" s="1" t="s">
        <v>517</v>
      </c>
      <c r="Q36519">
        <v>203</v>
      </c>
      <c r="R36519" s="1" t="s">
        <v>946</v>
      </c>
      <c r="S36519" s="1" t="s">
        <v>3077</v>
      </c>
      <c r="T36519" t="b">
        <v>1</v>
      </c>
      <c r="U36519" t="b">
        <v>0</v>
      </c>
      <c r="V36519" s="1" t="s">
        <v>87</v>
      </c>
      <c r="W36519" s="1" t="s">
        <v>722</v>
      </c>
      <c r="X36519" s="1" t="s">
        <v>7368</v>
      </c>
      <c r="Y36519" s="1" t="s">
        <v>2270</v>
      </c>
      <c r="Z36519" s="1" t="s">
        <v>10951</v>
      </c>
      <c r="AA36519" s="1" t="s">
        <v>4032</v>
      </c>
      <c r="AB36519" s="1" t="s">
        <v>314</v>
      </c>
      <c r="AC36519" s="1" t="s">
        <v>44</v>
      </c>
      <c r="AD36519" s="1" t="s">
        <v>3468</v>
      </c>
      <c r="AE36519" s="1" t="s">
        <v>2122</v>
      </c>
      <c r="AF36519" s="1" t="s">
        <v>170</v>
      </c>
      <c r="AG36519" s="1" t="s">
        <v>43</v>
      </c>
      <c r="AH36519" s="1" t="s">
        <v>4337</v>
      </c>
      <c r="AI36519">
        <v>825</v>
      </c>
      <c r="AJ36519" s="1" t="s">
        <v>93</v>
      </c>
      <c r="AK36519">
        <v>107932</v>
      </c>
      <c r="AL36519">
        <v>2</v>
      </c>
      <c r="AM36519">
        <v>1</v>
      </c>
    </row>
    <row r="36520" spans="1:39" x14ac:dyDescent="0.35">
      <c r="A36520" s="1" t="s">
        <v>571</v>
      </c>
      <c r="B36520">
        <v>2018</v>
      </c>
      <c r="C36520" s="1" t="s">
        <v>471</v>
      </c>
      <c r="D36520">
        <v>10</v>
      </c>
      <c r="E36520">
        <v>41</v>
      </c>
      <c r="F36520" s="2">
        <v>43386</v>
      </c>
      <c r="G36520" s="1" t="s">
        <v>41</v>
      </c>
      <c r="H36520" s="1" t="s">
        <v>82</v>
      </c>
      <c r="I36520" s="1" t="s">
        <v>43</v>
      </c>
      <c r="J36520" s="1" t="s">
        <v>134</v>
      </c>
      <c r="K36520" s="1" t="s">
        <v>43</v>
      </c>
      <c r="L36520" s="1" t="s">
        <v>622</v>
      </c>
      <c r="M36520" s="1" t="s">
        <v>195</v>
      </c>
      <c r="N36520" s="1" t="s">
        <v>631</v>
      </c>
      <c r="O36520">
        <v>48</v>
      </c>
      <c r="P36520" s="1" t="s">
        <v>632</v>
      </c>
      <c r="Q36520">
        <v>4818</v>
      </c>
      <c r="R36520" s="1" t="s">
        <v>651</v>
      </c>
      <c r="S36520" s="1" t="s">
        <v>652</v>
      </c>
      <c r="T36520" t="b">
        <v>0</v>
      </c>
      <c r="U36520" t="b">
        <v>0</v>
      </c>
      <c r="V36520" s="1" t="s">
        <v>87</v>
      </c>
      <c r="W36520" s="1" t="s">
        <v>50</v>
      </c>
      <c r="X36520" s="1" t="s">
        <v>2733</v>
      </c>
      <c r="Y36520" s="1" t="s">
        <v>573</v>
      </c>
      <c r="Z36520" s="1" t="s">
        <v>13743</v>
      </c>
      <c r="AA36520" s="1" t="s">
        <v>54</v>
      </c>
      <c r="AB36520" s="1" t="s">
        <v>54</v>
      </c>
      <c r="AC36520" s="1" t="s">
        <v>44</v>
      </c>
      <c r="AD36520" s="1" t="s">
        <v>13745</v>
      </c>
      <c r="AE36520" s="1" t="s">
        <v>49</v>
      </c>
      <c r="AF36520" s="1" t="s">
        <v>49</v>
      </c>
      <c r="AG36520" s="1" t="s">
        <v>56</v>
      </c>
      <c r="AH36520" s="1" t="s">
        <v>15601</v>
      </c>
      <c r="AI36520">
        <v>3</v>
      </c>
      <c r="AJ36520" s="1" t="s">
        <v>112</v>
      </c>
      <c r="AK36520">
        <v>781</v>
      </c>
      <c r="AL36520">
        <v>0.05</v>
      </c>
      <c r="AM36520">
        <v>1</v>
      </c>
    </row>
    <row r="36521" spans="1:39" x14ac:dyDescent="0.35">
      <c r="A36521" s="1" t="s">
        <v>571</v>
      </c>
      <c r="B36521">
        <v>2018</v>
      </c>
      <c r="C36521" s="1" t="s">
        <v>471</v>
      </c>
      <c r="D36521">
        <v>10</v>
      </c>
      <c r="E36521">
        <v>41</v>
      </c>
      <c r="F36521" s="2">
        <v>43386</v>
      </c>
      <c r="G36521" s="1" t="s">
        <v>41</v>
      </c>
      <c r="H36521" s="1" t="s">
        <v>82</v>
      </c>
      <c r="I36521" s="1" t="s">
        <v>43</v>
      </c>
      <c r="J36521" s="1" t="s">
        <v>169</v>
      </c>
      <c r="K36521" s="1" t="s">
        <v>43</v>
      </c>
      <c r="L36521" s="1" t="s">
        <v>622</v>
      </c>
      <c r="M36521" s="1" t="s">
        <v>195</v>
      </c>
      <c r="N36521" s="1" t="s">
        <v>83</v>
      </c>
      <c r="O36521">
        <v>11</v>
      </c>
      <c r="P36521" s="1" t="s">
        <v>815</v>
      </c>
      <c r="Q36521">
        <v>1102</v>
      </c>
      <c r="R36521" s="1" t="s">
        <v>816</v>
      </c>
      <c r="S36521" s="1" t="s">
        <v>817</v>
      </c>
      <c r="T36521" t="b">
        <v>0</v>
      </c>
      <c r="U36521" t="b">
        <v>0</v>
      </c>
      <c r="V36521" s="1" t="s">
        <v>87</v>
      </c>
      <c r="W36521" s="1" t="s">
        <v>50</v>
      </c>
      <c r="X36521" s="1" t="s">
        <v>2733</v>
      </c>
      <c r="Y36521" s="1" t="s">
        <v>573</v>
      </c>
      <c r="Z36521" s="1" t="s">
        <v>49098</v>
      </c>
      <c r="AA36521" s="1" t="s">
        <v>54</v>
      </c>
      <c r="AB36521" s="1" t="s">
        <v>54</v>
      </c>
      <c r="AC36521" s="1" t="s">
        <v>16295</v>
      </c>
      <c r="AD36521" s="1" t="s">
        <v>49098</v>
      </c>
      <c r="AE36521" s="1" t="s">
        <v>49</v>
      </c>
      <c r="AF36521" s="1" t="s">
        <v>49</v>
      </c>
      <c r="AG36521" s="1" t="s">
        <v>56</v>
      </c>
      <c r="AH36521" s="1" t="s">
        <v>44</v>
      </c>
      <c r="AI36521">
        <v>2</v>
      </c>
      <c r="AJ36521" s="1" t="s">
        <v>700</v>
      </c>
      <c r="AK36521">
        <v>162</v>
      </c>
      <c r="AL36521">
        <v>0.04</v>
      </c>
      <c r="AM36521">
        <v>1</v>
      </c>
    </row>
    <row r="36522" spans="1:39" x14ac:dyDescent="0.35">
      <c r="A36522" s="1" t="s">
        <v>571</v>
      </c>
      <c r="B36522">
        <v>2018</v>
      </c>
      <c r="C36522" s="1" t="s">
        <v>471</v>
      </c>
      <c r="D36522">
        <v>10</v>
      </c>
      <c r="E36522">
        <v>41</v>
      </c>
      <c r="F36522" s="2">
        <v>43383</v>
      </c>
      <c r="G36522" s="1" t="s">
        <v>197</v>
      </c>
      <c r="H36522" s="1" t="s">
        <v>1532</v>
      </c>
      <c r="I36522" s="1" t="s">
        <v>43</v>
      </c>
      <c r="J36522" s="1" t="s">
        <v>1532</v>
      </c>
      <c r="K36522" s="1" t="s">
        <v>43</v>
      </c>
      <c r="L36522" s="1" t="s">
        <v>44</v>
      </c>
      <c r="M36522" s="1" t="s">
        <v>44</v>
      </c>
      <c r="N36522" s="1" t="s">
        <v>199</v>
      </c>
      <c r="O36522">
        <v>44</v>
      </c>
      <c r="P36522" s="1" t="s">
        <v>200</v>
      </c>
      <c r="Q36522">
        <v>4403</v>
      </c>
      <c r="R36522" s="1" t="s">
        <v>1533</v>
      </c>
      <c r="S36522" s="1" t="s">
        <v>4221</v>
      </c>
      <c r="T36522" t="b">
        <v>0</v>
      </c>
      <c r="U36522" t="b">
        <v>0</v>
      </c>
      <c r="V36522" s="1" t="s">
        <v>49</v>
      </c>
      <c r="W36522" s="1" t="s">
        <v>491</v>
      </c>
      <c r="X36522" s="1" t="s">
        <v>18881</v>
      </c>
      <c r="Y36522" s="1" t="s">
        <v>4223</v>
      </c>
      <c r="Z36522" s="1" t="s">
        <v>206</v>
      </c>
      <c r="AA36522" s="1" t="s">
        <v>197</v>
      </c>
      <c r="AB36522" s="1" t="s">
        <v>79</v>
      </c>
      <c r="AC36522" s="1" t="s">
        <v>44</v>
      </c>
      <c r="AD36522" s="1" t="s">
        <v>4631</v>
      </c>
      <c r="AE36522" s="1" t="s">
        <v>2081</v>
      </c>
      <c r="AF36522" s="1" t="s">
        <v>681</v>
      </c>
      <c r="AG36522" s="1" t="s">
        <v>43</v>
      </c>
      <c r="AH36522" s="1" t="s">
        <v>44</v>
      </c>
      <c r="AI36522">
        <v>13844</v>
      </c>
      <c r="AJ36522" s="1" t="s">
        <v>180</v>
      </c>
      <c r="AK36522">
        <v>2159170</v>
      </c>
      <c r="AL36522">
        <v>0</v>
      </c>
      <c r="AM36522">
        <v>1</v>
      </c>
    </row>
    <row r="36523" spans="1:39" x14ac:dyDescent="0.35">
      <c r="A36523" s="1" t="s">
        <v>571</v>
      </c>
      <c r="B36523">
        <v>2018</v>
      </c>
      <c r="C36523" s="1" t="s">
        <v>471</v>
      </c>
      <c r="D36523">
        <v>10</v>
      </c>
      <c r="E36523">
        <v>41</v>
      </c>
      <c r="F36523" s="2">
        <v>43386</v>
      </c>
      <c r="G36523" s="1" t="s">
        <v>41</v>
      </c>
      <c r="H36523" s="1" t="s">
        <v>82</v>
      </c>
      <c r="I36523" s="1" t="s">
        <v>43</v>
      </c>
      <c r="J36523" s="1" t="s">
        <v>169</v>
      </c>
      <c r="K36523" s="1" t="s">
        <v>43</v>
      </c>
      <c r="L36523" s="1" t="s">
        <v>622</v>
      </c>
      <c r="M36523" s="1" t="s">
        <v>195</v>
      </c>
      <c r="N36523" s="1" t="s">
        <v>73</v>
      </c>
      <c r="O36523">
        <v>19</v>
      </c>
      <c r="P36523" s="1" t="s">
        <v>279</v>
      </c>
      <c r="Q36523">
        <v>1902</v>
      </c>
      <c r="R36523" s="1" t="s">
        <v>643</v>
      </c>
      <c r="S36523" s="1" t="s">
        <v>644</v>
      </c>
      <c r="T36523" t="b">
        <v>0</v>
      </c>
      <c r="U36523" t="b">
        <v>0</v>
      </c>
      <c r="V36523" s="1" t="s">
        <v>87</v>
      </c>
      <c r="W36523" s="1" t="s">
        <v>50</v>
      </c>
      <c r="X36523" s="1" t="s">
        <v>2733</v>
      </c>
      <c r="Y36523" s="1" t="s">
        <v>573</v>
      </c>
      <c r="Z36523" s="1" t="s">
        <v>14350</v>
      </c>
      <c r="AA36523" s="1" t="s">
        <v>54</v>
      </c>
      <c r="AB36523" s="1" t="s">
        <v>54</v>
      </c>
      <c r="AC36523" s="1" t="s">
        <v>6499</v>
      </c>
      <c r="AD36523" s="1" t="s">
        <v>49099</v>
      </c>
      <c r="AE36523" s="1" t="s">
        <v>49</v>
      </c>
      <c r="AF36523" s="1" t="s">
        <v>49</v>
      </c>
      <c r="AG36523" s="1" t="s">
        <v>56</v>
      </c>
      <c r="AH36523" s="1" t="s">
        <v>44</v>
      </c>
      <c r="AI36523">
        <v>2</v>
      </c>
      <c r="AJ36523" s="1" t="s">
        <v>112</v>
      </c>
      <c r="AK36523">
        <v>944</v>
      </c>
      <c r="AL36523">
        <v>0.04</v>
      </c>
      <c r="AM36523">
        <v>1</v>
      </c>
    </row>
    <row r="36524" spans="1:39" x14ac:dyDescent="0.35">
      <c r="A36524" s="1" t="s">
        <v>571</v>
      </c>
      <c r="B36524">
        <v>2018</v>
      </c>
      <c r="C36524" s="1" t="s">
        <v>471</v>
      </c>
      <c r="D36524">
        <v>10</v>
      </c>
      <c r="E36524">
        <v>41</v>
      </c>
      <c r="F36524" s="2">
        <v>43386</v>
      </c>
      <c r="G36524" s="1" t="s">
        <v>41</v>
      </c>
      <c r="H36524" s="1" t="s">
        <v>82</v>
      </c>
      <c r="I36524" s="1" t="s">
        <v>43</v>
      </c>
      <c r="J36524" s="1" t="s">
        <v>82</v>
      </c>
      <c r="K36524" s="1" t="s">
        <v>43</v>
      </c>
      <c r="L36524" s="1" t="s">
        <v>44</v>
      </c>
      <c r="M36524" s="1" t="s">
        <v>44</v>
      </c>
      <c r="N36524" s="1" t="s">
        <v>73</v>
      </c>
      <c r="O36524">
        <v>20</v>
      </c>
      <c r="P36524" s="1" t="s">
        <v>135</v>
      </c>
      <c r="Q36524">
        <v>2004</v>
      </c>
      <c r="R36524" s="1" t="s">
        <v>689</v>
      </c>
      <c r="S36524" s="1" t="s">
        <v>701</v>
      </c>
      <c r="T36524" t="b">
        <v>1</v>
      </c>
      <c r="U36524" t="b">
        <v>0</v>
      </c>
      <c r="V36524" s="1" t="s">
        <v>87</v>
      </c>
      <c r="W36524" s="1" t="s">
        <v>50</v>
      </c>
      <c r="X36524" s="1" t="s">
        <v>2733</v>
      </c>
      <c r="Y36524" s="1" t="s">
        <v>573</v>
      </c>
      <c r="Z36524" s="1" t="s">
        <v>3511</v>
      </c>
      <c r="AA36524" s="1" t="s">
        <v>54</v>
      </c>
      <c r="AB36524" s="1" t="s">
        <v>54</v>
      </c>
      <c r="AC36524" s="1" t="s">
        <v>44</v>
      </c>
      <c r="AD36524" s="1" t="s">
        <v>706</v>
      </c>
      <c r="AE36524" s="1" t="s">
        <v>1643</v>
      </c>
      <c r="AF36524" s="1" t="s">
        <v>165</v>
      </c>
      <c r="AG36524" s="1" t="s">
        <v>590</v>
      </c>
      <c r="AH36524" s="1" t="s">
        <v>840</v>
      </c>
      <c r="AI36524">
        <v>1400</v>
      </c>
      <c r="AJ36524" s="1" t="s">
        <v>180</v>
      </c>
      <c r="AK36524">
        <v>24503</v>
      </c>
      <c r="AL36524">
        <v>2</v>
      </c>
      <c r="AM36524">
        <v>1</v>
      </c>
    </row>
    <row r="36525" spans="1:39" x14ac:dyDescent="0.35">
      <c r="A36525" s="1" t="s">
        <v>571</v>
      </c>
      <c r="B36525">
        <v>2018</v>
      </c>
      <c r="C36525" s="1" t="s">
        <v>471</v>
      </c>
      <c r="D36525">
        <v>10</v>
      </c>
      <c r="E36525">
        <v>41</v>
      </c>
      <c r="F36525" s="2">
        <v>43386</v>
      </c>
      <c r="G36525" s="1" t="s">
        <v>41</v>
      </c>
      <c r="H36525" s="1" t="s">
        <v>82</v>
      </c>
      <c r="I36525" s="1" t="s">
        <v>43</v>
      </c>
      <c r="J36525" s="1" t="s">
        <v>82</v>
      </c>
      <c r="K36525" s="1" t="s">
        <v>43</v>
      </c>
      <c r="L36525" s="1" t="s">
        <v>622</v>
      </c>
      <c r="M36525" s="1" t="s">
        <v>195</v>
      </c>
      <c r="N36525" s="1" t="s">
        <v>104</v>
      </c>
      <c r="O36525">
        <v>40</v>
      </c>
      <c r="P36525" s="1" t="s">
        <v>1418</v>
      </c>
      <c r="Q36525">
        <v>4012</v>
      </c>
      <c r="R36525" s="1" t="s">
        <v>1419</v>
      </c>
      <c r="S36525" s="1" t="s">
        <v>1420</v>
      </c>
      <c r="T36525" t="b">
        <v>0</v>
      </c>
      <c r="U36525" t="b">
        <v>0</v>
      </c>
      <c r="V36525" s="1" t="s">
        <v>87</v>
      </c>
      <c r="W36525" s="1" t="s">
        <v>50</v>
      </c>
      <c r="X36525" s="1" t="s">
        <v>2733</v>
      </c>
      <c r="Y36525" s="1" t="s">
        <v>573</v>
      </c>
      <c r="Z36525" s="1" t="s">
        <v>23896</v>
      </c>
      <c r="AA36525" s="1" t="s">
        <v>54</v>
      </c>
      <c r="AB36525" s="1" t="s">
        <v>54</v>
      </c>
      <c r="AC36525" s="1" t="s">
        <v>44</v>
      </c>
      <c r="AD36525" s="1" t="s">
        <v>16115</v>
      </c>
      <c r="AE36525" s="1" t="s">
        <v>49</v>
      </c>
      <c r="AF36525" s="1" t="s">
        <v>49</v>
      </c>
      <c r="AG36525" s="1" t="s">
        <v>56</v>
      </c>
      <c r="AH36525" s="1" t="s">
        <v>30493</v>
      </c>
      <c r="AI36525">
        <v>954</v>
      </c>
      <c r="AJ36525" s="1" t="s">
        <v>180</v>
      </c>
      <c r="AK36525">
        <v>6089</v>
      </c>
      <c r="AL36525">
        <v>2</v>
      </c>
      <c r="AM36525">
        <v>1</v>
      </c>
    </row>
    <row r="36526" spans="1:39" x14ac:dyDescent="0.35">
      <c r="A36526" s="1" t="s">
        <v>571</v>
      </c>
      <c r="B36526">
        <v>2018</v>
      </c>
      <c r="C36526" s="1" t="s">
        <v>471</v>
      </c>
      <c r="D36526">
        <v>10</v>
      </c>
      <c r="E36526">
        <v>41</v>
      </c>
      <c r="F36526" s="2">
        <v>43386</v>
      </c>
      <c r="G36526" s="1" t="s">
        <v>41</v>
      </c>
      <c r="H36526" s="1" t="s">
        <v>82</v>
      </c>
      <c r="I36526" s="1" t="s">
        <v>43</v>
      </c>
      <c r="J36526" s="1" t="s">
        <v>169</v>
      </c>
      <c r="K36526" s="1" t="s">
        <v>43</v>
      </c>
      <c r="L36526" s="1" t="s">
        <v>622</v>
      </c>
      <c r="M36526" s="1" t="s">
        <v>195</v>
      </c>
      <c r="N36526" s="1" t="s">
        <v>83</v>
      </c>
      <c r="O36526">
        <v>11</v>
      </c>
      <c r="P36526" s="1" t="s">
        <v>815</v>
      </c>
      <c r="Q36526">
        <v>1102</v>
      </c>
      <c r="R36526" s="1" t="s">
        <v>816</v>
      </c>
      <c r="S36526" s="1" t="s">
        <v>817</v>
      </c>
      <c r="T36526" t="b">
        <v>0</v>
      </c>
      <c r="U36526" t="b">
        <v>0</v>
      </c>
      <c r="V36526" s="1" t="s">
        <v>87</v>
      </c>
      <c r="W36526" s="1" t="s">
        <v>50</v>
      </c>
      <c r="X36526" s="1" t="s">
        <v>2733</v>
      </c>
      <c r="Y36526" s="1" t="s">
        <v>573</v>
      </c>
      <c r="Z36526" s="1" t="s">
        <v>25628</v>
      </c>
      <c r="AA36526" s="1" t="s">
        <v>54</v>
      </c>
      <c r="AB36526" s="1" t="s">
        <v>54</v>
      </c>
      <c r="AC36526" s="1" t="s">
        <v>44</v>
      </c>
      <c r="AD36526" s="1" t="s">
        <v>49100</v>
      </c>
      <c r="AE36526" s="1" t="s">
        <v>49</v>
      </c>
      <c r="AF36526" s="1" t="s">
        <v>49</v>
      </c>
      <c r="AG36526" s="1" t="s">
        <v>56</v>
      </c>
      <c r="AH36526" s="1" t="s">
        <v>49101</v>
      </c>
      <c r="AI36526">
        <v>1</v>
      </c>
      <c r="AJ36526" s="1" t="s">
        <v>700</v>
      </c>
      <c r="AK36526">
        <v>101</v>
      </c>
      <c r="AL36526">
        <v>0.04</v>
      </c>
      <c r="AM36526">
        <v>1</v>
      </c>
    </row>
    <row r="36527" spans="1:39" x14ac:dyDescent="0.35">
      <c r="A36527" s="1" t="s">
        <v>571</v>
      </c>
      <c r="B36527">
        <v>2018</v>
      </c>
      <c r="C36527" s="1" t="s">
        <v>471</v>
      </c>
      <c r="D36527">
        <v>10</v>
      </c>
      <c r="E36527">
        <v>41</v>
      </c>
      <c r="F36527" s="2">
        <v>43383</v>
      </c>
      <c r="G36527" s="1" t="s">
        <v>197</v>
      </c>
      <c r="H36527" s="1" t="s">
        <v>1532</v>
      </c>
      <c r="I36527" s="1" t="s">
        <v>43</v>
      </c>
      <c r="J36527" s="1" t="s">
        <v>1532</v>
      </c>
      <c r="K36527" s="1" t="s">
        <v>43</v>
      </c>
      <c r="L36527" s="1" t="s">
        <v>44</v>
      </c>
      <c r="M36527" s="1" t="s">
        <v>44</v>
      </c>
      <c r="N36527" s="1" t="s">
        <v>199</v>
      </c>
      <c r="O36527">
        <v>44</v>
      </c>
      <c r="P36527" s="1" t="s">
        <v>200</v>
      </c>
      <c r="Q36527">
        <v>4403</v>
      </c>
      <c r="R36527" s="1" t="s">
        <v>1533</v>
      </c>
      <c r="S36527" s="1" t="s">
        <v>4221</v>
      </c>
      <c r="T36527" t="b">
        <v>0</v>
      </c>
      <c r="U36527" t="b">
        <v>0</v>
      </c>
      <c r="V36527" s="1" t="s">
        <v>49</v>
      </c>
      <c r="W36527" s="1" t="s">
        <v>491</v>
      </c>
      <c r="X36527" s="1" t="s">
        <v>18881</v>
      </c>
      <c r="Y36527" s="1" t="s">
        <v>4223</v>
      </c>
      <c r="Z36527" s="1" t="s">
        <v>13836</v>
      </c>
      <c r="AA36527" s="1" t="s">
        <v>13837</v>
      </c>
      <c r="AB36527" s="1" t="s">
        <v>79</v>
      </c>
      <c r="AC36527" s="1" t="s">
        <v>13838</v>
      </c>
      <c r="AD36527" s="1" t="s">
        <v>4327</v>
      </c>
      <c r="AE36527" s="1" t="s">
        <v>2081</v>
      </c>
      <c r="AF36527" s="1" t="s">
        <v>681</v>
      </c>
      <c r="AG36527" s="1" t="s">
        <v>43</v>
      </c>
      <c r="AH36527" s="1" t="s">
        <v>44</v>
      </c>
      <c r="AI36527">
        <v>93</v>
      </c>
      <c r="AJ36527" s="1" t="s">
        <v>180</v>
      </c>
      <c r="AK36527">
        <v>148381</v>
      </c>
      <c r="AL36527">
        <v>0</v>
      </c>
      <c r="AM36527">
        <v>1</v>
      </c>
    </row>
    <row r="36528" spans="1:39" x14ac:dyDescent="0.35">
      <c r="A36528" s="1" t="s">
        <v>571</v>
      </c>
      <c r="B36528">
        <v>2018</v>
      </c>
      <c r="C36528" s="1" t="s">
        <v>471</v>
      </c>
      <c r="D36528">
        <v>10</v>
      </c>
      <c r="E36528">
        <v>41</v>
      </c>
      <c r="F36528" s="2">
        <v>43386</v>
      </c>
      <c r="G36528" s="1" t="s">
        <v>41</v>
      </c>
      <c r="H36528" s="1" t="s">
        <v>82</v>
      </c>
      <c r="I36528" s="1" t="s">
        <v>43</v>
      </c>
      <c r="J36528" s="1" t="s">
        <v>169</v>
      </c>
      <c r="K36528" s="1" t="s">
        <v>43</v>
      </c>
      <c r="L36528" s="1" t="s">
        <v>622</v>
      </c>
      <c r="M36528" s="1" t="s">
        <v>195</v>
      </c>
      <c r="N36528" s="1" t="s">
        <v>83</v>
      </c>
      <c r="O36528">
        <v>11</v>
      </c>
      <c r="P36528" s="1" t="s">
        <v>815</v>
      </c>
      <c r="Q36528">
        <v>1102</v>
      </c>
      <c r="R36528" s="1" t="s">
        <v>816</v>
      </c>
      <c r="S36528" s="1" t="s">
        <v>817</v>
      </c>
      <c r="T36528" t="b">
        <v>0</v>
      </c>
      <c r="U36528" t="b">
        <v>0</v>
      </c>
      <c r="V36528" s="1" t="s">
        <v>87</v>
      </c>
      <c r="W36528" s="1" t="s">
        <v>50</v>
      </c>
      <c r="X36528" s="1" t="s">
        <v>2733</v>
      </c>
      <c r="Y36528" s="1" t="s">
        <v>573</v>
      </c>
      <c r="Z36528" s="1" t="s">
        <v>49102</v>
      </c>
      <c r="AA36528" s="1" t="s">
        <v>54</v>
      </c>
      <c r="AB36528" s="1" t="s">
        <v>54</v>
      </c>
      <c r="AC36528" s="1" t="s">
        <v>44</v>
      </c>
      <c r="AD36528" s="1" t="s">
        <v>49102</v>
      </c>
      <c r="AE36528" s="1" t="s">
        <v>49</v>
      </c>
      <c r="AF36528" s="1" t="s">
        <v>49</v>
      </c>
      <c r="AG36528" s="1" t="s">
        <v>56</v>
      </c>
      <c r="AH36528" s="1" t="s">
        <v>29971</v>
      </c>
      <c r="AI36528">
        <v>4</v>
      </c>
      <c r="AJ36528" s="1" t="s">
        <v>700</v>
      </c>
      <c r="AK36528">
        <v>317</v>
      </c>
      <c r="AL36528">
        <v>0.05</v>
      </c>
      <c r="AM36528">
        <v>1</v>
      </c>
    </row>
    <row r="36529" spans="1:39" x14ac:dyDescent="0.35">
      <c r="A36529" s="1" t="s">
        <v>571</v>
      </c>
      <c r="B36529">
        <v>2018</v>
      </c>
      <c r="C36529" s="1" t="s">
        <v>471</v>
      </c>
      <c r="D36529">
        <v>10</v>
      </c>
      <c r="E36529">
        <v>41</v>
      </c>
      <c r="F36529" s="2">
        <v>43386</v>
      </c>
      <c r="G36529" s="1" t="s">
        <v>41</v>
      </c>
      <c r="H36529" s="1" t="s">
        <v>82</v>
      </c>
      <c r="I36529" s="1" t="s">
        <v>43</v>
      </c>
      <c r="J36529" s="1" t="s">
        <v>169</v>
      </c>
      <c r="K36529" s="1" t="s">
        <v>43</v>
      </c>
      <c r="L36529" s="1" t="s">
        <v>622</v>
      </c>
      <c r="M36529" s="1" t="s">
        <v>195</v>
      </c>
      <c r="N36529" s="1" t="s">
        <v>83</v>
      </c>
      <c r="O36529">
        <v>11</v>
      </c>
      <c r="P36529" s="1" t="s">
        <v>815</v>
      </c>
      <c r="Q36529">
        <v>1102</v>
      </c>
      <c r="R36529" s="1" t="s">
        <v>816</v>
      </c>
      <c r="S36529" s="1" t="s">
        <v>817</v>
      </c>
      <c r="T36529" t="b">
        <v>0</v>
      </c>
      <c r="U36529" t="b">
        <v>0</v>
      </c>
      <c r="V36529" s="1" t="s">
        <v>87</v>
      </c>
      <c r="W36529" s="1" t="s">
        <v>50</v>
      </c>
      <c r="X36529" s="1" t="s">
        <v>2733</v>
      </c>
      <c r="Y36529" s="1" t="s">
        <v>573</v>
      </c>
      <c r="Z36529" s="1" t="s">
        <v>49103</v>
      </c>
      <c r="AA36529" s="1" t="s">
        <v>54</v>
      </c>
      <c r="AB36529" s="1" t="s">
        <v>54</v>
      </c>
      <c r="AC36529" s="1" t="s">
        <v>1888</v>
      </c>
      <c r="AD36529" s="1" t="s">
        <v>35043</v>
      </c>
      <c r="AE36529" s="1" t="s">
        <v>49</v>
      </c>
      <c r="AF36529" s="1" t="s">
        <v>49</v>
      </c>
      <c r="AG36529" s="1" t="s">
        <v>56</v>
      </c>
      <c r="AH36529" s="1" t="s">
        <v>44</v>
      </c>
      <c r="AI36529">
        <v>1</v>
      </c>
      <c r="AJ36529" s="1" t="s">
        <v>700</v>
      </c>
      <c r="AK36529">
        <v>126</v>
      </c>
      <c r="AL36529">
        <v>0.05</v>
      </c>
      <c r="AM36529">
        <v>1</v>
      </c>
    </row>
    <row r="36530" spans="1:39" x14ac:dyDescent="0.35">
      <c r="A36530" s="1" t="s">
        <v>571</v>
      </c>
      <c r="B36530">
        <v>2018</v>
      </c>
      <c r="C36530" s="1" t="s">
        <v>471</v>
      </c>
      <c r="D36530">
        <v>10</v>
      </c>
      <c r="E36530">
        <v>41</v>
      </c>
      <c r="F36530" s="2">
        <v>43385</v>
      </c>
      <c r="G36530" s="1" t="s">
        <v>306</v>
      </c>
      <c r="H36530" s="1" t="s">
        <v>592</v>
      </c>
      <c r="I36530" s="1" t="s">
        <v>593</v>
      </c>
      <c r="J36530" s="1" t="s">
        <v>134</v>
      </c>
      <c r="K36530" s="1" t="s">
        <v>43</v>
      </c>
      <c r="L36530" s="1" t="s">
        <v>44</v>
      </c>
      <c r="M36530" s="1" t="s">
        <v>44</v>
      </c>
      <c r="N36530" s="1" t="s">
        <v>73</v>
      </c>
      <c r="O36530">
        <v>22</v>
      </c>
      <c r="P36530" s="1" t="s">
        <v>125</v>
      </c>
      <c r="Q36530">
        <v>2208</v>
      </c>
      <c r="R36530" s="1" t="s">
        <v>1581</v>
      </c>
      <c r="S36530" s="1" t="s">
        <v>1581</v>
      </c>
      <c r="T36530" t="b">
        <v>0</v>
      </c>
      <c r="U36530" t="b">
        <v>0</v>
      </c>
      <c r="V36530" s="1" t="s">
        <v>87</v>
      </c>
      <c r="W36530" s="1" t="s">
        <v>138</v>
      </c>
      <c r="X36530" s="1" t="s">
        <v>17482</v>
      </c>
      <c r="Y36530" s="1" t="s">
        <v>3215</v>
      </c>
      <c r="Z36530" s="1" t="s">
        <v>6392</v>
      </c>
      <c r="AA36530" s="1" t="s">
        <v>4032</v>
      </c>
      <c r="AB36530" s="1" t="s">
        <v>314</v>
      </c>
      <c r="AC36530" s="1" t="s">
        <v>44</v>
      </c>
      <c r="AD36530" s="1" t="s">
        <v>6393</v>
      </c>
      <c r="AE36530" s="1" t="s">
        <v>1005</v>
      </c>
      <c r="AF36530" s="1" t="s">
        <v>178</v>
      </c>
      <c r="AG36530" s="1" t="s">
        <v>43</v>
      </c>
      <c r="AH36530" s="1" t="s">
        <v>15339</v>
      </c>
      <c r="AI36530">
        <v>1176</v>
      </c>
      <c r="AJ36530" s="1" t="s">
        <v>132</v>
      </c>
      <c r="AK36530">
        <v>45085</v>
      </c>
      <c r="AL36530">
        <v>2</v>
      </c>
      <c r="AM36530">
        <v>1</v>
      </c>
    </row>
    <row r="36531" spans="1:39" x14ac:dyDescent="0.35">
      <c r="A36531" s="1" t="s">
        <v>571</v>
      </c>
      <c r="B36531">
        <v>2018</v>
      </c>
      <c r="C36531" s="1" t="s">
        <v>471</v>
      </c>
      <c r="D36531">
        <v>10</v>
      </c>
      <c r="E36531">
        <v>41</v>
      </c>
      <c r="F36531" s="2">
        <v>43384</v>
      </c>
      <c r="G36531" s="1" t="s">
        <v>306</v>
      </c>
      <c r="H36531" s="1" t="s">
        <v>82</v>
      </c>
      <c r="I36531" s="1" t="s">
        <v>43</v>
      </c>
      <c r="J36531" s="1" t="s">
        <v>82</v>
      </c>
      <c r="K36531" s="1" t="s">
        <v>43</v>
      </c>
      <c r="L36531" s="1" t="s">
        <v>44</v>
      </c>
      <c r="M36531" s="1" t="s">
        <v>44</v>
      </c>
      <c r="N36531" s="1" t="s">
        <v>290</v>
      </c>
      <c r="P36531" s="1" t="s">
        <v>56</v>
      </c>
      <c r="Q36531">
        <v>79</v>
      </c>
      <c r="R36531" s="1" t="s">
        <v>291</v>
      </c>
      <c r="S36531" s="1" t="s">
        <v>299</v>
      </c>
      <c r="T36531" t="b">
        <v>1</v>
      </c>
      <c r="U36531" t="b">
        <v>0</v>
      </c>
      <c r="V36531" s="1" t="s">
        <v>87</v>
      </c>
      <c r="W36531" s="1" t="s">
        <v>50</v>
      </c>
      <c r="X36531" s="1" t="s">
        <v>2680</v>
      </c>
      <c r="Y36531" s="1" t="s">
        <v>626</v>
      </c>
      <c r="Z36531" s="1" t="s">
        <v>17516</v>
      </c>
      <c r="AA36531" s="1" t="s">
        <v>54</v>
      </c>
      <c r="AB36531" s="1" t="s">
        <v>54</v>
      </c>
      <c r="AC36531" s="1" t="s">
        <v>25284</v>
      </c>
      <c r="AD36531" s="1" t="s">
        <v>575</v>
      </c>
      <c r="AE36531" s="1" t="s">
        <v>49</v>
      </c>
      <c r="AF36531" s="1" t="s">
        <v>49</v>
      </c>
      <c r="AG36531" s="1" t="s">
        <v>56</v>
      </c>
      <c r="AH36531" s="1" t="s">
        <v>44</v>
      </c>
      <c r="AI36531">
        <v>1120</v>
      </c>
      <c r="AJ36531" s="1" t="s">
        <v>180</v>
      </c>
      <c r="AK36531">
        <v>53580</v>
      </c>
      <c r="AL36531">
        <v>2</v>
      </c>
      <c r="AM36531">
        <v>1</v>
      </c>
    </row>
    <row r="36532" spans="1:39" x14ac:dyDescent="0.35">
      <c r="A36532" s="1" t="s">
        <v>571</v>
      </c>
      <c r="B36532">
        <v>2018</v>
      </c>
      <c r="C36532" s="1" t="s">
        <v>471</v>
      </c>
      <c r="D36532">
        <v>10</v>
      </c>
      <c r="E36532">
        <v>41</v>
      </c>
      <c r="F36532" s="2">
        <v>43386</v>
      </c>
      <c r="G36532" s="1" t="s">
        <v>41</v>
      </c>
      <c r="H36532" s="1" t="s">
        <v>82</v>
      </c>
      <c r="I36532" s="1" t="s">
        <v>43</v>
      </c>
      <c r="J36532" s="1" t="s">
        <v>169</v>
      </c>
      <c r="K36532" s="1" t="s">
        <v>43</v>
      </c>
      <c r="L36532" s="1" t="s">
        <v>622</v>
      </c>
      <c r="M36532" s="1" t="s">
        <v>195</v>
      </c>
      <c r="N36532" s="1" t="s">
        <v>83</v>
      </c>
      <c r="O36532">
        <v>11</v>
      </c>
      <c r="P36532" s="1" t="s">
        <v>815</v>
      </c>
      <c r="Q36532">
        <v>1102</v>
      </c>
      <c r="R36532" s="1" t="s">
        <v>816</v>
      </c>
      <c r="S36532" s="1" t="s">
        <v>817</v>
      </c>
      <c r="T36532" t="b">
        <v>0</v>
      </c>
      <c r="U36532" t="b">
        <v>0</v>
      </c>
      <c r="V36532" s="1" t="s">
        <v>65</v>
      </c>
      <c r="W36532" s="1" t="s">
        <v>50</v>
      </c>
      <c r="X36532" s="1" t="s">
        <v>2733</v>
      </c>
      <c r="Y36532" s="1" t="s">
        <v>573</v>
      </c>
      <c r="Z36532" s="1" t="s">
        <v>49104</v>
      </c>
      <c r="AA36532" s="1" t="s">
        <v>54</v>
      </c>
      <c r="AB36532" s="1" t="s">
        <v>54</v>
      </c>
      <c r="AC36532" s="1" t="s">
        <v>44</v>
      </c>
      <c r="AD36532" s="1" t="s">
        <v>49105</v>
      </c>
      <c r="AE36532" s="1" t="s">
        <v>49</v>
      </c>
      <c r="AF36532" s="1" t="s">
        <v>49</v>
      </c>
      <c r="AG36532" s="1" t="s">
        <v>56</v>
      </c>
      <c r="AH36532" s="1" t="s">
        <v>49106</v>
      </c>
      <c r="AI36532">
        <v>1</v>
      </c>
      <c r="AJ36532" s="1" t="s">
        <v>700</v>
      </c>
      <c r="AK36532">
        <v>109</v>
      </c>
      <c r="AL36532">
        <v>0.04</v>
      </c>
      <c r="AM36532">
        <v>1</v>
      </c>
    </row>
    <row r="36533" spans="1:39" x14ac:dyDescent="0.35">
      <c r="A36533" s="1" t="s">
        <v>571</v>
      </c>
      <c r="B36533">
        <v>2018</v>
      </c>
      <c r="C36533" s="1" t="s">
        <v>471</v>
      </c>
      <c r="D36533">
        <v>10</v>
      </c>
      <c r="E36533">
        <v>41</v>
      </c>
      <c r="F36533" s="2">
        <v>43386</v>
      </c>
      <c r="G36533" s="1" t="s">
        <v>41</v>
      </c>
      <c r="H36533" s="1" t="s">
        <v>82</v>
      </c>
      <c r="I36533" s="1" t="s">
        <v>43</v>
      </c>
      <c r="J36533" s="1" t="s">
        <v>82</v>
      </c>
      <c r="K36533" s="1" t="s">
        <v>43</v>
      </c>
      <c r="L36533" s="1" t="s">
        <v>622</v>
      </c>
      <c r="M36533" s="1" t="s">
        <v>195</v>
      </c>
      <c r="N36533" s="1" t="s">
        <v>61</v>
      </c>
      <c r="O36533">
        <v>29</v>
      </c>
      <c r="P36533" s="1" t="s">
        <v>528</v>
      </c>
      <c r="Q36533">
        <v>2916</v>
      </c>
      <c r="R36533" s="1" t="s">
        <v>2775</v>
      </c>
      <c r="S36533" s="1" t="s">
        <v>2775</v>
      </c>
      <c r="T36533" t="b">
        <v>0</v>
      </c>
      <c r="U36533" t="b">
        <v>1</v>
      </c>
      <c r="V36533" s="1" t="s">
        <v>87</v>
      </c>
      <c r="W36533" s="1" t="s">
        <v>50</v>
      </c>
      <c r="X36533" s="1" t="s">
        <v>2733</v>
      </c>
      <c r="Y36533" s="1" t="s">
        <v>573</v>
      </c>
      <c r="Z36533" s="1" t="s">
        <v>8724</v>
      </c>
      <c r="AA36533" s="1" t="s">
        <v>54</v>
      </c>
      <c r="AB36533" s="1" t="s">
        <v>54</v>
      </c>
      <c r="AC36533" s="1" t="s">
        <v>37006</v>
      </c>
      <c r="AD36533" s="1" t="s">
        <v>18823</v>
      </c>
      <c r="AE36533" s="1" t="s">
        <v>49</v>
      </c>
      <c r="AF36533" s="1" t="s">
        <v>49</v>
      </c>
      <c r="AG36533" s="1" t="s">
        <v>56</v>
      </c>
      <c r="AH36533" s="1" t="s">
        <v>44</v>
      </c>
      <c r="AI36533">
        <v>1713</v>
      </c>
      <c r="AJ36533" s="1" t="s">
        <v>180</v>
      </c>
      <c r="AK36533">
        <v>46022</v>
      </c>
      <c r="AL36533">
        <v>2</v>
      </c>
      <c r="AM36533">
        <v>2</v>
      </c>
    </row>
    <row r="36534" spans="1:39" x14ac:dyDescent="0.35">
      <c r="A36534" s="1" t="s">
        <v>571</v>
      </c>
      <c r="B36534">
        <v>2018</v>
      </c>
      <c r="C36534" s="1" t="s">
        <v>471</v>
      </c>
      <c r="D36534">
        <v>10</v>
      </c>
      <c r="E36534">
        <v>42</v>
      </c>
      <c r="F36534" s="2">
        <v>43388</v>
      </c>
      <c r="G36534" s="1" t="s">
        <v>1916</v>
      </c>
      <c r="H36534" s="1" t="s">
        <v>1276</v>
      </c>
      <c r="I36534" s="1" t="s">
        <v>43</v>
      </c>
      <c r="J36534" s="1" t="s">
        <v>1276</v>
      </c>
      <c r="K36534" s="1" t="s">
        <v>43</v>
      </c>
      <c r="L36534" s="1" t="s">
        <v>44</v>
      </c>
      <c r="M36534" s="1" t="s">
        <v>44</v>
      </c>
      <c r="N36534" s="1" t="s">
        <v>104</v>
      </c>
      <c r="O36534">
        <v>25</v>
      </c>
      <c r="P36534" s="1" t="s">
        <v>171</v>
      </c>
      <c r="Q36534">
        <v>2523</v>
      </c>
      <c r="R36534" s="1" t="s">
        <v>172</v>
      </c>
      <c r="S36534" s="1" t="s">
        <v>1277</v>
      </c>
      <c r="T36534" t="b">
        <v>0</v>
      </c>
      <c r="U36534" t="b">
        <v>0</v>
      </c>
      <c r="V36534" s="1" t="s">
        <v>49</v>
      </c>
      <c r="W36534" s="1" t="s">
        <v>7004</v>
      </c>
      <c r="X36534" s="1" t="s">
        <v>9197</v>
      </c>
      <c r="Y36534" s="1" t="s">
        <v>7005</v>
      </c>
      <c r="Z36534" s="1" t="s">
        <v>4807</v>
      </c>
      <c r="AA36534" s="1" t="s">
        <v>1916</v>
      </c>
      <c r="AB36534" s="1" t="s">
        <v>558</v>
      </c>
      <c r="AC36534" s="1" t="s">
        <v>44</v>
      </c>
      <c r="AD36534" s="1" t="s">
        <v>4807</v>
      </c>
      <c r="AE36534" s="1" t="s">
        <v>1276</v>
      </c>
      <c r="AF36534" s="1" t="s">
        <v>170</v>
      </c>
      <c r="AG36534" s="1" t="s">
        <v>43</v>
      </c>
      <c r="AH36534" s="1" t="s">
        <v>44</v>
      </c>
      <c r="AI36534">
        <v>1</v>
      </c>
      <c r="AJ36534" s="1" t="s">
        <v>238</v>
      </c>
      <c r="AK36534">
        <v>1157159</v>
      </c>
      <c r="AL36534">
        <v>0</v>
      </c>
      <c r="AM36534">
        <v>1</v>
      </c>
    </row>
    <row r="36535" spans="1:39" x14ac:dyDescent="0.35">
      <c r="A36535" s="1" t="s">
        <v>571</v>
      </c>
      <c r="B36535">
        <v>2018</v>
      </c>
      <c r="C36535" s="1" t="s">
        <v>471</v>
      </c>
      <c r="D36535">
        <v>10</v>
      </c>
      <c r="E36535">
        <v>42</v>
      </c>
      <c r="F36535" s="2">
        <v>43389</v>
      </c>
      <c r="G36535" s="1" t="s">
        <v>133</v>
      </c>
      <c r="H36535" s="1" t="s">
        <v>289</v>
      </c>
      <c r="I36535" s="1" t="s">
        <v>43</v>
      </c>
      <c r="J36535" s="1" t="s">
        <v>134</v>
      </c>
      <c r="K36535" s="1" t="s">
        <v>43</v>
      </c>
      <c r="L36535" s="1" t="s">
        <v>44</v>
      </c>
      <c r="M36535" s="1" t="s">
        <v>44</v>
      </c>
      <c r="N36535" s="1" t="s">
        <v>290</v>
      </c>
      <c r="P36535" s="1" t="s">
        <v>56</v>
      </c>
      <c r="Q36535">
        <v>79</v>
      </c>
      <c r="R36535" s="1" t="s">
        <v>291</v>
      </c>
      <c r="S36535" s="1" t="s">
        <v>299</v>
      </c>
      <c r="T36535" t="b">
        <v>0</v>
      </c>
      <c r="U36535" t="b">
        <v>0</v>
      </c>
      <c r="V36535" s="1" t="s">
        <v>87</v>
      </c>
      <c r="W36535" s="1" t="s">
        <v>66</v>
      </c>
      <c r="X36535" s="1" t="s">
        <v>49107</v>
      </c>
      <c r="Y36535" s="1" t="s">
        <v>7178</v>
      </c>
      <c r="Z36535" s="1" t="s">
        <v>49108</v>
      </c>
      <c r="AA36535" s="1" t="s">
        <v>18698</v>
      </c>
      <c r="AB36535" s="1" t="s">
        <v>869</v>
      </c>
      <c r="AC36535" s="1" t="s">
        <v>49109</v>
      </c>
      <c r="AD36535" s="1" t="s">
        <v>49110</v>
      </c>
      <c r="AE36535" s="1" t="s">
        <v>49111</v>
      </c>
      <c r="AF36535" s="1" t="s">
        <v>178</v>
      </c>
      <c r="AG36535" s="1" t="s">
        <v>43</v>
      </c>
      <c r="AH36535" s="1" t="s">
        <v>44</v>
      </c>
      <c r="AI36535">
        <v>5</v>
      </c>
      <c r="AJ36535" s="1" t="s">
        <v>238</v>
      </c>
      <c r="AK36535">
        <v>60997</v>
      </c>
      <c r="AL36535">
        <v>2</v>
      </c>
      <c r="AM36535">
        <v>1</v>
      </c>
    </row>
    <row r="36536" spans="1:39" x14ac:dyDescent="0.35">
      <c r="A36536" s="1" t="s">
        <v>571</v>
      </c>
      <c r="B36536">
        <v>2018</v>
      </c>
      <c r="C36536" s="1" t="s">
        <v>471</v>
      </c>
      <c r="D36536">
        <v>10</v>
      </c>
      <c r="E36536">
        <v>42</v>
      </c>
      <c r="F36536" s="2">
        <v>43391</v>
      </c>
      <c r="G36536" s="1" t="s">
        <v>269</v>
      </c>
      <c r="H36536" s="1" t="s">
        <v>472</v>
      </c>
      <c r="I36536" s="1" t="s">
        <v>43</v>
      </c>
      <c r="J36536" s="1" t="s">
        <v>472</v>
      </c>
      <c r="K36536" s="1" t="s">
        <v>43</v>
      </c>
      <c r="L36536" s="1" t="s">
        <v>44</v>
      </c>
      <c r="M36536" s="1" t="s">
        <v>44</v>
      </c>
      <c r="N36536" s="1" t="s">
        <v>104</v>
      </c>
      <c r="O36536">
        <v>27</v>
      </c>
      <c r="P36536" s="1" t="s">
        <v>105</v>
      </c>
      <c r="Q36536">
        <v>2710</v>
      </c>
      <c r="R36536" s="1" t="s">
        <v>106</v>
      </c>
      <c r="S36536" s="1" t="s">
        <v>107</v>
      </c>
      <c r="T36536" t="b">
        <v>0</v>
      </c>
      <c r="U36536" t="b">
        <v>1</v>
      </c>
      <c r="V36536" s="1" t="s">
        <v>49</v>
      </c>
      <c r="W36536" s="1" t="s">
        <v>3026</v>
      </c>
      <c r="X36536" s="1" t="s">
        <v>16688</v>
      </c>
      <c r="Y36536" s="1" t="s">
        <v>33001</v>
      </c>
      <c r="Z36536" s="1" t="s">
        <v>436</v>
      </c>
      <c r="AA36536" s="1" t="s">
        <v>102</v>
      </c>
      <c r="AB36536" s="1" t="s">
        <v>124</v>
      </c>
      <c r="AC36536" s="1" t="s">
        <v>1985</v>
      </c>
      <c r="AD36536" s="1" t="s">
        <v>5361</v>
      </c>
      <c r="AE36536" s="1" t="s">
        <v>985</v>
      </c>
      <c r="AF36536" s="1" t="s">
        <v>993</v>
      </c>
      <c r="AG36536" s="1" t="s">
        <v>43</v>
      </c>
      <c r="AH36536" s="1" t="s">
        <v>44</v>
      </c>
      <c r="AI36536">
        <v>2</v>
      </c>
      <c r="AJ36536" s="1" t="s">
        <v>1084</v>
      </c>
      <c r="AK36536">
        <v>19611041</v>
      </c>
      <c r="AL36536">
        <v>0</v>
      </c>
      <c r="AM36536">
        <v>2</v>
      </c>
    </row>
    <row r="36537" spans="1:39" x14ac:dyDescent="0.35">
      <c r="A36537" s="1" t="s">
        <v>571</v>
      </c>
      <c r="B36537">
        <v>2018</v>
      </c>
      <c r="C36537" s="1" t="s">
        <v>471</v>
      </c>
      <c r="D36537">
        <v>10</v>
      </c>
      <c r="E36537">
        <v>42</v>
      </c>
      <c r="F36537" s="2">
        <v>43388</v>
      </c>
      <c r="G36537" s="1" t="s">
        <v>1916</v>
      </c>
      <c r="H36537" s="1" t="s">
        <v>340</v>
      </c>
      <c r="I36537" s="1" t="s">
        <v>43</v>
      </c>
      <c r="J36537" s="1" t="s">
        <v>340</v>
      </c>
      <c r="K36537" s="1" t="s">
        <v>43</v>
      </c>
      <c r="L36537" s="1" t="s">
        <v>44</v>
      </c>
      <c r="M36537" s="1" t="s">
        <v>44</v>
      </c>
      <c r="N36537" s="1" t="s">
        <v>659</v>
      </c>
      <c r="O36537">
        <v>72</v>
      </c>
      <c r="P36537" s="1" t="s">
        <v>673</v>
      </c>
      <c r="Q36537">
        <v>7207</v>
      </c>
      <c r="R36537" s="1" t="s">
        <v>1254</v>
      </c>
      <c r="S36537" s="1" t="s">
        <v>662</v>
      </c>
      <c r="T36537" t="b">
        <v>0</v>
      </c>
      <c r="U36537" t="b">
        <v>0</v>
      </c>
      <c r="V36537" s="1" t="s">
        <v>49</v>
      </c>
      <c r="W36537" s="1" t="s">
        <v>462</v>
      </c>
      <c r="X36537" s="1" t="s">
        <v>12890</v>
      </c>
      <c r="Y36537" s="1" t="s">
        <v>463</v>
      </c>
      <c r="Z36537" s="1" t="s">
        <v>6631</v>
      </c>
      <c r="AA36537" s="1" t="s">
        <v>1916</v>
      </c>
      <c r="AB36537" s="1" t="s">
        <v>558</v>
      </c>
      <c r="AC36537" s="1" t="s">
        <v>44</v>
      </c>
      <c r="AD36537" s="1" t="s">
        <v>668</v>
      </c>
      <c r="AE36537" s="1" t="s">
        <v>1259</v>
      </c>
      <c r="AF36537" s="1" t="s">
        <v>170</v>
      </c>
      <c r="AG36537" s="1" t="s">
        <v>43</v>
      </c>
      <c r="AH36537" s="1" t="s">
        <v>670</v>
      </c>
      <c r="AI36537">
        <v>2</v>
      </c>
      <c r="AJ36537" s="1" t="s">
        <v>180</v>
      </c>
      <c r="AK36537">
        <v>20090</v>
      </c>
      <c r="AL36537">
        <v>0</v>
      </c>
      <c r="AM36537">
        <v>1</v>
      </c>
    </row>
    <row r="36538" spans="1:39" x14ac:dyDescent="0.35">
      <c r="A36538" s="1" t="s">
        <v>571</v>
      </c>
      <c r="B36538">
        <v>2018</v>
      </c>
      <c r="C36538" s="1" t="s">
        <v>471</v>
      </c>
      <c r="D36538">
        <v>10</v>
      </c>
      <c r="E36538">
        <v>42</v>
      </c>
      <c r="F36538" s="2">
        <v>43394</v>
      </c>
      <c r="G36538" s="1" t="s">
        <v>418</v>
      </c>
      <c r="H36538" s="1" t="s">
        <v>2472</v>
      </c>
      <c r="I36538" s="1" t="s">
        <v>43</v>
      </c>
      <c r="J36538" s="1" t="s">
        <v>2472</v>
      </c>
      <c r="K36538" s="1" t="s">
        <v>43</v>
      </c>
      <c r="L36538" s="1" t="s">
        <v>44</v>
      </c>
      <c r="M36538" s="1" t="s">
        <v>44</v>
      </c>
      <c r="N36538" s="1" t="s">
        <v>659</v>
      </c>
      <c r="O36538">
        <v>72</v>
      </c>
      <c r="P36538" s="1" t="s">
        <v>673</v>
      </c>
      <c r="Q36538">
        <v>7204</v>
      </c>
      <c r="R36538" s="1" t="s">
        <v>674</v>
      </c>
      <c r="S36538" s="1" t="s">
        <v>675</v>
      </c>
      <c r="T36538" t="b">
        <v>0</v>
      </c>
      <c r="U36538" t="b">
        <v>0</v>
      </c>
      <c r="V36538" s="1" t="s">
        <v>49</v>
      </c>
      <c r="W36538" s="1" t="s">
        <v>376</v>
      </c>
      <c r="X36538" s="1" t="s">
        <v>49112</v>
      </c>
      <c r="Y36538" s="1" t="s">
        <v>7623</v>
      </c>
      <c r="Z36538" s="1" t="s">
        <v>679</v>
      </c>
      <c r="AA36538" s="1" t="s">
        <v>418</v>
      </c>
      <c r="AB36538" s="1" t="s">
        <v>60</v>
      </c>
      <c r="AC36538" s="1" t="s">
        <v>44</v>
      </c>
      <c r="AD36538" s="1" t="s">
        <v>679</v>
      </c>
      <c r="AE36538" s="1" t="s">
        <v>2085</v>
      </c>
      <c r="AF36538" s="1" t="s">
        <v>681</v>
      </c>
      <c r="AG36538" s="1" t="s">
        <v>43</v>
      </c>
      <c r="AH36538" s="1" t="s">
        <v>44</v>
      </c>
      <c r="AI36538">
        <v>1</v>
      </c>
      <c r="AJ36538" s="1" t="s">
        <v>180</v>
      </c>
      <c r="AK36538">
        <v>1043000</v>
      </c>
      <c r="AL36538">
        <v>0</v>
      </c>
      <c r="AM36538">
        <v>1</v>
      </c>
    </row>
    <row r="36539" spans="1:39" x14ac:dyDescent="0.35">
      <c r="A36539" s="1" t="s">
        <v>571</v>
      </c>
      <c r="B36539">
        <v>2018</v>
      </c>
      <c r="C36539" s="1" t="s">
        <v>471</v>
      </c>
      <c r="D36539">
        <v>10</v>
      </c>
      <c r="E36539">
        <v>43</v>
      </c>
      <c r="F36539" s="2">
        <v>43399</v>
      </c>
      <c r="G36539" s="1" t="s">
        <v>269</v>
      </c>
      <c r="H36539" s="1" t="s">
        <v>2291</v>
      </c>
      <c r="I36539" s="1" t="s">
        <v>449</v>
      </c>
      <c r="J36539" s="1" t="s">
        <v>1032</v>
      </c>
      <c r="K36539" s="1" t="s">
        <v>43</v>
      </c>
      <c r="L36539" s="1" t="s">
        <v>44</v>
      </c>
      <c r="M36539" s="1" t="s">
        <v>44</v>
      </c>
      <c r="N36539" s="1" t="s">
        <v>270</v>
      </c>
      <c r="O36539">
        <v>87</v>
      </c>
      <c r="P36539" s="1" t="s">
        <v>498</v>
      </c>
      <c r="Q36539">
        <v>8708</v>
      </c>
      <c r="R36539" s="1" t="s">
        <v>1511</v>
      </c>
      <c r="S36539" s="1" t="s">
        <v>49113</v>
      </c>
      <c r="T36539" t="b">
        <v>0</v>
      </c>
      <c r="U36539" t="b">
        <v>0</v>
      </c>
      <c r="V36539" s="1" t="s">
        <v>87</v>
      </c>
      <c r="W36539" s="1" t="s">
        <v>2293</v>
      </c>
      <c r="X36539" s="1" t="s">
        <v>7426</v>
      </c>
      <c r="Y36539" s="1" t="s">
        <v>522</v>
      </c>
      <c r="Z36539" s="1" t="s">
        <v>1037</v>
      </c>
      <c r="AA36539" s="1" t="s">
        <v>1038</v>
      </c>
      <c r="AB36539" s="1" t="s">
        <v>589</v>
      </c>
      <c r="AC36539" s="1" t="s">
        <v>44</v>
      </c>
      <c r="AD36539" s="1" t="s">
        <v>49114</v>
      </c>
      <c r="AE36539" s="1" t="s">
        <v>49</v>
      </c>
      <c r="AF36539" s="1" t="s">
        <v>49</v>
      </c>
      <c r="AG36539" s="1" t="s">
        <v>56</v>
      </c>
      <c r="AH36539" s="1" t="s">
        <v>49115</v>
      </c>
      <c r="AI36539">
        <v>3</v>
      </c>
      <c r="AJ36539" s="1" t="s">
        <v>180</v>
      </c>
      <c r="AK36539">
        <v>3051</v>
      </c>
      <c r="AL36539">
        <v>0.67</v>
      </c>
      <c r="AM36539">
        <v>1</v>
      </c>
    </row>
    <row r="36540" spans="1:39" x14ac:dyDescent="0.35">
      <c r="A36540" s="1" t="s">
        <v>571</v>
      </c>
      <c r="B36540">
        <v>2018</v>
      </c>
      <c r="C36540" s="1" t="s">
        <v>471</v>
      </c>
      <c r="D36540">
        <v>10</v>
      </c>
      <c r="E36540">
        <v>43</v>
      </c>
      <c r="F36540" s="2">
        <v>43396</v>
      </c>
      <c r="G36540" s="1" t="s">
        <v>1383</v>
      </c>
      <c r="H36540" s="1" t="s">
        <v>1384</v>
      </c>
      <c r="I36540" s="1" t="s">
        <v>43</v>
      </c>
      <c r="J36540" s="1" t="s">
        <v>1384</v>
      </c>
      <c r="K36540" s="1" t="s">
        <v>43</v>
      </c>
      <c r="L36540" s="1" t="s">
        <v>44</v>
      </c>
      <c r="M36540" s="1" t="s">
        <v>44</v>
      </c>
      <c r="N36540" s="1" t="s">
        <v>104</v>
      </c>
      <c r="O36540">
        <v>25</v>
      </c>
      <c r="P36540" s="1" t="s">
        <v>171</v>
      </c>
      <c r="Q36540">
        <v>2523</v>
      </c>
      <c r="R36540" s="1" t="s">
        <v>172</v>
      </c>
      <c r="S36540" s="1" t="s">
        <v>1277</v>
      </c>
      <c r="T36540" t="b">
        <v>0</v>
      </c>
      <c r="U36540" t="b">
        <v>0</v>
      </c>
      <c r="V36540" s="1" t="s">
        <v>49</v>
      </c>
      <c r="W36540" s="1" t="s">
        <v>462</v>
      </c>
      <c r="X36540" s="1" t="s">
        <v>7920</v>
      </c>
      <c r="Y36540" s="1" t="s">
        <v>1385</v>
      </c>
      <c r="Z36540" s="1" t="s">
        <v>15948</v>
      </c>
      <c r="AA36540" s="1" t="s">
        <v>1383</v>
      </c>
      <c r="AB36540" s="1" t="s">
        <v>143</v>
      </c>
      <c r="AC36540" s="1" t="s">
        <v>44</v>
      </c>
      <c r="AD36540" s="1" t="s">
        <v>15948</v>
      </c>
      <c r="AE36540" s="1" t="s">
        <v>15950</v>
      </c>
      <c r="AF36540" s="1" t="s">
        <v>170</v>
      </c>
      <c r="AG36540" s="1" t="s">
        <v>43</v>
      </c>
      <c r="AH36540" s="1" t="s">
        <v>15949</v>
      </c>
      <c r="AI36540">
        <v>1</v>
      </c>
      <c r="AJ36540" s="1" t="s">
        <v>238</v>
      </c>
      <c r="AK36540">
        <v>329300</v>
      </c>
      <c r="AL36540">
        <v>0</v>
      </c>
      <c r="AM36540">
        <v>1</v>
      </c>
    </row>
    <row r="36541" spans="1:39" x14ac:dyDescent="0.35">
      <c r="A36541" s="1" t="s">
        <v>571</v>
      </c>
      <c r="B36541">
        <v>2018</v>
      </c>
      <c r="C36541" s="1" t="s">
        <v>471</v>
      </c>
      <c r="D36541">
        <v>10</v>
      </c>
      <c r="E36541">
        <v>43</v>
      </c>
      <c r="F36541" s="2">
        <v>43399</v>
      </c>
      <c r="G36541" s="1" t="s">
        <v>41</v>
      </c>
      <c r="H36541" s="1" t="s">
        <v>82</v>
      </c>
      <c r="I36541" s="1" t="s">
        <v>43</v>
      </c>
      <c r="J36541" s="1" t="s">
        <v>82</v>
      </c>
      <c r="K36541" s="1" t="s">
        <v>43</v>
      </c>
      <c r="L36541" s="1" t="s">
        <v>622</v>
      </c>
      <c r="M36541" s="1" t="s">
        <v>195</v>
      </c>
      <c r="N36541" s="1" t="s">
        <v>199</v>
      </c>
      <c r="O36541">
        <v>44</v>
      </c>
      <c r="P36541" s="1" t="s">
        <v>200</v>
      </c>
      <c r="Q36541">
        <v>4418</v>
      </c>
      <c r="R36541" s="1" t="s">
        <v>1656</v>
      </c>
      <c r="S36541" s="1" t="s">
        <v>49116</v>
      </c>
      <c r="T36541" t="b">
        <v>0</v>
      </c>
      <c r="U36541" t="b">
        <v>0</v>
      </c>
      <c r="V36541" s="1" t="s">
        <v>65</v>
      </c>
      <c r="W36541" s="1" t="s">
        <v>50</v>
      </c>
      <c r="X36541" s="1" t="s">
        <v>2774</v>
      </c>
      <c r="Y36541" s="1" t="s">
        <v>573</v>
      </c>
      <c r="Z36541" s="1" t="s">
        <v>1607</v>
      </c>
      <c r="AA36541" s="1" t="s">
        <v>54</v>
      </c>
      <c r="AB36541" s="1" t="s">
        <v>54</v>
      </c>
      <c r="AC36541" s="1" t="s">
        <v>49117</v>
      </c>
      <c r="AD36541" s="1" t="s">
        <v>49118</v>
      </c>
      <c r="AE36541" s="1" t="s">
        <v>49</v>
      </c>
      <c r="AF36541" s="1" t="s">
        <v>49</v>
      </c>
      <c r="AG36541" s="1" t="s">
        <v>56</v>
      </c>
      <c r="AH36541" s="1" t="s">
        <v>44</v>
      </c>
      <c r="AI36541">
        <v>49</v>
      </c>
      <c r="AJ36541" s="1" t="s">
        <v>180</v>
      </c>
      <c r="AK36541">
        <v>66121</v>
      </c>
      <c r="AL36541">
        <v>1</v>
      </c>
      <c r="AM36541">
        <v>1</v>
      </c>
    </row>
    <row r="36542" spans="1:39" x14ac:dyDescent="0.35">
      <c r="A36542" s="1" t="s">
        <v>571</v>
      </c>
      <c r="B36542">
        <v>2018</v>
      </c>
      <c r="C36542" s="1" t="s">
        <v>471</v>
      </c>
      <c r="D36542">
        <v>10</v>
      </c>
      <c r="E36542">
        <v>43</v>
      </c>
      <c r="F36542" s="2">
        <v>43395</v>
      </c>
      <c r="G36542" s="1" t="s">
        <v>41</v>
      </c>
      <c r="H36542" s="1" t="s">
        <v>82</v>
      </c>
      <c r="I36542" s="1" t="s">
        <v>43</v>
      </c>
      <c r="J36542" s="1" t="s">
        <v>82</v>
      </c>
      <c r="K36542" s="1" t="s">
        <v>43</v>
      </c>
      <c r="L36542" s="1" t="s">
        <v>1027</v>
      </c>
      <c r="M36542" s="1" t="s">
        <v>195</v>
      </c>
      <c r="N36542" s="1" t="s">
        <v>73</v>
      </c>
      <c r="O36542">
        <v>20</v>
      </c>
      <c r="P36542" s="1" t="s">
        <v>135</v>
      </c>
      <c r="Q36542">
        <v>2004</v>
      </c>
      <c r="R36542" s="1" t="s">
        <v>689</v>
      </c>
      <c r="S36542" s="1" t="s">
        <v>690</v>
      </c>
      <c r="T36542" t="b">
        <v>1</v>
      </c>
      <c r="U36542" t="b">
        <v>0</v>
      </c>
      <c r="V36542" s="1" t="s">
        <v>87</v>
      </c>
      <c r="W36542" s="1" t="s">
        <v>50</v>
      </c>
      <c r="X36542" s="1" t="s">
        <v>2776</v>
      </c>
      <c r="Y36542" s="1" t="s">
        <v>626</v>
      </c>
      <c r="Z36542" s="1" t="s">
        <v>6519</v>
      </c>
      <c r="AA36542" s="1" t="s">
        <v>54</v>
      </c>
      <c r="AB36542" s="1" t="s">
        <v>54</v>
      </c>
      <c r="AC36542" s="1" t="s">
        <v>44</v>
      </c>
      <c r="AD36542" s="1" t="s">
        <v>693</v>
      </c>
      <c r="AE36542" s="1" t="s">
        <v>642</v>
      </c>
      <c r="AF36542" s="1" t="s">
        <v>589</v>
      </c>
      <c r="AG36542" s="1" t="s">
        <v>590</v>
      </c>
      <c r="AH36542" s="1" t="s">
        <v>694</v>
      </c>
      <c r="AI36542">
        <v>1680</v>
      </c>
      <c r="AJ36542" s="1" t="s">
        <v>180</v>
      </c>
      <c r="AK36542">
        <v>32493</v>
      </c>
      <c r="AL36542">
        <v>2</v>
      </c>
      <c r="AM36542">
        <v>1</v>
      </c>
    </row>
    <row r="36543" spans="1:39" x14ac:dyDescent="0.35">
      <c r="A36543" s="1" t="s">
        <v>571</v>
      </c>
      <c r="B36543">
        <v>2018</v>
      </c>
      <c r="C36543" s="1" t="s">
        <v>471</v>
      </c>
      <c r="D36543">
        <v>10</v>
      </c>
      <c r="E36543">
        <v>43</v>
      </c>
      <c r="F36543" s="2">
        <v>43395</v>
      </c>
      <c r="G36543" s="1" t="s">
        <v>41</v>
      </c>
      <c r="H36543" s="1" t="s">
        <v>82</v>
      </c>
      <c r="I36543" s="1" t="s">
        <v>43</v>
      </c>
      <c r="J36543" s="1" t="s">
        <v>169</v>
      </c>
      <c r="K36543" s="1" t="s">
        <v>43</v>
      </c>
      <c r="L36543" s="1" t="s">
        <v>1027</v>
      </c>
      <c r="M36543" s="1" t="s">
        <v>195</v>
      </c>
      <c r="N36543" s="1" t="s">
        <v>631</v>
      </c>
      <c r="O36543">
        <v>48</v>
      </c>
      <c r="P36543" s="1" t="s">
        <v>632</v>
      </c>
      <c r="Q36543">
        <v>4818</v>
      </c>
      <c r="R36543" s="1" t="s">
        <v>651</v>
      </c>
      <c r="S36543" s="1" t="s">
        <v>652</v>
      </c>
      <c r="T36543" t="b">
        <v>0</v>
      </c>
      <c r="U36543" t="b">
        <v>0</v>
      </c>
      <c r="V36543" s="1" t="s">
        <v>87</v>
      </c>
      <c r="W36543" s="1" t="s">
        <v>50</v>
      </c>
      <c r="X36543" s="1" t="s">
        <v>2776</v>
      </c>
      <c r="Y36543" s="1" t="s">
        <v>626</v>
      </c>
      <c r="Z36543" s="1" t="s">
        <v>49119</v>
      </c>
      <c r="AA36543" s="1" t="s">
        <v>54</v>
      </c>
      <c r="AB36543" s="1" t="s">
        <v>54</v>
      </c>
      <c r="AC36543" s="1" t="s">
        <v>44</v>
      </c>
      <c r="AD36543" s="1" t="s">
        <v>49120</v>
      </c>
      <c r="AE36543" s="1" t="s">
        <v>49</v>
      </c>
      <c r="AF36543" s="1" t="s">
        <v>49</v>
      </c>
      <c r="AG36543" s="1" t="s">
        <v>56</v>
      </c>
      <c r="AH36543" s="1" t="s">
        <v>49121</v>
      </c>
      <c r="AI36543">
        <v>1</v>
      </c>
      <c r="AJ36543" s="1" t="s">
        <v>180</v>
      </c>
      <c r="AK36543">
        <v>180</v>
      </c>
      <c r="AL36543">
        <v>7.0000000000000007E-2</v>
      </c>
      <c r="AM36543">
        <v>1</v>
      </c>
    </row>
    <row r="36544" spans="1:39" x14ac:dyDescent="0.35">
      <c r="A36544" s="1" t="s">
        <v>571</v>
      </c>
      <c r="B36544">
        <v>2018</v>
      </c>
      <c r="C36544" s="1" t="s">
        <v>471</v>
      </c>
      <c r="D36544">
        <v>10</v>
      </c>
      <c r="E36544">
        <v>43</v>
      </c>
      <c r="F36544" s="2">
        <v>43398</v>
      </c>
      <c r="G36544" s="1" t="s">
        <v>306</v>
      </c>
      <c r="H36544" s="1" t="s">
        <v>142</v>
      </c>
      <c r="I36544" s="1" t="s">
        <v>719</v>
      </c>
      <c r="J36544" s="1" t="s">
        <v>472</v>
      </c>
      <c r="K36544" s="1" t="s">
        <v>43</v>
      </c>
      <c r="L36544" s="1" t="s">
        <v>44</v>
      </c>
      <c r="M36544" s="1" t="s">
        <v>44</v>
      </c>
      <c r="N36544" s="1" t="s">
        <v>308</v>
      </c>
      <c r="O36544">
        <v>84</v>
      </c>
      <c r="P36544" s="1" t="s">
        <v>309</v>
      </c>
      <c r="Q36544">
        <v>8455</v>
      </c>
      <c r="R36544" s="1" t="s">
        <v>2113</v>
      </c>
      <c r="S36544" s="1" t="s">
        <v>2114</v>
      </c>
      <c r="T36544" t="b">
        <v>0</v>
      </c>
      <c r="U36544" t="b">
        <v>0</v>
      </c>
      <c r="V36544" s="1" t="s">
        <v>87</v>
      </c>
      <c r="W36544" s="1" t="s">
        <v>728</v>
      </c>
      <c r="X36544" s="1" t="s">
        <v>17556</v>
      </c>
      <c r="Y36544" s="1" t="s">
        <v>1641</v>
      </c>
      <c r="Z36544" s="1" t="s">
        <v>741</v>
      </c>
      <c r="AA36544" s="1" t="s">
        <v>742</v>
      </c>
      <c r="AB36544" s="1" t="s">
        <v>314</v>
      </c>
      <c r="AC36544" s="1" t="s">
        <v>743</v>
      </c>
      <c r="AD36544" s="1" t="s">
        <v>744</v>
      </c>
      <c r="AE36544" s="1" t="s">
        <v>1655</v>
      </c>
      <c r="AF36544" s="1" t="s">
        <v>621</v>
      </c>
      <c r="AG36544" s="1" t="s">
        <v>43</v>
      </c>
      <c r="AH36544" s="1" t="s">
        <v>44</v>
      </c>
      <c r="AI36544">
        <v>8</v>
      </c>
      <c r="AJ36544" s="1" t="s">
        <v>180</v>
      </c>
      <c r="AK36544">
        <v>620923</v>
      </c>
      <c r="AL36544">
        <v>13.06</v>
      </c>
      <c r="AM36544">
        <v>1</v>
      </c>
    </row>
    <row r="36545" spans="1:39" x14ac:dyDescent="0.35">
      <c r="A36545" s="1" t="s">
        <v>571</v>
      </c>
      <c r="B36545">
        <v>2018</v>
      </c>
      <c r="C36545" s="1" t="s">
        <v>471</v>
      </c>
      <c r="D36545">
        <v>10</v>
      </c>
      <c r="E36545">
        <v>43</v>
      </c>
      <c r="F36545" s="2">
        <v>43399</v>
      </c>
      <c r="G36545" s="1" t="s">
        <v>41</v>
      </c>
      <c r="H36545" s="1" t="s">
        <v>82</v>
      </c>
      <c r="I36545" s="1" t="s">
        <v>43</v>
      </c>
      <c r="J36545" s="1" t="s">
        <v>82</v>
      </c>
      <c r="K36545" s="1" t="s">
        <v>43</v>
      </c>
      <c r="L36545" s="1" t="s">
        <v>44</v>
      </c>
      <c r="M36545" s="1" t="s">
        <v>44</v>
      </c>
      <c r="N36545" s="1" t="s">
        <v>73</v>
      </c>
      <c r="O36545">
        <v>20</v>
      </c>
      <c r="P36545" s="1" t="s">
        <v>135</v>
      </c>
      <c r="Q36545">
        <v>2004</v>
      </c>
      <c r="R36545" s="1" t="s">
        <v>689</v>
      </c>
      <c r="S36545" s="1" t="s">
        <v>690</v>
      </c>
      <c r="T36545" t="b">
        <v>1</v>
      </c>
      <c r="U36545" t="b">
        <v>0</v>
      </c>
      <c r="V36545" s="1" t="s">
        <v>87</v>
      </c>
      <c r="W36545" s="1" t="s">
        <v>50</v>
      </c>
      <c r="X36545" s="1" t="s">
        <v>2774</v>
      </c>
      <c r="Y36545" s="1" t="s">
        <v>573</v>
      </c>
      <c r="Z36545" s="1" t="s">
        <v>1982</v>
      </c>
      <c r="AA36545" s="1" t="s">
        <v>54</v>
      </c>
      <c r="AB36545" s="1" t="s">
        <v>54</v>
      </c>
      <c r="AC36545" s="1" t="s">
        <v>1983</v>
      </c>
      <c r="AD36545" s="1" t="s">
        <v>693</v>
      </c>
      <c r="AE36545" s="1" t="s">
        <v>642</v>
      </c>
      <c r="AF36545" s="1" t="s">
        <v>589</v>
      </c>
      <c r="AG36545" s="1" t="s">
        <v>590</v>
      </c>
      <c r="AH36545" s="1" t="s">
        <v>44</v>
      </c>
      <c r="AI36545">
        <v>4608</v>
      </c>
      <c r="AJ36545" s="1" t="s">
        <v>180</v>
      </c>
      <c r="AK36545">
        <v>106664</v>
      </c>
      <c r="AL36545">
        <v>8</v>
      </c>
      <c r="AM36545">
        <v>4</v>
      </c>
    </row>
    <row r="36546" spans="1:39" x14ac:dyDescent="0.35">
      <c r="A36546" s="1" t="s">
        <v>571</v>
      </c>
      <c r="B36546">
        <v>2018</v>
      </c>
      <c r="C36546" s="1" t="s">
        <v>471</v>
      </c>
      <c r="D36546">
        <v>10</v>
      </c>
      <c r="E36546">
        <v>43</v>
      </c>
      <c r="F36546" s="2">
        <v>43400</v>
      </c>
      <c r="G36546" s="1" t="s">
        <v>658</v>
      </c>
      <c r="H36546" s="1" t="s">
        <v>340</v>
      </c>
      <c r="I36546" s="1" t="s">
        <v>43</v>
      </c>
      <c r="J36546" s="1" t="s">
        <v>340</v>
      </c>
      <c r="K36546" s="1" t="s">
        <v>43</v>
      </c>
      <c r="L36546" s="1" t="s">
        <v>44</v>
      </c>
      <c r="M36546" s="1" t="s">
        <v>44</v>
      </c>
      <c r="N36546" s="1" t="s">
        <v>659</v>
      </c>
      <c r="O36546">
        <v>72</v>
      </c>
      <c r="P36546" s="1" t="s">
        <v>673</v>
      </c>
      <c r="Q36546">
        <v>7207</v>
      </c>
      <c r="R36546" s="1" t="s">
        <v>1254</v>
      </c>
      <c r="S36546" s="1" t="s">
        <v>662</v>
      </c>
      <c r="T36546" t="b">
        <v>0</v>
      </c>
      <c r="U36546" t="b">
        <v>0</v>
      </c>
      <c r="V36546" s="1" t="s">
        <v>49</v>
      </c>
      <c r="W36546" s="1" t="s">
        <v>663</v>
      </c>
      <c r="X36546" s="1" t="s">
        <v>2794</v>
      </c>
      <c r="Y36546" s="1" t="s">
        <v>754</v>
      </c>
      <c r="Z36546" s="1" t="s">
        <v>2773</v>
      </c>
      <c r="AA36546" s="1" t="s">
        <v>667</v>
      </c>
      <c r="AB36546" s="1" t="s">
        <v>120</v>
      </c>
      <c r="AC36546" s="1" t="s">
        <v>2237</v>
      </c>
      <c r="AD36546" s="1" t="s">
        <v>668</v>
      </c>
      <c r="AE36546" s="1" t="s">
        <v>669</v>
      </c>
      <c r="AF36546" s="1" t="s">
        <v>170</v>
      </c>
      <c r="AG36546" s="1" t="s">
        <v>43</v>
      </c>
      <c r="AH36546" s="1" t="s">
        <v>44</v>
      </c>
      <c r="AI36546">
        <v>7</v>
      </c>
      <c r="AJ36546" s="1" t="s">
        <v>466</v>
      </c>
      <c r="AK36546">
        <v>70983</v>
      </c>
      <c r="AL36546">
        <v>0</v>
      </c>
      <c r="AM36546">
        <v>1</v>
      </c>
    </row>
    <row r="36547" spans="1:39" x14ac:dyDescent="0.35">
      <c r="A36547" s="1" t="s">
        <v>571</v>
      </c>
      <c r="B36547">
        <v>2018</v>
      </c>
      <c r="C36547" s="1" t="s">
        <v>471</v>
      </c>
      <c r="D36547">
        <v>10</v>
      </c>
      <c r="E36547">
        <v>43</v>
      </c>
      <c r="F36547" s="2">
        <v>43399</v>
      </c>
      <c r="G36547" s="1" t="s">
        <v>41</v>
      </c>
      <c r="H36547" s="1" t="s">
        <v>82</v>
      </c>
      <c r="I36547" s="1" t="s">
        <v>43</v>
      </c>
      <c r="J36547" s="1" t="s">
        <v>169</v>
      </c>
      <c r="K36547" s="1" t="s">
        <v>43</v>
      </c>
      <c r="L36547" s="1" t="s">
        <v>622</v>
      </c>
      <c r="M36547" s="1" t="s">
        <v>195</v>
      </c>
      <c r="N36547" s="1" t="s">
        <v>631</v>
      </c>
      <c r="O36547">
        <v>48</v>
      </c>
      <c r="P36547" s="1" t="s">
        <v>632</v>
      </c>
      <c r="Q36547">
        <v>4818</v>
      </c>
      <c r="R36547" s="1" t="s">
        <v>651</v>
      </c>
      <c r="S36547" s="1" t="s">
        <v>6322</v>
      </c>
      <c r="T36547" t="b">
        <v>0</v>
      </c>
      <c r="U36547" t="b">
        <v>0</v>
      </c>
      <c r="V36547" s="1" t="s">
        <v>87</v>
      </c>
      <c r="W36547" s="1" t="s">
        <v>50</v>
      </c>
      <c r="X36547" s="1" t="s">
        <v>2774</v>
      </c>
      <c r="Y36547" s="1" t="s">
        <v>573</v>
      </c>
      <c r="Z36547" s="1" t="s">
        <v>49122</v>
      </c>
      <c r="AA36547" s="1" t="s">
        <v>54</v>
      </c>
      <c r="AB36547" s="1" t="s">
        <v>54</v>
      </c>
      <c r="AC36547" s="1" t="s">
        <v>49123</v>
      </c>
      <c r="AD36547" s="1" t="s">
        <v>49124</v>
      </c>
      <c r="AE36547" s="1" t="s">
        <v>49</v>
      </c>
      <c r="AF36547" s="1" t="s">
        <v>49</v>
      </c>
      <c r="AG36547" s="1" t="s">
        <v>56</v>
      </c>
      <c r="AH36547" s="1" t="s">
        <v>44</v>
      </c>
      <c r="AI36547">
        <v>1</v>
      </c>
      <c r="AJ36547" s="1" t="s">
        <v>700</v>
      </c>
      <c r="AK36547">
        <v>48</v>
      </c>
      <c r="AL36547">
        <v>0.06</v>
      </c>
      <c r="AM36547">
        <v>1</v>
      </c>
    </row>
    <row r="36548" spans="1:39" x14ac:dyDescent="0.35">
      <c r="A36548" s="1" t="s">
        <v>571</v>
      </c>
      <c r="B36548">
        <v>2018</v>
      </c>
      <c r="C36548" s="1" t="s">
        <v>471</v>
      </c>
      <c r="D36548">
        <v>10</v>
      </c>
      <c r="E36548">
        <v>43</v>
      </c>
      <c r="F36548" s="2">
        <v>43395</v>
      </c>
      <c r="G36548" s="1" t="s">
        <v>41</v>
      </c>
      <c r="H36548" s="1" t="s">
        <v>82</v>
      </c>
      <c r="I36548" s="1" t="s">
        <v>43</v>
      </c>
      <c r="J36548" s="1" t="s">
        <v>82</v>
      </c>
      <c r="K36548" s="1" t="s">
        <v>43</v>
      </c>
      <c r="L36548" s="1" t="s">
        <v>1027</v>
      </c>
      <c r="M36548" s="1" t="s">
        <v>195</v>
      </c>
      <c r="N36548" s="1" t="s">
        <v>147</v>
      </c>
      <c r="O36548">
        <v>15</v>
      </c>
      <c r="P36548" s="1" t="s">
        <v>148</v>
      </c>
      <c r="Q36548">
        <v>1517</v>
      </c>
      <c r="R36548" s="1" t="s">
        <v>3044</v>
      </c>
      <c r="S36548" s="1" t="s">
        <v>3045</v>
      </c>
      <c r="T36548" t="b">
        <v>1</v>
      </c>
      <c r="U36548" t="b">
        <v>0</v>
      </c>
      <c r="V36548" s="1" t="s">
        <v>87</v>
      </c>
      <c r="W36548" s="1" t="s">
        <v>50</v>
      </c>
      <c r="X36548" s="1" t="s">
        <v>2776</v>
      </c>
      <c r="Y36548" s="1" t="s">
        <v>626</v>
      </c>
      <c r="Z36548" s="1" t="s">
        <v>3046</v>
      </c>
      <c r="AA36548" s="1" t="s">
        <v>54</v>
      </c>
      <c r="AB36548" s="1" t="s">
        <v>54</v>
      </c>
      <c r="AC36548" s="1" t="s">
        <v>44</v>
      </c>
      <c r="AD36548" s="1" t="s">
        <v>825</v>
      </c>
      <c r="AE36548" s="1" t="s">
        <v>49</v>
      </c>
      <c r="AF36548" s="1" t="s">
        <v>49</v>
      </c>
      <c r="AG36548" s="1" t="s">
        <v>56</v>
      </c>
      <c r="AH36548" s="1" t="s">
        <v>26502</v>
      </c>
      <c r="AI36548">
        <v>1051</v>
      </c>
      <c r="AJ36548" s="1" t="s">
        <v>180</v>
      </c>
      <c r="AK36548">
        <v>42364</v>
      </c>
      <c r="AL36548">
        <v>1.9</v>
      </c>
      <c r="AM36548">
        <v>1</v>
      </c>
    </row>
    <row r="36549" spans="1:39" x14ac:dyDescent="0.35">
      <c r="A36549" s="1" t="s">
        <v>571</v>
      </c>
      <c r="B36549">
        <v>2018</v>
      </c>
      <c r="C36549" s="1" t="s">
        <v>471</v>
      </c>
      <c r="D36549">
        <v>10</v>
      </c>
      <c r="E36549">
        <v>43</v>
      </c>
      <c r="F36549" s="2">
        <v>43399</v>
      </c>
      <c r="G36549" s="1" t="s">
        <v>41</v>
      </c>
      <c r="H36549" s="1" t="s">
        <v>82</v>
      </c>
      <c r="I36549" s="1" t="s">
        <v>43</v>
      </c>
      <c r="J36549" s="1" t="s">
        <v>169</v>
      </c>
      <c r="K36549" s="1" t="s">
        <v>43</v>
      </c>
      <c r="L36549" s="1" t="s">
        <v>622</v>
      </c>
      <c r="M36549" s="1" t="s">
        <v>195</v>
      </c>
      <c r="N36549" s="1" t="s">
        <v>73</v>
      </c>
      <c r="O36549">
        <v>19</v>
      </c>
      <c r="P36549" s="1" t="s">
        <v>279</v>
      </c>
      <c r="Q36549">
        <v>1902</v>
      </c>
      <c r="R36549" s="1" t="s">
        <v>643</v>
      </c>
      <c r="S36549" s="1" t="s">
        <v>2089</v>
      </c>
      <c r="T36549" t="b">
        <v>0</v>
      </c>
      <c r="U36549" t="b">
        <v>0</v>
      </c>
      <c r="V36549" s="1" t="s">
        <v>87</v>
      </c>
      <c r="W36549" s="1" t="s">
        <v>50</v>
      </c>
      <c r="X36549" s="1" t="s">
        <v>2774</v>
      </c>
      <c r="Y36549" s="1" t="s">
        <v>573</v>
      </c>
      <c r="Z36549" s="1" t="s">
        <v>49125</v>
      </c>
      <c r="AA36549" s="1" t="s">
        <v>54</v>
      </c>
      <c r="AB36549" s="1" t="s">
        <v>54</v>
      </c>
      <c r="AC36549" s="1" t="s">
        <v>49126</v>
      </c>
      <c r="AD36549" s="1" t="s">
        <v>49127</v>
      </c>
      <c r="AE36549" s="1" t="s">
        <v>49</v>
      </c>
      <c r="AF36549" s="1" t="s">
        <v>49</v>
      </c>
      <c r="AG36549" s="1" t="s">
        <v>56</v>
      </c>
      <c r="AH36549" s="1" t="s">
        <v>44</v>
      </c>
      <c r="AI36549">
        <v>2</v>
      </c>
      <c r="AJ36549" s="1" t="s">
        <v>180</v>
      </c>
      <c r="AK36549">
        <v>106</v>
      </c>
      <c r="AL36549">
        <v>0.03</v>
      </c>
      <c r="AM36549">
        <v>1</v>
      </c>
    </row>
    <row r="36550" spans="1:39" x14ac:dyDescent="0.35">
      <c r="A36550" s="1" t="s">
        <v>571</v>
      </c>
      <c r="B36550">
        <v>2018</v>
      </c>
      <c r="C36550" s="1" t="s">
        <v>471</v>
      </c>
      <c r="D36550">
        <v>10</v>
      </c>
      <c r="E36550">
        <v>43</v>
      </c>
      <c r="F36550" s="2">
        <v>43395</v>
      </c>
      <c r="G36550" s="1" t="s">
        <v>2633</v>
      </c>
      <c r="H36550" s="1" t="s">
        <v>2291</v>
      </c>
      <c r="I36550" s="1" t="s">
        <v>449</v>
      </c>
      <c r="J36550" s="1" t="s">
        <v>82</v>
      </c>
      <c r="K36550" s="1" t="s">
        <v>43</v>
      </c>
      <c r="L36550" s="1" t="s">
        <v>44</v>
      </c>
      <c r="M36550" s="1" t="s">
        <v>44</v>
      </c>
      <c r="N36550" s="1" t="s">
        <v>631</v>
      </c>
      <c r="O36550">
        <v>48</v>
      </c>
      <c r="P36550" s="1" t="s">
        <v>632</v>
      </c>
      <c r="Q36550">
        <v>4805</v>
      </c>
      <c r="R36550" s="1" t="s">
        <v>739</v>
      </c>
      <c r="S36550" s="1" t="s">
        <v>49128</v>
      </c>
      <c r="T36550" t="b">
        <v>0</v>
      </c>
      <c r="U36550" t="b">
        <v>0</v>
      </c>
      <c r="V36550" s="1" t="s">
        <v>87</v>
      </c>
      <c r="W36550" s="1" t="s">
        <v>66</v>
      </c>
      <c r="X36550" s="1" t="s">
        <v>10922</v>
      </c>
      <c r="Y36550" s="1" t="s">
        <v>15725</v>
      </c>
      <c r="Z36550" s="1" t="s">
        <v>49129</v>
      </c>
      <c r="AA36550" s="1" t="s">
        <v>49130</v>
      </c>
      <c r="AB36550" s="1" t="s">
        <v>704</v>
      </c>
      <c r="AC36550" s="1" t="s">
        <v>44</v>
      </c>
      <c r="AD36550" s="1" t="s">
        <v>49131</v>
      </c>
      <c r="AE36550" s="1" t="s">
        <v>82</v>
      </c>
      <c r="AF36550" s="1" t="s">
        <v>219</v>
      </c>
      <c r="AG36550" s="1" t="s">
        <v>590</v>
      </c>
      <c r="AH36550" s="1" t="s">
        <v>49132</v>
      </c>
      <c r="AI36550">
        <v>17</v>
      </c>
      <c r="AJ36550" s="1" t="s">
        <v>180</v>
      </c>
      <c r="AK36550">
        <v>219422</v>
      </c>
      <c r="AL36550">
        <v>24</v>
      </c>
      <c r="AM36550">
        <v>1</v>
      </c>
    </row>
    <row r="36551" spans="1:39" x14ac:dyDescent="0.35">
      <c r="A36551" s="1" t="s">
        <v>571</v>
      </c>
      <c r="B36551">
        <v>2018</v>
      </c>
      <c r="C36551" s="1" t="s">
        <v>471</v>
      </c>
      <c r="D36551">
        <v>10</v>
      </c>
      <c r="E36551">
        <v>43</v>
      </c>
      <c r="F36551" s="2">
        <v>43396</v>
      </c>
      <c r="G36551" s="1" t="s">
        <v>418</v>
      </c>
      <c r="H36551" s="1" t="s">
        <v>289</v>
      </c>
      <c r="I36551" s="1" t="s">
        <v>43</v>
      </c>
      <c r="J36551" s="1" t="s">
        <v>289</v>
      </c>
      <c r="K36551" s="1" t="s">
        <v>43</v>
      </c>
      <c r="L36551" s="1" t="s">
        <v>44</v>
      </c>
      <c r="M36551" s="1" t="s">
        <v>44</v>
      </c>
      <c r="N36551" s="1" t="s">
        <v>270</v>
      </c>
      <c r="O36551">
        <v>86</v>
      </c>
      <c r="P36551" s="1" t="s">
        <v>271</v>
      </c>
      <c r="Q36551">
        <v>8609</v>
      </c>
      <c r="R36551" s="1" t="s">
        <v>272</v>
      </c>
      <c r="S36551" s="1" t="s">
        <v>1096</v>
      </c>
      <c r="T36551" t="b">
        <v>0</v>
      </c>
      <c r="U36551" t="b">
        <v>0</v>
      </c>
      <c r="V36551" s="1" t="s">
        <v>49</v>
      </c>
      <c r="W36551" s="1" t="s">
        <v>1097</v>
      </c>
      <c r="X36551" s="1" t="s">
        <v>37965</v>
      </c>
      <c r="Y36551" s="1" t="s">
        <v>37966</v>
      </c>
      <c r="Z36551" s="1" t="s">
        <v>1126</v>
      </c>
      <c r="AA36551" s="1" t="s">
        <v>6818</v>
      </c>
      <c r="AB36551" s="1" t="s">
        <v>49</v>
      </c>
      <c r="AC36551" s="1" t="s">
        <v>4359</v>
      </c>
      <c r="AD36551" s="1" t="s">
        <v>2603</v>
      </c>
      <c r="AE36551" s="1" t="s">
        <v>289</v>
      </c>
      <c r="AF36551" s="1" t="s">
        <v>681</v>
      </c>
      <c r="AG36551" s="1" t="s">
        <v>43</v>
      </c>
      <c r="AH36551" s="1" t="s">
        <v>44</v>
      </c>
      <c r="AI36551">
        <v>1</v>
      </c>
      <c r="AJ36551" s="1" t="s">
        <v>180</v>
      </c>
      <c r="AK36551">
        <v>29976</v>
      </c>
      <c r="AL36551">
        <v>0</v>
      </c>
      <c r="AM36551">
        <v>1</v>
      </c>
    </row>
    <row r="36552" spans="1:39" x14ac:dyDescent="0.35">
      <c r="A36552" s="1" t="s">
        <v>571</v>
      </c>
      <c r="B36552">
        <v>2018</v>
      </c>
      <c r="C36552" s="1" t="s">
        <v>471</v>
      </c>
      <c r="D36552">
        <v>10</v>
      </c>
      <c r="E36552">
        <v>43</v>
      </c>
      <c r="F36552" s="2">
        <v>43400</v>
      </c>
      <c r="G36552" s="1" t="s">
        <v>658</v>
      </c>
      <c r="H36552" s="1" t="s">
        <v>340</v>
      </c>
      <c r="I36552" s="1" t="s">
        <v>43</v>
      </c>
      <c r="J36552" s="1" t="s">
        <v>340</v>
      </c>
      <c r="K36552" s="1" t="s">
        <v>43</v>
      </c>
      <c r="L36552" s="1" t="s">
        <v>44</v>
      </c>
      <c r="M36552" s="1" t="s">
        <v>44</v>
      </c>
      <c r="N36552" s="1" t="s">
        <v>659</v>
      </c>
      <c r="O36552">
        <v>72</v>
      </c>
      <c r="P36552" s="1" t="s">
        <v>673</v>
      </c>
      <c r="Q36552">
        <v>7207</v>
      </c>
      <c r="R36552" s="1" t="s">
        <v>1254</v>
      </c>
      <c r="S36552" s="1" t="s">
        <v>662</v>
      </c>
      <c r="T36552" t="b">
        <v>0</v>
      </c>
      <c r="U36552" t="b">
        <v>0</v>
      </c>
      <c r="V36552" s="1" t="s">
        <v>49</v>
      </c>
      <c r="W36552" s="1" t="s">
        <v>663</v>
      </c>
      <c r="X36552" s="1" t="s">
        <v>2794</v>
      </c>
      <c r="Y36552" s="1" t="s">
        <v>754</v>
      </c>
      <c r="Z36552" s="1" t="s">
        <v>2487</v>
      </c>
      <c r="AA36552" s="1" t="s">
        <v>667</v>
      </c>
      <c r="AB36552" s="1" t="s">
        <v>120</v>
      </c>
      <c r="AC36552" s="1" t="s">
        <v>20134</v>
      </c>
      <c r="AD36552" s="1" t="s">
        <v>668</v>
      </c>
      <c r="AE36552" s="1" t="s">
        <v>669</v>
      </c>
      <c r="AF36552" s="1" t="s">
        <v>170</v>
      </c>
      <c r="AG36552" s="1" t="s">
        <v>43</v>
      </c>
      <c r="AH36552" s="1" t="s">
        <v>44</v>
      </c>
      <c r="AI36552">
        <v>8</v>
      </c>
      <c r="AJ36552" s="1" t="s">
        <v>466</v>
      </c>
      <c r="AK36552">
        <v>76679</v>
      </c>
      <c r="AL36552">
        <v>0</v>
      </c>
      <c r="AM36552">
        <v>1</v>
      </c>
    </row>
    <row r="36553" spans="1:39" x14ac:dyDescent="0.35">
      <c r="A36553" s="1" t="s">
        <v>571</v>
      </c>
      <c r="B36553">
        <v>2018</v>
      </c>
      <c r="C36553" s="1" t="s">
        <v>471</v>
      </c>
      <c r="D36553">
        <v>10</v>
      </c>
      <c r="E36553">
        <v>43</v>
      </c>
      <c r="F36553" s="2">
        <v>43395</v>
      </c>
      <c r="G36553" s="1" t="s">
        <v>41</v>
      </c>
      <c r="H36553" s="1" t="s">
        <v>82</v>
      </c>
      <c r="I36553" s="1" t="s">
        <v>43</v>
      </c>
      <c r="J36553" s="1" t="s">
        <v>134</v>
      </c>
      <c r="K36553" s="1" t="s">
        <v>43</v>
      </c>
      <c r="L36553" s="1" t="s">
        <v>622</v>
      </c>
      <c r="M36553" s="1" t="s">
        <v>195</v>
      </c>
      <c r="N36553" s="1" t="s">
        <v>73</v>
      </c>
      <c r="O36553">
        <v>19</v>
      </c>
      <c r="P36553" s="1" t="s">
        <v>279</v>
      </c>
      <c r="Q36553">
        <v>1902</v>
      </c>
      <c r="R36553" s="1" t="s">
        <v>643</v>
      </c>
      <c r="S36553" s="1" t="s">
        <v>644</v>
      </c>
      <c r="T36553" t="b">
        <v>0</v>
      </c>
      <c r="U36553" t="b">
        <v>0</v>
      </c>
      <c r="V36553" s="1" t="s">
        <v>87</v>
      </c>
      <c r="W36553" s="1" t="s">
        <v>50</v>
      </c>
      <c r="X36553" s="1" t="s">
        <v>2776</v>
      </c>
      <c r="Y36553" s="1" t="s">
        <v>626</v>
      </c>
      <c r="Z36553" s="1" t="s">
        <v>16133</v>
      </c>
      <c r="AA36553" s="1" t="s">
        <v>54</v>
      </c>
      <c r="AB36553" s="1" t="s">
        <v>54</v>
      </c>
      <c r="AC36553" s="1" t="s">
        <v>49133</v>
      </c>
      <c r="AD36553" s="1" t="s">
        <v>16134</v>
      </c>
      <c r="AE36553" s="1" t="s">
        <v>49</v>
      </c>
      <c r="AF36553" s="1" t="s">
        <v>49</v>
      </c>
      <c r="AG36553" s="1" t="s">
        <v>56</v>
      </c>
      <c r="AH36553" s="1" t="s">
        <v>44</v>
      </c>
      <c r="AI36553">
        <v>3</v>
      </c>
      <c r="AJ36553" s="1" t="s">
        <v>180</v>
      </c>
      <c r="AK36553">
        <v>702</v>
      </c>
      <c r="AL36553">
        <v>0.1</v>
      </c>
      <c r="AM36553">
        <v>1</v>
      </c>
    </row>
    <row r="36554" spans="1:39" x14ac:dyDescent="0.35">
      <c r="A36554" s="1" t="s">
        <v>571</v>
      </c>
      <c r="B36554">
        <v>2018</v>
      </c>
      <c r="C36554" s="1" t="s">
        <v>471</v>
      </c>
      <c r="D36554">
        <v>10</v>
      </c>
      <c r="E36554">
        <v>43</v>
      </c>
      <c r="F36554" s="2">
        <v>43395</v>
      </c>
      <c r="G36554" s="1" t="s">
        <v>41</v>
      </c>
      <c r="H36554" s="1" t="s">
        <v>82</v>
      </c>
      <c r="I36554" s="1" t="s">
        <v>43</v>
      </c>
      <c r="J36554" s="1" t="s">
        <v>169</v>
      </c>
      <c r="K36554" s="1" t="s">
        <v>43</v>
      </c>
      <c r="L36554" s="1" t="s">
        <v>622</v>
      </c>
      <c r="M36554" s="1" t="s">
        <v>195</v>
      </c>
      <c r="N36554" s="1" t="s">
        <v>73</v>
      </c>
      <c r="O36554">
        <v>16</v>
      </c>
      <c r="P36554" s="1" t="s">
        <v>2713</v>
      </c>
      <c r="Q36554">
        <v>1602</v>
      </c>
      <c r="R36554" s="1" t="s">
        <v>4422</v>
      </c>
      <c r="S36554" s="1" t="s">
        <v>8603</v>
      </c>
      <c r="T36554" t="b">
        <v>0</v>
      </c>
      <c r="U36554" t="b">
        <v>0</v>
      </c>
      <c r="V36554" s="1" t="s">
        <v>65</v>
      </c>
      <c r="W36554" s="1" t="s">
        <v>50</v>
      </c>
      <c r="X36554" s="1" t="s">
        <v>2776</v>
      </c>
      <c r="Y36554" s="1" t="s">
        <v>626</v>
      </c>
      <c r="Z36554" s="1" t="s">
        <v>42811</v>
      </c>
      <c r="AA36554" s="1" t="s">
        <v>54</v>
      </c>
      <c r="AB36554" s="1" t="s">
        <v>54</v>
      </c>
      <c r="AC36554" s="1" t="s">
        <v>42812</v>
      </c>
      <c r="AD36554" s="1" t="s">
        <v>49134</v>
      </c>
      <c r="AE36554" s="1" t="s">
        <v>49</v>
      </c>
      <c r="AF36554" s="1" t="s">
        <v>49</v>
      </c>
      <c r="AG36554" s="1" t="s">
        <v>56</v>
      </c>
      <c r="AH36554" s="1" t="s">
        <v>44</v>
      </c>
      <c r="AI36554">
        <v>2</v>
      </c>
      <c r="AJ36554" s="1" t="s">
        <v>180</v>
      </c>
      <c r="AK36554">
        <v>199</v>
      </c>
      <c r="AL36554">
        <v>0.06</v>
      </c>
      <c r="AM36554">
        <v>1</v>
      </c>
    </row>
    <row r="36555" spans="1:39" x14ac:dyDescent="0.35">
      <c r="A36555" s="1" t="s">
        <v>571</v>
      </c>
      <c r="B36555">
        <v>2018</v>
      </c>
      <c r="C36555" s="1" t="s">
        <v>471</v>
      </c>
      <c r="D36555">
        <v>10</v>
      </c>
      <c r="E36555">
        <v>43</v>
      </c>
      <c r="F36555" s="2">
        <v>43395</v>
      </c>
      <c r="G36555" s="1" t="s">
        <v>41</v>
      </c>
      <c r="H36555" s="1" t="s">
        <v>82</v>
      </c>
      <c r="I36555" s="1" t="s">
        <v>43</v>
      </c>
      <c r="J36555" s="1" t="s">
        <v>82</v>
      </c>
      <c r="K36555" s="1" t="s">
        <v>43</v>
      </c>
      <c r="L36555" s="1" t="s">
        <v>1027</v>
      </c>
      <c r="M36555" s="1" t="s">
        <v>195</v>
      </c>
      <c r="N36555" s="1" t="s">
        <v>83</v>
      </c>
      <c r="O36555">
        <v>7</v>
      </c>
      <c r="P36555" s="1" t="s">
        <v>577</v>
      </c>
      <c r="Q36555">
        <v>701</v>
      </c>
      <c r="R36555" s="1" t="s">
        <v>578</v>
      </c>
      <c r="S36555" s="1" t="s">
        <v>579</v>
      </c>
      <c r="T36555" t="b">
        <v>1</v>
      </c>
      <c r="U36555" t="b">
        <v>0</v>
      </c>
      <c r="V36555" s="1" t="s">
        <v>87</v>
      </c>
      <c r="W36555" s="1" t="s">
        <v>50</v>
      </c>
      <c r="X36555" s="1" t="s">
        <v>2776</v>
      </c>
      <c r="Y36555" s="1" t="s">
        <v>626</v>
      </c>
      <c r="Z36555" s="1" t="s">
        <v>3680</v>
      </c>
      <c r="AA36555" s="1" t="s">
        <v>54</v>
      </c>
      <c r="AB36555" s="1" t="s">
        <v>54</v>
      </c>
      <c r="AC36555" s="1" t="s">
        <v>44</v>
      </c>
      <c r="AD36555" s="1" t="s">
        <v>582</v>
      </c>
      <c r="AE36555" s="1" t="s">
        <v>49</v>
      </c>
      <c r="AF36555" s="1" t="s">
        <v>49</v>
      </c>
      <c r="AG36555" s="1" t="s">
        <v>56</v>
      </c>
      <c r="AH36555" s="1" t="s">
        <v>583</v>
      </c>
      <c r="AI36555">
        <v>1440</v>
      </c>
      <c r="AJ36555" s="1" t="s">
        <v>180</v>
      </c>
      <c r="AK36555">
        <v>11218</v>
      </c>
      <c r="AL36555">
        <v>2</v>
      </c>
      <c r="AM36555">
        <v>1</v>
      </c>
    </row>
    <row r="36556" spans="1:39" x14ac:dyDescent="0.35">
      <c r="A36556" s="1" t="s">
        <v>571</v>
      </c>
      <c r="B36556">
        <v>2018</v>
      </c>
      <c r="C36556" s="1" t="s">
        <v>471</v>
      </c>
      <c r="D36556">
        <v>10</v>
      </c>
      <c r="E36556">
        <v>43</v>
      </c>
      <c r="F36556" s="2">
        <v>43399</v>
      </c>
      <c r="G36556" s="1" t="s">
        <v>41</v>
      </c>
      <c r="H36556" s="1" t="s">
        <v>82</v>
      </c>
      <c r="I36556" s="1" t="s">
        <v>43</v>
      </c>
      <c r="J36556" s="1" t="s">
        <v>169</v>
      </c>
      <c r="K36556" s="1" t="s">
        <v>43</v>
      </c>
      <c r="L36556" s="1" t="s">
        <v>44</v>
      </c>
      <c r="M36556" s="1" t="s">
        <v>44</v>
      </c>
      <c r="N36556" s="1" t="s">
        <v>830</v>
      </c>
      <c r="O36556">
        <v>63</v>
      </c>
      <c r="P36556" s="1" t="s">
        <v>831</v>
      </c>
      <c r="Q36556">
        <v>6309</v>
      </c>
      <c r="R36556" s="1" t="s">
        <v>1286</v>
      </c>
      <c r="S36556" s="1" t="s">
        <v>49135</v>
      </c>
      <c r="T36556" t="b">
        <v>0</v>
      </c>
      <c r="U36556" t="b">
        <v>0</v>
      </c>
      <c r="V36556" s="1" t="s">
        <v>65</v>
      </c>
      <c r="W36556" s="1" t="s">
        <v>50</v>
      </c>
      <c r="X36556" s="1" t="s">
        <v>2774</v>
      </c>
      <c r="Y36556" s="1" t="s">
        <v>573</v>
      </c>
      <c r="Z36556" s="1" t="s">
        <v>8807</v>
      </c>
      <c r="AA36556" s="1" t="s">
        <v>54</v>
      </c>
      <c r="AB36556" s="1" t="s">
        <v>54</v>
      </c>
      <c r="AC36556" s="1" t="s">
        <v>44</v>
      </c>
      <c r="AD36556" s="1" t="s">
        <v>8807</v>
      </c>
      <c r="AE36556" s="1" t="s">
        <v>49</v>
      </c>
      <c r="AF36556" s="1" t="s">
        <v>49</v>
      </c>
      <c r="AG36556" s="1" t="s">
        <v>56</v>
      </c>
      <c r="AH36556" s="1" t="s">
        <v>49136</v>
      </c>
      <c r="AI36556">
        <v>3</v>
      </c>
      <c r="AJ36556" s="1" t="s">
        <v>700</v>
      </c>
      <c r="AK36556">
        <v>2546</v>
      </c>
      <c r="AL36556">
        <v>0.06</v>
      </c>
      <c r="AM36556">
        <v>1</v>
      </c>
    </row>
    <row r="36557" spans="1:39" x14ac:dyDescent="0.35">
      <c r="A36557" s="1" t="s">
        <v>571</v>
      </c>
      <c r="B36557">
        <v>2018</v>
      </c>
      <c r="C36557" s="1" t="s">
        <v>471</v>
      </c>
      <c r="D36557">
        <v>10</v>
      </c>
      <c r="E36557">
        <v>43</v>
      </c>
      <c r="F36557" s="2">
        <v>43399</v>
      </c>
      <c r="G36557" s="1" t="s">
        <v>41</v>
      </c>
      <c r="H36557" s="1" t="s">
        <v>82</v>
      </c>
      <c r="I36557" s="1" t="s">
        <v>43</v>
      </c>
      <c r="J36557" s="1" t="s">
        <v>82</v>
      </c>
      <c r="K36557" s="1" t="s">
        <v>43</v>
      </c>
      <c r="L36557" s="1" t="s">
        <v>44</v>
      </c>
      <c r="M36557" s="1" t="s">
        <v>44</v>
      </c>
      <c r="N36557" s="1" t="s">
        <v>73</v>
      </c>
      <c r="O36557">
        <v>20</v>
      </c>
      <c r="P36557" s="1" t="s">
        <v>135</v>
      </c>
      <c r="Q36557">
        <v>2004</v>
      </c>
      <c r="R36557" s="1" t="s">
        <v>689</v>
      </c>
      <c r="S36557" s="1" t="s">
        <v>690</v>
      </c>
      <c r="T36557" t="b">
        <v>1</v>
      </c>
      <c r="U36557" t="b">
        <v>0</v>
      </c>
      <c r="V36557" s="1" t="s">
        <v>87</v>
      </c>
      <c r="W36557" s="1" t="s">
        <v>50</v>
      </c>
      <c r="X36557" s="1" t="s">
        <v>2774</v>
      </c>
      <c r="Y36557" s="1" t="s">
        <v>573</v>
      </c>
      <c r="Z36557" s="1" t="s">
        <v>4861</v>
      </c>
      <c r="AA36557" s="1" t="s">
        <v>1381</v>
      </c>
      <c r="AB36557" s="1" t="s">
        <v>1049</v>
      </c>
      <c r="AC36557" s="1" t="s">
        <v>44</v>
      </c>
      <c r="AD36557" s="1" t="s">
        <v>693</v>
      </c>
      <c r="AE36557" s="1" t="s">
        <v>642</v>
      </c>
      <c r="AF36557" s="1" t="s">
        <v>589</v>
      </c>
      <c r="AG36557" s="1" t="s">
        <v>590</v>
      </c>
      <c r="AH36557" s="1" t="s">
        <v>694</v>
      </c>
      <c r="AI36557">
        <v>1386</v>
      </c>
      <c r="AJ36557" s="1" t="s">
        <v>180</v>
      </c>
      <c r="AK36557">
        <v>26807</v>
      </c>
      <c r="AL36557">
        <v>2</v>
      </c>
      <c r="AM36557">
        <v>1</v>
      </c>
    </row>
    <row r="36558" spans="1:39" x14ac:dyDescent="0.35">
      <c r="A36558" s="1" t="s">
        <v>571</v>
      </c>
      <c r="B36558">
        <v>2018</v>
      </c>
      <c r="C36558" s="1" t="s">
        <v>471</v>
      </c>
      <c r="D36558">
        <v>10</v>
      </c>
      <c r="E36558">
        <v>43</v>
      </c>
      <c r="F36558" s="2">
        <v>43397</v>
      </c>
      <c r="G36558" s="1" t="s">
        <v>146</v>
      </c>
      <c r="H36558" s="1" t="s">
        <v>82</v>
      </c>
      <c r="I36558" s="1" t="s">
        <v>43</v>
      </c>
      <c r="J36558" s="1" t="s">
        <v>82</v>
      </c>
      <c r="K36558" s="1" t="s">
        <v>43</v>
      </c>
      <c r="L36558" s="1" t="s">
        <v>44</v>
      </c>
      <c r="M36558" s="1" t="s">
        <v>44</v>
      </c>
      <c r="N36558" s="1" t="s">
        <v>308</v>
      </c>
      <c r="O36558">
        <v>84</v>
      </c>
      <c r="P36558" s="1" t="s">
        <v>309</v>
      </c>
      <c r="Q36558">
        <v>8403</v>
      </c>
      <c r="R36558" s="1" t="s">
        <v>49137</v>
      </c>
      <c r="S36558" s="1" t="s">
        <v>49138</v>
      </c>
      <c r="T36558" t="b">
        <v>0</v>
      </c>
      <c r="U36558" t="b">
        <v>0</v>
      </c>
      <c r="V36558" s="1" t="s">
        <v>49</v>
      </c>
      <c r="W36558" s="1" t="s">
        <v>2218</v>
      </c>
      <c r="X36558" s="1" t="s">
        <v>14525</v>
      </c>
      <c r="Y36558" s="1" t="s">
        <v>129</v>
      </c>
      <c r="Z36558" s="1" t="s">
        <v>337</v>
      </c>
      <c r="AA36558" s="1" t="s">
        <v>54</v>
      </c>
      <c r="AB36558" s="1" t="s">
        <v>54</v>
      </c>
      <c r="AC36558" s="1" t="s">
        <v>44</v>
      </c>
      <c r="AD36558" s="1" t="s">
        <v>337</v>
      </c>
      <c r="AE36558" s="1" t="s">
        <v>49</v>
      </c>
      <c r="AF36558" s="1" t="s">
        <v>49</v>
      </c>
      <c r="AG36558" s="1" t="s">
        <v>56</v>
      </c>
      <c r="AH36558" s="1" t="s">
        <v>44</v>
      </c>
      <c r="AI36558">
        <v>2</v>
      </c>
      <c r="AJ36558" s="1" t="s">
        <v>180</v>
      </c>
      <c r="AK36558">
        <v>1876100</v>
      </c>
      <c r="AL36558">
        <v>0</v>
      </c>
      <c r="AM36558">
        <v>1</v>
      </c>
    </row>
    <row r="36559" spans="1:39" x14ac:dyDescent="0.35">
      <c r="A36559" s="1" t="s">
        <v>571</v>
      </c>
      <c r="B36559">
        <v>2018</v>
      </c>
      <c r="C36559" s="1" t="s">
        <v>471</v>
      </c>
      <c r="D36559">
        <v>10</v>
      </c>
      <c r="E36559">
        <v>43</v>
      </c>
      <c r="F36559" s="2">
        <v>43395</v>
      </c>
      <c r="G36559" s="1" t="s">
        <v>41</v>
      </c>
      <c r="H36559" s="1" t="s">
        <v>82</v>
      </c>
      <c r="I36559" s="1" t="s">
        <v>43</v>
      </c>
      <c r="J36559" s="1" t="s">
        <v>169</v>
      </c>
      <c r="K36559" s="1" t="s">
        <v>43</v>
      </c>
      <c r="L36559" s="1" t="s">
        <v>622</v>
      </c>
      <c r="M36559" s="1" t="s">
        <v>195</v>
      </c>
      <c r="N36559" s="1" t="s">
        <v>45</v>
      </c>
      <c r="O36559">
        <v>94</v>
      </c>
      <c r="P36559" s="1" t="s">
        <v>763</v>
      </c>
      <c r="Q36559">
        <v>9405</v>
      </c>
      <c r="R36559" s="1" t="s">
        <v>2839</v>
      </c>
      <c r="S36559" s="1" t="s">
        <v>2840</v>
      </c>
      <c r="T36559" t="b">
        <v>0</v>
      </c>
      <c r="U36559" t="b">
        <v>0</v>
      </c>
      <c r="V36559" s="1" t="s">
        <v>87</v>
      </c>
      <c r="W36559" s="1" t="s">
        <v>50</v>
      </c>
      <c r="X36559" s="1" t="s">
        <v>2776</v>
      </c>
      <c r="Y36559" s="1" t="s">
        <v>626</v>
      </c>
      <c r="Z36559" s="1" t="s">
        <v>26872</v>
      </c>
      <c r="AA36559" s="1" t="s">
        <v>54</v>
      </c>
      <c r="AB36559" s="1" t="s">
        <v>54</v>
      </c>
      <c r="AC36559" s="1" t="s">
        <v>26873</v>
      </c>
      <c r="AD36559" s="1" t="s">
        <v>22828</v>
      </c>
      <c r="AE36559" s="1" t="s">
        <v>16710</v>
      </c>
      <c r="AF36559" s="1" t="s">
        <v>555</v>
      </c>
      <c r="AG36559" s="1" t="s">
        <v>590</v>
      </c>
      <c r="AH36559" s="1" t="s">
        <v>44</v>
      </c>
      <c r="AI36559">
        <v>3</v>
      </c>
      <c r="AJ36559" s="1" t="s">
        <v>180</v>
      </c>
      <c r="AK36559">
        <v>339</v>
      </c>
      <c r="AL36559">
        <v>0.1</v>
      </c>
      <c r="AM36559">
        <v>1</v>
      </c>
    </row>
    <row r="36560" spans="1:39" x14ac:dyDescent="0.35">
      <c r="A36560" s="1" t="s">
        <v>571</v>
      </c>
      <c r="B36560">
        <v>2018</v>
      </c>
      <c r="C36560" s="1" t="s">
        <v>471</v>
      </c>
      <c r="D36560">
        <v>10</v>
      </c>
      <c r="E36560">
        <v>43</v>
      </c>
      <c r="F36560" s="2">
        <v>43396</v>
      </c>
      <c r="G36560" s="1" t="s">
        <v>102</v>
      </c>
      <c r="H36560" s="1" t="s">
        <v>394</v>
      </c>
      <c r="I36560" s="1" t="s">
        <v>43</v>
      </c>
      <c r="J36560" s="1" t="s">
        <v>394</v>
      </c>
      <c r="K36560" s="1" t="s">
        <v>43</v>
      </c>
      <c r="L36560" s="1" t="s">
        <v>44</v>
      </c>
      <c r="M36560" s="1" t="s">
        <v>44</v>
      </c>
      <c r="N36560" s="1" t="s">
        <v>290</v>
      </c>
      <c r="P36560" s="1" t="s">
        <v>56</v>
      </c>
      <c r="Q36560">
        <v>79</v>
      </c>
      <c r="R36560" s="1" t="s">
        <v>291</v>
      </c>
      <c r="S36560" s="1" t="s">
        <v>292</v>
      </c>
      <c r="T36560" t="b">
        <v>0</v>
      </c>
      <c r="U36560" t="b">
        <v>0</v>
      </c>
      <c r="V36560" s="1" t="s">
        <v>56</v>
      </c>
      <c r="W36560" s="1" t="s">
        <v>399</v>
      </c>
      <c r="X36560" s="1" t="s">
        <v>28888</v>
      </c>
      <c r="Y36560" s="1" t="s">
        <v>18073</v>
      </c>
      <c r="Z36560" s="1" t="s">
        <v>337</v>
      </c>
      <c r="AA36560" s="1" t="s">
        <v>54</v>
      </c>
      <c r="AB36560" s="1" t="s">
        <v>54</v>
      </c>
      <c r="AC36560" s="1" t="s">
        <v>44</v>
      </c>
      <c r="AD36560" s="1" t="s">
        <v>337</v>
      </c>
      <c r="AE36560" s="1" t="s">
        <v>49</v>
      </c>
      <c r="AF36560" s="1" t="s">
        <v>49</v>
      </c>
      <c r="AG36560" s="1" t="s">
        <v>56</v>
      </c>
      <c r="AH36560" s="1" t="s">
        <v>44</v>
      </c>
      <c r="AI36560">
        <v>1</v>
      </c>
      <c r="AJ36560" s="1" t="s">
        <v>1084</v>
      </c>
      <c r="AK36560">
        <v>975000</v>
      </c>
      <c r="AL36560">
        <v>0</v>
      </c>
      <c r="AM36560">
        <v>1</v>
      </c>
    </row>
    <row r="36561" spans="1:39" x14ac:dyDescent="0.35">
      <c r="A36561" s="1" t="s">
        <v>571</v>
      </c>
      <c r="B36561">
        <v>2018</v>
      </c>
      <c r="C36561" s="1" t="s">
        <v>471</v>
      </c>
      <c r="D36561">
        <v>10</v>
      </c>
      <c r="E36561">
        <v>43</v>
      </c>
      <c r="F36561" s="2">
        <v>43395</v>
      </c>
      <c r="G36561" s="1" t="s">
        <v>41</v>
      </c>
      <c r="H36561" s="1" t="s">
        <v>82</v>
      </c>
      <c r="I36561" s="1" t="s">
        <v>43</v>
      </c>
      <c r="J36561" s="1" t="s">
        <v>169</v>
      </c>
      <c r="K36561" s="1" t="s">
        <v>43</v>
      </c>
      <c r="L36561" s="1" t="s">
        <v>1027</v>
      </c>
      <c r="M36561" s="1" t="s">
        <v>195</v>
      </c>
      <c r="N36561" s="1" t="s">
        <v>308</v>
      </c>
      <c r="O36561">
        <v>85</v>
      </c>
      <c r="P36561" s="1" t="s">
        <v>316</v>
      </c>
      <c r="Q36561">
        <v>8516</v>
      </c>
      <c r="R36561" s="1" t="s">
        <v>7331</v>
      </c>
      <c r="S36561" s="1" t="s">
        <v>49139</v>
      </c>
      <c r="T36561" t="b">
        <v>0</v>
      </c>
      <c r="U36561" t="b">
        <v>0</v>
      </c>
      <c r="V36561" s="1" t="s">
        <v>87</v>
      </c>
      <c r="W36561" s="1" t="s">
        <v>50</v>
      </c>
      <c r="X36561" s="1" t="s">
        <v>2776</v>
      </c>
      <c r="Y36561" s="1" t="s">
        <v>626</v>
      </c>
      <c r="Z36561" s="1" t="s">
        <v>49140</v>
      </c>
      <c r="AA36561" s="1" t="s">
        <v>54</v>
      </c>
      <c r="AB36561" s="1" t="s">
        <v>54</v>
      </c>
      <c r="AC36561" s="1" t="s">
        <v>44</v>
      </c>
      <c r="AD36561" s="1" t="s">
        <v>49141</v>
      </c>
      <c r="AE36561" s="1" t="s">
        <v>49</v>
      </c>
      <c r="AF36561" s="1" t="s">
        <v>49</v>
      </c>
      <c r="AG36561" s="1" t="s">
        <v>56</v>
      </c>
      <c r="AH36561" s="1" t="s">
        <v>49142</v>
      </c>
      <c r="AI36561">
        <v>6</v>
      </c>
      <c r="AJ36561" s="1" t="s">
        <v>180</v>
      </c>
      <c r="AK36561">
        <v>933</v>
      </c>
      <c r="AL36561">
        <v>7.0000000000000007E-2</v>
      </c>
      <c r="AM36561">
        <v>1</v>
      </c>
    </row>
    <row r="36562" spans="1:39" x14ac:dyDescent="0.35">
      <c r="A36562" s="1" t="s">
        <v>571</v>
      </c>
      <c r="B36562">
        <v>2018</v>
      </c>
      <c r="C36562" s="1" t="s">
        <v>471</v>
      </c>
      <c r="D36562">
        <v>10</v>
      </c>
      <c r="E36562">
        <v>44</v>
      </c>
      <c r="F36562" s="2">
        <v>43403</v>
      </c>
      <c r="G36562" s="1" t="s">
        <v>393</v>
      </c>
      <c r="H36562" s="1" t="s">
        <v>3649</v>
      </c>
      <c r="I36562" s="1" t="s">
        <v>3650</v>
      </c>
      <c r="J36562" s="1" t="s">
        <v>3651</v>
      </c>
      <c r="K36562" s="1" t="s">
        <v>43</v>
      </c>
      <c r="L36562" s="1" t="s">
        <v>44</v>
      </c>
      <c r="M36562" s="1" t="s">
        <v>44</v>
      </c>
      <c r="N36562" s="1" t="s">
        <v>270</v>
      </c>
      <c r="O36562">
        <v>89</v>
      </c>
      <c r="P36562" s="1" t="s">
        <v>1158</v>
      </c>
      <c r="Q36562">
        <v>8903</v>
      </c>
      <c r="R36562" s="1" t="s">
        <v>1159</v>
      </c>
      <c r="S36562" s="1" t="s">
        <v>10895</v>
      </c>
      <c r="T36562" t="b">
        <v>0</v>
      </c>
      <c r="U36562" t="b">
        <v>0</v>
      </c>
      <c r="V36562" s="1" t="s">
        <v>49</v>
      </c>
      <c r="W36562" s="1" t="s">
        <v>1771</v>
      </c>
      <c r="X36562" s="1" t="s">
        <v>7441</v>
      </c>
      <c r="Y36562" s="1" t="s">
        <v>7442</v>
      </c>
      <c r="Z36562" s="1" t="s">
        <v>49143</v>
      </c>
      <c r="AA36562" s="1" t="s">
        <v>102</v>
      </c>
      <c r="AB36562" s="1" t="s">
        <v>124</v>
      </c>
      <c r="AC36562" s="1" t="s">
        <v>49144</v>
      </c>
      <c r="AD36562" s="1" t="s">
        <v>7444</v>
      </c>
      <c r="AE36562" s="1" t="s">
        <v>102</v>
      </c>
      <c r="AF36562" s="1" t="s">
        <v>124</v>
      </c>
      <c r="AG36562" s="1" t="s">
        <v>590</v>
      </c>
      <c r="AH36562" s="1" t="s">
        <v>44</v>
      </c>
      <c r="AI36562">
        <v>3</v>
      </c>
      <c r="AJ36562" s="1" t="s">
        <v>101</v>
      </c>
      <c r="AK36562">
        <v>40</v>
      </c>
      <c r="AL36562">
        <v>0</v>
      </c>
      <c r="AM36562">
        <v>1</v>
      </c>
    </row>
    <row r="36563" spans="1:39" x14ac:dyDescent="0.35">
      <c r="A36563" s="1" t="s">
        <v>571</v>
      </c>
      <c r="B36563">
        <v>2018</v>
      </c>
      <c r="C36563" s="1" t="s">
        <v>471</v>
      </c>
      <c r="D36563">
        <v>10</v>
      </c>
      <c r="E36563">
        <v>44</v>
      </c>
      <c r="F36563" s="2">
        <v>43404</v>
      </c>
      <c r="G36563" s="1" t="s">
        <v>306</v>
      </c>
      <c r="H36563" s="1" t="s">
        <v>142</v>
      </c>
      <c r="I36563" s="1" t="s">
        <v>719</v>
      </c>
      <c r="J36563" s="1" t="s">
        <v>82</v>
      </c>
      <c r="K36563" s="1" t="s">
        <v>43</v>
      </c>
      <c r="L36563" s="1" t="s">
        <v>44</v>
      </c>
      <c r="M36563" s="1" t="s">
        <v>44</v>
      </c>
      <c r="N36563" s="1" t="s">
        <v>83</v>
      </c>
      <c r="O36563">
        <v>7</v>
      </c>
      <c r="P36563" s="1" t="s">
        <v>577</v>
      </c>
      <c r="Q36563">
        <v>701</v>
      </c>
      <c r="R36563" s="1" t="s">
        <v>578</v>
      </c>
      <c r="S36563" s="1" t="s">
        <v>3642</v>
      </c>
      <c r="T36563" t="b">
        <v>1</v>
      </c>
      <c r="U36563" t="b">
        <v>0</v>
      </c>
      <c r="V36563" s="1" t="s">
        <v>87</v>
      </c>
      <c r="W36563" s="1" t="s">
        <v>722</v>
      </c>
      <c r="X36563" s="1" t="s">
        <v>5413</v>
      </c>
      <c r="Y36563" s="1" t="s">
        <v>2270</v>
      </c>
      <c r="Z36563" s="1" t="s">
        <v>1571</v>
      </c>
      <c r="AA36563" s="1" t="s">
        <v>3225</v>
      </c>
      <c r="AB36563" s="1" t="s">
        <v>314</v>
      </c>
      <c r="AC36563" s="1" t="s">
        <v>44</v>
      </c>
      <c r="AD36563" s="1" t="s">
        <v>1573</v>
      </c>
      <c r="AE36563" s="1" t="s">
        <v>3226</v>
      </c>
      <c r="AF36563" s="1" t="s">
        <v>3227</v>
      </c>
      <c r="AG36563" s="1" t="s">
        <v>43</v>
      </c>
      <c r="AH36563" s="1" t="s">
        <v>44</v>
      </c>
      <c r="AI36563">
        <v>50</v>
      </c>
      <c r="AJ36563" s="1" t="s">
        <v>253</v>
      </c>
      <c r="AK36563">
        <v>12554</v>
      </c>
      <c r="AL36563">
        <v>2</v>
      </c>
      <c r="AM36563">
        <v>1</v>
      </c>
    </row>
    <row r="36564" spans="1:39" x14ac:dyDescent="0.35">
      <c r="A36564" s="1" t="s">
        <v>571</v>
      </c>
      <c r="B36564">
        <v>2018</v>
      </c>
      <c r="C36564" s="1" t="s">
        <v>471</v>
      </c>
      <c r="D36564">
        <v>10</v>
      </c>
      <c r="E36564">
        <v>44</v>
      </c>
      <c r="F36564" s="2">
        <v>43404</v>
      </c>
      <c r="G36564" s="1" t="s">
        <v>306</v>
      </c>
      <c r="H36564" s="1" t="s">
        <v>142</v>
      </c>
      <c r="I36564" s="1" t="s">
        <v>719</v>
      </c>
      <c r="J36564" s="1" t="s">
        <v>134</v>
      </c>
      <c r="K36564" s="1" t="s">
        <v>43</v>
      </c>
      <c r="L36564" s="1" t="s">
        <v>44</v>
      </c>
      <c r="M36564" s="1" t="s">
        <v>44</v>
      </c>
      <c r="N36564" s="1" t="s">
        <v>73</v>
      </c>
      <c r="O36564">
        <v>16</v>
      </c>
      <c r="P36564" s="1" t="s">
        <v>2713</v>
      </c>
      <c r="Q36564">
        <v>1602</v>
      </c>
      <c r="R36564" s="1" t="s">
        <v>4422</v>
      </c>
      <c r="S36564" s="1" t="s">
        <v>31952</v>
      </c>
      <c r="T36564" t="b">
        <v>1</v>
      </c>
      <c r="U36564" t="b">
        <v>0</v>
      </c>
      <c r="V36564" s="1" t="s">
        <v>87</v>
      </c>
      <c r="W36564" s="1" t="s">
        <v>722</v>
      </c>
      <c r="X36564" s="1" t="s">
        <v>5413</v>
      </c>
      <c r="Y36564" s="1" t="s">
        <v>2270</v>
      </c>
      <c r="Z36564" s="1" t="s">
        <v>31953</v>
      </c>
      <c r="AA36564" s="1" t="s">
        <v>7370</v>
      </c>
      <c r="AB36564" s="1" t="s">
        <v>314</v>
      </c>
      <c r="AC36564" s="1" t="s">
        <v>31954</v>
      </c>
      <c r="AD36564" s="1" t="s">
        <v>1324</v>
      </c>
      <c r="AE36564" s="1" t="s">
        <v>3613</v>
      </c>
      <c r="AF36564" s="1" t="s">
        <v>178</v>
      </c>
      <c r="AG36564" s="1" t="s">
        <v>43</v>
      </c>
      <c r="AH36564" s="1" t="s">
        <v>44</v>
      </c>
      <c r="AI36564">
        <v>1510</v>
      </c>
      <c r="AJ36564" s="1" t="s">
        <v>132</v>
      </c>
      <c r="AK36564">
        <v>49747</v>
      </c>
      <c r="AL36564">
        <v>2</v>
      </c>
      <c r="AM36564">
        <v>1</v>
      </c>
    </row>
    <row r="36565" spans="1:39" x14ac:dyDescent="0.35">
      <c r="A36565" s="1" t="s">
        <v>571</v>
      </c>
      <c r="B36565">
        <v>2018</v>
      </c>
      <c r="C36565" s="1" t="s">
        <v>471</v>
      </c>
      <c r="D36565">
        <v>10</v>
      </c>
      <c r="E36565">
        <v>44</v>
      </c>
      <c r="F36565" s="2">
        <v>43404</v>
      </c>
      <c r="G36565" s="1" t="s">
        <v>2633</v>
      </c>
      <c r="H36565" s="1" t="s">
        <v>2291</v>
      </c>
      <c r="I36565" s="1" t="s">
        <v>449</v>
      </c>
      <c r="J36565" s="1" t="s">
        <v>1032</v>
      </c>
      <c r="K36565" s="1" t="s">
        <v>43</v>
      </c>
      <c r="L36565" s="1" t="s">
        <v>44</v>
      </c>
      <c r="M36565" s="1" t="s">
        <v>44</v>
      </c>
      <c r="N36565" s="1" t="s">
        <v>45</v>
      </c>
      <c r="O36565">
        <v>95</v>
      </c>
      <c r="P36565" s="1" t="s">
        <v>46</v>
      </c>
      <c r="Q36565">
        <v>9503</v>
      </c>
      <c r="R36565" s="1" t="s">
        <v>854</v>
      </c>
      <c r="S36565" s="1" t="s">
        <v>2634</v>
      </c>
      <c r="T36565" t="b">
        <v>0</v>
      </c>
      <c r="U36565" t="b">
        <v>0</v>
      </c>
      <c r="V36565" s="1" t="s">
        <v>87</v>
      </c>
      <c r="W36565" s="1" t="s">
        <v>66</v>
      </c>
      <c r="X36565" s="1" t="s">
        <v>16693</v>
      </c>
      <c r="Y36565" s="1" t="s">
        <v>8094</v>
      </c>
      <c r="Z36565" s="1" t="s">
        <v>2637</v>
      </c>
      <c r="AA36565" s="1" t="s">
        <v>1172</v>
      </c>
      <c r="AB36565" s="1" t="s">
        <v>322</v>
      </c>
      <c r="AC36565" s="1" t="s">
        <v>44</v>
      </c>
      <c r="AD36565" s="1" t="s">
        <v>2637</v>
      </c>
      <c r="AE36565" s="1" t="s">
        <v>49</v>
      </c>
      <c r="AF36565" s="1" t="s">
        <v>49</v>
      </c>
      <c r="AG36565" s="1" t="s">
        <v>56</v>
      </c>
      <c r="AH36565" s="1" t="s">
        <v>2638</v>
      </c>
      <c r="AI36565">
        <v>713</v>
      </c>
      <c r="AJ36565" s="1" t="s">
        <v>93</v>
      </c>
      <c r="AK36565">
        <v>29392</v>
      </c>
      <c r="AL36565">
        <v>2</v>
      </c>
      <c r="AM36565">
        <v>1</v>
      </c>
    </row>
    <row r="36566" spans="1:39" x14ac:dyDescent="0.35">
      <c r="A36566" s="1" t="s">
        <v>571</v>
      </c>
      <c r="B36566">
        <v>2018</v>
      </c>
      <c r="C36566" s="1" t="s">
        <v>471</v>
      </c>
      <c r="D36566">
        <v>10</v>
      </c>
      <c r="E36566">
        <v>44</v>
      </c>
      <c r="F36566" s="2">
        <v>43404</v>
      </c>
      <c r="G36566" s="1" t="s">
        <v>610</v>
      </c>
      <c r="H36566" s="1" t="s">
        <v>240</v>
      </c>
      <c r="I36566" s="1" t="s">
        <v>43</v>
      </c>
      <c r="J36566" s="1" t="s">
        <v>240</v>
      </c>
      <c r="K36566" s="1" t="s">
        <v>43</v>
      </c>
      <c r="L36566" s="1" t="s">
        <v>44</v>
      </c>
      <c r="M36566" s="1" t="s">
        <v>44</v>
      </c>
      <c r="N36566" s="1" t="s">
        <v>104</v>
      </c>
      <c r="O36566">
        <v>27</v>
      </c>
      <c r="P36566" s="1" t="s">
        <v>105</v>
      </c>
      <c r="Q36566">
        <v>2710</v>
      </c>
      <c r="R36566" s="1" t="s">
        <v>106</v>
      </c>
      <c r="S36566" s="1" t="s">
        <v>544</v>
      </c>
      <c r="T36566" t="b">
        <v>0</v>
      </c>
      <c r="U36566" t="b">
        <v>1</v>
      </c>
      <c r="V36566" s="1" t="s">
        <v>49</v>
      </c>
      <c r="W36566" s="1" t="s">
        <v>612</v>
      </c>
      <c r="X36566" s="1" t="s">
        <v>49145</v>
      </c>
      <c r="Y36566" s="1" t="s">
        <v>3341</v>
      </c>
      <c r="Z36566" s="1" t="s">
        <v>615</v>
      </c>
      <c r="AA36566" s="1" t="s">
        <v>616</v>
      </c>
      <c r="AB36566" s="1" t="s">
        <v>617</v>
      </c>
      <c r="AC36566" s="1" t="s">
        <v>44</v>
      </c>
      <c r="AD36566" s="1" t="s">
        <v>2992</v>
      </c>
      <c r="AE36566" s="1" t="s">
        <v>2993</v>
      </c>
      <c r="AF36566" s="1" t="s">
        <v>2438</v>
      </c>
      <c r="AG36566" s="1" t="s">
        <v>43</v>
      </c>
      <c r="AH36566" s="1" t="s">
        <v>3013</v>
      </c>
      <c r="AI36566">
        <v>133780</v>
      </c>
      <c r="AJ36566" s="1" t="s">
        <v>112</v>
      </c>
      <c r="AK36566">
        <v>7109459</v>
      </c>
      <c r="AL36566">
        <v>0</v>
      </c>
      <c r="AM36566">
        <v>2</v>
      </c>
    </row>
    <row r="36567" spans="1:39" x14ac:dyDescent="0.35">
      <c r="A36567" s="1" t="s">
        <v>571</v>
      </c>
      <c r="B36567">
        <v>2018</v>
      </c>
      <c r="C36567" s="1" t="s">
        <v>471</v>
      </c>
      <c r="D36567">
        <v>10</v>
      </c>
      <c r="E36567">
        <v>44</v>
      </c>
      <c r="F36567" s="2">
        <v>43403</v>
      </c>
      <c r="G36567" s="1" t="s">
        <v>457</v>
      </c>
      <c r="H36567" s="1" t="s">
        <v>340</v>
      </c>
      <c r="I36567" s="1" t="s">
        <v>43</v>
      </c>
      <c r="J36567" s="1" t="s">
        <v>340</v>
      </c>
      <c r="K36567" s="1" t="s">
        <v>43</v>
      </c>
      <c r="L36567" s="1" t="s">
        <v>44</v>
      </c>
      <c r="M36567" s="1" t="s">
        <v>44</v>
      </c>
      <c r="N36567" s="1" t="s">
        <v>659</v>
      </c>
      <c r="O36567">
        <v>72</v>
      </c>
      <c r="P36567" s="1" t="s">
        <v>673</v>
      </c>
      <c r="Q36567">
        <v>7207</v>
      </c>
      <c r="R36567" s="1" t="s">
        <v>1254</v>
      </c>
      <c r="S36567" s="1" t="s">
        <v>662</v>
      </c>
      <c r="T36567" t="b">
        <v>0</v>
      </c>
      <c r="U36567" t="b">
        <v>0</v>
      </c>
      <c r="V36567" s="1" t="s">
        <v>49</v>
      </c>
      <c r="W36567" s="1" t="s">
        <v>663</v>
      </c>
      <c r="X36567" s="1" t="s">
        <v>2856</v>
      </c>
      <c r="Y36567" s="1" t="s">
        <v>665</v>
      </c>
      <c r="Z36567" s="1" t="s">
        <v>2387</v>
      </c>
      <c r="AA36567" s="1" t="s">
        <v>1784</v>
      </c>
      <c r="AB36567" s="1" t="s">
        <v>589</v>
      </c>
      <c r="AC36567" s="1" t="s">
        <v>44</v>
      </c>
      <c r="AD36567" s="1" t="s">
        <v>668</v>
      </c>
      <c r="AE36567" s="1" t="s">
        <v>669</v>
      </c>
      <c r="AF36567" s="1" t="s">
        <v>170</v>
      </c>
      <c r="AG36567" s="1" t="s">
        <v>43</v>
      </c>
      <c r="AH36567" s="1" t="s">
        <v>670</v>
      </c>
      <c r="AI36567">
        <v>1</v>
      </c>
      <c r="AJ36567" s="1" t="s">
        <v>466</v>
      </c>
      <c r="AK36567">
        <v>7887</v>
      </c>
      <c r="AL36567">
        <v>0</v>
      </c>
      <c r="AM36567">
        <v>1</v>
      </c>
    </row>
    <row r="36568" spans="1:39" x14ac:dyDescent="0.35">
      <c r="A36568" s="1" t="s">
        <v>571</v>
      </c>
      <c r="B36568">
        <v>2018</v>
      </c>
      <c r="C36568" s="1" t="s">
        <v>471</v>
      </c>
      <c r="D36568">
        <v>10</v>
      </c>
      <c r="E36568">
        <v>44</v>
      </c>
      <c r="F36568" s="2">
        <v>43403</v>
      </c>
      <c r="G36568" s="1" t="s">
        <v>1531</v>
      </c>
      <c r="H36568" s="1" t="s">
        <v>1532</v>
      </c>
      <c r="I36568" s="1" t="s">
        <v>43</v>
      </c>
      <c r="J36568" s="1" t="s">
        <v>1532</v>
      </c>
      <c r="K36568" s="1" t="s">
        <v>43</v>
      </c>
      <c r="L36568" s="1" t="s">
        <v>44</v>
      </c>
      <c r="M36568" s="1" t="s">
        <v>44</v>
      </c>
      <c r="N36568" s="1" t="s">
        <v>199</v>
      </c>
      <c r="O36568">
        <v>44</v>
      </c>
      <c r="P36568" s="1" t="s">
        <v>200</v>
      </c>
      <c r="Q36568">
        <v>4403</v>
      </c>
      <c r="R36568" s="1" t="s">
        <v>1533</v>
      </c>
      <c r="S36568" s="1" t="s">
        <v>4221</v>
      </c>
      <c r="T36568" t="b">
        <v>0</v>
      </c>
      <c r="U36568" t="b">
        <v>0</v>
      </c>
      <c r="V36568" s="1" t="s">
        <v>49</v>
      </c>
      <c r="W36568" s="1" t="s">
        <v>411</v>
      </c>
      <c r="X36568" s="1" t="s">
        <v>16100</v>
      </c>
      <c r="Y36568" s="1" t="s">
        <v>1536</v>
      </c>
      <c r="Z36568" s="1" t="s">
        <v>6466</v>
      </c>
      <c r="AA36568" s="1" t="s">
        <v>58</v>
      </c>
      <c r="AB36568" s="1" t="s">
        <v>60</v>
      </c>
      <c r="AC36568" s="1" t="s">
        <v>44</v>
      </c>
      <c r="AD36568" s="1" t="s">
        <v>4327</v>
      </c>
      <c r="AE36568" s="1" t="s">
        <v>2081</v>
      </c>
      <c r="AF36568" s="1" t="s">
        <v>681</v>
      </c>
      <c r="AG36568" s="1" t="s">
        <v>43</v>
      </c>
      <c r="AH36568" s="1" t="s">
        <v>44</v>
      </c>
      <c r="AI36568">
        <v>150</v>
      </c>
      <c r="AJ36568" s="1" t="s">
        <v>180</v>
      </c>
      <c r="AK36568">
        <v>360975</v>
      </c>
      <c r="AL36568">
        <v>0</v>
      </c>
      <c r="AM36568">
        <v>1</v>
      </c>
    </row>
    <row r="36569" spans="1:39" x14ac:dyDescent="0.35">
      <c r="A36569" s="1" t="s">
        <v>571</v>
      </c>
      <c r="B36569">
        <v>2018</v>
      </c>
      <c r="C36569" s="1" t="s">
        <v>471</v>
      </c>
      <c r="D36569">
        <v>10</v>
      </c>
      <c r="E36569">
        <v>44</v>
      </c>
      <c r="F36569" s="2">
        <v>43402</v>
      </c>
      <c r="G36569" s="1" t="s">
        <v>133</v>
      </c>
      <c r="H36569" s="1" t="s">
        <v>289</v>
      </c>
      <c r="I36569" s="1" t="s">
        <v>43</v>
      </c>
      <c r="J36569" s="1" t="s">
        <v>804</v>
      </c>
      <c r="K36569" s="1" t="s">
        <v>43</v>
      </c>
      <c r="L36569" s="1" t="s">
        <v>44</v>
      </c>
      <c r="M36569" s="1" t="s">
        <v>44</v>
      </c>
      <c r="N36569" s="1" t="s">
        <v>290</v>
      </c>
      <c r="P36569" s="1" t="s">
        <v>56</v>
      </c>
      <c r="Q36569">
        <v>7</v>
      </c>
      <c r="R36569" s="1" t="s">
        <v>388</v>
      </c>
      <c r="S36569" s="1" t="s">
        <v>9385</v>
      </c>
      <c r="T36569" t="b">
        <v>0</v>
      </c>
      <c r="U36569" t="b">
        <v>0</v>
      </c>
      <c r="V36569" s="1" t="s">
        <v>65</v>
      </c>
      <c r="W36569" s="1" t="s">
        <v>66</v>
      </c>
      <c r="X36569" s="1" t="s">
        <v>9915</v>
      </c>
      <c r="Y36569" s="1" t="s">
        <v>6186</v>
      </c>
      <c r="Z36569" s="1" t="s">
        <v>43377</v>
      </c>
      <c r="AA36569" s="1" t="s">
        <v>54</v>
      </c>
      <c r="AB36569" s="1" t="s">
        <v>54</v>
      </c>
      <c r="AC36569" s="1" t="s">
        <v>43378</v>
      </c>
      <c r="AD36569" s="1" t="s">
        <v>34845</v>
      </c>
      <c r="AE36569" s="1" t="s">
        <v>2480</v>
      </c>
      <c r="AF36569" s="1" t="s">
        <v>681</v>
      </c>
      <c r="AG36569" s="1" t="s">
        <v>43</v>
      </c>
      <c r="AH36569" s="1" t="s">
        <v>44</v>
      </c>
      <c r="AI36569">
        <v>74</v>
      </c>
      <c r="AJ36569" s="1" t="s">
        <v>180</v>
      </c>
      <c r="AK36569">
        <v>1686</v>
      </c>
      <c r="AL36569">
        <v>0.25</v>
      </c>
      <c r="AM36569">
        <v>1</v>
      </c>
    </row>
    <row r="36570" spans="1:39" x14ac:dyDescent="0.35">
      <c r="A36570" s="1" t="s">
        <v>571</v>
      </c>
      <c r="B36570">
        <v>2018</v>
      </c>
      <c r="C36570" s="1" t="s">
        <v>471</v>
      </c>
      <c r="D36570">
        <v>10</v>
      </c>
      <c r="E36570">
        <v>44</v>
      </c>
      <c r="F36570" s="2">
        <v>43402</v>
      </c>
      <c r="G36570" s="1" t="s">
        <v>306</v>
      </c>
      <c r="H36570" s="1" t="s">
        <v>82</v>
      </c>
      <c r="I36570" s="1" t="s">
        <v>43</v>
      </c>
      <c r="J36570" s="1" t="s">
        <v>82</v>
      </c>
      <c r="K36570" s="1" t="s">
        <v>43</v>
      </c>
      <c r="L36570" s="1" t="s">
        <v>44</v>
      </c>
      <c r="M36570" s="1" t="s">
        <v>44</v>
      </c>
      <c r="N36570" s="1" t="s">
        <v>83</v>
      </c>
      <c r="O36570">
        <v>11</v>
      </c>
      <c r="P36570" s="1" t="s">
        <v>815</v>
      </c>
      <c r="Q36570">
        <v>1108</v>
      </c>
      <c r="R36570" s="1" t="s">
        <v>1569</v>
      </c>
      <c r="S36570" s="1" t="s">
        <v>15055</v>
      </c>
      <c r="T36570" t="b">
        <v>1</v>
      </c>
      <c r="U36570" t="b">
        <v>0</v>
      </c>
      <c r="V36570" s="1" t="s">
        <v>87</v>
      </c>
      <c r="W36570" s="1" t="s">
        <v>50</v>
      </c>
      <c r="X36570" s="1" t="s">
        <v>2774</v>
      </c>
      <c r="Y36570" s="1" t="s">
        <v>573</v>
      </c>
      <c r="Z36570" s="1" t="s">
        <v>580</v>
      </c>
      <c r="AA36570" s="1" t="s">
        <v>3644</v>
      </c>
      <c r="AB36570" s="1" t="s">
        <v>219</v>
      </c>
      <c r="AC36570" s="1" t="s">
        <v>44</v>
      </c>
      <c r="AD36570" s="1" t="s">
        <v>1573</v>
      </c>
      <c r="AE36570" s="1" t="s">
        <v>1574</v>
      </c>
      <c r="AF36570" s="1" t="s">
        <v>750</v>
      </c>
      <c r="AG36570" s="1" t="s">
        <v>590</v>
      </c>
      <c r="AH36570" s="1" t="s">
        <v>3228</v>
      </c>
      <c r="AI36570">
        <v>1188</v>
      </c>
      <c r="AJ36570" s="1" t="s">
        <v>180</v>
      </c>
      <c r="AK36570">
        <v>20127</v>
      </c>
      <c r="AL36570">
        <v>2</v>
      </c>
      <c r="AM36570">
        <v>1</v>
      </c>
    </row>
    <row r="36571" spans="1:39" x14ac:dyDescent="0.35">
      <c r="A36571" s="1" t="s">
        <v>571</v>
      </c>
      <c r="B36571">
        <v>2018</v>
      </c>
      <c r="C36571" s="1" t="s">
        <v>471</v>
      </c>
      <c r="D36571">
        <v>11</v>
      </c>
      <c r="E36571">
        <v>44</v>
      </c>
      <c r="F36571" s="2">
        <v>43405</v>
      </c>
      <c r="G36571" s="1" t="s">
        <v>133</v>
      </c>
      <c r="H36571" s="1" t="s">
        <v>289</v>
      </c>
      <c r="I36571" s="1" t="s">
        <v>43</v>
      </c>
      <c r="J36571" s="1" t="s">
        <v>289</v>
      </c>
      <c r="K36571" s="1" t="s">
        <v>43</v>
      </c>
      <c r="L36571" s="1" t="s">
        <v>44</v>
      </c>
      <c r="M36571" s="1" t="s">
        <v>44</v>
      </c>
      <c r="N36571" s="1" t="s">
        <v>308</v>
      </c>
      <c r="O36571">
        <v>84</v>
      </c>
      <c r="P36571" s="1" t="s">
        <v>309</v>
      </c>
      <c r="Q36571">
        <v>8421</v>
      </c>
      <c r="R36571" s="1" t="s">
        <v>7857</v>
      </c>
      <c r="S36571" s="1" t="s">
        <v>20282</v>
      </c>
      <c r="T36571" t="b">
        <v>0</v>
      </c>
      <c r="U36571" t="b">
        <v>0</v>
      </c>
      <c r="V36571" s="1" t="s">
        <v>87</v>
      </c>
      <c r="W36571" s="1" t="s">
        <v>2883</v>
      </c>
      <c r="X36571" s="1" t="s">
        <v>2884</v>
      </c>
      <c r="Y36571" s="1" t="s">
        <v>2885</v>
      </c>
      <c r="Z36571" s="1" t="s">
        <v>17518</v>
      </c>
      <c r="AA36571" s="1" t="s">
        <v>4776</v>
      </c>
      <c r="AB36571" s="1" t="s">
        <v>165</v>
      </c>
      <c r="AC36571" s="1" t="s">
        <v>44</v>
      </c>
      <c r="AD36571" s="1" t="s">
        <v>17518</v>
      </c>
      <c r="AE36571" s="1" t="s">
        <v>17519</v>
      </c>
      <c r="AF36571" s="1" t="s">
        <v>170</v>
      </c>
      <c r="AG36571" s="1" t="s">
        <v>43</v>
      </c>
      <c r="AH36571" s="1" t="s">
        <v>17520</v>
      </c>
      <c r="AI36571">
        <v>5</v>
      </c>
      <c r="AJ36571" s="1" t="s">
        <v>3160</v>
      </c>
      <c r="AK36571">
        <v>6182</v>
      </c>
      <c r="AL36571">
        <v>0.04</v>
      </c>
      <c r="AM36571">
        <v>1</v>
      </c>
    </row>
    <row r="36572" spans="1:39" x14ac:dyDescent="0.35">
      <c r="A36572" s="1" t="s">
        <v>571</v>
      </c>
      <c r="B36572">
        <v>2018</v>
      </c>
      <c r="C36572" s="1" t="s">
        <v>471</v>
      </c>
      <c r="D36572">
        <v>11</v>
      </c>
      <c r="E36572">
        <v>44</v>
      </c>
      <c r="F36572" s="2">
        <v>43408</v>
      </c>
      <c r="G36572" s="1" t="s">
        <v>41</v>
      </c>
      <c r="H36572" s="1" t="s">
        <v>82</v>
      </c>
      <c r="I36572" s="1" t="s">
        <v>43</v>
      </c>
      <c r="J36572" s="1" t="s">
        <v>82</v>
      </c>
      <c r="K36572" s="1" t="s">
        <v>43</v>
      </c>
      <c r="L36572" s="1" t="s">
        <v>622</v>
      </c>
      <c r="M36572" s="1" t="s">
        <v>195</v>
      </c>
      <c r="N36572" s="1" t="s">
        <v>83</v>
      </c>
      <c r="O36572">
        <v>11</v>
      </c>
      <c r="P36572" s="1" t="s">
        <v>815</v>
      </c>
      <c r="Q36572">
        <v>1102</v>
      </c>
      <c r="R36572" s="1" t="s">
        <v>816</v>
      </c>
      <c r="S36572" s="1" t="s">
        <v>2692</v>
      </c>
      <c r="T36572" t="b">
        <v>0</v>
      </c>
      <c r="U36572" t="b">
        <v>0</v>
      </c>
      <c r="V36572" s="1" t="s">
        <v>65</v>
      </c>
      <c r="W36572" s="1" t="s">
        <v>50</v>
      </c>
      <c r="X36572" s="1" t="s">
        <v>2890</v>
      </c>
      <c r="Y36572" s="1" t="s">
        <v>626</v>
      </c>
      <c r="Z36572" s="1" t="s">
        <v>2693</v>
      </c>
      <c r="AA36572" s="1" t="s">
        <v>54</v>
      </c>
      <c r="AB36572" s="1" t="s">
        <v>54</v>
      </c>
      <c r="AC36572" s="1" t="s">
        <v>2694</v>
      </c>
      <c r="AD36572" s="1" t="s">
        <v>337</v>
      </c>
      <c r="AE36572" s="1" t="s">
        <v>49</v>
      </c>
      <c r="AF36572" s="1" t="s">
        <v>49</v>
      </c>
      <c r="AG36572" s="1" t="s">
        <v>56</v>
      </c>
      <c r="AH36572" s="1" t="s">
        <v>44</v>
      </c>
      <c r="AI36572">
        <v>1157</v>
      </c>
      <c r="AJ36572" s="1" t="s">
        <v>180</v>
      </c>
      <c r="AK36572">
        <v>20411</v>
      </c>
      <c r="AL36572">
        <v>1</v>
      </c>
      <c r="AM36572">
        <v>1</v>
      </c>
    </row>
    <row r="36573" spans="1:39" x14ac:dyDescent="0.35">
      <c r="A36573" s="1" t="s">
        <v>571</v>
      </c>
      <c r="B36573">
        <v>2018</v>
      </c>
      <c r="C36573" s="1" t="s">
        <v>471</v>
      </c>
      <c r="D36573">
        <v>11</v>
      </c>
      <c r="E36573">
        <v>44</v>
      </c>
      <c r="F36573" s="2">
        <v>43408</v>
      </c>
      <c r="G36573" s="1" t="s">
        <v>41</v>
      </c>
      <c r="H36573" s="1" t="s">
        <v>82</v>
      </c>
      <c r="I36573" s="1" t="s">
        <v>43</v>
      </c>
      <c r="J36573" s="1" t="s">
        <v>82</v>
      </c>
      <c r="K36573" s="1" t="s">
        <v>43</v>
      </c>
      <c r="L36573" s="1" t="s">
        <v>622</v>
      </c>
      <c r="M36573" s="1" t="s">
        <v>195</v>
      </c>
      <c r="N36573" s="1" t="s">
        <v>73</v>
      </c>
      <c r="O36573">
        <v>22</v>
      </c>
      <c r="P36573" s="1" t="s">
        <v>125</v>
      </c>
      <c r="Q36573">
        <v>2204</v>
      </c>
      <c r="R36573" s="1" t="s">
        <v>126</v>
      </c>
      <c r="S36573" s="1" t="s">
        <v>479</v>
      </c>
      <c r="T36573" t="b">
        <v>0</v>
      </c>
      <c r="U36573" t="b">
        <v>0</v>
      </c>
      <c r="V36573" s="1" t="s">
        <v>87</v>
      </c>
      <c r="W36573" s="1" t="s">
        <v>50</v>
      </c>
      <c r="X36573" s="1" t="s">
        <v>2890</v>
      </c>
      <c r="Y36573" s="1" t="s">
        <v>626</v>
      </c>
      <c r="Z36573" s="1" t="s">
        <v>49146</v>
      </c>
      <c r="AA36573" s="1" t="s">
        <v>54</v>
      </c>
      <c r="AB36573" s="1" t="s">
        <v>54</v>
      </c>
      <c r="AC36573" s="1" t="s">
        <v>44</v>
      </c>
      <c r="AD36573" s="1" t="s">
        <v>49146</v>
      </c>
      <c r="AE36573" s="1" t="s">
        <v>49</v>
      </c>
      <c r="AF36573" s="1" t="s">
        <v>49</v>
      </c>
      <c r="AG36573" s="1" t="s">
        <v>56</v>
      </c>
      <c r="AH36573" s="1" t="s">
        <v>49147</v>
      </c>
      <c r="AI36573">
        <v>1</v>
      </c>
      <c r="AJ36573" s="1" t="s">
        <v>180</v>
      </c>
      <c r="AK36573">
        <v>657</v>
      </c>
      <c r="AL36573">
        <v>0.1</v>
      </c>
      <c r="AM36573">
        <v>1</v>
      </c>
    </row>
    <row r="36574" spans="1:39" x14ac:dyDescent="0.35">
      <c r="A36574" s="1" t="s">
        <v>571</v>
      </c>
      <c r="B36574">
        <v>2018</v>
      </c>
      <c r="C36574" s="1" t="s">
        <v>471</v>
      </c>
      <c r="D36574">
        <v>11</v>
      </c>
      <c r="E36574">
        <v>44</v>
      </c>
      <c r="F36574" s="2">
        <v>43408</v>
      </c>
      <c r="G36574" s="1" t="s">
        <v>41</v>
      </c>
      <c r="H36574" s="1" t="s">
        <v>82</v>
      </c>
      <c r="I36574" s="1" t="s">
        <v>43</v>
      </c>
      <c r="J36574" s="1" t="s">
        <v>169</v>
      </c>
      <c r="K36574" s="1" t="s">
        <v>43</v>
      </c>
      <c r="L36574" s="1" t="s">
        <v>622</v>
      </c>
      <c r="M36574" s="1" t="s">
        <v>195</v>
      </c>
      <c r="N36574" s="1" t="s">
        <v>83</v>
      </c>
      <c r="O36574">
        <v>11</v>
      </c>
      <c r="P36574" s="1" t="s">
        <v>815</v>
      </c>
      <c r="Q36574">
        <v>1102</v>
      </c>
      <c r="R36574" s="1" t="s">
        <v>816</v>
      </c>
      <c r="S36574" s="1" t="s">
        <v>861</v>
      </c>
      <c r="T36574" t="b">
        <v>0</v>
      </c>
      <c r="U36574" t="b">
        <v>0</v>
      </c>
      <c r="V36574" s="1" t="s">
        <v>87</v>
      </c>
      <c r="W36574" s="1" t="s">
        <v>50</v>
      </c>
      <c r="X36574" s="1" t="s">
        <v>2890</v>
      </c>
      <c r="Y36574" s="1" t="s">
        <v>626</v>
      </c>
      <c r="Z36574" s="1" t="s">
        <v>49148</v>
      </c>
      <c r="AA36574" s="1" t="s">
        <v>54</v>
      </c>
      <c r="AB36574" s="1" t="s">
        <v>54</v>
      </c>
      <c r="AC36574" s="1" t="s">
        <v>49149</v>
      </c>
      <c r="AD36574" s="1" t="s">
        <v>49150</v>
      </c>
      <c r="AE36574" s="1" t="s">
        <v>49</v>
      </c>
      <c r="AF36574" s="1" t="s">
        <v>49</v>
      </c>
      <c r="AG36574" s="1" t="s">
        <v>56</v>
      </c>
      <c r="AH36574" s="1" t="s">
        <v>44</v>
      </c>
      <c r="AI36574">
        <v>2</v>
      </c>
      <c r="AJ36574" s="1" t="s">
        <v>700</v>
      </c>
      <c r="AK36574">
        <v>199</v>
      </c>
      <c r="AL36574">
        <v>0.03</v>
      </c>
      <c r="AM36574">
        <v>1</v>
      </c>
    </row>
    <row r="36575" spans="1:39" x14ac:dyDescent="0.35">
      <c r="A36575" s="1" t="s">
        <v>571</v>
      </c>
      <c r="B36575">
        <v>2018</v>
      </c>
      <c r="C36575" s="1" t="s">
        <v>471</v>
      </c>
      <c r="D36575">
        <v>11</v>
      </c>
      <c r="E36575">
        <v>44</v>
      </c>
      <c r="F36575" s="2">
        <v>43405</v>
      </c>
      <c r="G36575" s="1" t="s">
        <v>133</v>
      </c>
      <c r="H36575" s="1" t="s">
        <v>289</v>
      </c>
      <c r="I36575" s="1" t="s">
        <v>43</v>
      </c>
      <c r="J36575" s="1" t="s">
        <v>169</v>
      </c>
      <c r="K36575" s="1" t="s">
        <v>43</v>
      </c>
      <c r="L36575" s="1" t="s">
        <v>133</v>
      </c>
      <c r="M36575" s="1" t="s">
        <v>165</v>
      </c>
      <c r="N36575" s="1" t="s">
        <v>104</v>
      </c>
      <c r="O36575">
        <v>39</v>
      </c>
      <c r="P36575" s="1" t="s">
        <v>332</v>
      </c>
      <c r="Q36575">
        <v>3923</v>
      </c>
      <c r="R36575" s="1" t="s">
        <v>637</v>
      </c>
      <c r="S36575" s="1" t="s">
        <v>2268</v>
      </c>
      <c r="T36575" t="b">
        <v>0</v>
      </c>
      <c r="U36575" t="b">
        <v>0</v>
      </c>
      <c r="V36575" s="1" t="s">
        <v>87</v>
      </c>
      <c r="W36575" s="1" t="s">
        <v>282</v>
      </c>
      <c r="X36575" s="1" t="s">
        <v>5437</v>
      </c>
      <c r="Y36575" s="1" t="s">
        <v>2885</v>
      </c>
      <c r="Z36575" s="1" t="s">
        <v>28868</v>
      </c>
      <c r="AA36575" s="1" t="s">
        <v>54</v>
      </c>
      <c r="AB36575" s="1" t="s">
        <v>54</v>
      </c>
      <c r="AC36575" s="1" t="s">
        <v>44</v>
      </c>
      <c r="AD36575" s="1" t="s">
        <v>25791</v>
      </c>
      <c r="AE36575" s="1" t="s">
        <v>1121</v>
      </c>
      <c r="AF36575" s="1" t="s">
        <v>165</v>
      </c>
      <c r="AG36575" s="1" t="s">
        <v>590</v>
      </c>
      <c r="AH36575" s="1" t="s">
        <v>44</v>
      </c>
      <c r="AI36575">
        <v>1231</v>
      </c>
      <c r="AJ36575" s="1" t="s">
        <v>167</v>
      </c>
      <c r="AK36575">
        <v>18536</v>
      </c>
      <c r="AL36575">
        <v>2</v>
      </c>
      <c r="AM36575">
        <v>1</v>
      </c>
    </row>
    <row r="36576" spans="1:39" x14ac:dyDescent="0.35">
      <c r="A36576" s="1" t="s">
        <v>571</v>
      </c>
      <c r="B36576">
        <v>2018</v>
      </c>
      <c r="C36576" s="1" t="s">
        <v>471</v>
      </c>
      <c r="D36576">
        <v>11</v>
      </c>
      <c r="E36576">
        <v>44</v>
      </c>
      <c r="F36576" s="2">
        <v>43405</v>
      </c>
      <c r="G36576" s="1" t="s">
        <v>133</v>
      </c>
      <c r="H36576" s="1" t="s">
        <v>289</v>
      </c>
      <c r="I36576" s="1" t="s">
        <v>43</v>
      </c>
      <c r="J36576" s="1" t="s">
        <v>804</v>
      </c>
      <c r="K36576" s="1" t="s">
        <v>43</v>
      </c>
      <c r="L36576" s="1" t="s">
        <v>133</v>
      </c>
      <c r="M36576" s="1" t="s">
        <v>165</v>
      </c>
      <c r="N36576" s="1" t="s">
        <v>61</v>
      </c>
      <c r="O36576">
        <v>32</v>
      </c>
      <c r="P36576" s="1" t="s">
        <v>1490</v>
      </c>
      <c r="Q36576">
        <v>3214</v>
      </c>
      <c r="R36576" s="1" t="s">
        <v>6770</v>
      </c>
      <c r="S36576" s="1" t="s">
        <v>23184</v>
      </c>
      <c r="T36576" t="b">
        <v>0</v>
      </c>
      <c r="U36576" t="b">
        <v>1</v>
      </c>
      <c r="V36576" s="1" t="s">
        <v>65</v>
      </c>
      <c r="W36576" s="1" t="s">
        <v>282</v>
      </c>
      <c r="X36576" s="1" t="s">
        <v>5437</v>
      </c>
      <c r="Y36576" s="1" t="s">
        <v>2885</v>
      </c>
      <c r="Z36576" s="1" t="s">
        <v>23185</v>
      </c>
      <c r="AA36576" s="1" t="s">
        <v>23186</v>
      </c>
      <c r="AB36576" s="1" t="s">
        <v>60</v>
      </c>
      <c r="AC36576" s="1" t="s">
        <v>44</v>
      </c>
      <c r="AD36576" s="1" t="s">
        <v>23187</v>
      </c>
      <c r="AE36576" s="1" t="s">
        <v>959</v>
      </c>
      <c r="AF36576" s="1" t="s">
        <v>165</v>
      </c>
      <c r="AG36576" s="1" t="s">
        <v>590</v>
      </c>
      <c r="AH36576" s="1" t="s">
        <v>44</v>
      </c>
      <c r="AI36576">
        <v>20</v>
      </c>
      <c r="AJ36576" s="1" t="s">
        <v>253</v>
      </c>
      <c r="AK36576">
        <v>122543</v>
      </c>
      <c r="AL36576">
        <v>2</v>
      </c>
      <c r="AM36576">
        <v>1</v>
      </c>
    </row>
    <row r="36577" spans="1:39" x14ac:dyDescent="0.35">
      <c r="A36577" s="1" t="s">
        <v>571</v>
      </c>
      <c r="B36577">
        <v>2018</v>
      </c>
      <c r="C36577" s="1" t="s">
        <v>471</v>
      </c>
      <c r="D36577">
        <v>11</v>
      </c>
      <c r="E36577">
        <v>44</v>
      </c>
      <c r="F36577" s="2">
        <v>43406</v>
      </c>
      <c r="G36577" s="1" t="s">
        <v>423</v>
      </c>
      <c r="H36577" s="1" t="s">
        <v>340</v>
      </c>
      <c r="I36577" s="1" t="s">
        <v>43</v>
      </c>
      <c r="J36577" s="1" t="s">
        <v>340</v>
      </c>
      <c r="K36577" s="1" t="s">
        <v>43</v>
      </c>
      <c r="L36577" s="1" t="s">
        <v>44</v>
      </c>
      <c r="M36577" s="1" t="s">
        <v>44</v>
      </c>
      <c r="N36577" s="1" t="s">
        <v>659</v>
      </c>
      <c r="O36577">
        <v>72</v>
      </c>
      <c r="P36577" s="1" t="s">
        <v>673</v>
      </c>
      <c r="Q36577">
        <v>7207</v>
      </c>
      <c r="R36577" s="1" t="s">
        <v>1254</v>
      </c>
      <c r="S36577" s="1" t="s">
        <v>662</v>
      </c>
      <c r="T36577" t="b">
        <v>0</v>
      </c>
      <c r="U36577" t="b">
        <v>0</v>
      </c>
      <c r="V36577" s="1" t="s">
        <v>49</v>
      </c>
      <c r="W36577" s="1" t="s">
        <v>462</v>
      </c>
      <c r="X36577" s="1" t="s">
        <v>2892</v>
      </c>
      <c r="Y36577" s="1" t="s">
        <v>463</v>
      </c>
      <c r="Z36577" s="1" t="s">
        <v>9319</v>
      </c>
      <c r="AA36577" s="1" t="s">
        <v>423</v>
      </c>
      <c r="AB36577" s="1" t="s">
        <v>558</v>
      </c>
      <c r="AC36577" s="1" t="s">
        <v>44</v>
      </c>
      <c r="AD36577" s="1" t="s">
        <v>668</v>
      </c>
      <c r="AE36577" s="1" t="s">
        <v>1259</v>
      </c>
      <c r="AF36577" s="1" t="s">
        <v>170</v>
      </c>
      <c r="AG36577" s="1" t="s">
        <v>43</v>
      </c>
      <c r="AH36577" s="1" t="s">
        <v>670</v>
      </c>
      <c r="AI36577">
        <v>6</v>
      </c>
      <c r="AJ36577" s="1" t="s">
        <v>180</v>
      </c>
      <c r="AK36577">
        <v>55143</v>
      </c>
      <c r="AL36577">
        <v>0</v>
      </c>
      <c r="AM36577">
        <v>1</v>
      </c>
    </row>
    <row r="36578" spans="1:39" x14ac:dyDescent="0.35">
      <c r="A36578" s="1" t="s">
        <v>571</v>
      </c>
      <c r="B36578">
        <v>2018</v>
      </c>
      <c r="C36578" s="1" t="s">
        <v>471</v>
      </c>
      <c r="D36578">
        <v>11</v>
      </c>
      <c r="E36578">
        <v>44</v>
      </c>
      <c r="F36578" s="2">
        <v>43405</v>
      </c>
      <c r="G36578" s="1" t="s">
        <v>133</v>
      </c>
      <c r="H36578" s="1" t="s">
        <v>289</v>
      </c>
      <c r="I36578" s="1" t="s">
        <v>43</v>
      </c>
      <c r="J36578" s="1" t="s">
        <v>804</v>
      </c>
      <c r="K36578" s="1" t="s">
        <v>43</v>
      </c>
      <c r="L36578" s="1" t="s">
        <v>133</v>
      </c>
      <c r="M36578" s="1" t="s">
        <v>165</v>
      </c>
      <c r="N36578" s="1" t="s">
        <v>61</v>
      </c>
      <c r="O36578">
        <v>28</v>
      </c>
      <c r="P36578" s="1" t="s">
        <v>709</v>
      </c>
      <c r="Q36578">
        <v>2829</v>
      </c>
      <c r="R36578" s="1" t="s">
        <v>899</v>
      </c>
      <c r="S36578" s="1" t="s">
        <v>900</v>
      </c>
      <c r="T36578" t="b">
        <v>0</v>
      </c>
      <c r="U36578" t="b">
        <v>1</v>
      </c>
      <c r="V36578" s="1" t="s">
        <v>65</v>
      </c>
      <c r="W36578" s="1" t="s">
        <v>282</v>
      </c>
      <c r="X36578" s="1" t="s">
        <v>5437</v>
      </c>
      <c r="Y36578" s="1" t="s">
        <v>2885</v>
      </c>
      <c r="Z36578" s="1" t="s">
        <v>49151</v>
      </c>
      <c r="AA36578" s="1" t="s">
        <v>2164</v>
      </c>
      <c r="AB36578" s="1" t="s">
        <v>120</v>
      </c>
      <c r="AC36578" s="1" t="s">
        <v>44</v>
      </c>
      <c r="AD36578" s="1" t="s">
        <v>38009</v>
      </c>
      <c r="AE36578" s="1" t="s">
        <v>49</v>
      </c>
      <c r="AF36578" s="1" t="s">
        <v>49</v>
      </c>
      <c r="AG36578" s="1" t="s">
        <v>56</v>
      </c>
      <c r="AH36578" s="1" t="s">
        <v>49152</v>
      </c>
      <c r="AI36578">
        <v>20</v>
      </c>
      <c r="AJ36578" s="1" t="s">
        <v>253</v>
      </c>
      <c r="AK36578">
        <v>85376</v>
      </c>
      <c r="AL36578">
        <v>4</v>
      </c>
      <c r="AM36578">
        <v>1</v>
      </c>
    </row>
    <row r="36579" spans="1:39" x14ac:dyDescent="0.35">
      <c r="A36579" s="1" t="s">
        <v>571</v>
      </c>
      <c r="B36579">
        <v>2018</v>
      </c>
      <c r="C36579" s="1" t="s">
        <v>471</v>
      </c>
      <c r="D36579">
        <v>11</v>
      </c>
      <c r="E36579">
        <v>44</v>
      </c>
      <c r="F36579" s="2">
        <v>43405</v>
      </c>
      <c r="G36579" s="1" t="s">
        <v>133</v>
      </c>
      <c r="H36579" s="1" t="s">
        <v>289</v>
      </c>
      <c r="I36579" s="1" t="s">
        <v>43</v>
      </c>
      <c r="J36579" s="1" t="s">
        <v>804</v>
      </c>
      <c r="K36579" s="1" t="s">
        <v>43</v>
      </c>
      <c r="L36579" s="1" t="s">
        <v>133</v>
      </c>
      <c r="M36579" s="1" t="s">
        <v>165</v>
      </c>
      <c r="N36579" s="1" t="s">
        <v>83</v>
      </c>
      <c r="O36579">
        <v>7</v>
      </c>
      <c r="P36579" s="1" t="s">
        <v>577</v>
      </c>
      <c r="Q36579">
        <v>713</v>
      </c>
      <c r="R36579" s="1" t="s">
        <v>923</v>
      </c>
      <c r="S36579" s="1" t="s">
        <v>49153</v>
      </c>
      <c r="T36579" t="b">
        <v>0</v>
      </c>
      <c r="U36579" t="b">
        <v>0</v>
      </c>
      <c r="V36579" s="1" t="s">
        <v>65</v>
      </c>
      <c r="W36579" s="1" t="s">
        <v>2883</v>
      </c>
      <c r="X36579" s="1" t="s">
        <v>2884</v>
      </c>
      <c r="Y36579" s="1" t="s">
        <v>2885</v>
      </c>
      <c r="Z36579" s="1" t="s">
        <v>33311</v>
      </c>
      <c r="AA36579" s="1" t="s">
        <v>54</v>
      </c>
      <c r="AB36579" s="1" t="s">
        <v>54</v>
      </c>
      <c r="AC36579" s="1" t="s">
        <v>33311</v>
      </c>
      <c r="AD36579" s="1" t="s">
        <v>33311</v>
      </c>
      <c r="AE36579" s="1" t="s">
        <v>33312</v>
      </c>
      <c r="AF36579" s="1" t="s">
        <v>993</v>
      </c>
      <c r="AG36579" s="1" t="s">
        <v>43</v>
      </c>
      <c r="AH36579" s="1" t="s">
        <v>44</v>
      </c>
      <c r="AI36579">
        <v>867</v>
      </c>
      <c r="AJ36579" s="1" t="s">
        <v>180</v>
      </c>
      <c r="AK36579">
        <v>16913</v>
      </c>
      <c r="AL36579">
        <v>1</v>
      </c>
      <c r="AM36579">
        <v>1</v>
      </c>
    </row>
    <row r="36580" spans="1:39" x14ac:dyDescent="0.35">
      <c r="A36580" s="1" t="s">
        <v>571</v>
      </c>
      <c r="B36580">
        <v>2018</v>
      </c>
      <c r="C36580" s="1" t="s">
        <v>471</v>
      </c>
      <c r="D36580">
        <v>11</v>
      </c>
      <c r="E36580">
        <v>44</v>
      </c>
      <c r="F36580" s="2">
        <v>43407</v>
      </c>
      <c r="G36580" s="1" t="s">
        <v>418</v>
      </c>
      <c r="H36580" s="1" t="s">
        <v>289</v>
      </c>
      <c r="I36580" s="1" t="s">
        <v>43</v>
      </c>
      <c r="J36580" s="1" t="s">
        <v>289</v>
      </c>
      <c r="K36580" s="1" t="s">
        <v>43</v>
      </c>
      <c r="L36580" s="1" t="s">
        <v>44</v>
      </c>
      <c r="M36580" s="1" t="s">
        <v>44</v>
      </c>
      <c r="N36580" s="1" t="s">
        <v>270</v>
      </c>
      <c r="O36580">
        <v>86</v>
      </c>
      <c r="P36580" s="1" t="s">
        <v>271</v>
      </c>
      <c r="Q36580">
        <v>8609</v>
      </c>
      <c r="R36580" s="1" t="s">
        <v>272</v>
      </c>
      <c r="S36580" s="1" t="s">
        <v>1096</v>
      </c>
      <c r="T36580" t="b">
        <v>0</v>
      </c>
      <c r="U36580" t="b">
        <v>0</v>
      </c>
      <c r="V36580" s="1" t="s">
        <v>49</v>
      </c>
      <c r="W36580" s="1" t="s">
        <v>1097</v>
      </c>
      <c r="X36580" s="1" t="s">
        <v>17481</v>
      </c>
      <c r="Y36580" s="1" t="s">
        <v>11067</v>
      </c>
      <c r="Z36580" s="1" t="s">
        <v>1126</v>
      </c>
      <c r="AA36580" s="1" t="s">
        <v>6818</v>
      </c>
      <c r="AB36580" s="1" t="s">
        <v>49</v>
      </c>
      <c r="AC36580" s="1" t="s">
        <v>4359</v>
      </c>
      <c r="AD36580" s="1" t="s">
        <v>2603</v>
      </c>
      <c r="AE36580" s="1" t="s">
        <v>289</v>
      </c>
      <c r="AF36580" s="1" t="s">
        <v>681</v>
      </c>
      <c r="AG36580" s="1" t="s">
        <v>43</v>
      </c>
      <c r="AH36580" s="1" t="s">
        <v>44</v>
      </c>
      <c r="AI36580">
        <v>1</v>
      </c>
      <c r="AJ36580" s="1" t="s">
        <v>180</v>
      </c>
      <c r="AK36580">
        <v>82434</v>
      </c>
      <c r="AL36580">
        <v>0</v>
      </c>
      <c r="AM36580">
        <v>1</v>
      </c>
    </row>
    <row r="36581" spans="1:39" x14ac:dyDescent="0.35">
      <c r="A36581" s="1" t="s">
        <v>571</v>
      </c>
      <c r="B36581">
        <v>2018</v>
      </c>
      <c r="C36581" s="1" t="s">
        <v>471</v>
      </c>
      <c r="D36581">
        <v>11</v>
      </c>
      <c r="E36581">
        <v>44</v>
      </c>
      <c r="F36581" s="2">
        <v>43405</v>
      </c>
      <c r="G36581" s="1" t="s">
        <v>133</v>
      </c>
      <c r="H36581" s="1" t="s">
        <v>289</v>
      </c>
      <c r="I36581" s="1" t="s">
        <v>43</v>
      </c>
      <c r="J36581" s="1" t="s">
        <v>804</v>
      </c>
      <c r="K36581" s="1" t="s">
        <v>43</v>
      </c>
      <c r="L36581" s="1" t="s">
        <v>133</v>
      </c>
      <c r="M36581" s="1" t="s">
        <v>165</v>
      </c>
      <c r="N36581" s="1" t="s">
        <v>659</v>
      </c>
      <c r="O36581">
        <v>73</v>
      </c>
      <c r="P36581" s="1" t="s">
        <v>660</v>
      </c>
      <c r="Q36581">
        <v>7321</v>
      </c>
      <c r="R36581" s="1" t="s">
        <v>1426</v>
      </c>
      <c r="S36581" s="1" t="s">
        <v>5824</v>
      </c>
      <c r="T36581" t="b">
        <v>0</v>
      </c>
      <c r="U36581" t="b">
        <v>0</v>
      </c>
      <c r="V36581" s="1" t="s">
        <v>65</v>
      </c>
      <c r="W36581" s="1" t="s">
        <v>282</v>
      </c>
      <c r="X36581" s="1" t="s">
        <v>5437</v>
      </c>
      <c r="Y36581" s="1" t="s">
        <v>2885</v>
      </c>
      <c r="Z36581" s="1" t="s">
        <v>49154</v>
      </c>
      <c r="AA36581" s="1" t="s">
        <v>54</v>
      </c>
      <c r="AB36581" s="1" t="s">
        <v>54</v>
      </c>
      <c r="AC36581" s="1" t="s">
        <v>44</v>
      </c>
      <c r="AD36581" s="1" t="s">
        <v>35415</v>
      </c>
      <c r="AE36581" s="1" t="s">
        <v>49</v>
      </c>
      <c r="AF36581" s="1" t="s">
        <v>49</v>
      </c>
      <c r="AG36581" s="1" t="s">
        <v>56</v>
      </c>
      <c r="AH36581" s="1" t="s">
        <v>49155</v>
      </c>
      <c r="AI36581">
        <v>257</v>
      </c>
      <c r="AJ36581" s="1" t="s">
        <v>180</v>
      </c>
      <c r="AK36581">
        <v>18020</v>
      </c>
      <c r="AL36581">
        <v>1</v>
      </c>
      <c r="AM36581">
        <v>1</v>
      </c>
    </row>
    <row r="36582" spans="1:39" x14ac:dyDescent="0.35">
      <c r="A36582" s="1" t="s">
        <v>571</v>
      </c>
      <c r="B36582">
        <v>2018</v>
      </c>
      <c r="C36582" s="1" t="s">
        <v>471</v>
      </c>
      <c r="D36582">
        <v>11</v>
      </c>
      <c r="E36582">
        <v>44</v>
      </c>
      <c r="F36582" s="2">
        <v>43408</v>
      </c>
      <c r="G36582" s="1" t="s">
        <v>41</v>
      </c>
      <c r="H36582" s="1" t="s">
        <v>82</v>
      </c>
      <c r="I36582" s="1" t="s">
        <v>43</v>
      </c>
      <c r="J36582" s="1" t="s">
        <v>169</v>
      </c>
      <c r="K36582" s="1" t="s">
        <v>43</v>
      </c>
      <c r="L36582" s="1" t="s">
        <v>622</v>
      </c>
      <c r="M36582" s="1" t="s">
        <v>195</v>
      </c>
      <c r="N36582" s="1" t="s">
        <v>73</v>
      </c>
      <c r="O36582">
        <v>19</v>
      </c>
      <c r="P36582" s="1" t="s">
        <v>279</v>
      </c>
      <c r="Q36582">
        <v>1902</v>
      </c>
      <c r="R36582" s="1" t="s">
        <v>643</v>
      </c>
      <c r="S36582" s="1" t="s">
        <v>644</v>
      </c>
      <c r="T36582" t="b">
        <v>0</v>
      </c>
      <c r="U36582" t="b">
        <v>0</v>
      </c>
      <c r="V36582" s="1" t="s">
        <v>65</v>
      </c>
      <c r="W36582" s="1" t="s">
        <v>50</v>
      </c>
      <c r="X36582" s="1" t="s">
        <v>2890</v>
      </c>
      <c r="Y36582" s="1" t="s">
        <v>626</v>
      </c>
      <c r="Z36582" s="1" t="s">
        <v>28113</v>
      </c>
      <c r="AA36582" s="1" t="s">
        <v>13093</v>
      </c>
      <c r="AB36582" s="1" t="s">
        <v>772</v>
      </c>
      <c r="AC36582" s="1" t="s">
        <v>17548</v>
      </c>
      <c r="AD36582" s="1" t="s">
        <v>49156</v>
      </c>
      <c r="AE36582" s="1" t="s">
        <v>49</v>
      </c>
      <c r="AF36582" s="1" t="s">
        <v>49</v>
      </c>
      <c r="AG36582" s="1" t="s">
        <v>56</v>
      </c>
      <c r="AH36582" s="1" t="s">
        <v>44</v>
      </c>
      <c r="AI36582">
        <v>1</v>
      </c>
      <c r="AJ36582" s="1" t="s">
        <v>112</v>
      </c>
      <c r="AK36582">
        <v>128</v>
      </c>
      <c r="AL36582">
        <v>0.06</v>
      </c>
      <c r="AM36582">
        <v>1</v>
      </c>
    </row>
    <row r="36583" spans="1:39" x14ac:dyDescent="0.35">
      <c r="A36583" s="1" t="s">
        <v>571</v>
      </c>
      <c r="B36583">
        <v>2018</v>
      </c>
      <c r="C36583" s="1" t="s">
        <v>471</v>
      </c>
      <c r="D36583">
        <v>11</v>
      </c>
      <c r="E36583">
        <v>44</v>
      </c>
      <c r="F36583" s="2">
        <v>43405</v>
      </c>
      <c r="G36583" s="1" t="s">
        <v>133</v>
      </c>
      <c r="H36583" s="1" t="s">
        <v>289</v>
      </c>
      <c r="I36583" s="1" t="s">
        <v>43</v>
      </c>
      <c r="J36583" s="1" t="s">
        <v>289</v>
      </c>
      <c r="K36583" s="1" t="s">
        <v>43</v>
      </c>
      <c r="L36583" s="1" t="s">
        <v>133</v>
      </c>
      <c r="M36583" s="1" t="s">
        <v>165</v>
      </c>
      <c r="N36583" s="1" t="s">
        <v>61</v>
      </c>
      <c r="O36583">
        <v>28</v>
      </c>
      <c r="P36583" s="1" t="s">
        <v>709</v>
      </c>
      <c r="Q36583">
        <v>2835</v>
      </c>
      <c r="R36583" s="1" t="s">
        <v>24328</v>
      </c>
      <c r="S36583" s="1" t="s">
        <v>24329</v>
      </c>
      <c r="T36583" t="b">
        <v>0</v>
      </c>
      <c r="U36583" t="b">
        <v>1</v>
      </c>
      <c r="V36583" s="1" t="s">
        <v>65</v>
      </c>
      <c r="W36583" s="1" t="s">
        <v>66</v>
      </c>
      <c r="X36583" s="1" t="s">
        <v>2908</v>
      </c>
      <c r="Y36583" s="1" t="s">
        <v>2885</v>
      </c>
      <c r="Z36583" s="1" t="s">
        <v>41884</v>
      </c>
      <c r="AA36583" s="1" t="s">
        <v>54</v>
      </c>
      <c r="AB36583" s="1" t="s">
        <v>54</v>
      </c>
      <c r="AC36583" s="1" t="s">
        <v>44</v>
      </c>
      <c r="AD36583" s="1" t="s">
        <v>24332</v>
      </c>
      <c r="AE36583" s="1" t="s">
        <v>17519</v>
      </c>
      <c r="AF36583" s="1" t="s">
        <v>170</v>
      </c>
      <c r="AG36583" s="1" t="s">
        <v>43</v>
      </c>
      <c r="AH36583" s="1" t="s">
        <v>35659</v>
      </c>
      <c r="AI36583">
        <v>18</v>
      </c>
      <c r="AJ36583" s="1" t="s">
        <v>180</v>
      </c>
      <c r="AK36583">
        <v>24426</v>
      </c>
      <c r="AL36583">
        <v>1</v>
      </c>
      <c r="AM36583">
        <v>1</v>
      </c>
    </row>
    <row r="36584" spans="1:39" x14ac:dyDescent="0.35">
      <c r="A36584" s="1" t="s">
        <v>571</v>
      </c>
      <c r="B36584">
        <v>2018</v>
      </c>
      <c r="C36584" s="1" t="s">
        <v>471</v>
      </c>
      <c r="D36584">
        <v>11</v>
      </c>
      <c r="E36584">
        <v>44</v>
      </c>
      <c r="F36584" s="2">
        <v>43405</v>
      </c>
      <c r="G36584" s="1" t="s">
        <v>133</v>
      </c>
      <c r="H36584" s="1" t="s">
        <v>289</v>
      </c>
      <c r="I36584" s="1" t="s">
        <v>43</v>
      </c>
      <c r="J36584" s="1" t="s">
        <v>289</v>
      </c>
      <c r="K36584" s="1" t="s">
        <v>43</v>
      </c>
      <c r="L36584" s="1" t="s">
        <v>44</v>
      </c>
      <c r="M36584" s="1" t="s">
        <v>44</v>
      </c>
      <c r="N36584" s="1" t="s">
        <v>290</v>
      </c>
      <c r="P36584" s="1" t="s">
        <v>56</v>
      </c>
      <c r="Q36584">
        <v>7</v>
      </c>
      <c r="R36584" s="1" t="s">
        <v>388</v>
      </c>
      <c r="S36584" s="1" t="s">
        <v>20296</v>
      </c>
      <c r="T36584" t="b">
        <v>0</v>
      </c>
      <c r="U36584" t="b">
        <v>0</v>
      </c>
      <c r="V36584" s="1" t="s">
        <v>87</v>
      </c>
      <c r="W36584" s="1" t="s">
        <v>2883</v>
      </c>
      <c r="X36584" s="1" t="s">
        <v>2884</v>
      </c>
      <c r="Y36584" s="1" t="s">
        <v>2885</v>
      </c>
      <c r="Z36584" s="1" t="s">
        <v>39987</v>
      </c>
      <c r="AA36584" s="1" t="s">
        <v>1727</v>
      </c>
      <c r="AB36584" s="1" t="s">
        <v>1343</v>
      </c>
      <c r="AC36584" s="1" t="s">
        <v>39988</v>
      </c>
      <c r="AD36584" s="1" t="s">
        <v>39987</v>
      </c>
      <c r="AE36584" s="1" t="s">
        <v>2472</v>
      </c>
      <c r="AF36584" s="1" t="s">
        <v>681</v>
      </c>
      <c r="AG36584" s="1" t="s">
        <v>43</v>
      </c>
      <c r="AH36584" s="1" t="s">
        <v>44</v>
      </c>
      <c r="AI36584">
        <v>1</v>
      </c>
      <c r="AJ36584" s="1" t="s">
        <v>57</v>
      </c>
      <c r="AK36584">
        <v>256</v>
      </c>
      <c r="AL36584">
        <v>0.06</v>
      </c>
      <c r="AM36584">
        <v>1</v>
      </c>
    </row>
    <row r="36585" spans="1:39" x14ac:dyDescent="0.35">
      <c r="A36585" s="1" t="s">
        <v>571</v>
      </c>
      <c r="B36585">
        <v>2018</v>
      </c>
      <c r="C36585" s="1" t="s">
        <v>471</v>
      </c>
      <c r="D36585">
        <v>11</v>
      </c>
      <c r="E36585">
        <v>44</v>
      </c>
      <c r="F36585" s="2">
        <v>43408</v>
      </c>
      <c r="G36585" s="1" t="s">
        <v>41</v>
      </c>
      <c r="H36585" s="1" t="s">
        <v>82</v>
      </c>
      <c r="I36585" s="1" t="s">
        <v>43</v>
      </c>
      <c r="J36585" s="1" t="s">
        <v>169</v>
      </c>
      <c r="K36585" s="1" t="s">
        <v>43</v>
      </c>
      <c r="L36585" s="1" t="s">
        <v>622</v>
      </c>
      <c r="M36585" s="1" t="s">
        <v>195</v>
      </c>
      <c r="N36585" s="1" t="s">
        <v>73</v>
      </c>
      <c r="O36585">
        <v>19</v>
      </c>
      <c r="P36585" s="1" t="s">
        <v>279</v>
      </c>
      <c r="Q36585">
        <v>1902</v>
      </c>
      <c r="R36585" s="1" t="s">
        <v>643</v>
      </c>
      <c r="S36585" s="1" t="s">
        <v>644</v>
      </c>
      <c r="T36585" t="b">
        <v>0</v>
      </c>
      <c r="U36585" t="b">
        <v>0</v>
      </c>
      <c r="V36585" s="1" t="s">
        <v>87</v>
      </c>
      <c r="W36585" s="1" t="s">
        <v>50</v>
      </c>
      <c r="X36585" s="1" t="s">
        <v>2890</v>
      </c>
      <c r="Y36585" s="1" t="s">
        <v>626</v>
      </c>
      <c r="Z36585" s="1" t="s">
        <v>6308</v>
      </c>
      <c r="AA36585" s="1" t="s">
        <v>54</v>
      </c>
      <c r="AB36585" s="1" t="s">
        <v>54</v>
      </c>
      <c r="AC36585" s="1" t="s">
        <v>7881</v>
      </c>
      <c r="AD36585" s="1" t="s">
        <v>49157</v>
      </c>
      <c r="AE36585" s="1" t="s">
        <v>49</v>
      </c>
      <c r="AF36585" s="1" t="s">
        <v>49</v>
      </c>
      <c r="AG36585" s="1" t="s">
        <v>56</v>
      </c>
      <c r="AH36585" s="1" t="s">
        <v>44</v>
      </c>
      <c r="AI36585">
        <v>1</v>
      </c>
      <c r="AJ36585" s="1" t="s">
        <v>180</v>
      </c>
      <c r="AK36585">
        <v>185</v>
      </c>
      <c r="AL36585">
        <v>0.03</v>
      </c>
      <c r="AM36585">
        <v>1</v>
      </c>
    </row>
    <row r="36586" spans="1:39" x14ac:dyDescent="0.35">
      <c r="A36586" s="1" t="s">
        <v>571</v>
      </c>
      <c r="B36586">
        <v>2018</v>
      </c>
      <c r="C36586" s="1" t="s">
        <v>471</v>
      </c>
      <c r="D36586">
        <v>11</v>
      </c>
      <c r="E36586">
        <v>44</v>
      </c>
      <c r="F36586" s="2">
        <v>43405</v>
      </c>
      <c r="G36586" s="1" t="s">
        <v>133</v>
      </c>
      <c r="H36586" s="1" t="s">
        <v>289</v>
      </c>
      <c r="I36586" s="1" t="s">
        <v>43</v>
      </c>
      <c r="J36586" s="1" t="s">
        <v>804</v>
      </c>
      <c r="K36586" s="1" t="s">
        <v>43</v>
      </c>
      <c r="L36586" s="1" t="s">
        <v>133</v>
      </c>
      <c r="M36586" s="1" t="s">
        <v>165</v>
      </c>
      <c r="N36586" s="1" t="s">
        <v>199</v>
      </c>
      <c r="O36586">
        <v>44</v>
      </c>
      <c r="P36586" s="1" t="s">
        <v>200</v>
      </c>
      <c r="Q36586">
        <v>4407</v>
      </c>
      <c r="R36586" s="1" t="s">
        <v>594</v>
      </c>
      <c r="S36586" s="1" t="s">
        <v>955</v>
      </c>
      <c r="T36586" t="b">
        <v>0</v>
      </c>
      <c r="U36586" t="b">
        <v>0</v>
      </c>
      <c r="V36586" s="1" t="s">
        <v>87</v>
      </c>
      <c r="W36586" s="1" t="s">
        <v>282</v>
      </c>
      <c r="X36586" s="1" t="s">
        <v>5437</v>
      </c>
      <c r="Y36586" s="1" t="s">
        <v>2885</v>
      </c>
      <c r="Z36586" s="1" t="s">
        <v>24177</v>
      </c>
      <c r="AA36586" s="1" t="s">
        <v>54</v>
      </c>
      <c r="AB36586" s="1" t="s">
        <v>54</v>
      </c>
      <c r="AC36586" s="1" t="s">
        <v>44</v>
      </c>
      <c r="AD36586" s="1" t="s">
        <v>47630</v>
      </c>
      <c r="AE36586" s="1" t="s">
        <v>49</v>
      </c>
      <c r="AF36586" s="1" t="s">
        <v>49</v>
      </c>
      <c r="AG36586" s="1" t="s">
        <v>56</v>
      </c>
      <c r="AH36586" s="1" t="s">
        <v>44</v>
      </c>
      <c r="AI36586">
        <v>18</v>
      </c>
      <c r="AJ36586" s="1" t="s">
        <v>238</v>
      </c>
      <c r="AK36586">
        <v>13160</v>
      </c>
      <c r="AL36586">
        <v>2</v>
      </c>
      <c r="AM36586">
        <v>1</v>
      </c>
    </row>
    <row r="36587" spans="1:39" x14ac:dyDescent="0.35">
      <c r="A36587" s="1" t="s">
        <v>571</v>
      </c>
      <c r="B36587">
        <v>2018</v>
      </c>
      <c r="C36587" s="1" t="s">
        <v>471</v>
      </c>
      <c r="D36587">
        <v>11</v>
      </c>
      <c r="E36587">
        <v>44</v>
      </c>
      <c r="F36587" s="2">
        <v>43405</v>
      </c>
      <c r="G36587" s="1" t="s">
        <v>133</v>
      </c>
      <c r="H36587" s="1" t="s">
        <v>289</v>
      </c>
      <c r="I36587" s="1" t="s">
        <v>43</v>
      </c>
      <c r="J36587" s="1" t="s">
        <v>804</v>
      </c>
      <c r="K36587" s="1" t="s">
        <v>43</v>
      </c>
      <c r="L36587" s="1" t="s">
        <v>133</v>
      </c>
      <c r="M36587" s="1" t="s">
        <v>165</v>
      </c>
      <c r="N36587" s="1" t="s">
        <v>73</v>
      </c>
      <c r="O36587">
        <v>21</v>
      </c>
      <c r="P36587" s="1" t="s">
        <v>74</v>
      </c>
      <c r="Q36587">
        <v>2106</v>
      </c>
      <c r="R36587" s="1" t="s">
        <v>75</v>
      </c>
      <c r="S36587" s="1" t="s">
        <v>49158</v>
      </c>
      <c r="T36587" t="b">
        <v>0</v>
      </c>
      <c r="U36587" t="b">
        <v>0</v>
      </c>
      <c r="V36587" s="1" t="s">
        <v>87</v>
      </c>
      <c r="W36587" s="1" t="s">
        <v>66</v>
      </c>
      <c r="X36587" s="1" t="s">
        <v>2908</v>
      </c>
      <c r="Y36587" s="1" t="s">
        <v>2885</v>
      </c>
      <c r="Z36587" s="1" t="s">
        <v>49159</v>
      </c>
      <c r="AA36587" s="1" t="s">
        <v>54</v>
      </c>
      <c r="AB36587" s="1" t="s">
        <v>54</v>
      </c>
      <c r="AC36587" s="1" t="s">
        <v>49160</v>
      </c>
      <c r="AD36587" s="1" t="s">
        <v>49161</v>
      </c>
      <c r="AE36587" s="1" t="s">
        <v>672</v>
      </c>
      <c r="AF36587" s="1" t="s">
        <v>681</v>
      </c>
      <c r="AG36587" s="1" t="s">
        <v>43</v>
      </c>
      <c r="AH36587" s="1" t="s">
        <v>44</v>
      </c>
      <c r="AI36587">
        <v>350</v>
      </c>
      <c r="AJ36587" s="1" t="s">
        <v>180</v>
      </c>
      <c r="AK36587">
        <v>28471</v>
      </c>
      <c r="AL36587">
        <v>2</v>
      </c>
      <c r="AM36587">
        <v>1</v>
      </c>
    </row>
    <row r="36588" spans="1:39" x14ac:dyDescent="0.35">
      <c r="A36588" s="1" t="s">
        <v>571</v>
      </c>
      <c r="B36588">
        <v>2018</v>
      </c>
      <c r="C36588" s="1" t="s">
        <v>471</v>
      </c>
      <c r="D36588">
        <v>11</v>
      </c>
      <c r="E36588">
        <v>44</v>
      </c>
      <c r="F36588" s="2">
        <v>43405</v>
      </c>
      <c r="G36588" s="1" t="s">
        <v>133</v>
      </c>
      <c r="H36588" s="1" t="s">
        <v>289</v>
      </c>
      <c r="I36588" s="1" t="s">
        <v>43</v>
      </c>
      <c r="J36588" s="1" t="s">
        <v>804</v>
      </c>
      <c r="K36588" s="1" t="s">
        <v>43</v>
      </c>
      <c r="L36588" s="1" t="s">
        <v>133</v>
      </c>
      <c r="M36588" s="1" t="s">
        <v>165</v>
      </c>
      <c r="N36588" s="1" t="s">
        <v>83</v>
      </c>
      <c r="O36588">
        <v>8</v>
      </c>
      <c r="P36588" s="1" t="s">
        <v>84</v>
      </c>
      <c r="Q36588">
        <v>811</v>
      </c>
      <c r="R36588" s="1" t="s">
        <v>85</v>
      </c>
      <c r="S36588" s="1" t="s">
        <v>13451</v>
      </c>
      <c r="T36588" t="b">
        <v>1</v>
      </c>
      <c r="U36588" t="b">
        <v>0</v>
      </c>
      <c r="V36588" s="1" t="s">
        <v>87</v>
      </c>
      <c r="W36588" s="1" t="s">
        <v>2883</v>
      </c>
      <c r="X36588" s="1" t="s">
        <v>2884</v>
      </c>
      <c r="Y36588" s="1" t="s">
        <v>2885</v>
      </c>
      <c r="Z36588" s="1" t="s">
        <v>49162</v>
      </c>
      <c r="AA36588" s="1" t="s">
        <v>2824</v>
      </c>
      <c r="AB36588" s="1" t="s">
        <v>555</v>
      </c>
      <c r="AC36588" s="1" t="s">
        <v>49163</v>
      </c>
      <c r="AD36588" s="1" t="s">
        <v>49164</v>
      </c>
      <c r="AE36588" s="1" t="s">
        <v>11245</v>
      </c>
      <c r="AF36588" s="1" t="s">
        <v>60</v>
      </c>
      <c r="AG36588" s="1" t="s">
        <v>590</v>
      </c>
      <c r="AH36588" s="1" t="s">
        <v>44</v>
      </c>
      <c r="AI36588">
        <v>1694</v>
      </c>
      <c r="AJ36588" s="1" t="s">
        <v>180</v>
      </c>
      <c r="AK36588">
        <v>30545</v>
      </c>
      <c r="AL36588">
        <v>2</v>
      </c>
      <c r="AM36588">
        <v>1</v>
      </c>
    </row>
    <row r="36589" spans="1:39" x14ac:dyDescent="0.35">
      <c r="A36589" s="1" t="s">
        <v>571</v>
      </c>
      <c r="B36589">
        <v>2018</v>
      </c>
      <c r="C36589" s="1" t="s">
        <v>471</v>
      </c>
      <c r="D36589">
        <v>11</v>
      </c>
      <c r="E36589">
        <v>44</v>
      </c>
      <c r="F36589" s="2">
        <v>43405</v>
      </c>
      <c r="G36589" s="1" t="s">
        <v>133</v>
      </c>
      <c r="H36589" s="1" t="s">
        <v>289</v>
      </c>
      <c r="I36589" s="1" t="s">
        <v>43</v>
      </c>
      <c r="J36589" s="1" t="s">
        <v>804</v>
      </c>
      <c r="K36589" s="1" t="s">
        <v>43</v>
      </c>
      <c r="L36589" s="1" t="s">
        <v>133</v>
      </c>
      <c r="M36589" s="1" t="s">
        <v>165</v>
      </c>
      <c r="N36589" s="1" t="s">
        <v>199</v>
      </c>
      <c r="O36589">
        <v>44</v>
      </c>
      <c r="P36589" s="1" t="s">
        <v>200</v>
      </c>
      <c r="Q36589">
        <v>4407</v>
      </c>
      <c r="R36589" s="1" t="s">
        <v>594</v>
      </c>
      <c r="S36589" s="1" t="s">
        <v>955</v>
      </c>
      <c r="T36589" t="b">
        <v>0</v>
      </c>
      <c r="U36589" t="b">
        <v>0</v>
      </c>
      <c r="V36589" s="1" t="s">
        <v>87</v>
      </c>
      <c r="W36589" s="1" t="s">
        <v>282</v>
      </c>
      <c r="X36589" s="1" t="s">
        <v>5437</v>
      </c>
      <c r="Y36589" s="1" t="s">
        <v>2885</v>
      </c>
      <c r="Z36589" s="1" t="s">
        <v>31102</v>
      </c>
      <c r="AA36589" s="1" t="s">
        <v>54</v>
      </c>
      <c r="AB36589" s="1" t="s">
        <v>54</v>
      </c>
      <c r="AC36589" s="1" t="s">
        <v>49165</v>
      </c>
      <c r="AD36589" s="1" t="s">
        <v>7472</v>
      </c>
      <c r="AE36589" s="1" t="s">
        <v>49</v>
      </c>
      <c r="AF36589" s="1" t="s">
        <v>49</v>
      </c>
      <c r="AG36589" s="1" t="s">
        <v>56</v>
      </c>
      <c r="AH36589" s="1" t="s">
        <v>44</v>
      </c>
      <c r="AI36589">
        <v>56</v>
      </c>
      <c r="AJ36589" s="1" t="s">
        <v>238</v>
      </c>
      <c r="AK36589">
        <v>13776</v>
      </c>
      <c r="AL36589">
        <v>2.0099999999999998</v>
      </c>
      <c r="AM36589">
        <v>3</v>
      </c>
    </row>
    <row r="36590" spans="1:39" x14ac:dyDescent="0.35">
      <c r="A36590" s="1" t="s">
        <v>571</v>
      </c>
      <c r="B36590">
        <v>2018</v>
      </c>
      <c r="C36590" s="1" t="s">
        <v>471</v>
      </c>
      <c r="D36590">
        <v>11</v>
      </c>
      <c r="E36590">
        <v>45</v>
      </c>
      <c r="F36590" s="2">
        <v>43411</v>
      </c>
      <c r="G36590" s="1" t="s">
        <v>306</v>
      </c>
      <c r="H36590" s="1" t="s">
        <v>82</v>
      </c>
      <c r="I36590" s="1" t="s">
        <v>43</v>
      </c>
      <c r="J36590" s="1" t="s">
        <v>82</v>
      </c>
      <c r="K36590" s="1" t="s">
        <v>43</v>
      </c>
      <c r="L36590" s="1" t="s">
        <v>44</v>
      </c>
      <c r="M36590" s="1" t="s">
        <v>44</v>
      </c>
      <c r="N36590" s="1" t="s">
        <v>83</v>
      </c>
      <c r="O36590">
        <v>7</v>
      </c>
      <c r="P36590" s="1" t="s">
        <v>577</v>
      </c>
      <c r="Q36590">
        <v>701</v>
      </c>
      <c r="R36590" s="1" t="s">
        <v>578</v>
      </c>
      <c r="S36590" s="1" t="s">
        <v>2275</v>
      </c>
      <c r="T36590" t="b">
        <v>1</v>
      </c>
      <c r="U36590" t="b">
        <v>0</v>
      </c>
      <c r="V36590" s="1" t="s">
        <v>87</v>
      </c>
      <c r="W36590" s="1" t="s">
        <v>50</v>
      </c>
      <c r="X36590" s="1" t="s">
        <v>2890</v>
      </c>
      <c r="Y36590" s="1" t="s">
        <v>626</v>
      </c>
      <c r="Z36590" s="1" t="s">
        <v>1439</v>
      </c>
      <c r="AA36590" s="1" t="s">
        <v>54</v>
      </c>
      <c r="AB36590" s="1" t="s">
        <v>54</v>
      </c>
      <c r="AC36590" s="1" t="s">
        <v>44</v>
      </c>
      <c r="AD36590" s="1" t="s">
        <v>2277</v>
      </c>
      <c r="AE36590" s="1" t="s">
        <v>2278</v>
      </c>
      <c r="AF36590" s="1" t="s">
        <v>79</v>
      </c>
      <c r="AG36590" s="1" t="s">
        <v>590</v>
      </c>
      <c r="AH36590" s="1" t="s">
        <v>7958</v>
      </c>
      <c r="AI36590">
        <v>1188</v>
      </c>
      <c r="AJ36590" s="1" t="s">
        <v>180</v>
      </c>
      <c r="AK36590">
        <v>9073</v>
      </c>
      <c r="AL36590">
        <v>1.84</v>
      </c>
      <c r="AM36590">
        <v>1</v>
      </c>
    </row>
    <row r="36591" spans="1:39" x14ac:dyDescent="0.35">
      <c r="A36591" s="1" t="s">
        <v>571</v>
      </c>
      <c r="B36591">
        <v>2018</v>
      </c>
      <c r="C36591" s="1" t="s">
        <v>471</v>
      </c>
      <c r="D36591">
        <v>11</v>
      </c>
      <c r="E36591">
        <v>45</v>
      </c>
      <c r="F36591" s="2">
        <v>43414</v>
      </c>
      <c r="G36591" s="1" t="s">
        <v>41</v>
      </c>
      <c r="H36591" s="1" t="s">
        <v>82</v>
      </c>
      <c r="I36591" s="1" t="s">
        <v>43</v>
      </c>
      <c r="J36591" s="1" t="s">
        <v>82</v>
      </c>
      <c r="K36591" s="1" t="s">
        <v>43</v>
      </c>
      <c r="L36591" s="1" t="s">
        <v>44</v>
      </c>
      <c r="M36591" s="1" t="s">
        <v>44</v>
      </c>
      <c r="N36591" s="1" t="s">
        <v>73</v>
      </c>
      <c r="O36591">
        <v>20</v>
      </c>
      <c r="P36591" s="1" t="s">
        <v>135</v>
      </c>
      <c r="Q36591">
        <v>2004</v>
      </c>
      <c r="R36591" s="1" t="s">
        <v>689</v>
      </c>
      <c r="S36591" s="1" t="s">
        <v>690</v>
      </c>
      <c r="T36591" t="b">
        <v>1</v>
      </c>
      <c r="U36591" t="b">
        <v>0</v>
      </c>
      <c r="V36591" s="1" t="s">
        <v>87</v>
      </c>
      <c r="W36591" s="1" t="s">
        <v>50</v>
      </c>
      <c r="X36591" s="1" t="s">
        <v>2929</v>
      </c>
      <c r="Y36591" s="1" t="s">
        <v>573</v>
      </c>
      <c r="Z36591" s="1" t="s">
        <v>1136</v>
      </c>
      <c r="AA36591" s="1" t="s">
        <v>1137</v>
      </c>
      <c r="AB36591" s="1" t="s">
        <v>60</v>
      </c>
      <c r="AC36591" s="1" t="s">
        <v>1919</v>
      </c>
      <c r="AD36591" s="1" t="s">
        <v>693</v>
      </c>
      <c r="AE36591" s="1" t="s">
        <v>642</v>
      </c>
      <c r="AF36591" s="1" t="s">
        <v>589</v>
      </c>
      <c r="AG36591" s="1" t="s">
        <v>590</v>
      </c>
      <c r="AH36591" s="1" t="s">
        <v>44</v>
      </c>
      <c r="AI36591">
        <v>1650</v>
      </c>
      <c r="AJ36591" s="1" t="s">
        <v>180</v>
      </c>
      <c r="AK36591">
        <v>31497</v>
      </c>
      <c r="AL36591">
        <v>2</v>
      </c>
      <c r="AM36591">
        <v>1</v>
      </c>
    </row>
    <row r="36592" spans="1:39" x14ac:dyDescent="0.35">
      <c r="A36592" s="1" t="s">
        <v>571</v>
      </c>
      <c r="B36592">
        <v>2018</v>
      </c>
      <c r="C36592" s="1" t="s">
        <v>471</v>
      </c>
      <c r="D36592">
        <v>11</v>
      </c>
      <c r="E36592">
        <v>45</v>
      </c>
      <c r="F36592" s="2">
        <v>43415</v>
      </c>
      <c r="G36592" s="1" t="s">
        <v>868</v>
      </c>
      <c r="H36592" s="1" t="s">
        <v>289</v>
      </c>
      <c r="I36592" s="1" t="s">
        <v>43</v>
      </c>
      <c r="J36592" s="1" t="s">
        <v>804</v>
      </c>
      <c r="K36592" s="1" t="s">
        <v>43</v>
      </c>
      <c r="L36592" s="1" t="s">
        <v>44</v>
      </c>
      <c r="M36592" s="1" t="s">
        <v>44</v>
      </c>
      <c r="N36592" s="1" t="s">
        <v>104</v>
      </c>
      <c r="O36592">
        <v>27</v>
      </c>
      <c r="P36592" s="1" t="s">
        <v>105</v>
      </c>
      <c r="Q36592">
        <v>2710</v>
      </c>
      <c r="R36592" s="1" t="s">
        <v>106</v>
      </c>
      <c r="S36592" s="1" t="s">
        <v>791</v>
      </c>
      <c r="T36592" t="b">
        <v>0</v>
      </c>
      <c r="U36592" t="b">
        <v>1</v>
      </c>
      <c r="V36592" s="1" t="s">
        <v>49</v>
      </c>
      <c r="W36592" s="1" t="s">
        <v>282</v>
      </c>
      <c r="X36592" s="1" t="s">
        <v>33092</v>
      </c>
      <c r="Y36592" s="1" t="s">
        <v>33093</v>
      </c>
      <c r="Z36592" s="1" t="s">
        <v>7159</v>
      </c>
      <c r="AA36592" s="1" t="s">
        <v>1913</v>
      </c>
      <c r="AB36592" s="1" t="s">
        <v>1914</v>
      </c>
      <c r="AC36592" s="1" t="s">
        <v>14544</v>
      </c>
      <c r="AD36592" s="1" t="s">
        <v>7159</v>
      </c>
      <c r="AE36592" s="1" t="s">
        <v>1913</v>
      </c>
      <c r="AF36592" s="1" t="s">
        <v>1914</v>
      </c>
      <c r="AG36592" s="1" t="s">
        <v>590</v>
      </c>
      <c r="AH36592" s="1" t="s">
        <v>44</v>
      </c>
      <c r="AI36592">
        <v>2</v>
      </c>
      <c r="AJ36592" s="1" t="s">
        <v>671</v>
      </c>
      <c r="AK36592">
        <v>2663519</v>
      </c>
      <c r="AL36592">
        <v>0</v>
      </c>
      <c r="AM36592">
        <v>2</v>
      </c>
    </row>
    <row r="36593" spans="1:39" x14ac:dyDescent="0.35">
      <c r="A36593" s="1" t="s">
        <v>571</v>
      </c>
      <c r="B36593">
        <v>2018</v>
      </c>
      <c r="C36593" s="1" t="s">
        <v>471</v>
      </c>
      <c r="D36593">
        <v>11</v>
      </c>
      <c r="E36593">
        <v>45</v>
      </c>
      <c r="F36593" s="2">
        <v>43414</v>
      </c>
      <c r="G36593" s="1" t="s">
        <v>269</v>
      </c>
      <c r="H36593" s="1" t="s">
        <v>2291</v>
      </c>
      <c r="I36593" s="1" t="s">
        <v>449</v>
      </c>
      <c r="J36593" s="1" t="s">
        <v>1032</v>
      </c>
      <c r="K36593" s="1" t="s">
        <v>43</v>
      </c>
      <c r="L36593" s="1" t="s">
        <v>44</v>
      </c>
      <c r="M36593" s="1" t="s">
        <v>44</v>
      </c>
      <c r="N36593" s="1" t="s">
        <v>308</v>
      </c>
      <c r="O36593">
        <v>84</v>
      </c>
      <c r="P36593" s="1" t="s">
        <v>309</v>
      </c>
      <c r="Q36593">
        <v>8479</v>
      </c>
      <c r="R36593" s="1" t="s">
        <v>473</v>
      </c>
      <c r="S36593" s="1" t="s">
        <v>2292</v>
      </c>
      <c r="T36593" t="b">
        <v>0</v>
      </c>
      <c r="U36593" t="b">
        <v>0</v>
      </c>
      <c r="V36593" s="1" t="s">
        <v>87</v>
      </c>
      <c r="W36593" s="1" t="s">
        <v>2293</v>
      </c>
      <c r="X36593" s="1" t="s">
        <v>264</v>
      </c>
      <c r="Y36593" s="1" t="s">
        <v>2934</v>
      </c>
      <c r="Z36593" s="1" t="s">
        <v>1037</v>
      </c>
      <c r="AA36593" s="1" t="s">
        <v>1038</v>
      </c>
      <c r="AB36593" s="1" t="s">
        <v>589</v>
      </c>
      <c r="AC36593" s="1" t="s">
        <v>1039</v>
      </c>
      <c r="AD36593" s="1" t="s">
        <v>1037</v>
      </c>
      <c r="AE36593" s="1" t="s">
        <v>1040</v>
      </c>
      <c r="AF36593" s="1" t="s">
        <v>779</v>
      </c>
      <c r="AG36593" s="1" t="s">
        <v>590</v>
      </c>
      <c r="AH36593" s="1" t="s">
        <v>44</v>
      </c>
      <c r="AI36593">
        <v>30</v>
      </c>
      <c r="AJ36593" s="1" t="s">
        <v>180</v>
      </c>
      <c r="AK36593">
        <v>85881</v>
      </c>
      <c r="AL36593">
        <v>0.67</v>
      </c>
      <c r="AM36593">
        <v>1</v>
      </c>
    </row>
    <row r="36594" spans="1:39" x14ac:dyDescent="0.35">
      <c r="A36594" s="1" t="s">
        <v>571</v>
      </c>
      <c r="B36594">
        <v>2018</v>
      </c>
      <c r="C36594" s="1" t="s">
        <v>471</v>
      </c>
      <c r="D36594">
        <v>11</v>
      </c>
      <c r="E36594">
        <v>45</v>
      </c>
      <c r="F36594" s="2">
        <v>43411</v>
      </c>
      <c r="G36594" s="1" t="s">
        <v>306</v>
      </c>
      <c r="H36594" s="1" t="s">
        <v>82</v>
      </c>
      <c r="I36594" s="1" t="s">
        <v>43</v>
      </c>
      <c r="J36594" s="1" t="s">
        <v>82</v>
      </c>
      <c r="K36594" s="1" t="s">
        <v>43</v>
      </c>
      <c r="L36594" s="1" t="s">
        <v>44</v>
      </c>
      <c r="M36594" s="1" t="s">
        <v>44</v>
      </c>
      <c r="N36594" s="1" t="s">
        <v>83</v>
      </c>
      <c r="O36594">
        <v>7</v>
      </c>
      <c r="P36594" s="1" t="s">
        <v>577</v>
      </c>
      <c r="Q36594">
        <v>703</v>
      </c>
      <c r="R36594" s="1" t="s">
        <v>2209</v>
      </c>
      <c r="S36594" s="1" t="s">
        <v>2210</v>
      </c>
      <c r="T36594" t="b">
        <v>1</v>
      </c>
      <c r="U36594" t="b">
        <v>0</v>
      </c>
      <c r="V36594" s="1" t="s">
        <v>87</v>
      </c>
      <c r="W36594" s="1" t="s">
        <v>50</v>
      </c>
      <c r="X36594" s="1" t="s">
        <v>2890</v>
      </c>
      <c r="Y36594" s="1" t="s">
        <v>626</v>
      </c>
      <c r="Z36594" s="1" t="s">
        <v>580</v>
      </c>
      <c r="AA36594" s="1" t="s">
        <v>2211</v>
      </c>
      <c r="AB36594" s="1" t="s">
        <v>750</v>
      </c>
      <c r="AC36594" s="1" t="s">
        <v>1212</v>
      </c>
      <c r="AD36594" s="1" t="s">
        <v>1213</v>
      </c>
      <c r="AE36594" s="1" t="s">
        <v>49</v>
      </c>
      <c r="AF36594" s="1" t="s">
        <v>49</v>
      </c>
      <c r="AG36594" s="1" t="s">
        <v>56</v>
      </c>
      <c r="AH36594" s="1" t="s">
        <v>44</v>
      </c>
      <c r="AI36594">
        <v>1100</v>
      </c>
      <c r="AJ36594" s="1" t="s">
        <v>180</v>
      </c>
      <c r="AK36594">
        <v>13063</v>
      </c>
      <c r="AL36594">
        <v>2</v>
      </c>
      <c r="AM36594">
        <v>1</v>
      </c>
    </row>
    <row r="36595" spans="1:39" x14ac:dyDescent="0.35">
      <c r="A36595" s="1" t="s">
        <v>571</v>
      </c>
      <c r="B36595">
        <v>2018</v>
      </c>
      <c r="C36595" s="1" t="s">
        <v>471</v>
      </c>
      <c r="D36595">
        <v>11</v>
      </c>
      <c r="E36595">
        <v>45</v>
      </c>
      <c r="F36595" s="2">
        <v>43411</v>
      </c>
      <c r="G36595" s="1" t="s">
        <v>306</v>
      </c>
      <c r="H36595" s="1" t="s">
        <v>82</v>
      </c>
      <c r="I36595" s="1" t="s">
        <v>43</v>
      </c>
      <c r="J36595" s="1" t="s">
        <v>82</v>
      </c>
      <c r="K36595" s="1" t="s">
        <v>43</v>
      </c>
      <c r="L36595" s="1" t="s">
        <v>44</v>
      </c>
      <c r="M36595" s="1" t="s">
        <v>44</v>
      </c>
      <c r="N36595" s="1" t="s">
        <v>631</v>
      </c>
      <c r="O36595">
        <v>48</v>
      </c>
      <c r="P36595" s="1" t="s">
        <v>632</v>
      </c>
      <c r="Q36595">
        <v>4802</v>
      </c>
      <c r="R36595" s="1" t="s">
        <v>633</v>
      </c>
      <c r="S36595" s="1" t="s">
        <v>633</v>
      </c>
      <c r="T36595" t="b">
        <v>0</v>
      </c>
      <c r="U36595" t="b">
        <v>0</v>
      </c>
      <c r="V36595" s="1" t="s">
        <v>87</v>
      </c>
      <c r="W36595" s="1" t="s">
        <v>50</v>
      </c>
      <c r="X36595" s="1" t="s">
        <v>2890</v>
      </c>
      <c r="Y36595" s="1" t="s">
        <v>626</v>
      </c>
      <c r="Z36595" s="1" t="s">
        <v>7212</v>
      </c>
      <c r="AA36595" s="1" t="s">
        <v>54</v>
      </c>
      <c r="AB36595" s="1" t="s">
        <v>54</v>
      </c>
      <c r="AC36595" s="1" t="s">
        <v>44</v>
      </c>
      <c r="AD36595" s="1" t="s">
        <v>636</v>
      </c>
      <c r="AE36595" s="1" t="s">
        <v>959</v>
      </c>
      <c r="AF36595" s="1" t="s">
        <v>165</v>
      </c>
      <c r="AG36595" s="1" t="s">
        <v>590</v>
      </c>
      <c r="AH36595" s="1" t="s">
        <v>2971</v>
      </c>
      <c r="AI36595">
        <v>42</v>
      </c>
      <c r="AJ36595" s="1" t="s">
        <v>238</v>
      </c>
      <c r="AK36595">
        <v>44165</v>
      </c>
      <c r="AL36595">
        <v>4</v>
      </c>
      <c r="AM36595">
        <v>2</v>
      </c>
    </row>
    <row r="36596" spans="1:39" x14ac:dyDescent="0.35">
      <c r="A36596" s="1" t="s">
        <v>571</v>
      </c>
      <c r="B36596">
        <v>2018</v>
      </c>
      <c r="C36596" s="1" t="s">
        <v>471</v>
      </c>
      <c r="D36596">
        <v>11</v>
      </c>
      <c r="E36596">
        <v>45</v>
      </c>
      <c r="F36596" s="2">
        <v>43410</v>
      </c>
      <c r="G36596" s="1" t="s">
        <v>2280</v>
      </c>
      <c r="H36596" s="1" t="s">
        <v>1974</v>
      </c>
      <c r="I36596" s="1" t="s">
        <v>43</v>
      </c>
      <c r="J36596" s="1" t="s">
        <v>1974</v>
      </c>
      <c r="K36596" s="1" t="s">
        <v>43</v>
      </c>
      <c r="L36596" s="1" t="s">
        <v>44</v>
      </c>
      <c r="M36596" s="1" t="s">
        <v>44</v>
      </c>
      <c r="N36596" s="1" t="s">
        <v>104</v>
      </c>
      <c r="O36596">
        <v>27</v>
      </c>
      <c r="P36596" s="1" t="s">
        <v>105</v>
      </c>
      <c r="Q36596">
        <v>2710</v>
      </c>
      <c r="R36596" s="1" t="s">
        <v>106</v>
      </c>
      <c r="S36596" s="1" t="s">
        <v>2281</v>
      </c>
      <c r="T36596" t="b">
        <v>0</v>
      </c>
      <c r="U36596" t="b">
        <v>1</v>
      </c>
      <c r="V36596" s="1" t="s">
        <v>49</v>
      </c>
      <c r="W36596" s="1" t="s">
        <v>1975</v>
      </c>
      <c r="X36596" s="1" t="s">
        <v>27682</v>
      </c>
      <c r="Y36596" s="1" t="s">
        <v>1977</v>
      </c>
      <c r="Z36596" s="1" t="s">
        <v>1978</v>
      </c>
      <c r="AA36596" s="1" t="s">
        <v>1979</v>
      </c>
      <c r="AB36596" s="1" t="s">
        <v>1343</v>
      </c>
      <c r="AC36596" s="1" t="s">
        <v>1980</v>
      </c>
      <c r="AD36596" s="1" t="s">
        <v>1978</v>
      </c>
      <c r="AE36596" s="1" t="s">
        <v>1979</v>
      </c>
      <c r="AF36596" s="1" t="s">
        <v>1343</v>
      </c>
      <c r="AG36596" s="1" t="s">
        <v>590</v>
      </c>
      <c r="AH36596" s="1" t="s">
        <v>44</v>
      </c>
      <c r="AI36596">
        <v>10000</v>
      </c>
      <c r="AJ36596" s="1" t="s">
        <v>112</v>
      </c>
      <c r="AK36596">
        <v>5197</v>
      </c>
      <c r="AL36596">
        <v>0.44</v>
      </c>
      <c r="AM36596">
        <v>1</v>
      </c>
    </row>
    <row r="36597" spans="1:39" x14ac:dyDescent="0.35">
      <c r="A36597" s="1" t="s">
        <v>571</v>
      </c>
      <c r="B36597">
        <v>2018</v>
      </c>
      <c r="C36597" s="1" t="s">
        <v>471</v>
      </c>
      <c r="D36597">
        <v>11</v>
      </c>
      <c r="E36597">
        <v>45</v>
      </c>
      <c r="F36597" s="2">
        <v>43413</v>
      </c>
      <c r="G36597" s="1" t="s">
        <v>58</v>
      </c>
      <c r="H36597" s="1" t="s">
        <v>289</v>
      </c>
      <c r="I36597" s="1" t="s">
        <v>43</v>
      </c>
      <c r="J36597" s="1" t="s">
        <v>985</v>
      </c>
      <c r="K36597" s="1" t="s">
        <v>43</v>
      </c>
      <c r="L36597" s="1" t="s">
        <v>44</v>
      </c>
      <c r="M36597" s="1" t="s">
        <v>44</v>
      </c>
      <c r="N36597" s="1" t="s">
        <v>73</v>
      </c>
      <c r="O36597">
        <v>23</v>
      </c>
      <c r="P36597" s="1" t="s">
        <v>548</v>
      </c>
      <c r="Q36597">
        <v>2306</v>
      </c>
      <c r="R36597" s="1" t="s">
        <v>33272</v>
      </c>
      <c r="S36597" s="1" t="s">
        <v>33273</v>
      </c>
      <c r="T36597" t="b">
        <v>0</v>
      </c>
      <c r="U36597" t="b">
        <v>0</v>
      </c>
      <c r="V36597" s="1" t="s">
        <v>87</v>
      </c>
      <c r="W36597" s="1" t="s">
        <v>282</v>
      </c>
      <c r="X36597" s="1" t="s">
        <v>5489</v>
      </c>
      <c r="Y36597" s="1" t="s">
        <v>5490</v>
      </c>
      <c r="Z36597" s="1" t="s">
        <v>523</v>
      </c>
      <c r="AA36597" s="1" t="s">
        <v>847</v>
      </c>
      <c r="AB36597" s="1" t="s">
        <v>779</v>
      </c>
      <c r="AC36597" s="1" t="s">
        <v>44</v>
      </c>
      <c r="AD36597" s="1" t="s">
        <v>523</v>
      </c>
      <c r="AE36597" s="1" t="s">
        <v>985</v>
      </c>
      <c r="AF36597" s="1" t="s">
        <v>993</v>
      </c>
      <c r="AG36597" s="1" t="s">
        <v>43</v>
      </c>
      <c r="AH36597" s="1" t="s">
        <v>44</v>
      </c>
      <c r="AI36597">
        <v>30</v>
      </c>
      <c r="AJ36597" s="1" t="s">
        <v>57</v>
      </c>
      <c r="AK36597">
        <v>26451</v>
      </c>
      <c r="AL36597">
        <v>2</v>
      </c>
      <c r="AM36597">
        <v>1</v>
      </c>
    </row>
    <row r="36598" spans="1:39" x14ac:dyDescent="0.35">
      <c r="A36598" s="1" t="s">
        <v>571</v>
      </c>
      <c r="B36598">
        <v>2018</v>
      </c>
      <c r="C36598" s="1" t="s">
        <v>471</v>
      </c>
      <c r="D36598">
        <v>11</v>
      </c>
      <c r="E36598">
        <v>45</v>
      </c>
      <c r="F36598" s="2">
        <v>43414</v>
      </c>
      <c r="G36598" s="1" t="s">
        <v>41</v>
      </c>
      <c r="H36598" s="1" t="s">
        <v>82</v>
      </c>
      <c r="I36598" s="1" t="s">
        <v>43</v>
      </c>
      <c r="J36598" s="1" t="s">
        <v>169</v>
      </c>
      <c r="K36598" s="1" t="s">
        <v>43</v>
      </c>
      <c r="L36598" s="1" t="s">
        <v>622</v>
      </c>
      <c r="M36598" s="1" t="s">
        <v>195</v>
      </c>
      <c r="N36598" s="1" t="s">
        <v>73</v>
      </c>
      <c r="O36598">
        <v>19</v>
      </c>
      <c r="P36598" s="1" t="s">
        <v>279</v>
      </c>
      <c r="Q36598">
        <v>1902</v>
      </c>
      <c r="R36598" s="1" t="s">
        <v>643</v>
      </c>
      <c r="S36598" s="1" t="s">
        <v>644</v>
      </c>
      <c r="T36598" t="b">
        <v>0</v>
      </c>
      <c r="U36598" t="b">
        <v>0</v>
      </c>
      <c r="V36598" s="1" t="s">
        <v>87</v>
      </c>
      <c r="W36598" s="1" t="s">
        <v>50</v>
      </c>
      <c r="X36598" s="1" t="s">
        <v>2929</v>
      </c>
      <c r="Y36598" s="1" t="s">
        <v>573</v>
      </c>
      <c r="Z36598" s="1" t="s">
        <v>21837</v>
      </c>
      <c r="AA36598" s="1" t="s">
        <v>54</v>
      </c>
      <c r="AB36598" s="1" t="s">
        <v>54</v>
      </c>
      <c r="AC36598" s="1" t="s">
        <v>44</v>
      </c>
      <c r="AD36598" s="1" t="s">
        <v>21837</v>
      </c>
      <c r="AE36598" s="1" t="s">
        <v>49</v>
      </c>
      <c r="AF36598" s="1" t="s">
        <v>49</v>
      </c>
      <c r="AG36598" s="1" t="s">
        <v>56</v>
      </c>
      <c r="AH36598" s="1" t="s">
        <v>49166</v>
      </c>
      <c r="AI36598">
        <v>6</v>
      </c>
      <c r="AJ36598" s="1" t="s">
        <v>180</v>
      </c>
      <c r="AK36598">
        <v>650</v>
      </c>
      <c r="AL36598">
        <v>0.04</v>
      </c>
      <c r="AM36598">
        <v>1</v>
      </c>
    </row>
    <row r="36599" spans="1:39" x14ac:dyDescent="0.35">
      <c r="A36599" s="1" t="s">
        <v>571</v>
      </c>
      <c r="B36599">
        <v>2018</v>
      </c>
      <c r="C36599" s="1" t="s">
        <v>471</v>
      </c>
      <c r="D36599">
        <v>11</v>
      </c>
      <c r="E36599">
        <v>45</v>
      </c>
      <c r="F36599" s="2">
        <v>43411</v>
      </c>
      <c r="G36599" s="1" t="s">
        <v>306</v>
      </c>
      <c r="H36599" s="1" t="s">
        <v>82</v>
      </c>
      <c r="I36599" s="1" t="s">
        <v>43</v>
      </c>
      <c r="J36599" s="1" t="s">
        <v>82</v>
      </c>
      <c r="K36599" s="1" t="s">
        <v>43</v>
      </c>
      <c r="L36599" s="1" t="s">
        <v>44</v>
      </c>
      <c r="M36599" s="1" t="s">
        <v>44</v>
      </c>
      <c r="N36599" s="1" t="s">
        <v>73</v>
      </c>
      <c r="O36599">
        <v>20</v>
      </c>
      <c r="P36599" s="1" t="s">
        <v>135</v>
      </c>
      <c r="Q36599">
        <v>2004</v>
      </c>
      <c r="R36599" s="1" t="s">
        <v>689</v>
      </c>
      <c r="S36599" s="1" t="s">
        <v>1028</v>
      </c>
      <c r="T36599" t="b">
        <v>1</v>
      </c>
      <c r="U36599" t="b">
        <v>0</v>
      </c>
      <c r="V36599" s="1" t="s">
        <v>87</v>
      </c>
      <c r="W36599" s="1" t="s">
        <v>50</v>
      </c>
      <c r="X36599" s="1" t="s">
        <v>2890</v>
      </c>
      <c r="Y36599" s="1" t="s">
        <v>626</v>
      </c>
      <c r="Z36599" s="1" t="s">
        <v>1644</v>
      </c>
      <c r="AA36599" s="1" t="s">
        <v>306</v>
      </c>
      <c r="AB36599" s="1" t="s">
        <v>314</v>
      </c>
      <c r="AC36599" s="1" t="s">
        <v>44</v>
      </c>
      <c r="AD36599" s="1" t="s">
        <v>1645</v>
      </c>
      <c r="AE36599" s="1" t="s">
        <v>49</v>
      </c>
      <c r="AF36599" s="1" t="s">
        <v>49</v>
      </c>
      <c r="AG36599" s="1" t="s">
        <v>56</v>
      </c>
      <c r="AH36599" s="1" t="s">
        <v>1646</v>
      </c>
      <c r="AI36599">
        <v>1845</v>
      </c>
      <c r="AJ36599" s="1" t="s">
        <v>180</v>
      </c>
      <c r="AK36599">
        <v>32031</v>
      </c>
      <c r="AL36599">
        <v>2</v>
      </c>
      <c r="AM36599">
        <v>1</v>
      </c>
    </row>
    <row r="36600" spans="1:39" x14ac:dyDescent="0.35">
      <c r="A36600" s="1" t="s">
        <v>571</v>
      </c>
      <c r="B36600">
        <v>2018</v>
      </c>
      <c r="C36600" s="1" t="s">
        <v>471</v>
      </c>
      <c r="D36600">
        <v>11</v>
      </c>
      <c r="E36600">
        <v>45</v>
      </c>
      <c r="F36600" s="2">
        <v>43414</v>
      </c>
      <c r="G36600" s="1" t="s">
        <v>41</v>
      </c>
      <c r="H36600" s="1" t="s">
        <v>82</v>
      </c>
      <c r="I36600" s="1" t="s">
        <v>43</v>
      </c>
      <c r="J36600" s="1" t="s">
        <v>134</v>
      </c>
      <c r="K36600" s="1" t="s">
        <v>43</v>
      </c>
      <c r="L36600" s="1" t="s">
        <v>622</v>
      </c>
      <c r="M36600" s="1" t="s">
        <v>195</v>
      </c>
      <c r="N36600" s="1" t="s">
        <v>631</v>
      </c>
      <c r="O36600">
        <v>48</v>
      </c>
      <c r="P36600" s="1" t="s">
        <v>632</v>
      </c>
      <c r="Q36600">
        <v>4818</v>
      </c>
      <c r="R36600" s="1" t="s">
        <v>651</v>
      </c>
      <c r="S36600" s="1" t="s">
        <v>652</v>
      </c>
      <c r="T36600" t="b">
        <v>0</v>
      </c>
      <c r="U36600" t="b">
        <v>0</v>
      </c>
      <c r="V36600" s="1" t="s">
        <v>65</v>
      </c>
      <c r="W36600" s="1" t="s">
        <v>50</v>
      </c>
      <c r="X36600" s="1" t="s">
        <v>2929</v>
      </c>
      <c r="Y36600" s="1" t="s">
        <v>573</v>
      </c>
      <c r="Z36600" s="1" t="s">
        <v>28537</v>
      </c>
      <c r="AA36600" s="1" t="s">
        <v>54</v>
      </c>
      <c r="AB36600" s="1" t="s">
        <v>54</v>
      </c>
      <c r="AC36600" s="1" t="s">
        <v>49167</v>
      </c>
      <c r="AD36600" s="1" t="s">
        <v>49168</v>
      </c>
      <c r="AE36600" s="1" t="s">
        <v>49</v>
      </c>
      <c r="AF36600" s="1" t="s">
        <v>49</v>
      </c>
      <c r="AG36600" s="1" t="s">
        <v>56</v>
      </c>
      <c r="AH36600" s="1" t="s">
        <v>44</v>
      </c>
      <c r="AI36600">
        <v>8</v>
      </c>
      <c r="AJ36600" s="1" t="s">
        <v>180</v>
      </c>
      <c r="AK36600">
        <v>2254</v>
      </c>
      <c r="AL36600">
        <v>0.2</v>
      </c>
      <c r="AM36600">
        <v>1</v>
      </c>
    </row>
    <row r="36601" spans="1:39" x14ac:dyDescent="0.35">
      <c r="A36601" s="1" t="s">
        <v>571</v>
      </c>
      <c r="B36601">
        <v>2018</v>
      </c>
      <c r="C36601" s="1" t="s">
        <v>471</v>
      </c>
      <c r="D36601">
        <v>11</v>
      </c>
      <c r="E36601">
        <v>46</v>
      </c>
      <c r="F36601" s="2">
        <v>43418</v>
      </c>
      <c r="G36601" s="1" t="s">
        <v>306</v>
      </c>
      <c r="H36601" s="1" t="s">
        <v>82</v>
      </c>
      <c r="I36601" s="1" t="s">
        <v>43</v>
      </c>
      <c r="J36601" s="1" t="s">
        <v>82</v>
      </c>
      <c r="K36601" s="1" t="s">
        <v>43</v>
      </c>
      <c r="L36601" s="1" t="s">
        <v>44</v>
      </c>
      <c r="M36601" s="1" t="s">
        <v>44</v>
      </c>
      <c r="N36601" s="1" t="s">
        <v>147</v>
      </c>
      <c r="O36601">
        <v>15</v>
      </c>
      <c r="P36601" s="1" t="s">
        <v>148</v>
      </c>
      <c r="Q36601">
        <v>1515</v>
      </c>
      <c r="R36601" s="1" t="s">
        <v>6641</v>
      </c>
      <c r="S36601" s="1" t="s">
        <v>6642</v>
      </c>
      <c r="T36601" t="b">
        <v>0</v>
      </c>
      <c r="U36601" t="b">
        <v>0</v>
      </c>
      <c r="V36601" s="1" t="s">
        <v>87</v>
      </c>
      <c r="W36601" s="1" t="s">
        <v>50</v>
      </c>
      <c r="X36601" s="1" t="s">
        <v>2929</v>
      </c>
      <c r="Y36601" s="1" t="s">
        <v>573</v>
      </c>
      <c r="Z36601" s="1" t="s">
        <v>574</v>
      </c>
      <c r="AA36601" s="1" t="s">
        <v>1435</v>
      </c>
      <c r="AB36601" s="1" t="s">
        <v>165</v>
      </c>
      <c r="AC36601" s="1" t="s">
        <v>4328</v>
      </c>
      <c r="AD36601" s="1" t="s">
        <v>6643</v>
      </c>
      <c r="AE36601" s="1" t="s">
        <v>49</v>
      </c>
      <c r="AF36601" s="1" t="s">
        <v>49</v>
      </c>
      <c r="AG36601" s="1" t="s">
        <v>56</v>
      </c>
      <c r="AH36601" s="1" t="s">
        <v>44</v>
      </c>
      <c r="AI36601">
        <v>1554</v>
      </c>
      <c r="AJ36601" s="1" t="s">
        <v>180</v>
      </c>
      <c r="AK36601">
        <v>252120</v>
      </c>
      <c r="AL36601">
        <v>6.81</v>
      </c>
      <c r="AM36601">
        <v>1</v>
      </c>
    </row>
    <row r="36602" spans="1:39" x14ac:dyDescent="0.35">
      <c r="A36602" s="1" t="s">
        <v>571</v>
      </c>
      <c r="B36602">
        <v>2018</v>
      </c>
      <c r="C36602" s="1" t="s">
        <v>471</v>
      </c>
      <c r="D36602">
        <v>11</v>
      </c>
      <c r="E36602">
        <v>46</v>
      </c>
      <c r="F36602" s="2">
        <v>43418</v>
      </c>
      <c r="G36602" s="1" t="s">
        <v>81</v>
      </c>
      <c r="H36602" s="1" t="s">
        <v>472</v>
      </c>
      <c r="I36602" s="1" t="s">
        <v>43</v>
      </c>
      <c r="J36602" s="1" t="s">
        <v>472</v>
      </c>
      <c r="K36602" s="1" t="s">
        <v>43</v>
      </c>
      <c r="L36602" s="1" t="s">
        <v>44</v>
      </c>
      <c r="M36602" s="1" t="s">
        <v>44</v>
      </c>
      <c r="N36602" s="1" t="s">
        <v>830</v>
      </c>
      <c r="O36602">
        <v>54</v>
      </c>
      <c r="P36602" s="1" t="s">
        <v>4019</v>
      </c>
      <c r="Q36602">
        <v>5407</v>
      </c>
      <c r="R36602" s="1" t="s">
        <v>13005</v>
      </c>
      <c r="S36602" s="1" t="s">
        <v>21871</v>
      </c>
      <c r="T36602" t="b">
        <v>0</v>
      </c>
      <c r="U36602" t="b">
        <v>0</v>
      </c>
      <c r="V36602" s="1" t="s">
        <v>87</v>
      </c>
      <c r="W36602" s="1" t="s">
        <v>728</v>
      </c>
      <c r="X36602" s="1" t="s">
        <v>3000</v>
      </c>
      <c r="Y36602" s="1" t="s">
        <v>2080</v>
      </c>
      <c r="Z36602" s="1" t="s">
        <v>49169</v>
      </c>
      <c r="AA36602" s="1" t="s">
        <v>54</v>
      </c>
      <c r="AB36602" s="1" t="s">
        <v>54</v>
      </c>
      <c r="AC36602" s="1" t="s">
        <v>44</v>
      </c>
      <c r="AD36602" s="1" t="s">
        <v>2879</v>
      </c>
      <c r="AE36602" s="1" t="s">
        <v>2880</v>
      </c>
      <c r="AF36602" s="1" t="s">
        <v>621</v>
      </c>
      <c r="AG36602" s="1" t="s">
        <v>43</v>
      </c>
      <c r="AH36602" s="1" t="s">
        <v>7408</v>
      </c>
      <c r="AI36602">
        <v>126</v>
      </c>
      <c r="AJ36602" s="1" t="s">
        <v>180</v>
      </c>
      <c r="AK36602">
        <v>525959</v>
      </c>
      <c r="AL36602">
        <v>10</v>
      </c>
      <c r="AM36602">
        <v>1</v>
      </c>
    </row>
    <row r="36603" spans="1:39" x14ac:dyDescent="0.35">
      <c r="A36603" s="1" t="s">
        <v>571</v>
      </c>
      <c r="B36603">
        <v>2018</v>
      </c>
      <c r="C36603" s="1" t="s">
        <v>471</v>
      </c>
      <c r="D36603">
        <v>11</v>
      </c>
      <c r="E36603">
        <v>46</v>
      </c>
      <c r="F36603" s="2">
        <v>43418</v>
      </c>
      <c r="G36603" s="1" t="s">
        <v>306</v>
      </c>
      <c r="H36603" s="1" t="s">
        <v>82</v>
      </c>
      <c r="I36603" s="1" t="s">
        <v>43</v>
      </c>
      <c r="J36603" s="1" t="s">
        <v>82</v>
      </c>
      <c r="K36603" s="1" t="s">
        <v>43</v>
      </c>
      <c r="L36603" s="1" t="s">
        <v>44</v>
      </c>
      <c r="M36603" s="1" t="s">
        <v>44</v>
      </c>
      <c r="N36603" s="1" t="s">
        <v>73</v>
      </c>
      <c r="O36603">
        <v>20</v>
      </c>
      <c r="P36603" s="1" t="s">
        <v>135</v>
      </c>
      <c r="Q36603">
        <v>2004</v>
      </c>
      <c r="R36603" s="1" t="s">
        <v>689</v>
      </c>
      <c r="S36603" s="1" t="s">
        <v>690</v>
      </c>
      <c r="T36603" t="b">
        <v>1</v>
      </c>
      <c r="U36603" t="b">
        <v>0</v>
      </c>
      <c r="V36603" s="1" t="s">
        <v>87</v>
      </c>
      <c r="W36603" s="1" t="s">
        <v>50</v>
      </c>
      <c r="X36603" s="1" t="s">
        <v>2733</v>
      </c>
      <c r="Y36603" s="1" t="s">
        <v>573</v>
      </c>
      <c r="Z36603" s="1" t="s">
        <v>823</v>
      </c>
      <c r="AA36603" s="1" t="s">
        <v>54</v>
      </c>
      <c r="AB36603" s="1" t="s">
        <v>54</v>
      </c>
      <c r="AC36603" s="1" t="s">
        <v>5225</v>
      </c>
      <c r="AD36603" s="1" t="s">
        <v>693</v>
      </c>
      <c r="AE36603" s="1" t="s">
        <v>642</v>
      </c>
      <c r="AF36603" s="1" t="s">
        <v>589</v>
      </c>
      <c r="AG36603" s="1" t="s">
        <v>590</v>
      </c>
      <c r="AH36603" s="1" t="s">
        <v>44</v>
      </c>
      <c r="AI36603">
        <v>1248</v>
      </c>
      <c r="AJ36603" s="1" t="s">
        <v>180</v>
      </c>
      <c r="AK36603">
        <v>29817</v>
      </c>
      <c r="AL36603">
        <v>2</v>
      </c>
      <c r="AM36603">
        <v>1</v>
      </c>
    </row>
    <row r="36604" spans="1:39" x14ac:dyDescent="0.35">
      <c r="A36604" s="1" t="s">
        <v>571</v>
      </c>
      <c r="B36604">
        <v>2018</v>
      </c>
      <c r="C36604" s="1" t="s">
        <v>471</v>
      </c>
      <c r="D36604">
        <v>11</v>
      </c>
      <c r="E36604">
        <v>46</v>
      </c>
      <c r="F36604" s="2">
        <v>43416</v>
      </c>
      <c r="G36604" s="1" t="s">
        <v>81</v>
      </c>
      <c r="H36604" s="1" t="s">
        <v>82</v>
      </c>
      <c r="I36604" s="1" t="s">
        <v>43</v>
      </c>
      <c r="J36604" s="1" t="s">
        <v>82</v>
      </c>
      <c r="K36604" s="1" t="s">
        <v>43</v>
      </c>
      <c r="L36604" s="1" t="s">
        <v>44</v>
      </c>
      <c r="M36604" s="1" t="s">
        <v>44</v>
      </c>
      <c r="N36604" s="1" t="s">
        <v>270</v>
      </c>
      <c r="O36604">
        <v>86</v>
      </c>
      <c r="P36604" s="1" t="s">
        <v>271</v>
      </c>
      <c r="Q36604">
        <v>8609</v>
      </c>
      <c r="R36604" s="1" t="s">
        <v>272</v>
      </c>
      <c r="S36604" s="1" t="s">
        <v>273</v>
      </c>
      <c r="T36604" t="b">
        <v>0</v>
      </c>
      <c r="U36604" t="b">
        <v>0</v>
      </c>
      <c r="V36604" s="1" t="s">
        <v>49</v>
      </c>
      <c r="W36604" s="1" t="s">
        <v>728</v>
      </c>
      <c r="X36604" s="1" t="s">
        <v>49170</v>
      </c>
      <c r="Y36604" s="1" t="s">
        <v>48384</v>
      </c>
      <c r="Z36604" s="1" t="s">
        <v>4151</v>
      </c>
      <c r="AA36604" s="1" t="s">
        <v>54</v>
      </c>
      <c r="AB36604" s="1" t="s">
        <v>54</v>
      </c>
      <c r="AC36604" s="1" t="s">
        <v>44</v>
      </c>
      <c r="AD36604" s="1" t="s">
        <v>29752</v>
      </c>
      <c r="AE36604" s="1" t="s">
        <v>43</v>
      </c>
      <c r="AF36604" s="1" t="s">
        <v>960</v>
      </c>
      <c r="AG36604" s="1" t="s">
        <v>590</v>
      </c>
      <c r="AH36604" s="1" t="s">
        <v>31059</v>
      </c>
      <c r="AI36604">
        <v>1</v>
      </c>
      <c r="AJ36604" s="1" t="s">
        <v>180</v>
      </c>
      <c r="AK36604">
        <v>2747</v>
      </c>
      <c r="AL36604">
        <v>0</v>
      </c>
      <c r="AM36604">
        <v>1</v>
      </c>
    </row>
    <row r="36605" spans="1:39" x14ac:dyDescent="0.35">
      <c r="A36605" s="1" t="s">
        <v>571</v>
      </c>
      <c r="B36605">
        <v>2018</v>
      </c>
      <c r="C36605" s="1" t="s">
        <v>471</v>
      </c>
      <c r="D36605">
        <v>11</v>
      </c>
      <c r="E36605">
        <v>46</v>
      </c>
      <c r="F36605" s="2">
        <v>43419</v>
      </c>
      <c r="G36605" s="1" t="s">
        <v>804</v>
      </c>
      <c r="H36605" s="1" t="s">
        <v>289</v>
      </c>
      <c r="I36605" s="1" t="s">
        <v>43</v>
      </c>
      <c r="J36605" s="1" t="s">
        <v>289</v>
      </c>
      <c r="K36605" s="1" t="s">
        <v>43</v>
      </c>
      <c r="L36605" s="1" t="s">
        <v>44</v>
      </c>
      <c r="M36605" s="1" t="s">
        <v>44</v>
      </c>
      <c r="N36605" s="1" t="s">
        <v>45</v>
      </c>
      <c r="O36605">
        <v>94</v>
      </c>
      <c r="P36605" s="1" t="s">
        <v>763</v>
      </c>
      <c r="Q36605">
        <v>9401</v>
      </c>
      <c r="R36605" s="1" t="s">
        <v>1055</v>
      </c>
      <c r="S36605" s="1" t="s">
        <v>9528</v>
      </c>
      <c r="T36605" t="b">
        <v>0</v>
      </c>
      <c r="U36605" t="b">
        <v>0</v>
      </c>
      <c r="V36605" s="1" t="s">
        <v>87</v>
      </c>
      <c r="W36605" s="1" t="s">
        <v>728</v>
      </c>
      <c r="X36605" s="1" t="s">
        <v>3007</v>
      </c>
      <c r="Y36605" s="1" t="s">
        <v>3008</v>
      </c>
      <c r="Z36605" s="1" t="s">
        <v>1059</v>
      </c>
      <c r="AA36605" s="1" t="s">
        <v>54</v>
      </c>
      <c r="AB36605" s="1" t="s">
        <v>54</v>
      </c>
      <c r="AC36605" s="1" t="s">
        <v>44</v>
      </c>
      <c r="AD36605" s="1" t="s">
        <v>2576</v>
      </c>
      <c r="AE36605" s="1" t="s">
        <v>49</v>
      </c>
      <c r="AF36605" s="1" t="s">
        <v>49</v>
      </c>
      <c r="AG36605" s="1" t="s">
        <v>56</v>
      </c>
      <c r="AH36605" s="1" t="s">
        <v>11340</v>
      </c>
      <c r="AI36605">
        <v>339</v>
      </c>
      <c r="AJ36605" s="1" t="s">
        <v>238</v>
      </c>
      <c r="AK36605">
        <v>11044</v>
      </c>
      <c r="AL36605">
        <v>3</v>
      </c>
      <c r="AM36605">
        <v>3</v>
      </c>
    </row>
    <row r="36606" spans="1:39" x14ac:dyDescent="0.35">
      <c r="A36606" s="1" t="s">
        <v>571</v>
      </c>
      <c r="B36606">
        <v>2018</v>
      </c>
      <c r="C36606" s="1" t="s">
        <v>471</v>
      </c>
      <c r="D36606">
        <v>11</v>
      </c>
      <c r="E36606">
        <v>46</v>
      </c>
      <c r="F36606" s="2">
        <v>43422</v>
      </c>
      <c r="G36606" s="1" t="s">
        <v>58</v>
      </c>
      <c r="H36606" s="1" t="s">
        <v>289</v>
      </c>
      <c r="I36606" s="1" t="s">
        <v>43</v>
      </c>
      <c r="J36606" s="1" t="s">
        <v>289</v>
      </c>
      <c r="K36606" s="1" t="s">
        <v>43</v>
      </c>
      <c r="L36606" s="1" t="s">
        <v>44</v>
      </c>
      <c r="M36606" s="1" t="s">
        <v>44</v>
      </c>
      <c r="N36606" s="1" t="s">
        <v>270</v>
      </c>
      <c r="O36606">
        <v>86</v>
      </c>
      <c r="P36606" s="1" t="s">
        <v>271</v>
      </c>
      <c r="Q36606">
        <v>8609</v>
      </c>
      <c r="R36606" s="1" t="s">
        <v>272</v>
      </c>
      <c r="S36606" s="1" t="s">
        <v>1096</v>
      </c>
      <c r="T36606" t="b">
        <v>0</v>
      </c>
      <c r="U36606" t="b">
        <v>0</v>
      </c>
      <c r="V36606" s="1" t="s">
        <v>49</v>
      </c>
      <c r="W36606" s="1" t="s">
        <v>1097</v>
      </c>
      <c r="X36606" s="1" t="s">
        <v>3003</v>
      </c>
      <c r="Y36606" s="1" t="s">
        <v>14498</v>
      </c>
      <c r="Z36606" s="1" t="s">
        <v>1097</v>
      </c>
      <c r="AA36606" s="1" t="s">
        <v>1319</v>
      </c>
      <c r="AB36606" s="1" t="s">
        <v>60</v>
      </c>
      <c r="AC36606" s="1" t="s">
        <v>13839</v>
      </c>
      <c r="AD36606" s="1" t="s">
        <v>1321</v>
      </c>
      <c r="AE36606" s="1" t="s">
        <v>289</v>
      </c>
      <c r="AF36606" s="1" t="s">
        <v>681</v>
      </c>
      <c r="AG36606" s="1" t="s">
        <v>43</v>
      </c>
      <c r="AH36606" s="1" t="s">
        <v>44</v>
      </c>
      <c r="AI36606">
        <v>1</v>
      </c>
      <c r="AJ36606" s="1" t="s">
        <v>180</v>
      </c>
      <c r="AK36606">
        <v>137889</v>
      </c>
      <c r="AL36606">
        <v>0</v>
      </c>
      <c r="AM36606">
        <v>1</v>
      </c>
    </row>
    <row r="36607" spans="1:39" x14ac:dyDescent="0.35">
      <c r="A36607" s="1" t="s">
        <v>571</v>
      </c>
      <c r="B36607">
        <v>2018</v>
      </c>
      <c r="C36607" s="1" t="s">
        <v>471</v>
      </c>
      <c r="D36607">
        <v>11</v>
      </c>
      <c r="E36607">
        <v>46</v>
      </c>
      <c r="F36607" s="2">
        <v>43419</v>
      </c>
      <c r="G36607" s="1" t="s">
        <v>81</v>
      </c>
      <c r="H36607" s="1" t="s">
        <v>82</v>
      </c>
      <c r="I36607" s="1" t="s">
        <v>43</v>
      </c>
      <c r="J36607" s="1" t="s">
        <v>82</v>
      </c>
      <c r="K36607" s="1" t="s">
        <v>43</v>
      </c>
      <c r="L36607" s="1" t="s">
        <v>81</v>
      </c>
      <c r="M36607" s="1" t="s">
        <v>322</v>
      </c>
      <c r="N36607" s="1" t="s">
        <v>61</v>
      </c>
      <c r="O36607">
        <v>38</v>
      </c>
      <c r="P36607" s="1" t="s">
        <v>113</v>
      </c>
      <c r="Q36607">
        <v>3823</v>
      </c>
      <c r="R36607" s="1" t="s">
        <v>114</v>
      </c>
      <c r="S36607" s="1" t="s">
        <v>49171</v>
      </c>
      <c r="T36607" t="b">
        <v>0</v>
      </c>
      <c r="U36607" t="b">
        <v>1</v>
      </c>
      <c r="V36607" s="1" t="s">
        <v>87</v>
      </c>
      <c r="W36607" s="1" t="s">
        <v>66</v>
      </c>
      <c r="X36607" s="1" t="s">
        <v>2984</v>
      </c>
      <c r="Y36607" s="1" t="s">
        <v>391</v>
      </c>
      <c r="Z36607" s="1" t="s">
        <v>49172</v>
      </c>
      <c r="AA36607" s="1" t="s">
        <v>10531</v>
      </c>
      <c r="AB36607" s="1" t="s">
        <v>49</v>
      </c>
      <c r="AC36607" s="1" t="s">
        <v>44</v>
      </c>
      <c r="AD36607" s="1" t="s">
        <v>30658</v>
      </c>
      <c r="AE36607" s="1" t="s">
        <v>30659</v>
      </c>
      <c r="AF36607" s="1" t="s">
        <v>2438</v>
      </c>
      <c r="AG36607" s="1" t="s">
        <v>43</v>
      </c>
      <c r="AH36607" s="1" t="s">
        <v>8681</v>
      </c>
      <c r="AI36607">
        <v>20</v>
      </c>
      <c r="AJ36607" s="1" t="s">
        <v>180</v>
      </c>
      <c r="AK36607">
        <v>846267</v>
      </c>
      <c r="AL36607">
        <v>60</v>
      </c>
      <c r="AM36607">
        <v>1</v>
      </c>
    </row>
    <row r="36608" spans="1:39" x14ac:dyDescent="0.35">
      <c r="A36608" s="1" t="s">
        <v>571</v>
      </c>
      <c r="B36608">
        <v>2018</v>
      </c>
      <c r="C36608" s="1" t="s">
        <v>471</v>
      </c>
      <c r="D36608">
        <v>11</v>
      </c>
      <c r="E36608">
        <v>46</v>
      </c>
      <c r="F36608" s="2">
        <v>43417</v>
      </c>
      <c r="G36608" s="1" t="s">
        <v>81</v>
      </c>
      <c r="H36608" s="1" t="s">
        <v>448</v>
      </c>
      <c r="I36608" s="1" t="s">
        <v>449</v>
      </c>
      <c r="J36608" s="1" t="s">
        <v>82</v>
      </c>
      <c r="K36608" s="1" t="s">
        <v>43</v>
      </c>
      <c r="L36608" s="1" t="s">
        <v>44</v>
      </c>
      <c r="M36608" s="1" t="s">
        <v>44</v>
      </c>
      <c r="N36608" s="1" t="s">
        <v>104</v>
      </c>
      <c r="O36608">
        <v>39</v>
      </c>
      <c r="P36608" s="1" t="s">
        <v>332</v>
      </c>
      <c r="Q36608">
        <v>3912</v>
      </c>
      <c r="R36608" s="1" t="s">
        <v>14141</v>
      </c>
      <c r="S36608" s="1" t="s">
        <v>14142</v>
      </c>
      <c r="T36608" t="b">
        <v>0</v>
      </c>
      <c r="U36608" t="b">
        <v>0</v>
      </c>
      <c r="V36608" s="1" t="s">
        <v>65</v>
      </c>
      <c r="W36608" s="1" t="s">
        <v>282</v>
      </c>
      <c r="X36608" s="1" t="s">
        <v>39932</v>
      </c>
      <c r="Y36608" s="1" t="s">
        <v>14606</v>
      </c>
      <c r="Z36608" s="1" t="s">
        <v>49173</v>
      </c>
      <c r="AA36608" s="1" t="s">
        <v>2040</v>
      </c>
      <c r="AB36608" s="1" t="s">
        <v>219</v>
      </c>
      <c r="AC36608" s="1" t="s">
        <v>49174</v>
      </c>
      <c r="AD36608" s="1" t="s">
        <v>23593</v>
      </c>
      <c r="AE36608" s="1" t="s">
        <v>49</v>
      </c>
      <c r="AF36608" s="1" t="s">
        <v>49</v>
      </c>
      <c r="AG36608" s="1" t="s">
        <v>56</v>
      </c>
      <c r="AH36608" s="1" t="s">
        <v>44</v>
      </c>
      <c r="AI36608">
        <v>18</v>
      </c>
      <c r="AJ36608" s="1" t="s">
        <v>238</v>
      </c>
      <c r="AK36608">
        <v>93396</v>
      </c>
      <c r="AL36608">
        <v>1</v>
      </c>
      <c r="AM36608">
        <v>1</v>
      </c>
    </row>
    <row r="36609" spans="1:39" x14ac:dyDescent="0.35">
      <c r="A36609" s="1" t="s">
        <v>571</v>
      </c>
      <c r="B36609">
        <v>2018</v>
      </c>
      <c r="C36609" s="1" t="s">
        <v>471</v>
      </c>
      <c r="D36609">
        <v>11</v>
      </c>
      <c r="E36609">
        <v>46</v>
      </c>
      <c r="F36609" s="2">
        <v>43421</v>
      </c>
      <c r="G36609" s="1" t="s">
        <v>269</v>
      </c>
      <c r="H36609" s="1" t="s">
        <v>1012</v>
      </c>
      <c r="I36609" s="1" t="s">
        <v>1013</v>
      </c>
      <c r="J36609" s="1" t="s">
        <v>7490</v>
      </c>
      <c r="K36609" s="1" t="s">
        <v>43</v>
      </c>
      <c r="L36609" s="1" t="s">
        <v>44</v>
      </c>
      <c r="M36609" s="1" t="s">
        <v>44</v>
      </c>
      <c r="N36609" s="1" t="s">
        <v>830</v>
      </c>
      <c r="O36609">
        <v>62</v>
      </c>
      <c r="P36609" s="1" t="s">
        <v>1266</v>
      </c>
      <c r="Q36609">
        <v>6212</v>
      </c>
      <c r="R36609" s="1" t="s">
        <v>49175</v>
      </c>
      <c r="S36609" s="1" t="s">
        <v>49176</v>
      </c>
      <c r="T36609" t="b">
        <v>0</v>
      </c>
      <c r="U36609" t="b">
        <v>0</v>
      </c>
      <c r="V36609" s="1" t="s">
        <v>87</v>
      </c>
      <c r="W36609" s="1" t="s">
        <v>2293</v>
      </c>
      <c r="X36609" s="1" t="s">
        <v>33468</v>
      </c>
      <c r="Y36609" s="1" t="s">
        <v>10145</v>
      </c>
      <c r="Z36609" s="1" t="s">
        <v>49177</v>
      </c>
      <c r="AA36609" s="1" t="s">
        <v>269</v>
      </c>
      <c r="AB36609" s="1" t="s">
        <v>143</v>
      </c>
      <c r="AC36609" s="1" t="s">
        <v>44</v>
      </c>
      <c r="AD36609" s="1" t="s">
        <v>49178</v>
      </c>
      <c r="AE36609" s="1" t="s">
        <v>49179</v>
      </c>
      <c r="AF36609" s="1" t="s">
        <v>49</v>
      </c>
      <c r="AG36609" s="1" t="s">
        <v>4050</v>
      </c>
      <c r="AH36609" s="1" t="s">
        <v>49180</v>
      </c>
      <c r="AI36609">
        <v>675</v>
      </c>
      <c r="AJ36609" s="1" t="s">
        <v>93</v>
      </c>
      <c r="AK36609">
        <v>564505</v>
      </c>
      <c r="AL36609">
        <v>8</v>
      </c>
      <c r="AM36609">
        <v>1</v>
      </c>
    </row>
    <row r="36610" spans="1:39" x14ac:dyDescent="0.35">
      <c r="A36610" s="1" t="s">
        <v>571</v>
      </c>
      <c r="B36610">
        <v>2018</v>
      </c>
      <c r="C36610" s="1" t="s">
        <v>471</v>
      </c>
      <c r="D36610">
        <v>11</v>
      </c>
      <c r="E36610">
        <v>46</v>
      </c>
      <c r="F36610" s="2">
        <v>43418</v>
      </c>
      <c r="G36610" s="1" t="s">
        <v>306</v>
      </c>
      <c r="H36610" s="1" t="s">
        <v>82</v>
      </c>
      <c r="I36610" s="1" t="s">
        <v>43</v>
      </c>
      <c r="J36610" s="1" t="s">
        <v>82</v>
      </c>
      <c r="K36610" s="1" t="s">
        <v>43</v>
      </c>
      <c r="L36610" s="1" t="s">
        <v>44</v>
      </c>
      <c r="M36610" s="1" t="s">
        <v>44</v>
      </c>
      <c r="N36610" s="1" t="s">
        <v>147</v>
      </c>
      <c r="O36610">
        <v>15</v>
      </c>
      <c r="P36610" s="1" t="s">
        <v>148</v>
      </c>
      <c r="Q36610">
        <v>1515</v>
      </c>
      <c r="R36610" s="1" t="s">
        <v>6641</v>
      </c>
      <c r="S36610" s="1" t="s">
        <v>6642</v>
      </c>
      <c r="T36610" t="b">
        <v>0</v>
      </c>
      <c r="U36610" t="b">
        <v>0</v>
      </c>
      <c r="V36610" s="1" t="s">
        <v>87</v>
      </c>
      <c r="W36610" s="1" t="s">
        <v>50</v>
      </c>
      <c r="X36610" s="1" t="s">
        <v>2733</v>
      </c>
      <c r="Y36610" s="1" t="s">
        <v>573</v>
      </c>
      <c r="Z36610" s="1" t="s">
        <v>574</v>
      </c>
      <c r="AA36610" s="1" t="s">
        <v>1435</v>
      </c>
      <c r="AB36610" s="1" t="s">
        <v>165</v>
      </c>
      <c r="AC36610" s="1" t="s">
        <v>4328</v>
      </c>
      <c r="AD36610" s="1" t="s">
        <v>6643</v>
      </c>
      <c r="AE36610" s="1" t="s">
        <v>49</v>
      </c>
      <c r="AF36610" s="1" t="s">
        <v>49</v>
      </c>
      <c r="AG36610" s="1" t="s">
        <v>56</v>
      </c>
      <c r="AH36610" s="1" t="s">
        <v>44</v>
      </c>
      <c r="AI36610">
        <v>1554</v>
      </c>
      <c r="AJ36610" s="1" t="s">
        <v>180</v>
      </c>
      <c r="AK36610">
        <v>178072</v>
      </c>
      <c r="AL36610">
        <v>4.8099999999999996</v>
      </c>
      <c r="AM36610">
        <v>1</v>
      </c>
    </row>
    <row r="36611" spans="1:39" x14ac:dyDescent="0.35">
      <c r="A36611" s="1" t="s">
        <v>571</v>
      </c>
      <c r="B36611">
        <v>2018</v>
      </c>
      <c r="C36611" s="1" t="s">
        <v>471</v>
      </c>
      <c r="D36611">
        <v>11</v>
      </c>
      <c r="E36611">
        <v>46</v>
      </c>
      <c r="F36611" s="2">
        <v>43420</v>
      </c>
      <c r="G36611" s="1" t="s">
        <v>194</v>
      </c>
      <c r="H36611" s="1" t="s">
        <v>472</v>
      </c>
      <c r="I36611" s="1" t="s">
        <v>43</v>
      </c>
      <c r="J36611" s="1" t="s">
        <v>134</v>
      </c>
      <c r="K36611" s="1" t="s">
        <v>43</v>
      </c>
      <c r="L36611" s="1" t="s">
        <v>44</v>
      </c>
      <c r="M36611" s="1" t="s">
        <v>44</v>
      </c>
      <c r="N36611" s="1" t="s">
        <v>104</v>
      </c>
      <c r="O36611">
        <v>39</v>
      </c>
      <c r="P36611" s="1" t="s">
        <v>332</v>
      </c>
      <c r="Q36611">
        <v>3923</v>
      </c>
      <c r="R36611" s="1" t="s">
        <v>637</v>
      </c>
      <c r="S36611" s="1" t="s">
        <v>21577</v>
      </c>
      <c r="T36611" t="b">
        <v>0</v>
      </c>
      <c r="U36611" t="b">
        <v>0</v>
      </c>
      <c r="V36611" s="1" t="s">
        <v>87</v>
      </c>
      <c r="W36611" s="1" t="s">
        <v>728</v>
      </c>
      <c r="X36611" s="1" t="s">
        <v>3000</v>
      </c>
      <c r="Y36611" s="1" t="s">
        <v>2080</v>
      </c>
      <c r="Z36611" s="1" t="s">
        <v>39353</v>
      </c>
      <c r="AA36611" s="1" t="s">
        <v>11787</v>
      </c>
      <c r="AB36611" s="1" t="s">
        <v>195</v>
      </c>
      <c r="AC36611" s="1" t="s">
        <v>49181</v>
      </c>
      <c r="AD36611" s="1" t="s">
        <v>35790</v>
      </c>
      <c r="AE36611" s="1" t="s">
        <v>1005</v>
      </c>
      <c r="AF36611" s="1" t="s">
        <v>178</v>
      </c>
      <c r="AG36611" s="1" t="s">
        <v>43</v>
      </c>
      <c r="AH36611" s="1" t="s">
        <v>44</v>
      </c>
      <c r="AI36611">
        <v>798</v>
      </c>
      <c r="AJ36611" s="1" t="s">
        <v>101</v>
      </c>
      <c r="AK36611">
        <v>47478</v>
      </c>
      <c r="AL36611">
        <v>2</v>
      </c>
      <c r="AM36611">
        <v>1</v>
      </c>
    </row>
    <row r="36612" spans="1:39" x14ac:dyDescent="0.35">
      <c r="A36612" s="1" t="s">
        <v>571</v>
      </c>
      <c r="B36612">
        <v>2018</v>
      </c>
      <c r="C36612" s="1" t="s">
        <v>471</v>
      </c>
      <c r="D36612">
        <v>11</v>
      </c>
      <c r="E36612">
        <v>47</v>
      </c>
      <c r="F36612" s="2">
        <v>43424</v>
      </c>
      <c r="G36612" s="1" t="s">
        <v>41</v>
      </c>
      <c r="H36612" s="1" t="s">
        <v>82</v>
      </c>
      <c r="I36612" s="1" t="s">
        <v>43</v>
      </c>
      <c r="J36612" s="1" t="s">
        <v>82</v>
      </c>
      <c r="K36612" s="1" t="s">
        <v>43</v>
      </c>
      <c r="L36612" s="1" t="s">
        <v>44</v>
      </c>
      <c r="M36612" s="1" t="s">
        <v>44</v>
      </c>
      <c r="N36612" s="1" t="s">
        <v>73</v>
      </c>
      <c r="O36612">
        <v>20</v>
      </c>
      <c r="P36612" s="1" t="s">
        <v>135</v>
      </c>
      <c r="Q36612">
        <v>2004</v>
      </c>
      <c r="R36612" s="1" t="s">
        <v>689</v>
      </c>
      <c r="S36612" s="1" t="s">
        <v>690</v>
      </c>
      <c r="T36612" t="b">
        <v>1</v>
      </c>
      <c r="U36612" t="b">
        <v>0</v>
      </c>
      <c r="V36612" s="1" t="s">
        <v>87</v>
      </c>
      <c r="W36612" s="1" t="s">
        <v>50</v>
      </c>
      <c r="X36612" s="1" t="s">
        <v>3017</v>
      </c>
      <c r="Y36612" s="1" t="s">
        <v>626</v>
      </c>
      <c r="Z36612" s="1" t="s">
        <v>841</v>
      </c>
      <c r="AA36612" s="1" t="s">
        <v>54</v>
      </c>
      <c r="AB36612" s="1" t="s">
        <v>54</v>
      </c>
      <c r="AC36612" s="1" t="s">
        <v>11124</v>
      </c>
      <c r="AD36612" s="1" t="s">
        <v>693</v>
      </c>
      <c r="AE36612" s="1" t="s">
        <v>642</v>
      </c>
      <c r="AF36612" s="1" t="s">
        <v>589</v>
      </c>
      <c r="AG36612" s="1" t="s">
        <v>590</v>
      </c>
      <c r="AH36612" s="1" t="s">
        <v>44</v>
      </c>
      <c r="AI36612">
        <v>2862</v>
      </c>
      <c r="AJ36612" s="1" t="s">
        <v>180</v>
      </c>
      <c r="AK36612">
        <v>60289</v>
      </c>
      <c r="AL36612">
        <v>4</v>
      </c>
      <c r="AM36612">
        <v>2</v>
      </c>
    </row>
    <row r="36613" spans="1:39" x14ac:dyDescent="0.35">
      <c r="A36613" s="1" t="s">
        <v>571</v>
      </c>
      <c r="B36613">
        <v>2018</v>
      </c>
      <c r="C36613" s="1" t="s">
        <v>471</v>
      </c>
      <c r="D36613">
        <v>11</v>
      </c>
      <c r="E36613">
        <v>47</v>
      </c>
      <c r="F36613" s="2">
        <v>43424</v>
      </c>
      <c r="G36613" s="1" t="s">
        <v>41</v>
      </c>
      <c r="H36613" s="1" t="s">
        <v>82</v>
      </c>
      <c r="I36613" s="1" t="s">
        <v>43</v>
      </c>
      <c r="J36613" s="1" t="s">
        <v>134</v>
      </c>
      <c r="K36613" s="1" t="s">
        <v>43</v>
      </c>
      <c r="L36613" s="1" t="s">
        <v>194</v>
      </c>
      <c r="M36613" s="1" t="s">
        <v>195</v>
      </c>
      <c r="N36613" s="1" t="s">
        <v>61</v>
      </c>
      <c r="O36613">
        <v>31</v>
      </c>
      <c r="P36613" s="1" t="s">
        <v>1068</v>
      </c>
      <c r="Q36613">
        <v>3105</v>
      </c>
      <c r="R36613" s="1" t="s">
        <v>6181</v>
      </c>
      <c r="S36613" s="1" t="s">
        <v>12456</v>
      </c>
      <c r="T36613" t="b">
        <v>0</v>
      </c>
      <c r="U36613" t="b">
        <v>1</v>
      </c>
      <c r="V36613" s="1" t="s">
        <v>87</v>
      </c>
      <c r="W36613" s="1" t="s">
        <v>50</v>
      </c>
      <c r="X36613" s="1" t="s">
        <v>3017</v>
      </c>
      <c r="Y36613" s="1" t="s">
        <v>626</v>
      </c>
      <c r="Z36613" s="1" t="s">
        <v>49182</v>
      </c>
      <c r="AA36613" s="1" t="s">
        <v>4653</v>
      </c>
      <c r="AB36613" s="1" t="s">
        <v>322</v>
      </c>
      <c r="AC36613" s="1" t="s">
        <v>14618</v>
      </c>
      <c r="AD36613" s="1" t="s">
        <v>30011</v>
      </c>
      <c r="AE36613" s="1" t="s">
        <v>49</v>
      </c>
      <c r="AF36613" s="1" t="s">
        <v>49</v>
      </c>
      <c r="AG36613" s="1" t="s">
        <v>56</v>
      </c>
      <c r="AH36613" s="1" t="s">
        <v>44</v>
      </c>
      <c r="AI36613">
        <v>5</v>
      </c>
      <c r="AJ36613" s="1" t="s">
        <v>180</v>
      </c>
      <c r="AK36613">
        <v>199</v>
      </c>
      <c r="AL36613">
        <v>0.13</v>
      </c>
      <c r="AM36613">
        <v>1</v>
      </c>
    </row>
    <row r="36614" spans="1:39" x14ac:dyDescent="0.35">
      <c r="A36614" s="1" t="s">
        <v>571</v>
      </c>
      <c r="B36614">
        <v>2018</v>
      </c>
      <c r="C36614" s="1" t="s">
        <v>471</v>
      </c>
      <c r="D36614">
        <v>11</v>
      </c>
      <c r="E36614">
        <v>47</v>
      </c>
      <c r="F36614" s="2">
        <v>43424</v>
      </c>
      <c r="G36614" s="1" t="s">
        <v>41</v>
      </c>
      <c r="H36614" s="1" t="s">
        <v>82</v>
      </c>
      <c r="I36614" s="1" t="s">
        <v>43</v>
      </c>
      <c r="J36614" s="1" t="s">
        <v>169</v>
      </c>
      <c r="K36614" s="1" t="s">
        <v>43</v>
      </c>
      <c r="L36614" s="1" t="s">
        <v>622</v>
      </c>
      <c r="M36614" s="1" t="s">
        <v>195</v>
      </c>
      <c r="N36614" s="1" t="s">
        <v>73</v>
      </c>
      <c r="O36614">
        <v>19</v>
      </c>
      <c r="P36614" s="1" t="s">
        <v>279</v>
      </c>
      <c r="Q36614">
        <v>1902</v>
      </c>
      <c r="R36614" s="1" t="s">
        <v>643</v>
      </c>
      <c r="S36614" s="1" t="s">
        <v>644</v>
      </c>
      <c r="T36614" t="b">
        <v>0</v>
      </c>
      <c r="U36614" t="b">
        <v>0</v>
      </c>
      <c r="V36614" s="1" t="s">
        <v>87</v>
      </c>
      <c r="W36614" s="1" t="s">
        <v>50</v>
      </c>
      <c r="X36614" s="1" t="s">
        <v>3017</v>
      </c>
      <c r="Y36614" s="1" t="s">
        <v>626</v>
      </c>
      <c r="Z36614" s="1" t="s">
        <v>49183</v>
      </c>
      <c r="AA36614" s="1" t="s">
        <v>54</v>
      </c>
      <c r="AB36614" s="1" t="s">
        <v>54</v>
      </c>
      <c r="AC36614" s="1" t="s">
        <v>44</v>
      </c>
      <c r="AD36614" s="1" t="s">
        <v>49184</v>
      </c>
      <c r="AE36614" s="1" t="s">
        <v>49</v>
      </c>
      <c r="AF36614" s="1" t="s">
        <v>49</v>
      </c>
      <c r="AG36614" s="1" t="s">
        <v>56</v>
      </c>
      <c r="AH36614" s="1" t="s">
        <v>49185</v>
      </c>
      <c r="AI36614">
        <v>1</v>
      </c>
      <c r="AJ36614" s="1" t="s">
        <v>112</v>
      </c>
      <c r="AK36614">
        <v>32</v>
      </c>
      <c r="AL36614">
        <v>0.04</v>
      </c>
      <c r="AM36614">
        <v>1</v>
      </c>
    </row>
    <row r="36615" spans="1:39" x14ac:dyDescent="0.35">
      <c r="A36615" s="1" t="s">
        <v>571</v>
      </c>
      <c r="B36615">
        <v>2018</v>
      </c>
      <c r="C36615" s="1" t="s">
        <v>471</v>
      </c>
      <c r="D36615">
        <v>11</v>
      </c>
      <c r="E36615">
        <v>47</v>
      </c>
      <c r="F36615" s="2">
        <v>43424</v>
      </c>
      <c r="G36615" s="1" t="s">
        <v>41</v>
      </c>
      <c r="H36615" s="1" t="s">
        <v>82</v>
      </c>
      <c r="I36615" s="1" t="s">
        <v>43</v>
      </c>
      <c r="J36615" s="1" t="s">
        <v>169</v>
      </c>
      <c r="K36615" s="1" t="s">
        <v>43</v>
      </c>
      <c r="L36615" s="1" t="s">
        <v>622</v>
      </c>
      <c r="M36615" s="1" t="s">
        <v>195</v>
      </c>
      <c r="N36615" s="1" t="s">
        <v>61</v>
      </c>
      <c r="O36615">
        <v>34</v>
      </c>
      <c r="P36615" s="1" t="s">
        <v>2300</v>
      </c>
      <c r="Q36615">
        <v>3402</v>
      </c>
      <c r="R36615" s="1" t="s">
        <v>6287</v>
      </c>
      <c r="S36615" s="1" t="s">
        <v>25717</v>
      </c>
      <c r="T36615" t="b">
        <v>0</v>
      </c>
      <c r="U36615" t="b">
        <v>1</v>
      </c>
      <c r="V36615" s="1" t="s">
        <v>65</v>
      </c>
      <c r="W36615" s="1" t="s">
        <v>50</v>
      </c>
      <c r="X36615" s="1" t="s">
        <v>3017</v>
      </c>
      <c r="Y36615" s="1" t="s">
        <v>626</v>
      </c>
      <c r="Z36615" s="1" t="s">
        <v>23280</v>
      </c>
      <c r="AA36615" s="1" t="s">
        <v>54</v>
      </c>
      <c r="AB36615" s="1" t="s">
        <v>54</v>
      </c>
      <c r="AC36615" s="1" t="s">
        <v>44</v>
      </c>
      <c r="AD36615" s="1" t="s">
        <v>23281</v>
      </c>
      <c r="AE36615" s="1" t="s">
        <v>49</v>
      </c>
      <c r="AF36615" s="1" t="s">
        <v>49</v>
      </c>
      <c r="AG36615" s="1" t="s">
        <v>56</v>
      </c>
      <c r="AH36615" s="1" t="s">
        <v>23282</v>
      </c>
      <c r="AI36615">
        <v>1</v>
      </c>
      <c r="AJ36615" s="1" t="s">
        <v>700</v>
      </c>
      <c r="AK36615">
        <v>5091</v>
      </c>
      <c r="AL36615">
        <v>0.17</v>
      </c>
      <c r="AM36615">
        <v>1</v>
      </c>
    </row>
    <row r="36616" spans="1:39" x14ac:dyDescent="0.35">
      <c r="A36616" s="1" t="s">
        <v>571</v>
      </c>
      <c r="B36616">
        <v>2018</v>
      </c>
      <c r="C36616" s="1" t="s">
        <v>471</v>
      </c>
      <c r="D36616">
        <v>11</v>
      </c>
      <c r="E36616">
        <v>47</v>
      </c>
      <c r="F36616" s="2">
        <v>43425</v>
      </c>
      <c r="G36616" s="1" t="s">
        <v>306</v>
      </c>
      <c r="H36616" s="1" t="s">
        <v>142</v>
      </c>
      <c r="I36616" s="1" t="s">
        <v>719</v>
      </c>
      <c r="J36616" s="1" t="s">
        <v>82</v>
      </c>
      <c r="K36616" s="1" t="s">
        <v>43</v>
      </c>
      <c r="L36616" s="1" t="s">
        <v>44</v>
      </c>
      <c r="M36616" s="1" t="s">
        <v>44</v>
      </c>
      <c r="N36616" s="1" t="s">
        <v>83</v>
      </c>
      <c r="O36616">
        <v>7</v>
      </c>
      <c r="P36616" s="1" t="s">
        <v>577</v>
      </c>
      <c r="Q36616">
        <v>701</v>
      </c>
      <c r="R36616" s="1" t="s">
        <v>578</v>
      </c>
      <c r="S36616" s="1" t="s">
        <v>3642</v>
      </c>
      <c r="T36616" t="b">
        <v>1</v>
      </c>
      <c r="U36616" t="b">
        <v>0</v>
      </c>
      <c r="V36616" s="1" t="s">
        <v>87</v>
      </c>
      <c r="W36616" s="1" t="s">
        <v>722</v>
      </c>
      <c r="X36616" s="1" t="s">
        <v>13007</v>
      </c>
      <c r="Y36616" s="1" t="s">
        <v>2270</v>
      </c>
      <c r="Z36616" s="1" t="s">
        <v>1571</v>
      </c>
      <c r="AA36616" s="1" t="s">
        <v>3225</v>
      </c>
      <c r="AB36616" s="1" t="s">
        <v>314</v>
      </c>
      <c r="AC36616" s="1" t="s">
        <v>44</v>
      </c>
      <c r="AD36616" s="1" t="s">
        <v>1573</v>
      </c>
      <c r="AE36616" s="1" t="s">
        <v>3226</v>
      </c>
      <c r="AF36616" s="1" t="s">
        <v>3227</v>
      </c>
      <c r="AG36616" s="1" t="s">
        <v>43</v>
      </c>
      <c r="AH36616" s="1" t="s">
        <v>3228</v>
      </c>
      <c r="AI36616">
        <v>50</v>
      </c>
      <c r="AJ36616" s="1" t="s">
        <v>253</v>
      </c>
      <c r="AK36616">
        <v>12554</v>
      </c>
      <c r="AL36616">
        <v>2</v>
      </c>
      <c r="AM36616">
        <v>1</v>
      </c>
    </row>
    <row r="36617" spans="1:39" x14ac:dyDescent="0.35">
      <c r="A36617" s="1" t="s">
        <v>571</v>
      </c>
      <c r="B36617">
        <v>2018</v>
      </c>
      <c r="C36617" s="1" t="s">
        <v>471</v>
      </c>
      <c r="D36617">
        <v>11</v>
      </c>
      <c r="E36617">
        <v>47</v>
      </c>
      <c r="F36617" s="2">
        <v>43425</v>
      </c>
      <c r="G36617" s="1" t="s">
        <v>306</v>
      </c>
      <c r="H36617" s="1" t="s">
        <v>142</v>
      </c>
      <c r="I36617" s="1" t="s">
        <v>719</v>
      </c>
      <c r="J36617" s="1" t="s">
        <v>134</v>
      </c>
      <c r="K36617" s="1" t="s">
        <v>43</v>
      </c>
      <c r="L36617" s="1" t="s">
        <v>44</v>
      </c>
      <c r="M36617" s="1" t="s">
        <v>44</v>
      </c>
      <c r="N36617" s="1" t="s">
        <v>45</v>
      </c>
      <c r="O36617">
        <v>95</v>
      </c>
      <c r="P36617" s="1" t="s">
        <v>46</v>
      </c>
      <c r="Q36617">
        <v>9505</v>
      </c>
      <c r="R36617" s="1" t="s">
        <v>47</v>
      </c>
      <c r="S36617" s="1" t="s">
        <v>7535</v>
      </c>
      <c r="T36617" t="b">
        <v>0</v>
      </c>
      <c r="U36617" t="b">
        <v>0</v>
      </c>
      <c r="V36617" s="1" t="s">
        <v>87</v>
      </c>
      <c r="W36617" s="1" t="s">
        <v>722</v>
      </c>
      <c r="X36617" s="1" t="s">
        <v>13007</v>
      </c>
      <c r="Y36617" s="1" t="s">
        <v>2270</v>
      </c>
      <c r="Z36617" s="1" t="s">
        <v>11261</v>
      </c>
      <c r="AA36617" s="1" t="s">
        <v>4032</v>
      </c>
      <c r="AB36617" s="1" t="s">
        <v>314</v>
      </c>
      <c r="AC36617" s="1" t="s">
        <v>44</v>
      </c>
      <c r="AD36617" s="1" t="s">
        <v>11262</v>
      </c>
      <c r="AE36617" s="1" t="s">
        <v>11263</v>
      </c>
      <c r="AF36617" s="1" t="s">
        <v>178</v>
      </c>
      <c r="AG36617" s="1" t="s">
        <v>43</v>
      </c>
      <c r="AH36617" s="1" t="s">
        <v>44</v>
      </c>
      <c r="AI36617">
        <v>402</v>
      </c>
      <c r="AJ36617" s="1" t="s">
        <v>238</v>
      </c>
      <c r="AK36617">
        <v>83826</v>
      </c>
      <c r="AL36617">
        <v>2</v>
      </c>
      <c r="AM36617">
        <v>1</v>
      </c>
    </row>
    <row r="36618" spans="1:39" x14ac:dyDescent="0.35">
      <c r="A36618" s="1" t="s">
        <v>571</v>
      </c>
      <c r="B36618">
        <v>2018</v>
      </c>
      <c r="C36618" s="1" t="s">
        <v>471</v>
      </c>
      <c r="D36618">
        <v>11</v>
      </c>
      <c r="E36618">
        <v>47</v>
      </c>
      <c r="F36618" s="2">
        <v>43424</v>
      </c>
      <c r="G36618" s="1" t="s">
        <v>41</v>
      </c>
      <c r="H36618" s="1" t="s">
        <v>82</v>
      </c>
      <c r="I36618" s="1" t="s">
        <v>43</v>
      </c>
      <c r="J36618" s="1" t="s">
        <v>134</v>
      </c>
      <c r="K36618" s="1" t="s">
        <v>43</v>
      </c>
      <c r="L36618" s="1" t="s">
        <v>622</v>
      </c>
      <c r="M36618" s="1" t="s">
        <v>195</v>
      </c>
      <c r="N36618" s="1" t="s">
        <v>73</v>
      </c>
      <c r="O36618">
        <v>19</v>
      </c>
      <c r="P36618" s="1" t="s">
        <v>279</v>
      </c>
      <c r="Q36618">
        <v>1902</v>
      </c>
      <c r="R36618" s="1" t="s">
        <v>643</v>
      </c>
      <c r="S36618" s="1" t="s">
        <v>644</v>
      </c>
      <c r="T36618" t="b">
        <v>0</v>
      </c>
      <c r="U36618" t="b">
        <v>0</v>
      </c>
      <c r="V36618" s="1" t="s">
        <v>65</v>
      </c>
      <c r="W36618" s="1" t="s">
        <v>50</v>
      </c>
      <c r="X36618" s="1" t="s">
        <v>3017</v>
      </c>
      <c r="Y36618" s="1" t="s">
        <v>626</v>
      </c>
      <c r="Z36618" s="1" t="s">
        <v>49186</v>
      </c>
      <c r="AA36618" s="1" t="s">
        <v>54</v>
      </c>
      <c r="AB36618" s="1" t="s">
        <v>54</v>
      </c>
      <c r="AC36618" s="1" t="s">
        <v>49187</v>
      </c>
      <c r="AD36618" s="1" t="s">
        <v>49188</v>
      </c>
      <c r="AE36618" s="1" t="s">
        <v>49</v>
      </c>
      <c r="AF36618" s="1" t="s">
        <v>49</v>
      </c>
      <c r="AG36618" s="1" t="s">
        <v>56</v>
      </c>
      <c r="AH36618" s="1" t="s">
        <v>44</v>
      </c>
      <c r="AI36618">
        <v>2</v>
      </c>
      <c r="AJ36618" s="1" t="s">
        <v>112</v>
      </c>
      <c r="AK36618">
        <v>241</v>
      </c>
      <c r="AL36618">
        <v>0.04</v>
      </c>
      <c r="AM36618">
        <v>1</v>
      </c>
    </row>
    <row r="36619" spans="1:39" x14ac:dyDescent="0.35">
      <c r="A36619" s="1" t="s">
        <v>571</v>
      </c>
      <c r="B36619">
        <v>2018</v>
      </c>
      <c r="C36619" s="1" t="s">
        <v>471</v>
      </c>
      <c r="D36619">
        <v>11</v>
      </c>
      <c r="E36619">
        <v>47</v>
      </c>
      <c r="F36619" s="2">
        <v>43426</v>
      </c>
      <c r="G36619" s="1" t="s">
        <v>306</v>
      </c>
      <c r="H36619" s="1" t="s">
        <v>82</v>
      </c>
      <c r="I36619" s="1" t="s">
        <v>43</v>
      </c>
      <c r="J36619" s="1" t="s">
        <v>82</v>
      </c>
      <c r="K36619" s="1" t="s">
        <v>43</v>
      </c>
      <c r="L36619" s="1" t="s">
        <v>44</v>
      </c>
      <c r="M36619" s="1" t="s">
        <v>44</v>
      </c>
      <c r="N36619" s="1" t="s">
        <v>73</v>
      </c>
      <c r="O36619">
        <v>20</v>
      </c>
      <c r="P36619" s="1" t="s">
        <v>135</v>
      </c>
      <c r="Q36619">
        <v>2005</v>
      </c>
      <c r="R36619" s="1" t="s">
        <v>2812</v>
      </c>
      <c r="S36619" s="1" t="s">
        <v>2994</v>
      </c>
      <c r="T36619" t="b">
        <v>0</v>
      </c>
      <c r="U36619" t="b">
        <v>0</v>
      </c>
      <c r="V36619" s="1" t="s">
        <v>65</v>
      </c>
      <c r="W36619" s="1" t="s">
        <v>50</v>
      </c>
      <c r="X36619" s="1" t="s">
        <v>3017</v>
      </c>
      <c r="Y36619" s="1" t="s">
        <v>626</v>
      </c>
      <c r="Z36619" s="1" t="s">
        <v>4294</v>
      </c>
      <c r="AA36619" s="1" t="s">
        <v>54</v>
      </c>
      <c r="AB36619" s="1" t="s">
        <v>54</v>
      </c>
      <c r="AC36619" s="1" t="s">
        <v>21018</v>
      </c>
      <c r="AD36619" s="1" t="s">
        <v>2996</v>
      </c>
      <c r="AE36619" s="1" t="s">
        <v>2997</v>
      </c>
      <c r="AF36619" s="1" t="s">
        <v>178</v>
      </c>
      <c r="AG36619" s="1" t="s">
        <v>43</v>
      </c>
      <c r="AH36619" s="1" t="s">
        <v>44</v>
      </c>
      <c r="AI36619">
        <v>1021</v>
      </c>
      <c r="AJ36619" s="1" t="s">
        <v>180</v>
      </c>
      <c r="AK36619">
        <v>24299</v>
      </c>
      <c r="AL36619">
        <v>1</v>
      </c>
      <c r="AM36619">
        <v>1</v>
      </c>
    </row>
    <row r="36620" spans="1:39" x14ac:dyDescent="0.35">
      <c r="A36620" s="1" t="s">
        <v>571</v>
      </c>
      <c r="B36620">
        <v>2018</v>
      </c>
      <c r="C36620" s="1" t="s">
        <v>471</v>
      </c>
      <c r="D36620">
        <v>11</v>
      </c>
      <c r="E36620">
        <v>47</v>
      </c>
      <c r="F36620" s="2">
        <v>43424</v>
      </c>
      <c r="G36620" s="1" t="s">
        <v>41</v>
      </c>
      <c r="H36620" s="1" t="s">
        <v>82</v>
      </c>
      <c r="I36620" s="1" t="s">
        <v>43</v>
      </c>
      <c r="J36620" s="1" t="s">
        <v>82</v>
      </c>
      <c r="K36620" s="1" t="s">
        <v>43</v>
      </c>
      <c r="L36620" s="1" t="s">
        <v>622</v>
      </c>
      <c r="M36620" s="1" t="s">
        <v>195</v>
      </c>
      <c r="N36620" s="1" t="s">
        <v>357</v>
      </c>
      <c r="O36620">
        <v>2</v>
      </c>
      <c r="P36620" s="1" t="s">
        <v>517</v>
      </c>
      <c r="Q36620">
        <v>210</v>
      </c>
      <c r="R36620" s="1" t="s">
        <v>877</v>
      </c>
      <c r="S36620" s="1" t="s">
        <v>1294</v>
      </c>
      <c r="T36620" t="b">
        <v>0</v>
      </c>
      <c r="U36620" t="b">
        <v>0</v>
      </c>
      <c r="V36620" s="1" t="s">
        <v>65</v>
      </c>
      <c r="W36620" s="1" t="s">
        <v>50</v>
      </c>
      <c r="X36620" s="1" t="s">
        <v>3017</v>
      </c>
      <c r="Y36620" s="1" t="s">
        <v>626</v>
      </c>
      <c r="Z36620" s="1" t="s">
        <v>7675</v>
      </c>
      <c r="AA36620" s="1" t="s">
        <v>54</v>
      </c>
      <c r="AB36620" s="1" t="s">
        <v>54</v>
      </c>
      <c r="AC36620" s="1" t="s">
        <v>44</v>
      </c>
      <c r="AD36620" s="1" t="s">
        <v>882</v>
      </c>
      <c r="AE36620" s="1" t="s">
        <v>49</v>
      </c>
      <c r="AF36620" s="1" t="s">
        <v>49</v>
      </c>
      <c r="AG36620" s="1" t="s">
        <v>56</v>
      </c>
      <c r="AH36620" s="1" t="s">
        <v>1177</v>
      </c>
      <c r="AI36620">
        <v>440</v>
      </c>
      <c r="AJ36620" s="1" t="s">
        <v>883</v>
      </c>
      <c r="AK36620">
        <v>1566</v>
      </c>
      <c r="AL36620">
        <v>0.03</v>
      </c>
      <c r="AM36620">
        <v>1</v>
      </c>
    </row>
    <row r="36621" spans="1:39" x14ac:dyDescent="0.35">
      <c r="A36621" s="1" t="s">
        <v>571</v>
      </c>
      <c r="B36621">
        <v>2018</v>
      </c>
      <c r="C36621" s="1" t="s">
        <v>471</v>
      </c>
      <c r="D36621">
        <v>11</v>
      </c>
      <c r="E36621">
        <v>47</v>
      </c>
      <c r="F36621" s="2">
        <v>43428</v>
      </c>
      <c r="G36621" s="1" t="s">
        <v>2066</v>
      </c>
      <c r="H36621" s="1" t="s">
        <v>1502</v>
      </c>
      <c r="I36621" s="1" t="s">
        <v>1503</v>
      </c>
      <c r="J36621" s="1" t="s">
        <v>82</v>
      </c>
      <c r="K36621" s="1" t="s">
        <v>43</v>
      </c>
      <c r="L36621" s="1" t="s">
        <v>44</v>
      </c>
      <c r="M36621" s="1" t="s">
        <v>44</v>
      </c>
      <c r="N36621" s="1" t="s">
        <v>270</v>
      </c>
      <c r="O36621">
        <v>87</v>
      </c>
      <c r="P36621" s="1" t="s">
        <v>498</v>
      </c>
      <c r="Q36621">
        <v>8703</v>
      </c>
      <c r="R36621" s="1" t="s">
        <v>499</v>
      </c>
      <c r="S36621" s="1" t="s">
        <v>1504</v>
      </c>
      <c r="T36621" t="b">
        <v>0</v>
      </c>
      <c r="U36621" t="b">
        <v>0</v>
      </c>
      <c r="V36621" s="1" t="s">
        <v>49</v>
      </c>
      <c r="W36621" s="1" t="s">
        <v>1505</v>
      </c>
      <c r="X36621" s="1" t="s">
        <v>14612</v>
      </c>
      <c r="Y36621" s="1" t="s">
        <v>14613</v>
      </c>
      <c r="Z36621" s="1" t="s">
        <v>1508</v>
      </c>
      <c r="AA36621" s="1" t="s">
        <v>1509</v>
      </c>
      <c r="AB36621" s="1" t="s">
        <v>165</v>
      </c>
      <c r="AC36621" s="1" t="s">
        <v>8459</v>
      </c>
      <c r="AD36621" s="1" t="s">
        <v>337</v>
      </c>
      <c r="AE36621" s="1" t="s">
        <v>49</v>
      </c>
      <c r="AF36621" s="1" t="s">
        <v>49</v>
      </c>
      <c r="AG36621" s="1" t="s">
        <v>56</v>
      </c>
      <c r="AH36621" s="1" t="s">
        <v>44</v>
      </c>
      <c r="AI36621">
        <v>127</v>
      </c>
      <c r="AJ36621" s="1" t="s">
        <v>700</v>
      </c>
      <c r="AK36621">
        <v>876134</v>
      </c>
      <c r="AL36621">
        <v>0</v>
      </c>
      <c r="AM36621">
        <v>1</v>
      </c>
    </row>
    <row r="36622" spans="1:39" x14ac:dyDescent="0.35">
      <c r="A36622" s="1" t="s">
        <v>571</v>
      </c>
      <c r="B36622">
        <v>2018</v>
      </c>
      <c r="C36622" s="1" t="s">
        <v>471</v>
      </c>
      <c r="D36622">
        <v>11</v>
      </c>
      <c r="E36622">
        <v>47</v>
      </c>
      <c r="F36622" s="2">
        <v>43426</v>
      </c>
      <c r="G36622" s="1" t="s">
        <v>306</v>
      </c>
      <c r="H36622" s="1" t="s">
        <v>82</v>
      </c>
      <c r="I36622" s="1" t="s">
        <v>43</v>
      </c>
      <c r="J36622" s="1" t="s">
        <v>82</v>
      </c>
      <c r="K36622" s="1" t="s">
        <v>43</v>
      </c>
      <c r="L36622" s="1" t="s">
        <v>44</v>
      </c>
      <c r="M36622" s="1" t="s">
        <v>44</v>
      </c>
      <c r="N36622" s="1" t="s">
        <v>73</v>
      </c>
      <c r="O36622">
        <v>20</v>
      </c>
      <c r="P36622" s="1" t="s">
        <v>135</v>
      </c>
      <c r="Q36622">
        <v>2004</v>
      </c>
      <c r="R36622" s="1" t="s">
        <v>689</v>
      </c>
      <c r="S36622" s="1" t="s">
        <v>690</v>
      </c>
      <c r="T36622" t="b">
        <v>1</v>
      </c>
      <c r="U36622" t="b">
        <v>0</v>
      </c>
      <c r="V36622" s="1" t="s">
        <v>87</v>
      </c>
      <c r="W36622" s="1" t="s">
        <v>50</v>
      </c>
      <c r="X36622" s="1" t="s">
        <v>3017</v>
      </c>
      <c r="Y36622" s="1" t="s">
        <v>626</v>
      </c>
      <c r="Z36622" s="1" t="s">
        <v>1814</v>
      </c>
      <c r="AA36622" s="1" t="s">
        <v>54</v>
      </c>
      <c r="AB36622" s="1" t="s">
        <v>54</v>
      </c>
      <c r="AC36622" s="1" t="s">
        <v>1815</v>
      </c>
      <c r="AD36622" s="1" t="s">
        <v>693</v>
      </c>
      <c r="AE36622" s="1" t="s">
        <v>642</v>
      </c>
      <c r="AF36622" s="1" t="s">
        <v>589</v>
      </c>
      <c r="AG36622" s="1" t="s">
        <v>590</v>
      </c>
      <c r="AH36622" s="1" t="s">
        <v>44</v>
      </c>
      <c r="AI36622">
        <v>1341</v>
      </c>
      <c r="AJ36622" s="1" t="s">
        <v>180</v>
      </c>
      <c r="AK36622">
        <v>30494</v>
      </c>
      <c r="AL36622">
        <v>2</v>
      </c>
      <c r="AM36622">
        <v>1</v>
      </c>
    </row>
    <row r="36623" spans="1:39" x14ac:dyDescent="0.35">
      <c r="A36623" s="1" t="s">
        <v>571</v>
      </c>
      <c r="B36623">
        <v>2018</v>
      </c>
      <c r="C36623" s="1" t="s">
        <v>471</v>
      </c>
      <c r="D36623">
        <v>11</v>
      </c>
      <c r="E36623">
        <v>47</v>
      </c>
      <c r="F36623" s="2">
        <v>43424</v>
      </c>
      <c r="G36623" s="1" t="s">
        <v>41</v>
      </c>
      <c r="H36623" s="1" t="s">
        <v>82</v>
      </c>
      <c r="I36623" s="1" t="s">
        <v>43</v>
      </c>
      <c r="J36623" s="1" t="s">
        <v>169</v>
      </c>
      <c r="K36623" s="1" t="s">
        <v>43</v>
      </c>
      <c r="L36623" s="1" t="s">
        <v>622</v>
      </c>
      <c r="M36623" s="1" t="s">
        <v>195</v>
      </c>
      <c r="N36623" s="1" t="s">
        <v>73</v>
      </c>
      <c r="O36623">
        <v>19</v>
      </c>
      <c r="P36623" s="1" t="s">
        <v>279</v>
      </c>
      <c r="Q36623">
        <v>1902</v>
      </c>
      <c r="R36623" s="1" t="s">
        <v>643</v>
      </c>
      <c r="S36623" s="1" t="s">
        <v>644</v>
      </c>
      <c r="T36623" t="b">
        <v>0</v>
      </c>
      <c r="U36623" t="b">
        <v>0</v>
      </c>
      <c r="V36623" s="1" t="s">
        <v>49</v>
      </c>
      <c r="W36623" s="1" t="s">
        <v>50</v>
      </c>
      <c r="X36623" s="1" t="s">
        <v>3017</v>
      </c>
      <c r="Y36623" s="1" t="s">
        <v>626</v>
      </c>
      <c r="Z36623" s="1" t="s">
        <v>49189</v>
      </c>
      <c r="AA36623" s="1" t="s">
        <v>54</v>
      </c>
      <c r="AB36623" s="1" t="s">
        <v>54</v>
      </c>
      <c r="AC36623" s="1" t="s">
        <v>44</v>
      </c>
      <c r="AD36623" s="1" t="s">
        <v>49190</v>
      </c>
      <c r="AE36623" s="1" t="s">
        <v>49</v>
      </c>
      <c r="AF36623" s="1" t="s">
        <v>49</v>
      </c>
      <c r="AG36623" s="1" t="s">
        <v>56</v>
      </c>
      <c r="AH36623" s="1" t="s">
        <v>49191</v>
      </c>
      <c r="AI36623">
        <v>1</v>
      </c>
      <c r="AJ36623" s="1" t="s">
        <v>112</v>
      </c>
      <c r="AK36623">
        <v>1397</v>
      </c>
      <c r="AL36623">
        <v>0.05</v>
      </c>
      <c r="AM36623">
        <v>1</v>
      </c>
    </row>
    <row r="36624" spans="1:39" x14ac:dyDescent="0.35">
      <c r="A36624" s="1" t="s">
        <v>571</v>
      </c>
      <c r="B36624">
        <v>2018</v>
      </c>
      <c r="C36624" s="1" t="s">
        <v>471</v>
      </c>
      <c r="D36624">
        <v>11</v>
      </c>
      <c r="E36624">
        <v>47</v>
      </c>
      <c r="F36624" s="2">
        <v>43424</v>
      </c>
      <c r="G36624" s="1" t="s">
        <v>41</v>
      </c>
      <c r="H36624" s="1" t="s">
        <v>82</v>
      </c>
      <c r="I36624" s="1" t="s">
        <v>43</v>
      </c>
      <c r="J36624" s="1" t="s">
        <v>169</v>
      </c>
      <c r="K36624" s="1" t="s">
        <v>43</v>
      </c>
      <c r="L36624" s="1" t="s">
        <v>622</v>
      </c>
      <c r="M36624" s="1" t="s">
        <v>195</v>
      </c>
      <c r="N36624" s="1" t="s">
        <v>830</v>
      </c>
      <c r="O36624">
        <v>63</v>
      </c>
      <c r="P36624" s="1" t="s">
        <v>831</v>
      </c>
      <c r="Q36624">
        <v>6309</v>
      </c>
      <c r="R36624" s="1" t="s">
        <v>1286</v>
      </c>
      <c r="S36624" s="1" t="s">
        <v>2356</v>
      </c>
      <c r="T36624" t="b">
        <v>0</v>
      </c>
      <c r="U36624" t="b">
        <v>0</v>
      </c>
      <c r="V36624" s="1" t="s">
        <v>65</v>
      </c>
      <c r="W36624" s="1" t="s">
        <v>50</v>
      </c>
      <c r="X36624" s="1" t="s">
        <v>3017</v>
      </c>
      <c r="Y36624" s="1" t="s">
        <v>626</v>
      </c>
      <c r="Z36624" s="1" t="s">
        <v>49192</v>
      </c>
      <c r="AA36624" s="1" t="s">
        <v>49193</v>
      </c>
      <c r="AB36624" s="1" t="s">
        <v>930</v>
      </c>
      <c r="AC36624" s="1" t="s">
        <v>44</v>
      </c>
      <c r="AD36624" s="1" t="s">
        <v>49192</v>
      </c>
      <c r="AE36624" s="1" t="s">
        <v>49193</v>
      </c>
      <c r="AF36624" s="1" t="s">
        <v>930</v>
      </c>
      <c r="AG36624" s="1" t="s">
        <v>43</v>
      </c>
      <c r="AH36624" s="1" t="s">
        <v>49194</v>
      </c>
      <c r="AI36624">
        <v>1</v>
      </c>
      <c r="AJ36624" s="1" t="s">
        <v>700</v>
      </c>
      <c r="AK36624">
        <v>328</v>
      </c>
      <c r="AL36624">
        <v>0.05</v>
      </c>
      <c r="AM36624">
        <v>1</v>
      </c>
    </row>
    <row r="36625" spans="1:39" x14ac:dyDescent="0.35">
      <c r="A36625" s="1" t="s">
        <v>571</v>
      </c>
      <c r="B36625">
        <v>2018</v>
      </c>
      <c r="C36625" s="1" t="s">
        <v>471</v>
      </c>
      <c r="D36625">
        <v>11</v>
      </c>
      <c r="E36625">
        <v>47</v>
      </c>
      <c r="F36625" s="2">
        <v>43425</v>
      </c>
      <c r="G36625" s="1" t="s">
        <v>306</v>
      </c>
      <c r="H36625" s="1" t="s">
        <v>142</v>
      </c>
      <c r="I36625" s="1" t="s">
        <v>719</v>
      </c>
      <c r="J36625" s="1" t="s">
        <v>169</v>
      </c>
      <c r="K36625" s="1" t="s">
        <v>43</v>
      </c>
      <c r="L36625" s="1" t="s">
        <v>44</v>
      </c>
      <c r="M36625" s="1" t="s">
        <v>44</v>
      </c>
      <c r="N36625" s="1" t="s">
        <v>45</v>
      </c>
      <c r="O36625">
        <v>94</v>
      </c>
      <c r="P36625" s="1" t="s">
        <v>763</v>
      </c>
      <c r="Q36625">
        <v>9406</v>
      </c>
      <c r="R36625" s="1" t="s">
        <v>3760</v>
      </c>
      <c r="S36625" s="1" t="s">
        <v>3760</v>
      </c>
      <c r="T36625" t="b">
        <v>0</v>
      </c>
      <c r="U36625" t="b">
        <v>0</v>
      </c>
      <c r="V36625" s="1" t="s">
        <v>87</v>
      </c>
      <c r="W36625" s="1" t="s">
        <v>722</v>
      </c>
      <c r="X36625" s="1" t="s">
        <v>13007</v>
      </c>
      <c r="Y36625" s="1" t="s">
        <v>2270</v>
      </c>
      <c r="Z36625" s="1" t="s">
        <v>3761</v>
      </c>
      <c r="AA36625" s="1" t="s">
        <v>3762</v>
      </c>
      <c r="AB36625" s="1" t="s">
        <v>165</v>
      </c>
      <c r="AC36625" s="1" t="s">
        <v>44</v>
      </c>
      <c r="AD36625" s="1" t="s">
        <v>3763</v>
      </c>
      <c r="AE36625" s="1" t="s">
        <v>1041</v>
      </c>
      <c r="AF36625" s="1" t="s">
        <v>170</v>
      </c>
      <c r="AG36625" s="1" t="s">
        <v>43</v>
      </c>
      <c r="AH36625" s="1" t="s">
        <v>25341</v>
      </c>
      <c r="AI36625">
        <v>7</v>
      </c>
      <c r="AJ36625" s="1" t="s">
        <v>238</v>
      </c>
      <c r="AK36625">
        <v>59230</v>
      </c>
      <c r="AL36625">
        <v>2</v>
      </c>
      <c r="AM36625">
        <v>1</v>
      </c>
    </row>
    <row r="36626" spans="1:39" x14ac:dyDescent="0.35">
      <c r="A36626" s="1" t="s">
        <v>571</v>
      </c>
      <c r="B36626">
        <v>2018</v>
      </c>
      <c r="C36626" s="1" t="s">
        <v>471</v>
      </c>
      <c r="D36626">
        <v>11</v>
      </c>
      <c r="E36626">
        <v>48</v>
      </c>
      <c r="F36626" s="2">
        <v>43430</v>
      </c>
      <c r="G36626" s="1" t="s">
        <v>41</v>
      </c>
      <c r="H36626" s="1" t="s">
        <v>82</v>
      </c>
      <c r="I36626" s="1" t="s">
        <v>43</v>
      </c>
      <c r="J36626" s="1" t="s">
        <v>82</v>
      </c>
      <c r="K36626" s="1" t="s">
        <v>43</v>
      </c>
      <c r="L36626" s="1" t="s">
        <v>44</v>
      </c>
      <c r="M36626" s="1" t="s">
        <v>44</v>
      </c>
      <c r="N36626" s="1" t="s">
        <v>73</v>
      </c>
      <c r="O36626">
        <v>20</v>
      </c>
      <c r="P36626" s="1" t="s">
        <v>135</v>
      </c>
      <c r="Q36626">
        <v>2004</v>
      </c>
      <c r="R36626" s="1" t="s">
        <v>689</v>
      </c>
      <c r="S36626" s="1" t="s">
        <v>690</v>
      </c>
      <c r="T36626" t="b">
        <v>1</v>
      </c>
      <c r="U36626" t="b">
        <v>0</v>
      </c>
      <c r="V36626" s="1" t="s">
        <v>87</v>
      </c>
      <c r="W36626" s="1" t="s">
        <v>50</v>
      </c>
      <c r="X36626" s="1" t="s">
        <v>3068</v>
      </c>
      <c r="Y36626" s="1" t="s">
        <v>573</v>
      </c>
      <c r="Z36626" s="1" t="s">
        <v>1136</v>
      </c>
      <c r="AA36626" s="1" t="s">
        <v>1137</v>
      </c>
      <c r="AB36626" s="1" t="s">
        <v>60</v>
      </c>
      <c r="AC36626" s="1" t="s">
        <v>44</v>
      </c>
      <c r="AD36626" s="1" t="s">
        <v>693</v>
      </c>
      <c r="AE36626" s="1" t="s">
        <v>642</v>
      </c>
      <c r="AF36626" s="1" t="s">
        <v>589</v>
      </c>
      <c r="AG36626" s="1" t="s">
        <v>590</v>
      </c>
      <c r="AH36626" s="1" t="s">
        <v>694</v>
      </c>
      <c r="AI36626">
        <v>4956</v>
      </c>
      <c r="AJ36626" s="1" t="s">
        <v>180</v>
      </c>
      <c r="AK36626">
        <v>90935</v>
      </c>
      <c r="AL36626">
        <v>6</v>
      </c>
      <c r="AM36626">
        <v>3</v>
      </c>
    </row>
    <row r="36627" spans="1:39" x14ac:dyDescent="0.35">
      <c r="A36627" s="1" t="s">
        <v>571</v>
      </c>
      <c r="B36627">
        <v>2018</v>
      </c>
      <c r="C36627" s="1" t="s">
        <v>471</v>
      </c>
      <c r="D36627">
        <v>11</v>
      </c>
      <c r="E36627">
        <v>48</v>
      </c>
      <c r="F36627" s="2">
        <v>43430</v>
      </c>
      <c r="G36627" s="1" t="s">
        <v>41</v>
      </c>
      <c r="H36627" s="1" t="s">
        <v>82</v>
      </c>
      <c r="I36627" s="1" t="s">
        <v>43</v>
      </c>
      <c r="J36627" s="1" t="s">
        <v>134</v>
      </c>
      <c r="K36627" s="1" t="s">
        <v>43</v>
      </c>
      <c r="L36627" s="1" t="s">
        <v>622</v>
      </c>
      <c r="M36627" s="1" t="s">
        <v>195</v>
      </c>
      <c r="N36627" s="1" t="s">
        <v>73</v>
      </c>
      <c r="O36627">
        <v>19</v>
      </c>
      <c r="P36627" s="1" t="s">
        <v>279</v>
      </c>
      <c r="Q36627">
        <v>1902</v>
      </c>
      <c r="R36627" s="1" t="s">
        <v>643</v>
      </c>
      <c r="S36627" s="1" t="s">
        <v>2089</v>
      </c>
      <c r="T36627" t="b">
        <v>0</v>
      </c>
      <c r="U36627" t="b">
        <v>0</v>
      </c>
      <c r="V36627" s="1" t="s">
        <v>87</v>
      </c>
      <c r="W36627" s="1" t="s">
        <v>50</v>
      </c>
      <c r="X36627" s="1" t="s">
        <v>3068</v>
      </c>
      <c r="Y36627" s="1" t="s">
        <v>573</v>
      </c>
      <c r="Z36627" s="1" t="s">
        <v>49195</v>
      </c>
      <c r="AA36627" s="1" t="s">
        <v>54</v>
      </c>
      <c r="AB36627" s="1" t="s">
        <v>54</v>
      </c>
      <c r="AC36627" s="1" t="s">
        <v>44</v>
      </c>
      <c r="AD36627" s="1" t="s">
        <v>49195</v>
      </c>
      <c r="AE36627" s="1" t="s">
        <v>49</v>
      </c>
      <c r="AF36627" s="1" t="s">
        <v>49</v>
      </c>
      <c r="AG36627" s="1" t="s">
        <v>56</v>
      </c>
      <c r="AH36627" s="1" t="s">
        <v>38057</v>
      </c>
      <c r="AI36627">
        <v>3</v>
      </c>
      <c r="AJ36627" s="1" t="s">
        <v>180</v>
      </c>
      <c r="AK36627">
        <v>299</v>
      </c>
      <c r="AL36627">
        <v>7.0000000000000007E-2</v>
      </c>
      <c r="AM36627">
        <v>1</v>
      </c>
    </row>
    <row r="36628" spans="1:39" x14ac:dyDescent="0.35">
      <c r="A36628" s="1" t="s">
        <v>571</v>
      </c>
      <c r="B36628">
        <v>2018</v>
      </c>
      <c r="C36628" s="1" t="s">
        <v>471</v>
      </c>
      <c r="D36628">
        <v>11</v>
      </c>
      <c r="E36628">
        <v>48</v>
      </c>
      <c r="F36628" s="2">
        <v>43430</v>
      </c>
      <c r="G36628" s="1" t="s">
        <v>41</v>
      </c>
      <c r="H36628" s="1" t="s">
        <v>82</v>
      </c>
      <c r="I36628" s="1" t="s">
        <v>43</v>
      </c>
      <c r="J36628" s="1" t="s">
        <v>169</v>
      </c>
      <c r="K36628" s="1" t="s">
        <v>43</v>
      </c>
      <c r="L36628" s="1" t="s">
        <v>622</v>
      </c>
      <c r="M36628" s="1" t="s">
        <v>195</v>
      </c>
      <c r="N36628" s="1" t="s">
        <v>83</v>
      </c>
      <c r="O36628">
        <v>11</v>
      </c>
      <c r="P36628" s="1" t="s">
        <v>815</v>
      </c>
      <c r="Q36628">
        <v>1102</v>
      </c>
      <c r="R36628" s="1" t="s">
        <v>816</v>
      </c>
      <c r="S36628" s="1" t="s">
        <v>861</v>
      </c>
      <c r="T36628" t="b">
        <v>0</v>
      </c>
      <c r="U36628" t="b">
        <v>0</v>
      </c>
      <c r="V36628" s="1" t="s">
        <v>49</v>
      </c>
      <c r="W36628" s="1" t="s">
        <v>50</v>
      </c>
      <c r="X36628" s="1" t="s">
        <v>3068</v>
      </c>
      <c r="Y36628" s="1" t="s">
        <v>573</v>
      </c>
      <c r="Z36628" s="1" t="s">
        <v>49196</v>
      </c>
      <c r="AA36628" s="1" t="s">
        <v>54</v>
      </c>
      <c r="AB36628" s="1" t="s">
        <v>54</v>
      </c>
      <c r="AC36628" s="1" t="s">
        <v>44</v>
      </c>
      <c r="AD36628" s="1" t="s">
        <v>49197</v>
      </c>
      <c r="AE36628" s="1" t="s">
        <v>4776</v>
      </c>
      <c r="AF36628" s="1" t="s">
        <v>165</v>
      </c>
      <c r="AG36628" s="1" t="s">
        <v>590</v>
      </c>
      <c r="AH36628" s="1" t="s">
        <v>49198</v>
      </c>
      <c r="AI36628">
        <v>3</v>
      </c>
      <c r="AJ36628" s="1" t="s">
        <v>700</v>
      </c>
      <c r="AK36628">
        <v>223</v>
      </c>
      <c r="AL36628">
        <v>0.04</v>
      </c>
      <c r="AM36628">
        <v>1</v>
      </c>
    </row>
    <row r="36629" spans="1:39" x14ac:dyDescent="0.35">
      <c r="A36629" s="1" t="s">
        <v>571</v>
      </c>
      <c r="B36629">
        <v>2018</v>
      </c>
      <c r="C36629" s="1" t="s">
        <v>471</v>
      </c>
      <c r="D36629">
        <v>11</v>
      </c>
      <c r="E36629">
        <v>48</v>
      </c>
      <c r="F36629" s="2">
        <v>43430</v>
      </c>
      <c r="G36629" s="1" t="s">
        <v>41</v>
      </c>
      <c r="H36629" s="1" t="s">
        <v>82</v>
      </c>
      <c r="I36629" s="1" t="s">
        <v>43</v>
      </c>
      <c r="J36629" s="1" t="s">
        <v>169</v>
      </c>
      <c r="K36629" s="1" t="s">
        <v>43</v>
      </c>
      <c r="L36629" s="1" t="s">
        <v>622</v>
      </c>
      <c r="M36629" s="1" t="s">
        <v>195</v>
      </c>
      <c r="N36629" s="1" t="s">
        <v>73</v>
      </c>
      <c r="O36629">
        <v>19</v>
      </c>
      <c r="P36629" s="1" t="s">
        <v>279</v>
      </c>
      <c r="Q36629">
        <v>1902</v>
      </c>
      <c r="R36629" s="1" t="s">
        <v>643</v>
      </c>
      <c r="S36629" s="1" t="s">
        <v>2089</v>
      </c>
      <c r="T36629" t="b">
        <v>0</v>
      </c>
      <c r="U36629" t="b">
        <v>0</v>
      </c>
      <c r="V36629" s="1" t="s">
        <v>87</v>
      </c>
      <c r="W36629" s="1" t="s">
        <v>50</v>
      </c>
      <c r="X36629" s="1" t="s">
        <v>3068</v>
      </c>
      <c r="Y36629" s="1" t="s">
        <v>573</v>
      </c>
      <c r="Z36629" s="1" t="s">
        <v>49199</v>
      </c>
      <c r="AA36629" s="1" t="s">
        <v>54</v>
      </c>
      <c r="AB36629" s="1" t="s">
        <v>54</v>
      </c>
      <c r="AC36629" s="1" t="s">
        <v>49200</v>
      </c>
      <c r="AD36629" s="1" t="s">
        <v>49201</v>
      </c>
      <c r="AE36629" s="1" t="s">
        <v>49</v>
      </c>
      <c r="AF36629" s="1" t="s">
        <v>49</v>
      </c>
      <c r="AG36629" s="1" t="s">
        <v>56</v>
      </c>
      <c r="AH36629" s="1" t="s">
        <v>44</v>
      </c>
      <c r="AI36629">
        <v>1</v>
      </c>
      <c r="AJ36629" s="1" t="s">
        <v>180</v>
      </c>
      <c r="AK36629">
        <v>58</v>
      </c>
      <c r="AL36629">
        <v>0.02</v>
      </c>
      <c r="AM36629">
        <v>1</v>
      </c>
    </row>
    <row r="36630" spans="1:39" x14ac:dyDescent="0.35">
      <c r="A36630" s="1" t="s">
        <v>571</v>
      </c>
      <c r="B36630">
        <v>2018</v>
      </c>
      <c r="C36630" s="1" t="s">
        <v>471</v>
      </c>
      <c r="D36630">
        <v>11</v>
      </c>
      <c r="E36630">
        <v>48</v>
      </c>
      <c r="F36630" s="2">
        <v>43430</v>
      </c>
      <c r="G36630" s="1" t="s">
        <v>41</v>
      </c>
      <c r="H36630" s="1" t="s">
        <v>82</v>
      </c>
      <c r="I36630" s="1" t="s">
        <v>43</v>
      </c>
      <c r="J36630" s="1" t="s">
        <v>169</v>
      </c>
      <c r="K36630" s="1" t="s">
        <v>43</v>
      </c>
      <c r="L36630" s="1" t="s">
        <v>622</v>
      </c>
      <c r="M36630" s="1" t="s">
        <v>195</v>
      </c>
      <c r="N36630" s="1" t="s">
        <v>73</v>
      </c>
      <c r="O36630">
        <v>19</v>
      </c>
      <c r="P36630" s="1" t="s">
        <v>279</v>
      </c>
      <c r="Q36630">
        <v>1902</v>
      </c>
      <c r="R36630" s="1" t="s">
        <v>643</v>
      </c>
      <c r="S36630" s="1" t="s">
        <v>2089</v>
      </c>
      <c r="T36630" t="b">
        <v>0</v>
      </c>
      <c r="U36630" t="b">
        <v>0</v>
      </c>
      <c r="V36630" s="1" t="s">
        <v>87</v>
      </c>
      <c r="W36630" s="1" t="s">
        <v>50</v>
      </c>
      <c r="X36630" s="1" t="s">
        <v>3068</v>
      </c>
      <c r="Y36630" s="1" t="s">
        <v>573</v>
      </c>
      <c r="Z36630" s="1" t="s">
        <v>49202</v>
      </c>
      <c r="AA36630" s="1" t="s">
        <v>54</v>
      </c>
      <c r="AB36630" s="1" t="s">
        <v>54</v>
      </c>
      <c r="AC36630" s="1" t="s">
        <v>44</v>
      </c>
      <c r="AD36630" s="1" t="s">
        <v>24298</v>
      </c>
      <c r="AE36630" s="1" t="s">
        <v>49</v>
      </c>
      <c r="AF36630" s="1" t="s">
        <v>49</v>
      </c>
      <c r="AG36630" s="1" t="s">
        <v>56</v>
      </c>
      <c r="AH36630" s="1" t="s">
        <v>37157</v>
      </c>
      <c r="AI36630">
        <v>1</v>
      </c>
      <c r="AJ36630" s="1" t="s">
        <v>180</v>
      </c>
      <c r="AK36630">
        <v>96</v>
      </c>
      <c r="AL36630">
        <v>0.04</v>
      </c>
      <c r="AM36630">
        <v>1</v>
      </c>
    </row>
    <row r="36631" spans="1:39" x14ac:dyDescent="0.35">
      <c r="A36631" s="1" t="s">
        <v>571</v>
      </c>
      <c r="B36631">
        <v>2018</v>
      </c>
      <c r="C36631" s="1" t="s">
        <v>471</v>
      </c>
      <c r="D36631">
        <v>11</v>
      </c>
      <c r="E36631">
        <v>48</v>
      </c>
      <c r="F36631" s="2">
        <v>43432</v>
      </c>
      <c r="G36631" s="1" t="s">
        <v>269</v>
      </c>
      <c r="H36631" s="1" t="s">
        <v>1157</v>
      </c>
      <c r="I36631" s="1" t="s">
        <v>43</v>
      </c>
      <c r="J36631" s="1" t="s">
        <v>1157</v>
      </c>
      <c r="K36631" s="1" t="s">
        <v>43</v>
      </c>
      <c r="L36631" s="1" t="s">
        <v>44</v>
      </c>
      <c r="M36631" s="1" t="s">
        <v>44</v>
      </c>
      <c r="N36631" s="1" t="s">
        <v>104</v>
      </c>
      <c r="O36631">
        <v>27</v>
      </c>
      <c r="P36631" s="1" t="s">
        <v>105</v>
      </c>
      <c r="Q36631">
        <v>2710</v>
      </c>
      <c r="R36631" s="1" t="s">
        <v>106</v>
      </c>
      <c r="S36631" s="1" t="s">
        <v>49203</v>
      </c>
      <c r="T36631" t="b">
        <v>0</v>
      </c>
      <c r="U36631" t="b">
        <v>1</v>
      </c>
      <c r="V36631" s="1" t="s">
        <v>49</v>
      </c>
      <c r="W36631" s="1" t="s">
        <v>889</v>
      </c>
      <c r="X36631" s="1" t="s">
        <v>4953</v>
      </c>
      <c r="Y36631" s="1" t="s">
        <v>2683</v>
      </c>
      <c r="Z36631" s="1" t="s">
        <v>246</v>
      </c>
      <c r="AA36631" s="1" t="s">
        <v>54</v>
      </c>
      <c r="AB36631" s="1" t="s">
        <v>54</v>
      </c>
      <c r="AC36631" s="1" t="s">
        <v>19057</v>
      </c>
      <c r="AD36631" s="1" t="s">
        <v>246</v>
      </c>
      <c r="AE36631" s="1" t="s">
        <v>49</v>
      </c>
      <c r="AF36631" s="1" t="s">
        <v>49</v>
      </c>
      <c r="AG36631" s="1" t="s">
        <v>56</v>
      </c>
      <c r="AH36631" s="1" t="s">
        <v>44</v>
      </c>
      <c r="AI36631">
        <v>194259</v>
      </c>
      <c r="AJ36631" s="1" t="s">
        <v>112</v>
      </c>
      <c r="AK36631">
        <v>10421148</v>
      </c>
      <c r="AL36631">
        <v>0</v>
      </c>
      <c r="AM36631">
        <v>1</v>
      </c>
    </row>
    <row r="36632" spans="1:39" x14ac:dyDescent="0.35">
      <c r="A36632" s="1" t="s">
        <v>571</v>
      </c>
      <c r="B36632">
        <v>2018</v>
      </c>
      <c r="C36632" s="1" t="s">
        <v>471</v>
      </c>
      <c r="D36632">
        <v>11</v>
      </c>
      <c r="E36632">
        <v>48</v>
      </c>
      <c r="F36632" s="2">
        <v>43430</v>
      </c>
      <c r="G36632" s="1" t="s">
        <v>29912</v>
      </c>
      <c r="H36632" s="1" t="s">
        <v>516</v>
      </c>
      <c r="I36632" s="1" t="s">
        <v>43</v>
      </c>
      <c r="J36632" s="1" t="s">
        <v>516</v>
      </c>
      <c r="K36632" s="1" t="s">
        <v>43</v>
      </c>
      <c r="L36632" s="1" t="s">
        <v>44</v>
      </c>
      <c r="M36632" s="1" t="s">
        <v>44</v>
      </c>
      <c r="N36632" s="1" t="s">
        <v>270</v>
      </c>
      <c r="O36632">
        <v>89</v>
      </c>
      <c r="P36632" s="1" t="s">
        <v>1158</v>
      </c>
      <c r="Q36632">
        <v>8903</v>
      </c>
      <c r="R36632" s="1" t="s">
        <v>1159</v>
      </c>
      <c r="S36632" s="1" t="s">
        <v>8300</v>
      </c>
      <c r="T36632" t="b">
        <v>0</v>
      </c>
      <c r="U36632" t="b">
        <v>0</v>
      </c>
      <c r="V36632" s="1" t="s">
        <v>49</v>
      </c>
      <c r="W36632" s="1" t="s">
        <v>8301</v>
      </c>
      <c r="X36632" s="1" t="s">
        <v>11256</v>
      </c>
      <c r="Y36632" s="1" t="s">
        <v>49204</v>
      </c>
      <c r="Z36632" s="1" t="s">
        <v>8303</v>
      </c>
      <c r="AA36632" s="1" t="s">
        <v>8304</v>
      </c>
      <c r="AB36632" s="1" t="s">
        <v>1049</v>
      </c>
      <c r="AC36632" s="1" t="s">
        <v>44</v>
      </c>
      <c r="AD36632" s="1" t="s">
        <v>8305</v>
      </c>
      <c r="AE36632" s="1" t="s">
        <v>8306</v>
      </c>
      <c r="AF36632" s="1" t="s">
        <v>178</v>
      </c>
      <c r="AG36632" s="1" t="s">
        <v>43</v>
      </c>
      <c r="AH36632" s="1" t="s">
        <v>44</v>
      </c>
      <c r="AI36632">
        <v>2</v>
      </c>
      <c r="AJ36632" s="1" t="s">
        <v>101</v>
      </c>
      <c r="AK36632">
        <v>232</v>
      </c>
      <c r="AL36632">
        <v>0</v>
      </c>
      <c r="AM36632">
        <v>1</v>
      </c>
    </row>
    <row r="36633" spans="1:39" x14ac:dyDescent="0.35">
      <c r="A36633" s="1" t="s">
        <v>571</v>
      </c>
      <c r="B36633">
        <v>2018</v>
      </c>
      <c r="C36633" s="1" t="s">
        <v>471</v>
      </c>
      <c r="D36633">
        <v>11</v>
      </c>
      <c r="E36633">
        <v>48</v>
      </c>
      <c r="F36633" s="2">
        <v>43430</v>
      </c>
      <c r="G36633" s="1" t="s">
        <v>41</v>
      </c>
      <c r="H36633" s="1" t="s">
        <v>82</v>
      </c>
      <c r="I36633" s="1" t="s">
        <v>43</v>
      </c>
      <c r="J36633" s="1" t="s">
        <v>169</v>
      </c>
      <c r="K36633" s="1" t="s">
        <v>43</v>
      </c>
      <c r="L36633" s="1" t="s">
        <v>622</v>
      </c>
      <c r="M36633" s="1" t="s">
        <v>195</v>
      </c>
      <c r="N36633" s="1" t="s">
        <v>73</v>
      </c>
      <c r="O36633">
        <v>19</v>
      </c>
      <c r="P36633" s="1" t="s">
        <v>279</v>
      </c>
      <c r="Q36633">
        <v>1902</v>
      </c>
      <c r="R36633" s="1" t="s">
        <v>643</v>
      </c>
      <c r="S36633" s="1" t="s">
        <v>2089</v>
      </c>
      <c r="T36633" t="b">
        <v>0</v>
      </c>
      <c r="U36633" t="b">
        <v>0</v>
      </c>
      <c r="V36633" s="1" t="s">
        <v>87</v>
      </c>
      <c r="W36633" s="1" t="s">
        <v>50</v>
      </c>
      <c r="X36633" s="1" t="s">
        <v>3068</v>
      </c>
      <c r="Y36633" s="1" t="s">
        <v>573</v>
      </c>
      <c r="Z36633" s="1" t="s">
        <v>49205</v>
      </c>
      <c r="AA36633" s="1" t="s">
        <v>54</v>
      </c>
      <c r="AB36633" s="1" t="s">
        <v>54</v>
      </c>
      <c r="AC36633" s="1" t="s">
        <v>49206</v>
      </c>
      <c r="AD36633" s="1" t="s">
        <v>49207</v>
      </c>
      <c r="AE36633" s="1" t="s">
        <v>49</v>
      </c>
      <c r="AF36633" s="1" t="s">
        <v>49</v>
      </c>
      <c r="AG36633" s="1" t="s">
        <v>56</v>
      </c>
      <c r="AH36633" s="1" t="s">
        <v>44</v>
      </c>
      <c r="AI36633">
        <v>5</v>
      </c>
      <c r="AJ36633" s="1" t="s">
        <v>180</v>
      </c>
      <c r="AK36633">
        <v>121</v>
      </c>
      <c r="AL36633">
        <v>0.04</v>
      </c>
      <c r="AM36633">
        <v>1</v>
      </c>
    </row>
    <row r="36634" spans="1:39" x14ac:dyDescent="0.35">
      <c r="A36634" s="1" t="s">
        <v>571</v>
      </c>
      <c r="B36634">
        <v>2018</v>
      </c>
      <c r="C36634" s="1" t="s">
        <v>471</v>
      </c>
      <c r="D36634">
        <v>11</v>
      </c>
      <c r="E36634">
        <v>48</v>
      </c>
      <c r="F36634" s="2">
        <v>43430</v>
      </c>
      <c r="G36634" s="1" t="s">
        <v>41</v>
      </c>
      <c r="H36634" s="1" t="s">
        <v>82</v>
      </c>
      <c r="I36634" s="1" t="s">
        <v>43</v>
      </c>
      <c r="J36634" s="1" t="s">
        <v>169</v>
      </c>
      <c r="K36634" s="1" t="s">
        <v>43</v>
      </c>
      <c r="L36634" s="1" t="s">
        <v>622</v>
      </c>
      <c r="M36634" s="1" t="s">
        <v>195</v>
      </c>
      <c r="N36634" s="1" t="s">
        <v>73</v>
      </c>
      <c r="O36634">
        <v>19</v>
      </c>
      <c r="P36634" s="1" t="s">
        <v>279</v>
      </c>
      <c r="Q36634">
        <v>1902</v>
      </c>
      <c r="R36634" s="1" t="s">
        <v>643</v>
      </c>
      <c r="S36634" s="1" t="s">
        <v>2089</v>
      </c>
      <c r="T36634" t="b">
        <v>0</v>
      </c>
      <c r="U36634" t="b">
        <v>0</v>
      </c>
      <c r="V36634" s="1" t="s">
        <v>87</v>
      </c>
      <c r="W36634" s="1" t="s">
        <v>50</v>
      </c>
      <c r="X36634" s="1" t="s">
        <v>3068</v>
      </c>
      <c r="Y36634" s="1" t="s">
        <v>573</v>
      </c>
      <c r="Z36634" s="1" t="s">
        <v>47670</v>
      </c>
      <c r="AA36634" s="1" t="s">
        <v>54</v>
      </c>
      <c r="AB36634" s="1" t="s">
        <v>54</v>
      </c>
      <c r="AC36634" s="1" t="s">
        <v>44</v>
      </c>
      <c r="AD36634" s="1" t="s">
        <v>47672</v>
      </c>
      <c r="AE36634" s="1" t="s">
        <v>49</v>
      </c>
      <c r="AF36634" s="1" t="s">
        <v>49</v>
      </c>
      <c r="AG36634" s="1" t="s">
        <v>56</v>
      </c>
      <c r="AH36634" s="1" t="s">
        <v>49208</v>
      </c>
      <c r="AI36634">
        <v>2</v>
      </c>
      <c r="AJ36634" s="1" t="s">
        <v>180</v>
      </c>
      <c r="AK36634">
        <v>58</v>
      </c>
      <c r="AL36634">
        <v>0.02</v>
      </c>
      <c r="AM36634">
        <v>1</v>
      </c>
    </row>
    <row r="36635" spans="1:39" x14ac:dyDescent="0.35">
      <c r="A36635" s="1" t="s">
        <v>571</v>
      </c>
      <c r="B36635">
        <v>2018</v>
      </c>
      <c r="C36635" s="1" t="s">
        <v>471</v>
      </c>
      <c r="D36635">
        <v>11</v>
      </c>
      <c r="E36635">
        <v>48</v>
      </c>
      <c r="F36635" s="2">
        <v>43430</v>
      </c>
      <c r="G36635" s="1" t="s">
        <v>41</v>
      </c>
      <c r="H36635" s="1" t="s">
        <v>82</v>
      </c>
      <c r="I36635" s="1" t="s">
        <v>43</v>
      </c>
      <c r="J36635" s="1" t="s">
        <v>169</v>
      </c>
      <c r="K36635" s="1" t="s">
        <v>43</v>
      </c>
      <c r="L36635" s="1" t="s">
        <v>622</v>
      </c>
      <c r="M36635" s="1" t="s">
        <v>195</v>
      </c>
      <c r="N36635" s="1" t="s">
        <v>73</v>
      </c>
      <c r="O36635">
        <v>19</v>
      </c>
      <c r="P36635" s="1" t="s">
        <v>279</v>
      </c>
      <c r="Q36635">
        <v>1902</v>
      </c>
      <c r="R36635" s="1" t="s">
        <v>643</v>
      </c>
      <c r="S36635" s="1" t="s">
        <v>644</v>
      </c>
      <c r="T36635" t="b">
        <v>0</v>
      </c>
      <c r="U36635" t="b">
        <v>0</v>
      </c>
      <c r="V36635" s="1" t="s">
        <v>49</v>
      </c>
      <c r="W36635" s="1" t="s">
        <v>50</v>
      </c>
      <c r="X36635" s="1" t="s">
        <v>3068</v>
      </c>
      <c r="Y36635" s="1" t="s">
        <v>573</v>
      </c>
      <c r="Z36635" s="1" t="s">
        <v>27491</v>
      </c>
      <c r="AA36635" s="1" t="s">
        <v>16278</v>
      </c>
      <c r="AB36635" s="1" t="s">
        <v>527</v>
      </c>
      <c r="AC36635" s="1" t="s">
        <v>5298</v>
      </c>
      <c r="AD36635" s="1" t="s">
        <v>49209</v>
      </c>
      <c r="AE36635" s="1" t="s">
        <v>49</v>
      </c>
      <c r="AF36635" s="1" t="s">
        <v>49</v>
      </c>
      <c r="AG36635" s="1" t="s">
        <v>56</v>
      </c>
      <c r="AH36635" s="1" t="s">
        <v>44</v>
      </c>
      <c r="AI36635">
        <v>3</v>
      </c>
      <c r="AJ36635" s="1" t="s">
        <v>112</v>
      </c>
      <c r="AK36635">
        <v>161</v>
      </c>
      <c r="AL36635">
        <v>0.02</v>
      </c>
      <c r="AM36635">
        <v>1</v>
      </c>
    </row>
    <row r="36636" spans="1:39" x14ac:dyDescent="0.35">
      <c r="A36636" s="1" t="s">
        <v>571</v>
      </c>
      <c r="B36636">
        <v>2018</v>
      </c>
      <c r="C36636" s="1" t="s">
        <v>471</v>
      </c>
      <c r="D36636">
        <v>11</v>
      </c>
      <c r="E36636">
        <v>48</v>
      </c>
      <c r="F36636" s="2">
        <v>43430</v>
      </c>
      <c r="G36636" s="1" t="s">
        <v>41</v>
      </c>
      <c r="H36636" s="1" t="s">
        <v>82</v>
      </c>
      <c r="I36636" s="1" t="s">
        <v>43</v>
      </c>
      <c r="J36636" s="1" t="s">
        <v>169</v>
      </c>
      <c r="K36636" s="1" t="s">
        <v>43</v>
      </c>
      <c r="L36636" s="1" t="s">
        <v>622</v>
      </c>
      <c r="M36636" s="1" t="s">
        <v>195</v>
      </c>
      <c r="N36636" s="1" t="s">
        <v>73</v>
      </c>
      <c r="O36636">
        <v>19</v>
      </c>
      <c r="P36636" s="1" t="s">
        <v>279</v>
      </c>
      <c r="Q36636">
        <v>1902</v>
      </c>
      <c r="R36636" s="1" t="s">
        <v>643</v>
      </c>
      <c r="S36636" s="1" t="s">
        <v>644</v>
      </c>
      <c r="T36636" t="b">
        <v>0</v>
      </c>
      <c r="U36636" t="b">
        <v>0</v>
      </c>
      <c r="V36636" s="1" t="s">
        <v>87</v>
      </c>
      <c r="W36636" s="1" t="s">
        <v>50</v>
      </c>
      <c r="X36636" s="1" t="s">
        <v>3068</v>
      </c>
      <c r="Y36636" s="1" t="s">
        <v>573</v>
      </c>
      <c r="Z36636" s="1" t="s">
        <v>19228</v>
      </c>
      <c r="AA36636" s="1" t="s">
        <v>54</v>
      </c>
      <c r="AB36636" s="1" t="s">
        <v>54</v>
      </c>
      <c r="AC36636" s="1" t="s">
        <v>11512</v>
      </c>
      <c r="AD36636" s="1" t="s">
        <v>38068</v>
      </c>
      <c r="AE36636" s="1" t="s">
        <v>49</v>
      </c>
      <c r="AF36636" s="1" t="s">
        <v>49</v>
      </c>
      <c r="AG36636" s="1" t="s">
        <v>56</v>
      </c>
      <c r="AH36636" s="1" t="s">
        <v>44</v>
      </c>
      <c r="AI36636">
        <v>2</v>
      </c>
      <c r="AJ36636" s="1" t="s">
        <v>112</v>
      </c>
      <c r="AK36636">
        <v>264</v>
      </c>
      <c r="AL36636">
        <v>0.03</v>
      </c>
      <c r="AM36636">
        <v>1</v>
      </c>
    </row>
    <row r="36637" spans="1:39" x14ac:dyDescent="0.35">
      <c r="A36637" s="1" t="s">
        <v>571</v>
      </c>
      <c r="B36637">
        <v>2018</v>
      </c>
      <c r="C36637" s="1" t="s">
        <v>471</v>
      </c>
      <c r="D36637">
        <v>11</v>
      </c>
      <c r="E36637">
        <v>48</v>
      </c>
      <c r="F36637" s="2">
        <v>43430</v>
      </c>
      <c r="G36637" s="1" t="s">
        <v>41</v>
      </c>
      <c r="H36637" s="1" t="s">
        <v>82</v>
      </c>
      <c r="I36637" s="1" t="s">
        <v>43</v>
      </c>
      <c r="J36637" s="1" t="s">
        <v>169</v>
      </c>
      <c r="K36637" s="1" t="s">
        <v>43</v>
      </c>
      <c r="L36637" s="1" t="s">
        <v>622</v>
      </c>
      <c r="M36637" s="1" t="s">
        <v>195</v>
      </c>
      <c r="N36637" s="1" t="s">
        <v>73</v>
      </c>
      <c r="O36637">
        <v>19</v>
      </c>
      <c r="P36637" s="1" t="s">
        <v>279</v>
      </c>
      <c r="Q36637">
        <v>1902</v>
      </c>
      <c r="R36637" s="1" t="s">
        <v>643</v>
      </c>
      <c r="S36637" s="1" t="s">
        <v>2089</v>
      </c>
      <c r="T36637" t="b">
        <v>0</v>
      </c>
      <c r="U36637" t="b">
        <v>0</v>
      </c>
      <c r="V36637" s="1" t="s">
        <v>87</v>
      </c>
      <c r="W36637" s="1" t="s">
        <v>50</v>
      </c>
      <c r="X36637" s="1" t="s">
        <v>3068</v>
      </c>
      <c r="Y36637" s="1" t="s">
        <v>573</v>
      </c>
      <c r="Z36637" s="1" t="s">
        <v>49210</v>
      </c>
      <c r="AA36637" s="1" t="s">
        <v>54</v>
      </c>
      <c r="AB36637" s="1" t="s">
        <v>54</v>
      </c>
      <c r="AC36637" s="1" t="s">
        <v>44</v>
      </c>
      <c r="AD36637" s="1" t="s">
        <v>49211</v>
      </c>
      <c r="AE36637" s="1" t="s">
        <v>49</v>
      </c>
      <c r="AF36637" s="1" t="s">
        <v>49</v>
      </c>
      <c r="AG36637" s="1" t="s">
        <v>56</v>
      </c>
      <c r="AH36637" s="1" t="s">
        <v>8008</v>
      </c>
      <c r="AI36637">
        <v>1</v>
      </c>
      <c r="AJ36637" s="1" t="s">
        <v>700</v>
      </c>
      <c r="AK36637">
        <v>57</v>
      </c>
      <c r="AL36637">
        <v>0.03</v>
      </c>
      <c r="AM36637">
        <v>1</v>
      </c>
    </row>
    <row r="36638" spans="1:39" x14ac:dyDescent="0.35">
      <c r="A36638" s="1" t="s">
        <v>571</v>
      </c>
      <c r="B36638">
        <v>2018</v>
      </c>
      <c r="C36638" s="1" t="s">
        <v>471</v>
      </c>
      <c r="D36638">
        <v>11</v>
      </c>
      <c r="E36638">
        <v>48</v>
      </c>
      <c r="F36638" s="2">
        <v>43430</v>
      </c>
      <c r="G36638" s="1" t="s">
        <v>41</v>
      </c>
      <c r="H36638" s="1" t="s">
        <v>82</v>
      </c>
      <c r="I36638" s="1" t="s">
        <v>43</v>
      </c>
      <c r="J36638" s="1" t="s">
        <v>134</v>
      </c>
      <c r="K36638" s="1" t="s">
        <v>43</v>
      </c>
      <c r="L36638" s="1" t="s">
        <v>622</v>
      </c>
      <c r="M36638" s="1" t="s">
        <v>195</v>
      </c>
      <c r="N36638" s="1" t="s">
        <v>73</v>
      </c>
      <c r="O36638">
        <v>19</v>
      </c>
      <c r="P36638" s="1" t="s">
        <v>279</v>
      </c>
      <c r="Q36638">
        <v>1902</v>
      </c>
      <c r="R36638" s="1" t="s">
        <v>643</v>
      </c>
      <c r="S36638" s="1" t="s">
        <v>644</v>
      </c>
      <c r="T36638" t="b">
        <v>0</v>
      </c>
      <c r="U36638" t="b">
        <v>0</v>
      </c>
      <c r="V36638" s="1" t="s">
        <v>87</v>
      </c>
      <c r="W36638" s="1" t="s">
        <v>50</v>
      </c>
      <c r="X36638" s="1" t="s">
        <v>3068</v>
      </c>
      <c r="Y36638" s="1" t="s">
        <v>573</v>
      </c>
      <c r="Z36638" s="1" t="s">
        <v>49212</v>
      </c>
      <c r="AA36638" s="1" t="s">
        <v>54</v>
      </c>
      <c r="AB36638" s="1" t="s">
        <v>54</v>
      </c>
      <c r="AC36638" s="1" t="s">
        <v>44</v>
      </c>
      <c r="AD36638" s="1" t="s">
        <v>3070</v>
      </c>
      <c r="AE36638" s="1" t="s">
        <v>49</v>
      </c>
      <c r="AF36638" s="1" t="s">
        <v>49</v>
      </c>
      <c r="AG36638" s="1" t="s">
        <v>56</v>
      </c>
      <c r="AH36638" s="1" t="s">
        <v>3071</v>
      </c>
      <c r="AI36638">
        <v>1</v>
      </c>
      <c r="AJ36638" s="1" t="s">
        <v>112</v>
      </c>
      <c r="AK36638">
        <v>369</v>
      </c>
      <c r="AL36638">
        <v>0.02</v>
      </c>
      <c r="AM36638">
        <v>1</v>
      </c>
    </row>
    <row r="36639" spans="1:39" x14ac:dyDescent="0.35">
      <c r="A36639" s="1" t="s">
        <v>571</v>
      </c>
      <c r="B36639">
        <v>2018</v>
      </c>
      <c r="C36639" s="1" t="s">
        <v>471</v>
      </c>
      <c r="D36639">
        <v>11</v>
      </c>
      <c r="E36639">
        <v>48</v>
      </c>
      <c r="F36639" s="2">
        <v>43430</v>
      </c>
      <c r="G36639" s="1" t="s">
        <v>41</v>
      </c>
      <c r="H36639" s="1" t="s">
        <v>82</v>
      </c>
      <c r="I36639" s="1" t="s">
        <v>43</v>
      </c>
      <c r="J36639" s="1" t="s">
        <v>134</v>
      </c>
      <c r="K36639" s="1" t="s">
        <v>43</v>
      </c>
      <c r="L36639" s="1" t="s">
        <v>622</v>
      </c>
      <c r="M36639" s="1" t="s">
        <v>195</v>
      </c>
      <c r="N36639" s="1" t="s">
        <v>73</v>
      </c>
      <c r="O36639">
        <v>19</v>
      </c>
      <c r="P36639" s="1" t="s">
        <v>279</v>
      </c>
      <c r="Q36639">
        <v>1902</v>
      </c>
      <c r="R36639" s="1" t="s">
        <v>643</v>
      </c>
      <c r="S36639" s="1" t="s">
        <v>2089</v>
      </c>
      <c r="T36639" t="b">
        <v>0</v>
      </c>
      <c r="U36639" t="b">
        <v>0</v>
      </c>
      <c r="V36639" s="1" t="s">
        <v>87</v>
      </c>
      <c r="W36639" s="1" t="s">
        <v>50</v>
      </c>
      <c r="X36639" s="1" t="s">
        <v>3068</v>
      </c>
      <c r="Y36639" s="1" t="s">
        <v>573</v>
      </c>
      <c r="Z36639" s="1" t="s">
        <v>49213</v>
      </c>
      <c r="AA36639" s="1" t="s">
        <v>54</v>
      </c>
      <c r="AB36639" s="1" t="s">
        <v>54</v>
      </c>
      <c r="AC36639" s="1" t="s">
        <v>49214</v>
      </c>
      <c r="AD36639" s="1" t="s">
        <v>49215</v>
      </c>
      <c r="AE36639" s="1" t="s">
        <v>49</v>
      </c>
      <c r="AF36639" s="1" t="s">
        <v>49</v>
      </c>
      <c r="AG36639" s="1" t="s">
        <v>56</v>
      </c>
      <c r="AH36639" s="1" t="s">
        <v>44</v>
      </c>
      <c r="AI36639">
        <v>2</v>
      </c>
      <c r="AJ36639" s="1" t="s">
        <v>180</v>
      </c>
      <c r="AK36639">
        <v>145</v>
      </c>
      <c r="AL36639">
        <v>7.0000000000000007E-2</v>
      </c>
      <c r="AM36639">
        <v>1</v>
      </c>
    </row>
    <row r="36640" spans="1:39" x14ac:dyDescent="0.35">
      <c r="A36640" s="1" t="s">
        <v>571</v>
      </c>
      <c r="B36640">
        <v>2018</v>
      </c>
      <c r="C36640" s="1" t="s">
        <v>471</v>
      </c>
      <c r="D36640">
        <v>11</v>
      </c>
      <c r="E36640">
        <v>48</v>
      </c>
      <c r="F36640" s="2">
        <v>43430</v>
      </c>
      <c r="G36640" s="1" t="s">
        <v>41</v>
      </c>
      <c r="H36640" s="1" t="s">
        <v>82</v>
      </c>
      <c r="I36640" s="1" t="s">
        <v>43</v>
      </c>
      <c r="J36640" s="1" t="s">
        <v>134</v>
      </c>
      <c r="K36640" s="1" t="s">
        <v>43</v>
      </c>
      <c r="L36640" s="1" t="s">
        <v>622</v>
      </c>
      <c r="M36640" s="1" t="s">
        <v>195</v>
      </c>
      <c r="N36640" s="1" t="s">
        <v>73</v>
      </c>
      <c r="O36640">
        <v>19</v>
      </c>
      <c r="P36640" s="1" t="s">
        <v>279</v>
      </c>
      <c r="Q36640">
        <v>1902</v>
      </c>
      <c r="R36640" s="1" t="s">
        <v>643</v>
      </c>
      <c r="S36640" s="1" t="s">
        <v>2089</v>
      </c>
      <c r="T36640" t="b">
        <v>0</v>
      </c>
      <c r="U36640" t="b">
        <v>0</v>
      </c>
      <c r="V36640" s="1" t="s">
        <v>87</v>
      </c>
      <c r="W36640" s="1" t="s">
        <v>50</v>
      </c>
      <c r="X36640" s="1" t="s">
        <v>3068</v>
      </c>
      <c r="Y36640" s="1" t="s">
        <v>573</v>
      </c>
      <c r="Z36640" s="1" t="s">
        <v>49216</v>
      </c>
      <c r="AA36640" s="1" t="s">
        <v>54</v>
      </c>
      <c r="AB36640" s="1" t="s">
        <v>54</v>
      </c>
      <c r="AC36640" s="1" t="s">
        <v>44</v>
      </c>
      <c r="AD36640" s="1" t="s">
        <v>49217</v>
      </c>
      <c r="AE36640" s="1" t="s">
        <v>49</v>
      </c>
      <c r="AF36640" s="1" t="s">
        <v>49</v>
      </c>
      <c r="AG36640" s="1" t="s">
        <v>56</v>
      </c>
      <c r="AH36640" s="1" t="s">
        <v>49218</v>
      </c>
      <c r="AI36640">
        <v>5</v>
      </c>
      <c r="AJ36640" s="1" t="s">
        <v>180</v>
      </c>
      <c r="AK36640">
        <v>427</v>
      </c>
      <c r="AL36640">
        <v>0.04</v>
      </c>
      <c r="AM36640">
        <v>1</v>
      </c>
    </row>
    <row r="36641" spans="1:39" x14ac:dyDescent="0.35">
      <c r="A36641" s="1" t="s">
        <v>571</v>
      </c>
      <c r="B36641">
        <v>2018</v>
      </c>
      <c r="C36641" s="1" t="s">
        <v>471</v>
      </c>
      <c r="D36641">
        <v>11</v>
      </c>
      <c r="E36641">
        <v>48</v>
      </c>
      <c r="F36641" s="2">
        <v>43433</v>
      </c>
      <c r="G36641" s="1" t="s">
        <v>306</v>
      </c>
      <c r="H36641" s="1" t="s">
        <v>142</v>
      </c>
      <c r="I36641" s="1" t="s">
        <v>719</v>
      </c>
      <c r="J36641" s="1" t="s">
        <v>1041</v>
      </c>
      <c r="K36641" s="1" t="s">
        <v>43</v>
      </c>
      <c r="L36641" s="1" t="s">
        <v>44</v>
      </c>
      <c r="M36641" s="1" t="s">
        <v>44</v>
      </c>
      <c r="N36641" s="1" t="s">
        <v>73</v>
      </c>
      <c r="O36641">
        <v>18</v>
      </c>
      <c r="P36641" s="1" t="s">
        <v>3689</v>
      </c>
      <c r="Q36641">
        <v>1806</v>
      </c>
      <c r="R36641" s="1" t="s">
        <v>3690</v>
      </c>
      <c r="S36641" s="1" t="s">
        <v>3691</v>
      </c>
      <c r="T36641" t="b">
        <v>1</v>
      </c>
      <c r="U36641" t="b">
        <v>0</v>
      </c>
      <c r="V36641" s="1" t="s">
        <v>87</v>
      </c>
      <c r="W36641" s="1" t="s">
        <v>728</v>
      </c>
      <c r="X36641" s="1" t="s">
        <v>3403</v>
      </c>
      <c r="Y36641" s="1" t="s">
        <v>2589</v>
      </c>
      <c r="Z36641" s="1" t="s">
        <v>1044</v>
      </c>
      <c r="AA36641" s="1" t="s">
        <v>732</v>
      </c>
      <c r="AB36641" s="1" t="s">
        <v>314</v>
      </c>
      <c r="AC36641" s="1" t="s">
        <v>33145</v>
      </c>
      <c r="AD36641" s="1" t="s">
        <v>1044</v>
      </c>
      <c r="AE36641" s="1" t="s">
        <v>1041</v>
      </c>
      <c r="AF36641" s="1" t="s">
        <v>170</v>
      </c>
      <c r="AG36641" s="1" t="s">
        <v>43</v>
      </c>
      <c r="AH36641" s="1" t="s">
        <v>44</v>
      </c>
      <c r="AI36641">
        <v>20</v>
      </c>
      <c r="AJ36641" s="1" t="s">
        <v>180</v>
      </c>
      <c r="AK36641">
        <v>151612</v>
      </c>
      <c r="AL36641">
        <v>6.2</v>
      </c>
      <c r="AM36641">
        <v>1</v>
      </c>
    </row>
    <row r="36642" spans="1:39" x14ac:dyDescent="0.35">
      <c r="A36642" s="1" t="s">
        <v>571</v>
      </c>
      <c r="B36642">
        <v>2018</v>
      </c>
      <c r="C36642" s="1" t="s">
        <v>471</v>
      </c>
      <c r="D36642">
        <v>11</v>
      </c>
      <c r="E36642">
        <v>48</v>
      </c>
      <c r="F36642" s="2">
        <v>43430</v>
      </c>
      <c r="G36642" s="1" t="s">
        <v>41</v>
      </c>
      <c r="H36642" s="1" t="s">
        <v>82</v>
      </c>
      <c r="I36642" s="1" t="s">
        <v>43</v>
      </c>
      <c r="J36642" s="1" t="s">
        <v>82</v>
      </c>
      <c r="K36642" s="1" t="s">
        <v>43</v>
      </c>
      <c r="L36642" s="1" t="s">
        <v>622</v>
      </c>
      <c r="M36642" s="1" t="s">
        <v>195</v>
      </c>
      <c r="N36642" s="1" t="s">
        <v>182</v>
      </c>
      <c r="O36642">
        <v>90</v>
      </c>
      <c r="P36642" s="1" t="s">
        <v>183</v>
      </c>
      <c r="Q36642">
        <v>9018</v>
      </c>
      <c r="R36642" s="1" t="s">
        <v>184</v>
      </c>
      <c r="S36642" s="1" t="s">
        <v>6868</v>
      </c>
      <c r="T36642" t="b">
        <v>0</v>
      </c>
      <c r="U36642" t="b">
        <v>0</v>
      </c>
      <c r="V36642" s="1" t="s">
        <v>87</v>
      </c>
      <c r="W36642" s="1" t="s">
        <v>50</v>
      </c>
      <c r="X36642" s="1" t="s">
        <v>3068</v>
      </c>
      <c r="Y36642" s="1" t="s">
        <v>573</v>
      </c>
      <c r="Z36642" s="1" t="s">
        <v>49219</v>
      </c>
      <c r="AA36642" s="1" t="s">
        <v>54</v>
      </c>
      <c r="AB36642" s="1" t="s">
        <v>54</v>
      </c>
      <c r="AC36642" s="1" t="s">
        <v>49220</v>
      </c>
      <c r="AD36642" s="1" t="s">
        <v>6361</v>
      </c>
      <c r="AE36642" s="1" t="s">
        <v>49</v>
      </c>
      <c r="AF36642" s="1" t="s">
        <v>49</v>
      </c>
      <c r="AG36642" s="1" t="s">
        <v>56</v>
      </c>
      <c r="AH36642" s="1" t="s">
        <v>44</v>
      </c>
      <c r="AI36642">
        <v>2</v>
      </c>
      <c r="AJ36642" s="1" t="s">
        <v>180</v>
      </c>
      <c r="AK36642">
        <v>9263</v>
      </c>
      <c r="AL36642">
        <v>0.06</v>
      </c>
      <c r="AM36642">
        <v>1</v>
      </c>
    </row>
    <row r="36643" spans="1:39" x14ac:dyDescent="0.35">
      <c r="A36643" s="1" t="s">
        <v>571</v>
      </c>
      <c r="B36643">
        <v>2018</v>
      </c>
      <c r="C36643" s="1" t="s">
        <v>471</v>
      </c>
      <c r="D36643">
        <v>11</v>
      </c>
      <c r="E36643">
        <v>48</v>
      </c>
      <c r="F36643" s="2">
        <v>43430</v>
      </c>
      <c r="G36643" s="1" t="s">
        <v>41</v>
      </c>
      <c r="H36643" s="1" t="s">
        <v>82</v>
      </c>
      <c r="I36643" s="1" t="s">
        <v>43</v>
      </c>
      <c r="J36643" s="1" t="s">
        <v>169</v>
      </c>
      <c r="K36643" s="1" t="s">
        <v>43</v>
      </c>
      <c r="L36643" s="1" t="s">
        <v>622</v>
      </c>
      <c r="M36643" s="1" t="s">
        <v>195</v>
      </c>
      <c r="N36643" s="1" t="s">
        <v>73</v>
      </c>
      <c r="O36643">
        <v>19</v>
      </c>
      <c r="P36643" s="1" t="s">
        <v>279</v>
      </c>
      <c r="Q36643">
        <v>1902</v>
      </c>
      <c r="R36643" s="1" t="s">
        <v>643</v>
      </c>
      <c r="S36643" s="1" t="s">
        <v>644</v>
      </c>
      <c r="T36643" t="b">
        <v>0</v>
      </c>
      <c r="U36643" t="b">
        <v>0</v>
      </c>
      <c r="V36643" s="1" t="s">
        <v>87</v>
      </c>
      <c r="W36643" s="1" t="s">
        <v>50</v>
      </c>
      <c r="X36643" s="1" t="s">
        <v>3068</v>
      </c>
      <c r="Y36643" s="1" t="s">
        <v>573</v>
      </c>
      <c r="Z36643" s="1" t="s">
        <v>49221</v>
      </c>
      <c r="AA36643" s="1" t="s">
        <v>54</v>
      </c>
      <c r="AB36643" s="1" t="s">
        <v>54</v>
      </c>
      <c r="AC36643" s="1" t="s">
        <v>6793</v>
      </c>
      <c r="AD36643" s="1" t="s">
        <v>49222</v>
      </c>
      <c r="AE36643" s="1" t="s">
        <v>49</v>
      </c>
      <c r="AF36643" s="1" t="s">
        <v>49</v>
      </c>
      <c r="AG36643" s="1" t="s">
        <v>56</v>
      </c>
      <c r="AH36643" s="1" t="s">
        <v>44</v>
      </c>
      <c r="AI36643">
        <v>1</v>
      </c>
      <c r="AJ36643" s="1" t="s">
        <v>112</v>
      </c>
      <c r="AK36643">
        <v>77</v>
      </c>
      <c r="AL36643">
        <v>0.02</v>
      </c>
      <c r="AM36643">
        <v>1</v>
      </c>
    </row>
    <row r="36644" spans="1:39" x14ac:dyDescent="0.35">
      <c r="A36644" s="1" t="s">
        <v>571</v>
      </c>
      <c r="B36644">
        <v>2018</v>
      </c>
      <c r="C36644" s="1" t="s">
        <v>471</v>
      </c>
      <c r="D36644">
        <v>11</v>
      </c>
      <c r="E36644">
        <v>48</v>
      </c>
      <c r="F36644" s="2">
        <v>43430</v>
      </c>
      <c r="G36644" s="1" t="s">
        <v>41</v>
      </c>
      <c r="H36644" s="1" t="s">
        <v>82</v>
      </c>
      <c r="I36644" s="1" t="s">
        <v>43</v>
      </c>
      <c r="J36644" s="1" t="s">
        <v>134</v>
      </c>
      <c r="K36644" s="1" t="s">
        <v>43</v>
      </c>
      <c r="L36644" s="1" t="s">
        <v>622</v>
      </c>
      <c r="M36644" s="1" t="s">
        <v>195</v>
      </c>
      <c r="N36644" s="1" t="s">
        <v>73</v>
      </c>
      <c r="O36644">
        <v>19</v>
      </c>
      <c r="P36644" s="1" t="s">
        <v>279</v>
      </c>
      <c r="Q36644">
        <v>1902</v>
      </c>
      <c r="R36644" s="1" t="s">
        <v>643</v>
      </c>
      <c r="S36644" s="1" t="s">
        <v>2089</v>
      </c>
      <c r="T36644" t="b">
        <v>0</v>
      </c>
      <c r="U36644" t="b">
        <v>0</v>
      </c>
      <c r="V36644" s="1" t="s">
        <v>65</v>
      </c>
      <c r="W36644" s="1" t="s">
        <v>50</v>
      </c>
      <c r="X36644" s="1" t="s">
        <v>3068</v>
      </c>
      <c r="Y36644" s="1" t="s">
        <v>573</v>
      </c>
      <c r="Z36644" s="1" t="s">
        <v>49223</v>
      </c>
      <c r="AA36644" s="1" t="s">
        <v>54</v>
      </c>
      <c r="AB36644" s="1" t="s">
        <v>54</v>
      </c>
      <c r="AC36644" s="1" t="s">
        <v>17737</v>
      </c>
      <c r="AD36644" s="1" t="s">
        <v>5577</v>
      </c>
      <c r="AE36644" s="1" t="s">
        <v>49</v>
      </c>
      <c r="AF36644" s="1" t="s">
        <v>49</v>
      </c>
      <c r="AG36644" s="1" t="s">
        <v>56</v>
      </c>
      <c r="AH36644" s="1" t="s">
        <v>44</v>
      </c>
      <c r="AI36644">
        <v>3</v>
      </c>
      <c r="AJ36644" s="1" t="s">
        <v>180</v>
      </c>
      <c r="AK36644">
        <v>232</v>
      </c>
      <c r="AL36644">
        <v>0.04</v>
      </c>
      <c r="AM36644">
        <v>1</v>
      </c>
    </row>
    <row r="36645" spans="1:39" x14ac:dyDescent="0.35">
      <c r="A36645" s="1" t="s">
        <v>571</v>
      </c>
      <c r="B36645">
        <v>2018</v>
      </c>
      <c r="C36645" s="1" t="s">
        <v>471</v>
      </c>
      <c r="D36645">
        <v>11</v>
      </c>
      <c r="E36645">
        <v>48</v>
      </c>
      <c r="F36645" s="2">
        <v>43430</v>
      </c>
      <c r="G36645" s="1" t="s">
        <v>41</v>
      </c>
      <c r="H36645" s="1" t="s">
        <v>82</v>
      </c>
      <c r="I36645" s="1" t="s">
        <v>43</v>
      </c>
      <c r="J36645" s="1" t="s">
        <v>134</v>
      </c>
      <c r="K36645" s="1" t="s">
        <v>43</v>
      </c>
      <c r="L36645" s="1" t="s">
        <v>622</v>
      </c>
      <c r="M36645" s="1" t="s">
        <v>195</v>
      </c>
      <c r="N36645" s="1" t="s">
        <v>73</v>
      </c>
      <c r="O36645">
        <v>19</v>
      </c>
      <c r="P36645" s="1" t="s">
        <v>279</v>
      </c>
      <c r="Q36645">
        <v>1902</v>
      </c>
      <c r="R36645" s="1" t="s">
        <v>643</v>
      </c>
      <c r="S36645" s="1" t="s">
        <v>2089</v>
      </c>
      <c r="T36645" t="b">
        <v>0</v>
      </c>
      <c r="U36645" t="b">
        <v>0</v>
      </c>
      <c r="V36645" s="1" t="s">
        <v>87</v>
      </c>
      <c r="W36645" s="1" t="s">
        <v>50</v>
      </c>
      <c r="X36645" s="1" t="s">
        <v>3068</v>
      </c>
      <c r="Y36645" s="1" t="s">
        <v>573</v>
      </c>
      <c r="Z36645" s="1" t="s">
        <v>49224</v>
      </c>
      <c r="AA36645" s="1" t="s">
        <v>54</v>
      </c>
      <c r="AB36645" s="1" t="s">
        <v>54</v>
      </c>
      <c r="AC36645" s="1" t="s">
        <v>49225</v>
      </c>
      <c r="AD36645" s="1" t="s">
        <v>29038</v>
      </c>
      <c r="AE36645" s="1" t="s">
        <v>1263</v>
      </c>
      <c r="AF36645" s="1" t="s">
        <v>219</v>
      </c>
      <c r="AG36645" s="1" t="s">
        <v>590</v>
      </c>
      <c r="AH36645" s="1" t="s">
        <v>44</v>
      </c>
      <c r="AI36645">
        <v>2</v>
      </c>
      <c r="AJ36645" s="1" t="s">
        <v>180</v>
      </c>
      <c r="AK36645">
        <v>242</v>
      </c>
      <c r="AL36645">
        <v>0.03</v>
      </c>
      <c r="AM36645">
        <v>1</v>
      </c>
    </row>
    <row r="36646" spans="1:39" x14ac:dyDescent="0.35">
      <c r="A36646" s="1" t="s">
        <v>571</v>
      </c>
      <c r="B36646">
        <v>2018</v>
      </c>
      <c r="C36646" s="1" t="s">
        <v>471</v>
      </c>
      <c r="D36646">
        <v>11</v>
      </c>
      <c r="E36646">
        <v>48</v>
      </c>
      <c r="F36646" s="2">
        <v>43430</v>
      </c>
      <c r="G36646" s="1" t="s">
        <v>41</v>
      </c>
      <c r="H36646" s="1" t="s">
        <v>82</v>
      </c>
      <c r="I36646" s="1" t="s">
        <v>43</v>
      </c>
      <c r="J36646" s="1" t="s">
        <v>134</v>
      </c>
      <c r="K36646" s="1" t="s">
        <v>43</v>
      </c>
      <c r="L36646" s="1" t="s">
        <v>622</v>
      </c>
      <c r="M36646" s="1" t="s">
        <v>195</v>
      </c>
      <c r="N36646" s="1" t="s">
        <v>73</v>
      </c>
      <c r="O36646">
        <v>19</v>
      </c>
      <c r="P36646" s="1" t="s">
        <v>279</v>
      </c>
      <c r="Q36646">
        <v>1902</v>
      </c>
      <c r="R36646" s="1" t="s">
        <v>643</v>
      </c>
      <c r="S36646" s="1" t="s">
        <v>2089</v>
      </c>
      <c r="T36646" t="b">
        <v>0</v>
      </c>
      <c r="U36646" t="b">
        <v>0</v>
      </c>
      <c r="V36646" s="1" t="s">
        <v>87</v>
      </c>
      <c r="W36646" s="1" t="s">
        <v>50</v>
      </c>
      <c r="X36646" s="1" t="s">
        <v>3068</v>
      </c>
      <c r="Y36646" s="1" t="s">
        <v>573</v>
      </c>
      <c r="Z36646" s="1" t="s">
        <v>12401</v>
      </c>
      <c r="AA36646" s="1" t="s">
        <v>54</v>
      </c>
      <c r="AB36646" s="1" t="s">
        <v>54</v>
      </c>
      <c r="AC36646" s="1" t="s">
        <v>12402</v>
      </c>
      <c r="AD36646" s="1" t="s">
        <v>12403</v>
      </c>
      <c r="AE36646" s="1" t="s">
        <v>49</v>
      </c>
      <c r="AF36646" s="1" t="s">
        <v>49</v>
      </c>
      <c r="AG36646" s="1" t="s">
        <v>56</v>
      </c>
      <c r="AH36646" s="1" t="s">
        <v>44</v>
      </c>
      <c r="AI36646">
        <v>1</v>
      </c>
      <c r="AJ36646" s="1" t="s">
        <v>180</v>
      </c>
      <c r="AK36646">
        <v>128</v>
      </c>
      <c r="AL36646">
        <v>0.06</v>
      </c>
      <c r="AM36646">
        <v>1</v>
      </c>
    </row>
    <row r="36647" spans="1:39" x14ac:dyDescent="0.35">
      <c r="A36647" s="1" t="s">
        <v>571</v>
      </c>
      <c r="B36647">
        <v>2018</v>
      </c>
      <c r="C36647" s="1" t="s">
        <v>471</v>
      </c>
      <c r="D36647">
        <v>11</v>
      </c>
      <c r="E36647">
        <v>48</v>
      </c>
      <c r="F36647" s="2">
        <v>43430</v>
      </c>
      <c r="G36647" s="1" t="s">
        <v>41</v>
      </c>
      <c r="H36647" s="1" t="s">
        <v>82</v>
      </c>
      <c r="I36647" s="1" t="s">
        <v>43</v>
      </c>
      <c r="J36647" s="1" t="s">
        <v>169</v>
      </c>
      <c r="K36647" s="1" t="s">
        <v>43</v>
      </c>
      <c r="L36647" s="1" t="s">
        <v>622</v>
      </c>
      <c r="M36647" s="1" t="s">
        <v>195</v>
      </c>
      <c r="N36647" s="1" t="s">
        <v>73</v>
      </c>
      <c r="O36647">
        <v>19</v>
      </c>
      <c r="P36647" s="1" t="s">
        <v>279</v>
      </c>
      <c r="Q36647">
        <v>1902</v>
      </c>
      <c r="R36647" s="1" t="s">
        <v>643</v>
      </c>
      <c r="S36647" s="1" t="s">
        <v>2089</v>
      </c>
      <c r="T36647" t="b">
        <v>0</v>
      </c>
      <c r="U36647" t="b">
        <v>0</v>
      </c>
      <c r="V36647" s="1" t="s">
        <v>65</v>
      </c>
      <c r="W36647" s="1" t="s">
        <v>50</v>
      </c>
      <c r="X36647" s="1" t="s">
        <v>3068</v>
      </c>
      <c r="Y36647" s="1" t="s">
        <v>573</v>
      </c>
      <c r="Z36647" s="1" t="s">
        <v>7333</v>
      </c>
      <c r="AA36647" s="1" t="s">
        <v>54</v>
      </c>
      <c r="AB36647" s="1" t="s">
        <v>54</v>
      </c>
      <c r="AC36647" s="1" t="s">
        <v>4993</v>
      </c>
      <c r="AD36647" s="1" t="s">
        <v>49226</v>
      </c>
      <c r="AE36647" s="1" t="s">
        <v>49</v>
      </c>
      <c r="AF36647" s="1" t="s">
        <v>49</v>
      </c>
      <c r="AG36647" s="1" t="s">
        <v>56</v>
      </c>
      <c r="AH36647" s="1" t="s">
        <v>44</v>
      </c>
      <c r="AI36647">
        <v>2</v>
      </c>
      <c r="AJ36647" s="1" t="s">
        <v>180</v>
      </c>
      <c r="AK36647">
        <v>48</v>
      </c>
      <c r="AL36647">
        <v>0.06</v>
      </c>
      <c r="AM36647">
        <v>1</v>
      </c>
    </row>
    <row r="36648" spans="1:39" x14ac:dyDescent="0.35">
      <c r="A36648" s="1" t="s">
        <v>571</v>
      </c>
      <c r="B36648">
        <v>2018</v>
      </c>
      <c r="C36648" s="1" t="s">
        <v>471</v>
      </c>
      <c r="D36648">
        <v>11</v>
      </c>
      <c r="E36648">
        <v>48</v>
      </c>
      <c r="F36648" s="2">
        <v>43430</v>
      </c>
      <c r="G36648" s="1" t="s">
        <v>41</v>
      </c>
      <c r="H36648" s="1" t="s">
        <v>82</v>
      </c>
      <c r="I36648" s="1" t="s">
        <v>43</v>
      </c>
      <c r="J36648" s="1" t="s">
        <v>169</v>
      </c>
      <c r="K36648" s="1" t="s">
        <v>43</v>
      </c>
      <c r="L36648" s="1" t="s">
        <v>622</v>
      </c>
      <c r="M36648" s="1" t="s">
        <v>195</v>
      </c>
      <c r="N36648" s="1" t="s">
        <v>73</v>
      </c>
      <c r="O36648">
        <v>19</v>
      </c>
      <c r="P36648" s="1" t="s">
        <v>279</v>
      </c>
      <c r="Q36648">
        <v>1902</v>
      </c>
      <c r="R36648" s="1" t="s">
        <v>643</v>
      </c>
      <c r="S36648" s="1" t="s">
        <v>2089</v>
      </c>
      <c r="T36648" t="b">
        <v>0</v>
      </c>
      <c r="U36648" t="b">
        <v>0</v>
      </c>
      <c r="V36648" s="1" t="s">
        <v>87</v>
      </c>
      <c r="W36648" s="1" t="s">
        <v>50</v>
      </c>
      <c r="X36648" s="1" t="s">
        <v>3068</v>
      </c>
      <c r="Y36648" s="1" t="s">
        <v>573</v>
      </c>
      <c r="Z36648" s="1" t="s">
        <v>28950</v>
      </c>
      <c r="AA36648" s="1" t="s">
        <v>54</v>
      </c>
      <c r="AB36648" s="1" t="s">
        <v>54</v>
      </c>
      <c r="AC36648" s="1" t="s">
        <v>44</v>
      </c>
      <c r="AD36648" s="1" t="s">
        <v>28950</v>
      </c>
      <c r="AE36648" s="1" t="s">
        <v>25417</v>
      </c>
      <c r="AF36648" s="1" t="s">
        <v>219</v>
      </c>
      <c r="AG36648" s="1" t="s">
        <v>590</v>
      </c>
      <c r="AH36648" s="1" t="s">
        <v>28951</v>
      </c>
      <c r="AI36648">
        <v>2</v>
      </c>
      <c r="AJ36648" s="1" t="s">
        <v>180</v>
      </c>
      <c r="AK36648">
        <v>155</v>
      </c>
      <c r="AL36648">
        <v>0.03</v>
      </c>
      <c r="AM36648">
        <v>1</v>
      </c>
    </row>
    <row r="36649" spans="1:39" x14ac:dyDescent="0.35">
      <c r="A36649" s="1" t="s">
        <v>571</v>
      </c>
      <c r="B36649">
        <v>2018</v>
      </c>
      <c r="C36649" s="1" t="s">
        <v>471</v>
      </c>
      <c r="D36649">
        <v>11</v>
      </c>
      <c r="E36649">
        <v>48</v>
      </c>
      <c r="F36649" s="2">
        <v>43430</v>
      </c>
      <c r="G36649" s="1" t="s">
        <v>41</v>
      </c>
      <c r="H36649" s="1" t="s">
        <v>82</v>
      </c>
      <c r="I36649" s="1" t="s">
        <v>43</v>
      </c>
      <c r="J36649" s="1" t="s">
        <v>82</v>
      </c>
      <c r="K36649" s="1" t="s">
        <v>43</v>
      </c>
      <c r="L36649" s="1" t="s">
        <v>44</v>
      </c>
      <c r="M36649" s="1" t="s">
        <v>44</v>
      </c>
      <c r="N36649" s="1" t="s">
        <v>73</v>
      </c>
      <c r="O36649">
        <v>20</v>
      </c>
      <c r="P36649" s="1" t="s">
        <v>135</v>
      </c>
      <c r="Q36649">
        <v>2004</v>
      </c>
      <c r="R36649" s="1" t="s">
        <v>689</v>
      </c>
      <c r="S36649" s="1" t="s">
        <v>690</v>
      </c>
      <c r="T36649" t="b">
        <v>1</v>
      </c>
      <c r="U36649" t="b">
        <v>0</v>
      </c>
      <c r="V36649" s="1" t="s">
        <v>87</v>
      </c>
      <c r="W36649" s="1" t="s">
        <v>50</v>
      </c>
      <c r="X36649" s="1" t="s">
        <v>3068</v>
      </c>
      <c r="Y36649" s="1" t="s">
        <v>573</v>
      </c>
      <c r="Z36649" s="1" t="s">
        <v>2171</v>
      </c>
      <c r="AA36649" s="1" t="s">
        <v>1121</v>
      </c>
      <c r="AB36649" s="1" t="s">
        <v>165</v>
      </c>
      <c r="AC36649" s="1" t="s">
        <v>44</v>
      </c>
      <c r="AD36649" s="1" t="s">
        <v>693</v>
      </c>
      <c r="AE36649" s="1" t="s">
        <v>642</v>
      </c>
      <c r="AF36649" s="1" t="s">
        <v>589</v>
      </c>
      <c r="AG36649" s="1" t="s">
        <v>590</v>
      </c>
      <c r="AH36649" s="1" t="s">
        <v>694</v>
      </c>
      <c r="AI36649">
        <v>1368</v>
      </c>
      <c r="AJ36649" s="1" t="s">
        <v>180</v>
      </c>
      <c r="AK36649">
        <v>25981</v>
      </c>
      <c r="AL36649">
        <v>2</v>
      </c>
      <c r="AM36649">
        <v>1</v>
      </c>
    </row>
    <row r="36650" spans="1:39" x14ac:dyDescent="0.35">
      <c r="A36650" s="1" t="s">
        <v>571</v>
      </c>
      <c r="B36650">
        <v>2018</v>
      </c>
      <c r="C36650" s="1" t="s">
        <v>471</v>
      </c>
      <c r="D36650">
        <v>11</v>
      </c>
      <c r="E36650">
        <v>48</v>
      </c>
      <c r="F36650" s="2">
        <v>43430</v>
      </c>
      <c r="G36650" s="1" t="s">
        <v>41</v>
      </c>
      <c r="H36650" s="1" t="s">
        <v>82</v>
      </c>
      <c r="I36650" s="1" t="s">
        <v>43</v>
      </c>
      <c r="J36650" s="1" t="s">
        <v>82</v>
      </c>
      <c r="K36650" s="1" t="s">
        <v>43</v>
      </c>
      <c r="L36650" s="1" t="s">
        <v>1027</v>
      </c>
      <c r="M36650" s="1" t="s">
        <v>195</v>
      </c>
      <c r="N36650" s="1" t="s">
        <v>357</v>
      </c>
      <c r="O36650">
        <v>2</v>
      </c>
      <c r="P36650" s="1" t="s">
        <v>517</v>
      </c>
      <c r="Q36650">
        <v>203</v>
      </c>
      <c r="R36650" s="1" t="s">
        <v>946</v>
      </c>
      <c r="S36650" s="1" t="s">
        <v>1478</v>
      </c>
      <c r="T36650" t="b">
        <v>1</v>
      </c>
      <c r="U36650" t="b">
        <v>0</v>
      </c>
      <c r="V36650" s="1" t="s">
        <v>87</v>
      </c>
      <c r="W36650" s="1" t="s">
        <v>50</v>
      </c>
      <c r="X36650" s="1" t="s">
        <v>3068</v>
      </c>
      <c r="Y36650" s="1" t="s">
        <v>573</v>
      </c>
      <c r="Z36650" s="1" t="s">
        <v>8724</v>
      </c>
      <c r="AA36650" s="1" t="s">
        <v>54</v>
      </c>
      <c r="AB36650" s="1" t="s">
        <v>54</v>
      </c>
      <c r="AC36650" s="1" t="s">
        <v>14244</v>
      </c>
      <c r="AD36650" s="1" t="s">
        <v>882</v>
      </c>
      <c r="AE36650" s="1" t="s">
        <v>49</v>
      </c>
      <c r="AF36650" s="1" t="s">
        <v>49</v>
      </c>
      <c r="AG36650" s="1" t="s">
        <v>56</v>
      </c>
      <c r="AH36650" s="1" t="s">
        <v>44</v>
      </c>
      <c r="AI36650">
        <v>1070</v>
      </c>
      <c r="AJ36650" s="1" t="s">
        <v>101</v>
      </c>
      <c r="AK36650">
        <v>95094</v>
      </c>
      <c r="AL36650">
        <v>2</v>
      </c>
      <c r="AM36650">
        <v>2</v>
      </c>
    </row>
    <row r="36651" spans="1:39" x14ac:dyDescent="0.35">
      <c r="A36651" s="1" t="s">
        <v>571</v>
      </c>
      <c r="B36651">
        <v>2018</v>
      </c>
      <c r="C36651" s="1" t="s">
        <v>471</v>
      </c>
      <c r="D36651">
        <v>11</v>
      </c>
      <c r="E36651">
        <v>48</v>
      </c>
      <c r="F36651" s="2">
        <v>43430</v>
      </c>
      <c r="G36651" s="1" t="s">
        <v>41</v>
      </c>
      <c r="H36651" s="1" t="s">
        <v>82</v>
      </c>
      <c r="I36651" s="1" t="s">
        <v>43</v>
      </c>
      <c r="J36651" s="1" t="s">
        <v>169</v>
      </c>
      <c r="K36651" s="1" t="s">
        <v>43</v>
      </c>
      <c r="L36651" s="1" t="s">
        <v>622</v>
      </c>
      <c r="M36651" s="1" t="s">
        <v>195</v>
      </c>
      <c r="N36651" s="1" t="s">
        <v>73</v>
      </c>
      <c r="O36651">
        <v>19</v>
      </c>
      <c r="P36651" s="1" t="s">
        <v>279</v>
      </c>
      <c r="Q36651">
        <v>1902</v>
      </c>
      <c r="R36651" s="1" t="s">
        <v>643</v>
      </c>
      <c r="S36651" s="1" t="s">
        <v>2089</v>
      </c>
      <c r="T36651" t="b">
        <v>0</v>
      </c>
      <c r="U36651" t="b">
        <v>0</v>
      </c>
      <c r="V36651" s="1" t="s">
        <v>87</v>
      </c>
      <c r="W36651" s="1" t="s">
        <v>50</v>
      </c>
      <c r="X36651" s="1" t="s">
        <v>3068</v>
      </c>
      <c r="Y36651" s="1" t="s">
        <v>573</v>
      </c>
      <c r="Z36651" s="1" t="s">
        <v>49227</v>
      </c>
      <c r="AA36651" s="1" t="s">
        <v>54</v>
      </c>
      <c r="AB36651" s="1" t="s">
        <v>54</v>
      </c>
      <c r="AC36651" s="1" t="s">
        <v>49228</v>
      </c>
      <c r="AD36651" s="1" t="s">
        <v>49229</v>
      </c>
      <c r="AE36651" s="1" t="s">
        <v>49</v>
      </c>
      <c r="AF36651" s="1" t="s">
        <v>49</v>
      </c>
      <c r="AG36651" s="1" t="s">
        <v>56</v>
      </c>
      <c r="AH36651" s="1" t="s">
        <v>44</v>
      </c>
      <c r="AI36651">
        <v>12</v>
      </c>
      <c r="AJ36651" s="1" t="s">
        <v>180</v>
      </c>
      <c r="AK36651">
        <v>823</v>
      </c>
      <c r="AL36651">
        <v>0.04</v>
      </c>
      <c r="AM36651">
        <v>1</v>
      </c>
    </row>
    <row r="36652" spans="1:39" x14ac:dyDescent="0.35">
      <c r="A36652" s="1" t="s">
        <v>571</v>
      </c>
      <c r="B36652">
        <v>2018</v>
      </c>
      <c r="C36652" s="1" t="s">
        <v>471</v>
      </c>
      <c r="D36652">
        <v>11</v>
      </c>
      <c r="E36652">
        <v>48</v>
      </c>
      <c r="F36652" s="2">
        <v>43430</v>
      </c>
      <c r="G36652" s="1" t="s">
        <v>41</v>
      </c>
      <c r="H36652" s="1" t="s">
        <v>82</v>
      </c>
      <c r="I36652" s="1" t="s">
        <v>43</v>
      </c>
      <c r="J36652" s="1" t="s">
        <v>134</v>
      </c>
      <c r="K36652" s="1" t="s">
        <v>43</v>
      </c>
      <c r="L36652" s="1" t="s">
        <v>622</v>
      </c>
      <c r="M36652" s="1" t="s">
        <v>195</v>
      </c>
      <c r="N36652" s="1" t="s">
        <v>73</v>
      </c>
      <c r="O36652">
        <v>19</v>
      </c>
      <c r="P36652" s="1" t="s">
        <v>279</v>
      </c>
      <c r="Q36652">
        <v>1902</v>
      </c>
      <c r="R36652" s="1" t="s">
        <v>643</v>
      </c>
      <c r="S36652" s="1" t="s">
        <v>2089</v>
      </c>
      <c r="T36652" t="b">
        <v>0</v>
      </c>
      <c r="U36652" t="b">
        <v>0</v>
      </c>
      <c r="V36652" s="1" t="s">
        <v>65</v>
      </c>
      <c r="W36652" s="1" t="s">
        <v>50</v>
      </c>
      <c r="X36652" s="1" t="s">
        <v>3068</v>
      </c>
      <c r="Y36652" s="1" t="s">
        <v>573</v>
      </c>
      <c r="Z36652" s="1" t="s">
        <v>49230</v>
      </c>
      <c r="AA36652" s="1" t="s">
        <v>49231</v>
      </c>
      <c r="AB36652" s="1" t="s">
        <v>527</v>
      </c>
      <c r="AC36652" s="1" t="s">
        <v>3419</v>
      </c>
      <c r="AD36652" s="1" t="s">
        <v>7621</v>
      </c>
      <c r="AE36652" s="1" t="s">
        <v>49</v>
      </c>
      <c r="AF36652" s="1" t="s">
        <v>49</v>
      </c>
      <c r="AG36652" s="1" t="s">
        <v>56</v>
      </c>
      <c r="AH36652" s="1" t="s">
        <v>44</v>
      </c>
      <c r="AI36652">
        <v>2</v>
      </c>
      <c r="AJ36652" s="1" t="s">
        <v>180</v>
      </c>
      <c r="AK36652">
        <v>125</v>
      </c>
      <c r="AL36652">
        <v>0.04</v>
      </c>
      <c r="AM36652">
        <v>1</v>
      </c>
    </row>
    <row r="36653" spans="1:39" x14ac:dyDescent="0.35">
      <c r="A36653" s="1" t="s">
        <v>571</v>
      </c>
      <c r="B36653">
        <v>2018</v>
      </c>
      <c r="C36653" s="1" t="s">
        <v>471</v>
      </c>
      <c r="D36653">
        <v>11</v>
      </c>
      <c r="E36653">
        <v>48</v>
      </c>
      <c r="F36653" s="2">
        <v>43431</v>
      </c>
      <c r="G36653" s="1" t="s">
        <v>306</v>
      </c>
      <c r="H36653" s="1" t="s">
        <v>2973</v>
      </c>
      <c r="I36653" s="1" t="s">
        <v>2974</v>
      </c>
      <c r="J36653" s="1" t="s">
        <v>134</v>
      </c>
      <c r="K36653" s="1" t="s">
        <v>43</v>
      </c>
      <c r="L36653" s="1" t="s">
        <v>44</v>
      </c>
      <c r="M36653" s="1" t="s">
        <v>44</v>
      </c>
      <c r="N36653" s="1" t="s">
        <v>659</v>
      </c>
      <c r="O36653">
        <v>76</v>
      </c>
      <c r="P36653" s="1" t="s">
        <v>1232</v>
      </c>
      <c r="Q36653">
        <v>7610</v>
      </c>
      <c r="R36653" s="1" t="s">
        <v>1605</v>
      </c>
      <c r="S36653" s="1" t="s">
        <v>4431</v>
      </c>
      <c r="T36653" t="b">
        <v>0</v>
      </c>
      <c r="U36653" t="b">
        <v>0</v>
      </c>
      <c r="V36653" s="1" t="s">
        <v>87</v>
      </c>
      <c r="W36653" s="1" t="s">
        <v>66</v>
      </c>
      <c r="X36653" s="1" t="s">
        <v>5605</v>
      </c>
      <c r="Y36653" s="1" t="s">
        <v>1891</v>
      </c>
      <c r="Z36653" s="1" t="s">
        <v>40872</v>
      </c>
      <c r="AA36653" s="1" t="s">
        <v>306</v>
      </c>
      <c r="AB36653" s="1" t="s">
        <v>314</v>
      </c>
      <c r="AC36653" s="1" t="s">
        <v>44</v>
      </c>
      <c r="AD36653" s="1" t="s">
        <v>40873</v>
      </c>
      <c r="AE36653" s="1" t="s">
        <v>12970</v>
      </c>
      <c r="AF36653" s="1" t="s">
        <v>178</v>
      </c>
      <c r="AG36653" s="1" t="s">
        <v>43</v>
      </c>
      <c r="AH36653" s="1" t="s">
        <v>40874</v>
      </c>
      <c r="AI36653">
        <v>12</v>
      </c>
      <c r="AJ36653" s="1" t="s">
        <v>72</v>
      </c>
      <c r="AK36653">
        <v>16231</v>
      </c>
      <c r="AL36653">
        <v>1.82</v>
      </c>
      <c r="AM36653">
        <v>1</v>
      </c>
    </row>
    <row r="36654" spans="1:39" x14ac:dyDescent="0.35">
      <c r="A36654" s="1" t="s">
        <v>571</v>
      </c>
      <c r="B36654">
        <v>2018</v>
      </c>
      <c r="C36654" s="1" t="s">
        <v>471</v>
      </c>
      <c r="D36654">
        <v>11</v>
      </c>
      <c r="E36654">
        <v>48</v>
      </c>
      <c r="F36654" s="2">
        <v>43430</v>
      </c>
      <c r="G36654" s="1" t="s">
        <v>41</v>
      </c>
      <c r="H36654" s="1" t="s">
        <v>82</v>
      </c>
      <c r="I36654" s="1" t="s">
        <v>43</v>
      </c>
      <c r="J36654" s="1" t="s">
        <v>82</v>
      </c>
      <c r="K36654" s="1" t="s">
        <v>43</v>
      </c>
      <c r="L36654" s="1" t="s">
        <v>44</v>
      </c>
      <c r="M36654" s="1" t="s">
        <v>44</v>
      </c>
      <c r="N36654" s="1" t="s">
        <v>83</v>
      </c>
      <c r="O36654">
        <v>7</v>
      </c>
      <c r="P36654" s="1" t="s">
        <v>577</v>
      </c>
      <c r="Q36654">
        <v>701</v>
      </c>
      <c r="R36654" s="1" t="s">
        <v>578</v>
      </c>
      <c r="S36654" s="1" t="s">
        <v>2275</v>
      </c>
      <c r="T36654" t="b">
        <v>1</v>
      </c>
      <c r="U36654" t="b">
        <v>0</v>
      </c>
      <c r="V36654" s="1" t="s">
        <v>87</v>
      </c>
      <c r="W36654" s="1" t="s">
        <v>50</v>
      </c>
      <c r="X36654" s="1" t="s">
        <v>3068</v>
      </c>
      <c r="Y36654" s="1" t="s">
        <v>573</v>
      </c>
      <c r="Z36654" s="1" t="s">
        <v>1215</v>
      </c>
      <c r="AA36654" s="1" t="s">
        <v>54</v>
      </c>
      <c r="AB36654" s="1" t="s">
        <v>54</v>
      </c>
      <c r="AC36654" s="1" t="s">
        <v>2647</v>
      </c>
      <c r="AD36654" s="1" t="s">
        <v>641</v>
      </c>
      <c r="AE36654" s="1" t="s">
        <v>642</v>
      </c>
      <c r="AF36654" s="1" t="s">
        <v>589</v>
      </c>
      <c r="AG36654" s="1" t="s">
        <v>590</v>
      </c>
      <c r="AH36654" s="1" t="s">
        <v>44</v>
      </c>
      <c r="AI36654">
        <v>1170</v>
      </c>
      <c r="AJ36654" s="1" t="s">
        <v>180</v>
      </c>
      <c r="AK36654">
        <v>11377</v>
      </c>
      <c r="AL36654">
        <v>2</v>
      </c>
      <c r="AM36654">
        <v>1</v>
      </c>
    </row>
    <row r="36655" spans="1:39" x14ac:dyDescent="0.35">
      <c r="A36655" s="1" t="s">
        <v>571</v>
      </c>
      <c r="B36655">
        <v>2018</v>
      </c>
      <c r="C36655" s="1" t="s">
        <v>471</v>
      </c>
      <c r="D36655">
        <v>11</v>
      </c>
      <c r="E36655">
        <v>48</v>
      </c>
      <c r="F36655" s="2">
        <v>43430</v>
      </c>
      <c r="G36655" s="1" t="s">
        <v>41</v>
      </c>
      <c r="H36655" s="1" t="s">
        <v>82</v>
      </c>
      <c r="I36655" s="1" t="s">
        <v>43</v>
      </c>
      <c r="J36655" s="1" t="s">
        <v>169</v>
      </c>
      <c r="K36655" s="1" t="s">
        <v>43</v>
      </c>
      <c r="L36655" s="1" t="s">
        <v>622</v>
      </c>
      <c r="M36655" s="1" t="s">
        <v>195</v>
      </c>
      <c r="N36655" s="1" t="s">
        <v>73</v>
      </c>
      <c r="O36655">
        <v>19</v>
      </c>
      <c r="P36655" s="1" t="s">
        <v>279</v>
      </c>
      <c r="Q36655">
        <v>1902</v>
      </c>
      <c r="R36655" s="1" t="s">
        <v>643</v>
      </c>
      <c r="S36655" s="1" t="s">
        <v>2089</v>
      </c>
      <c r="T36655" t="b">
        <v>0</v>
      </c>
      <c r="U36655" t="b">
        <v>0</v>
      </c>
      <c r="V36655" s="1" t="s">
        <v>49</v>
      </c>
      <c r="W36655" s="1" t="s">
        <v>50</v>
      </c>
      <c r="X36655" s="1" t="s">
        <v>3068</v>
      </c>
      <c r="Y36655" s="1" t="s">
        <v>573</v>
      </c>
      <c r="Z36655" s="1" t="s">
        <v>49232</v>
      </c>
      <c r="AA36655" s="1" t="s">
        <v>54</v>
      </c>
      <c r="AB36655" s="1" t="s">
        <v>54</v>
      </c>
      <c r="AC36655" s="1" t="s">
        <v>44</v>
      </c>
      <c r="AD36655" s="1" t="s">
        <v>49233</v>
      </c>
      <c r="AE36655" s="1" t="s">
        <v>49</v>
      </c>
      <c r="AF36655" s="1" t="s">
        <v>49</v>
      </c>
      <c r="AG36655" s="1" t="s">
        <v>56</v>
      </c>
      <c r="AH36655" s="1" t="s">
        <v>49234</v>
      </c>
      <c r="AI36655">
        <v>1</v>
      </c>
      <c r="AJ36655" s="1" t="s">
        <v>700</v>
      </c>
      <c r="AK36655">
        <v>116</v>
      </c>
      <c r="AL36655">
        <v>0.04</v>
      </c>
      <c r="AM36655">
        <v>1</v>
      </c>
    </row>
    <row r="36656" spans="1:39" x14ac:dyDescent="0.35">
      <c r="A36656" s="1" t="s">
        <v>571</v>
      </c>
      <c r="B36656">
        <v>2018</v>
      </c>
      <c r="C36656" s="1" t="s">
        <v>471</v>
      </c>
      <c r="D36656">
        <v>11</v>
      </c>
      <c r="E36656">
        <v>48</v>
      </c>
      <c r="F36656" s="2">
        <v>43430</v>
      </c>
      <c r="G36656" s="1" t="s">
        <v>41</v>
      </c>
      <c r="H36656" s="1" t="s">
        <v>82</v>
      </c>
      <c r="I36656" s="1" t="s">
        <v>43</v>
      </c>
      <c r="J36656" s="1" t="s">
        <v>134</v>
      </c>
      <c r="K36656" s="1" t="s">
        <v>43</v>
      </c>
      <c r="L36656" s="1" t="s">
        <v>622</v>
      </c>
      <c r="M36656" s="1" t="s">
        <v>195</v>
      </c>
      <c r="N36656" s="1" t="s">
        <v>73</v>
      </c>
      <c r="O36656">
        <v>19</v>
      </c>
      <c r="P36656" s="1" t="s">
        <v>279</v>
      </c>
      <c r="Q36656">
        <v>1902</v>
      </c>
      <c r="R36656" s="1" t="s">
        <v>643</v>
      </c>
      <c r="S36656" s="1" t="s">
        <v>2089</v>
      </c>
      <c r="T36656" t="b">
        <v>0</v>
      </c>
      <c r="U36656" t="b">
        <v>0</v>
      </c>
      <c r="V36656" s="1" t="s">
        <v>65</v>
      </c>
      <c r="W36656" s="1" t="s">
        <v>50</v>
      </c>
      <c r="X36656" s="1" t="s">
        <v>3068</v>
      </c>
      <c r="Y36656" s="1" t="s">
        <v>573</v>
      </c>
      <c r="Z36656" s="1" t="s">
        <v>49235</v>
      </c>
      <c r="AA36656" s="1" t="s">
        <v>54</v>
      </c>
      <c r="AB36656" s="1" t="s">
        <v>54</v>
      </c>
      <c r="AC36656" s="1" t="s">
        <v>44</v>
      </c>
      <c r="AD36656" s="1" t="s">
        <v>49236</v>
      </c>
      <c r="AE36656" s="1" t="s">
        <v>49</v>
      </c>
      <c r="AF36656" s="1" t="s">
        <v>49</v>
      </c>
      <c r="AG36656" s="1" t="s">
        <v>56</v>
      </c>
      <c r="AH36656" s="1" t="s">
        <v>49237</v>
      </c>
      <c r="AI36656">
        <v>4</v>
      </c>
      <c r="AJ36656" s="1" t="s">
        <v>180</v>
      </c>
      <c r="AK36656">
        <v>365</v>
      </c>
      <c r="AL36656">
        <v>0.08</v>
      </c>
      <c r="AM36656">
        <v>1</v>
      </c>
    </row>
    <row r="36657" spans="1:39" x14ac:dyDescent="0.35">
      <c r="A36657" s="1" t="s">
        <v>571</v>
      </c>
      <c r="B36657">
        <v>2018</v>
      </c>
      <c r="C36657" s="1" t="s">
        <v>471</v>
      </c>
      <c r="D36657">
        <v>11</v>
      </c>
      <c r="E36657">
        <v>48</v>
      </c>
      <c r="F36657" s="2">
        <v>43430</v>
      </c>
      <c r="G36657" s="1" t="s">
        <v>41</v>
      </c>
      <c r="H36657" s="1" t="s">
        <v>82</v>
      </c>
      <c r="I36657" s="1" t="s">
        <v>43</v>
      </c>
      <c r="J36657" s="1" t="s">
        <v>134</v>
      </c>
      <c r="K36657" s="1" t="s">
        <v>43</v>
      </c>
      <c r="L36657" s="1" t="s">
        <v>622</v>
      </c>
      <c r="M36657" s="1" t="s">
        <v>195</v>
      </c>
      <c r="N36657" s="1" t="s">
        <v>73</v>
      </c>
      <c r="O36657">
        <v>19</v>
      </c>
      <c r="P36657" s="1" t="s">
        <v>279</v>
      </c>
      <c r="Q36657">
        <v>1902</v>
      </c>
      <c r="R36657" s="1" t="s">
        <v>643</v>
      </c>
      <c r="S36657" s="1" t="s">
        <v>644</v>
      </c>
      <c r="T36657" t="b">
        <v>0</v>
      </c>
      <c r="U36657" t="b">
        <v>0</v>
      </c>
      <c r="V36657" s="1" t="s">
        <v>87</v>
      </c>
      <c r="W36657" s="1" t="s">
        <v>50</v>
      </c>
      <c r="X36657" s="1" t="s">
        <v>3068</v>
      </c>
      <c r="Y36657" s="1" t="s">
        <v>573</v>
      </c>
      <c r="Z36657" s="1" t="s">
        <v>49238</v>
      </c>
      <c r="AA36657" s="1" t="s">
        <v>11637</v>
      </c>
      <c r="AB36657" s="1" t="s">
        <v>779</v>
      </c>
      <c r="AC36657" s="1" t="s">
        <v>11637</v>
      </c>
      <c r="AD36657" s="1" t="s">
        <v>31191</v>
      </c>
      <c r="AE36657" s="1" t="s">
        <v>49</v>
      </c>
      <c r="AF36657" s="1" t="s">
        <v>49</v>
      </c>
      <c r="AG36657" s="1" t="s">
        <v>56</v>
      </c>
      <c r="AH36657" s="1" t="s">
        <v>44</v>
      </c>
      <c r="AI36657">
        <v>1</v>
      </c>
      <c r="AJ36657" s="1" t="s">
        <v>112</v>
      </c>
      <c r="AK36657">
        <v>142</v>
      </c>
      <c r="AL36657">
        <v>0.02</v>
      </c>
      <c r="AM36657">
        <v>1</v>
      </c>
    </row>
    <row r="36658" spans="1:39" x14ac:dyDescent="0.35">
      <c r="A36658" s="1" t="s">
        <v>571</v>
      </c>
      <c r="B36658">
        <v>2018</v>
      </c>
      <c r="C36658" s="1" t="s">
        <v>471</v>
      </c>
      <c r="D36658">
        <v>12</v>
      </c>
      <c r="E36658">
        <v>48</v>
      </c>
      <c r="F36658" s="2">
        <v>43436</v>
      </c>
      <c r="G36658" s="1" t="s">
        <v>4274</v>
      </c>
      <c r="H36658" s="1" t="s">
        <v>1447</v>
      </c>
      <c r="I36658" s="1" t="s">
        <v>43</v>
      </c>
      <c r="J36658" s="1" t="s">
        <v>1447</v>
      </c>
      <c r="K36658" s="1" t="s">
        <v>43</v>
      </c>
      <c r="L36658" s="1" t="s">
        <v>44</v>
      </c>
      <c r="M36658" s="1" t="s">
        <v>44</v>
      </c>
      <c r="N36658" s="1" t="s">
        <v>104</v>
      </c>
      <c r="O36658">
        <v>25</v>
      </c>
      <c r="P36658" s="1" t="s">
        <v>171</v>
      </c>
      <c r="Q36658">
        <v>2517</v>
      </c>
      <c r="R36658" s="1" t="s">
        <v>342</v>
      </c>
      <c r="S36658" s="1" t="s">
        <v>1448</v>
      </c>
      <c r="T36658" t="b">
        <v>0</v>
      </c>
      <c r="U36658" t="b">
        <v>0</v>
      </c>
      <c r="V36658" s="1" t="s">
        <v>56</v>
      </c>
      <c r="W36658" s="1" t="s">
        <v>259</v>
      </c>
      <c r="X36658" s="1" t="s">
        <v>2672</v>
      </c>
      <c r="Y36658" s="1" t="s">
        <v>2816</v>
      </c>
      <c r="Z36658" s="1" t="s">
        <v>1451</v>
      </c>
      <c r="AA36658" s="1" t="s">
        <v>1103</v>
      </c>
      <c r="AB36658" s="1" t="s">
        <v>165</v>
      </c>
      <c r="AC36658" s="1" t="s">
        <v>2817</v>
      </c>
      <c r="AD36658" s="1" t="s">
        <v>1452</v>
      </c>
      <c r="AE36658" s="1" t="s">
        <v>289</v>
      </c>
      <c r="AF36658" s="1" t="s">
        <v>681</v>
      </c>
      <c r="AG36658" s="1" t="s">
        <v>43</v>
      </c>
      <c r="AH36658" s="1" t="s">
        <v>44</v>
      </c>
      <c r="AI36658">
        <v>1</v>
      </c>
      <c r="AJ36658" s="1" t="s">
        <v>671</v>
      </c>
      <c r="AK36658">
        <v>3015409</v>
      </c>
      <c r="AL36658">
        <v>0</v>
      </c>
      <c r="AM36658">
        <v>1</v>
      </c>
    </row>
    <row r="36659" spans="1:39" x14ac:dyDescent="0.35">
      <c r="A36659" s="1" t="s">
        <v>571</v>
      </c>
      <c r="B36659">
        <v>2018</v>
      </c>
      <c r="C36659" s="1" t="s">
        <v>471</v>
      </c>
      <c r="D36659">
        <v>12</v>
      </c>
      <c r="E36659">
        <v>48</v>
      </c>
      <c r="F36659" s="2">
        <v>43436</v>
      </c>
      <c r="G36659" s="1" t="s">
        <v>122</v>
      </c>
      <c r="H36659" s="1" t="s">
        <v>82</v>
      </c>
      <c r="I36659" s="1" t="s">
        <v>43</v>
      </c>
      <c r="J36659" s="1" t="s">
        <v>134</v>
      </c>
      <c r="K36659" s="1" t="s">
        <v>43</v>
      </c>
      <c r="L36659" s="1" t="s">
        <v>122</v>
      </c>
      <c r="M36659" s="1" t="s">
        <v>347</v>
      </c>
      <c r="N36659" s="1" t="s">
        <v>270</v>
      </c>
      <c r="O36659">
        <v>87</v>
      </c>
      <c r="P36659" s="1" t="s">
        <v>498</v>
      </c>
      <c r="Q36659">
        <v>8703</v>
      </c>
      <c r="R36659" s="1" t="s">
        <v>499</v>
      </c>
      <c r="S36659" s="1" t="s">
        <v>49239</v>
      </c>
      <c r="T36659" t="b">
        <v>0</v>
      </c>
      <c r="U36659" t="b">
        <v>0</v>
      </c>
      <c r="V36659" s="1" t="s">
        <v>87</v>
      </c>
      <c r="W36659" s="1" t="s">
        <v>66</v>
      </c>
      <c r="X36659" s="1" t="s">
        <v>20406</v>
      </c>
      <c r="Y36659" s="1" t="s">
        <v>3856</v>
      </c>
      <c r="Z36659" s="1" t="s">
        <v>49240</v>
      </c>
      <c r="AA36659" s="1" t="s">
        <v>28154</v>
      </c>
      <c r="AB36659" s="1" t="s">
        <v>6592</v>
      </c>
      <c r="AC36659" s="1" t="s">
        <v>44</v>
      </c>
      <c r="AD36659" s="1" t="s">
        <v>20118</v>
      </c>
      <c r="AE36659" s="1" t="s">
        <v>20119</v>
      </c>
      <c r="AF36659" s="1" t="s">
        <v>178</v>
      </c>
      <c r="AG36659" s="1" t="s">
        <v>43</v>
      </c>
      <c r="AH36659" s="1" t="s">
        <v>49241</v>
      </c>
      <c r="AI36659">
        <v>19</v>
      </c>
      <c r="AJ36659" s="1" t="s">
        <v>180</v>
      </c>
      <c r="AK36659">
        <v>56124</v>
      </c>
      <c r="AL36659">
        <v>2</v>
      </c>
      <c r="AM36659">
        <v>1</v>
      </c>
    </row>
    <row r="36660" spans="1:39" x14ac:dyDescent="0.35">
      <c r="A36660" s="1" t="s">
        <v>571</v>
      </c>
      <c r="B36660">
        <v>2018</v>
      </c>
      <c r="C36660" s="1" t="s">
        <v>471</v>
      </c>
      <c r="D36660">
        <v>12</v>
      </c>
      <c r="E36660">
        <v>49</v>
      </c>
      <c r="F36660" s="2">
        <v>43440</v>
      </c>
      <c r="G36660" s="1" t="s">
        <v>41</v>
      </c>
      <c r="H36660" s="1" t="s">
        <v>82</v>
      </c>
      <c r="I36660" s="1" t="s">
        <v>43</v>
      </c>
      <c r="J36660" s="1" t="s">
        <v>134</v>
      </c>
      <c r="K36660" s="1" t="s">
        <v>43</v>
      </c>
      <c r="L36660" s="1" t="s">
        <v>622</v>
      </c>
      <c r="M36660" s="1" t="s">
        <v>195</v>
      </c>
      <c r="N36660" s="1" t="s">
        <v>73</v>
      </c>
      <c r="O36660">
        <v>19</v>
      </c>
      <c r="P36660" s="1" t="s">
        <v>279</v>
      </c>
      <c r="Q36660">
        <v>1902</v>
      </c>
      <c r="R36660" s="1" t="s">
        <v>643</v>
      </c>
      <c r="S36660" s="1" t="s">
        <v>2089</v>
      </c>
      <c r="T36660" t="b">
        <v>0</v>
      </c>
      <c r="U36660" t="b">
        <v>0</v>
      </c>
      <c r="V36660" s="1" t="s">
        <v>87</v>
      </c>
      <c r="W36660" s="1" t="s">
        <v>50</v>
      </c>
      <c r="X36660" s="1" t="s">
        <v>3181</v>
      </c>
      <c r="Y36660" s="1" t="s">
        <v>626</v>
      </c>
      <c r="Z36660" s="1" t="s">
        <v>49242</v>
      </c>
      <c r="AA36660" s="1" t="s">
        <v>49243</v>
      </c>
      <c r="AB36660" s="1" t="s">
        <v>1343</v>
      </c>
      <c r="AC36660" s="1" t="s">
        <v>46121</v>
      </c>
      <c r="AD36660" s="1" t="s">
        <v>21781</v>
      </c>
      <c r="AE36660" s="1" t="s">
        <v>49</v>
      </c>
      <c r="AF36660" s="1" t="s">
        <v>49</v>
      </c>
      <c r="AG36660" s="1" t="s">
        <v>56</v>
      </c>
      <c r="AH36660" s="1" t="s">
        <v>44</v>
      </c>
      <c r="AI36660">
        <v>1</v>
      </c>
      <c r="AJ36660" s="1" t="s">
        <v>180</v>
      </c>
      <c r="AK36660">
        <v>138</v>
      </c>
      <c r="AL36660">
        <v>0.02</v>
      </c>
      <c r="AM36660">
        <v>1</v>
      </c>
    </row>
    <row r="36661" spans="1:39" x14ac:dyDescent="0.35">
      <c r="A36661" s="1" t="s">
        <v>571</v>
      </c>
      <c r="B36661">
        <v>2018</v>
      </c>
      <c r="C36661" s="1" t="s">
        <v>471</v>
      </c>
      <c r="D36661">
        <v>12</v>
      </c>
      <c r="E36661">
        <v>49</v>
      </c>
      <c r="F36661" s="2">
        <v>43440</v>
      </c>
      <c r="G36661" s="1" t="s">
        <v>41</v>
      </c>
      <c r="H36661" s="1" t="s">
        <v>82</v>
      </c>
      <c r="I36661" s="1" t="s">
        <v>43</v>
      </c>
      <c r="J36661" s="1" t="s">
        <v>169</v>
      </c>
      <c r="K36661" s="1" t="s">
        <v>43</v>
      </c>
      <c r="L36661" s="1" t="s">
        <v>622</v>
      </c>
      <c r="M36661" s="1" t="s">
        <v>195</v>
      </c>
      <c r="N36661" s="1" t="s">
        <v>45</v>
      </c>
      <c r="O36661">
        <v>95</v>
      </c>
      <c r="P36661" s="1" t="s">
        <v>46</v>
      </c>
      <c r="Q36661">
        <v>9506</v>
      </c>
      <c r="R36661" s="1" t="s">
        <v>951</v>
      </c>
      <c r="S36661" s="1" t="s">
        <v>49244</v>
      </c>
      <c r="T36661" t="b">
        <v>0</v>
      </c>
      <c r="U36661" t="b">
        <v>0</v>
      </c>
      <c r="V36661" s="1" t="s">
        <v>49</v>
      </c>
      <c r="W36661" s="1" t="s">
        <v>50</v>
      </c>
      <c r="X36661" s="1" t="s">
        <v>3181</v>
      </c>
      <c r="Y36661" s="1" t="s">
        <v>626</v>
      </c>
      <c r="Z36661" s="1" t="s">
        <v>49245</v>
      </c>
      <c r="AA36661" s="1" t="s">
        <v>54</v>
      </c>
      <c r="AB36661" s="1" t="s">
        <v>54</v>
      </c>
      <c r="AC36661" s="1" t="s">
        <v>49246</v>
      </c>
      <c r="AD36661" s="1" t="s">
        <v>49247</v>
      </c>
      <c r="AE36661" s="1" t="s">
        <v>49</v>
      </c>
      <c r="AF36661" s="1" t="s">
        <v>49</v>
      </c>
      <c r="AG36661" s="1" t="s">
        <v>56</v>
      </c>
      <c r="AH36661" s="1" t="s">
        <v>44</v>
      </c>
      <c r="AI36661">
        <v>1</v>
      </c>
      <c r="AJ36661" s="1" t="s">
        <v>700</v>
      </c>
      <c r="AK36661">
        <v>449</v>
      </c>
      <c r="AL36661">
        <v>0.02</v>
      </c>
      <c r="AM36661">
        <v>1</v>
      </c>
    </row>
    <row r="36662" spans="1:39" x14ac:dyDescent="0.35">
      <c r="A36662" s="1" t="s">
        <v>571</v>
      </c>
      <c r="B36662">
        <v>2018</v>
      </c>
      <c r="C36662" s="1" t="s">
        <v>471</v>
      </c>
      <c r="D36662">
        <v>12</v>
      </c>
      <c r="E36662">
        <v>49</v>
      </c>
      <c r="F36662" s="2">
        <v>43440</v>
      </c>
      <c r="G36662" s="1" t="s">
        <v>41</v>
      </c>
      <c r="H36662" s="1" t="s">
        <v>82</v>
      </c>
      <c r="I36662" s="1" t="s">
        <v>43</v>
      </c>
      <c r="J36662" s="1" t="s">
        <v>82</v>
      </c>
      <c r="K36662" s="1" t="s">
        <v>43</v>
      </c>
      <c r="L36662" s="1" t="s">
        <v>44</v>
      </c>
      <c r="M36662" s="1" t="s">
        <v>44</v>
      </c>
      <c r="N36662" s="1" t="s">
        <v>73</v>
      </c>
      <c r="O36662">
        <v>20</v>
      </c>
      <c r="P36662" s="1" t="s">
        <v>135</v>
      </c>
      <c r="Q36662">
        <v>2004</v>
      </c>
      <c r="R36662" s="1" t="s">
        <v>689</v>
      </c>
      <c r="S36662" s="1" t="s">
        <v>690</v>
      </c>
      <c r="T36662" t="b">
        <v>1</v>
      </c>
      <c r="U36662" t="b">
        <v>0</v>
      </c>
      <c r="V36662" s="1" t="s">
        <v>87</v>
      </c>
      <c r="W36662" s="1" t="s">
        <v>50</v>
      </c>
      <c r="X36662" s="1" t="s">
        <v>3181</v>
      </c>
      <c r="Y36662" s="1" t="s">
        <v>626</v>
      </c>
      <c r="Z36662" s="1" t="s">
        <v>1853</v>
      </c>
      <c r="AA36662" s="1" t="s">
        <v>54</v>
      </c>
      <c r="AB36662" s="1" t="s">
        <v>54</v>
      </c>
      <c r="AC36662" s="1" t="s">
        <v>2640</v>
      </c>
      <c r="AD36662" s="1" t="s">
        <v>693</v>
      </c>
      <c r="AE36662" s="1" t="s">
        <v>642</v>
      </c>
      <c r="AF36662" s="1" t="s">
        <v>589</v>
      </c>
      <c r="AG36662" s="1" t="s">
        <v>590</v>
      </c>
      <c r="AH36662" s="1" t="s">
        <v>44</v>
      </c>
      <c r="AI36662">
        <v>312</v>
      </c>
      <c r="AJ36662" s="1" t="s">
        <v>180</v>
      </c>
      <c r="AK36662">
        <v>6266</v>
      </c>
      <c r="AL36662">
        <v>1</v>
      </c>
      <c r="AM36662">
        <v>1</v>
      </c>
    </row>
    <row r="36663" spans="1:39" x14ac:dyDescent="0.35">
      <c r="A36663" s="1" t="s">
        <v>571</v>
      </c>
      <c r="B36663">
        <v>2018</v>
      </c>
      <c r="C36663" s="1" t="s">
        <v>471</v>
      </c>
      <c r="D36663">
        <v>12</v>
      </c>
      <c r="E36663">
        <v>49</v>
      </c>
      <c r="F36663" s="2">
        <v>43440</v>
      </c>
      <c r="G36663" s="1" t="s">
        <v>41</v>
      </c>
      <c r="H36663" s="1" t="s">
        <v>82</v>
      </c>
      <c r="I36663" s="1" t="s">
        <v>43</v>
      </c>
      <c r="J36663" s="1" t="s">
        <v>134</v>
      </c>
      <c r="K36663" s="1" t="s">
        <v>43</v>
      </c>
      <c r="L36663" s="1" t="s">
        <v>622</v>
      </c>
      <c r="M36663" s="1" t="s">
        <v>195</v>
      </c>
      <c r="N36663" s="1" t="s">
        <v>73</v>
      </c>
      <c r="O36663">
        <v>19</v>
      </c>
      <c r="P36663" s="1" t="s">
        <v>279</v>
      </c>
      <c r="Q36663">
        <v>1902</v>
      </c>
      <c r="R36663" s="1" t="s">
        <v>643</v>
      </c>
      <c r="S36663" s="1" t="s">
        <v>644</v>
      </c>
      <c r="T36663" t="b">
        <v>0</v>
      </c>
      <c r="U36663" t="b">
        <v>0</v>
      </c>
      <c r="V36663" s="1" t="s">
        <v>87</v>
      </c>
      <c r="W36663" s="1" t="s">
        <v>50</v>
      </c>
      <c r="X36663" s="1" t="s">
        <v>3181</v>
      </c>
      <c r="Y36663" s="1" t="s">
        <v>626</v>
      </c>
      <c r="Z36663" s="1" t="s">
        <v>9768</v>
      </c>
      <c r="AA36663" s="1" t="s">
        <v>54</v>
      </c>
      <c r="AB36663" s="1" t="s">
        <v>54</v>
      </c>
      <c r="AC36663" s="1" t="s">
        <v>44</v>
      </c>
      <c r="AD36663" s="1" t="s">
        <v>14756</v>
      </c>
      <c r="AE36663" s="1" t="s">
        <v>49</v>
      </c>
      <c r="AF36663" s="1" t="s">
        <v>49</v>
      </c>
      <c r="AG36663" s="1" t="s">
        <v>56</v>
      </c>
      <c r="AH36663" s="1" t="s">
        <v>31229</v>
      </c>
      <c r="AI36663">
        <v>2</v>
      </c>
      <c r="AJ36663" s="1" t="s">
        <v>180</v>
      </c>
      <c r="AK36663">
        <v>390</v>
      </c>
      <c r="AL36663">
        <v>0.02</v>
      </c>
      <c r="AM36663">
        <v>1</v>
      </c>
    </row>
    <row r="36664" spans="1:39" x14ac:dyDescent="0.35">
      <c r="A36664" s="1" t="s">
        <v>571</v>
      </c>
      <c r="B36664">
        <v>2018</v>
      </c>
      <c r="C36664" s="1" t="s">
        <v>471</v>
      </c>
      <c r="D36664">
        <v>12</v>
      </c>
      <c r="E36664">
        <v>49</v>
      </c>
      <c r="F36664" s="2">
        <v>43443</v>
      </c>
      <c r="G36664" s="1" t="s">
        <v>58</v>
      </c>
      <c r="H36664" s="1" t="s">
        <v>289</v>
      </c>
      <c r="I36664" s="1" t="s">
        <v>43</v>
      </c>
      <c r="J36664" s="1" t="s">
        <v>289</v>
      </c>
      <c r="K36664" s="1" t="s">
        <v>43</v>
      </c>
      <c r="L36664" s="1" t="s">
        <v>44</v>
      </c>
      <c r="M36664" s="1" t="s">
        <v>44</v>
      </c>
      <c r="N36664" s="1" t="s">
        <v>270</v>
      </c>
      <c r="O36664">
        <v>86</v>
      </c>
      <c r="P36664" s="1" t="s">
        <v>271</v>
      </c>
      <c r="Q36664">
        <v>8609</v>
      </c>
      <c r="R36664" s="1" t="s">
        <v>272</v>
      </c>
      <c r="S36664" s="1" t="s">
        <v>1096</v>
      </c>
      <c r="T36664" t="b">
        <v>0</v>
      </c>
      <c r="U36664" t="b">
        <v>0</v>
      </c>
      <c r="V36664" s="1" t="s">
        <v>49</v>
      </c>
      <c r="W36664" s="1" t="s">
        <v>1097</v>
      </c>
      <c r="X36664" s="1" t="s">
        <v>33185</v>
      </c>
      <c r="Y36664" s="1" t="s">
        <v>5971</v>
      </c>
      <c r="Z36664" s="1" t="s">
        <v>1097</v>
      </c>
      <c r="AA36664" s="1" t="s">
        <v>1319</v>
      </c>
      <c r="AB36664" s="1" t="s">
        <v>60</v>
      </c>
      <c r="AC36664" s="1" t="s">
        <v>7927</v>
      </c>
      <c r="AD36664" s="1" t="s">
        <v>1321</v>
      </c>
      <c r="AE36664" s="1" t="s">
        <v>289</v>
      </c>
      <c r="AF36664" s="1" t="s">
        <v>681</v>
      </c>
      <c r="AG36664" s="1" t="s">
        <v>43</v>
      </c>
      <c r="AH36664" s="1" t="s">
        <v>44</v>
      </c>
      <c r="AI36664">
        <v>1</v>
      </c>
      <c r="AJ36664" s="1" t="s">
        <v>180</v>
      </c>
      <c r="AK36664">
        <v>188848</v>
      </c>
      <c r="AL36664">
        <v>0</v>
      </c>
      <c r="AM36664">
        <v>1</v>
      </c>
    </row>
    <row r="36665" spans="1:39" x14ac:dyDescent="0.35">
      <c r="A36665" s="1" t="s">
        <v>571</v>
      </c>
      <c r="B36665">
        <v>2018</v>
      </c>
      <c r="C36665" s="1" t="s">
        <v>471</v>
      </c>
      <c r="D36665">
        <v>12</v>
      </c>
      <c r="E36665">
        <v>49</v>
      </c>
      <c r="F36665" s="2">
        <v>43440</v>
      </c>
      <c r="G36665" s="1" t="s">
        <v>41</v>
      </c>
      <c r="H36665" s="1" t="s">
        <v>82</v>
      </c>
      <c r="I36665" s="1" t="s">
        <v>43</v>
      </c>
      <c r="J36665" s="1" t="s">
        <v>82</v>
      </c>
      <c r="K36665" s="1" t="s">
        <v>43</v>
      </c>
      <c r="L36665" s="1" t="s">
        <v>622</v>
      </c>
      <c r="M36665" s="1" t="s">
        <v>195</v>
      </c>
      <c r="N36665" s="1" t="s">
        <v>73</v>
      </c>
      <c r="O36665">
        <v>22</v>
      </c>
      <c r="P36665" s="1" t="s">
        <v>125</v>
      </c>
      <c r="Q36665">
        <v>2204</v>
      </c>
      <c r="R36665" s="1" t="s">
        <v>126</v>
      </c>
      <c r="S36665" s="1" t="s">
        <v>49248</v>
      </c>
      <c r="T36665" t="b">
        <v>0</v>
      </c>
      <c r="U36665" t="b">
        <v>0</v>
      </c>
      <c r="V36665" s="1" t="s">
        <v>87</v>
      </c>
      <c r="W36665" s="1" t="s">
        <v>50</v>
      </c>
      <c r="X36665" s="1" t="s">
        <v>3181</v>
      </c>
      <c r="Y36665" s="1" t="s">
        <v>626</v>
      </c>
      <c r="Z36665" s="1" t="s">
        <v>10989</v>
      </c>
      <c r="AA36665" s="1" t="s">
        <v>10990</v>
      </c>
      <c r="AB36665" s="1" t="s">
        <v>226</v>
      </c>
      <c r="AC36665" s="1" t="s">
        <v>49249</v>
      </c>
      <c r="AD36665" s="1" t="s">
        <v>10991</v>
      </c>
      <c r="AE36665" s="1" t="s">
        <v>49</v>
      </c>
      <c r="AF36665" s="1" t="s">
        <v>49</v>
      </c>
      <c r="AG36665" s="1" t="s">
        <v>56</v>
      </c>
      <c r="AH36665" s="1" t="s">
        <v>44</v>
      </c>
      <c r="AI36665">
        <v>1</v>
      </c>
      <c r="AJ36665" s="1" t="s">
        <v>180</v>
      </c>
      <c r="AK36665">
        <v>359</v>
      </c>
      <c r="AL36665">
        <v>0.05</v>
      </c>
      <c r="AM36665">
        <v>1</v>
      </c>
    </row>
    <row r="36666" spans="1:39" x14ac:dyDescent="0.35">
      <c r="A36666" s="1" t="s">
        <v>571</v>
      </c>
      <c r="B36666">
        <v>2018</v>
      </c>
      <c r="C36666" s="1" t="s">
        <v>471</v>
      </c>
      <c r="D36666">
        <v>12</v>
      </c>
      <c r="E36666">
        <v>49</v>
      </c>
      <c r="F36666" s="2">
        <v>43440</v>
      </c>
      <c r="G36666" s="1" t="s">
        <v>457</v>
      </c>
      <c r="H36666" s="1" t="s">
        <v>340</v>
      </c>
      <c r="I36666" s="1" t="s">
        <v>43</v>
      </c>
      <c r="J36666" s="1" t="s">
        <v>340</v>
      </c>
      <c r="K36666" s="1" t="s">
        <v>43</v>
      </c>
      <c r="L36666" s="1" t="s">
        <v>44</v>
      </c>
      <c r="M36666" s="1" t="s">
        <v>44</v>
      </c>
      <c r="N36666" s="1" t="s">
        <v>659</v>
      </c>
      <c r="O36666">
        <v>72</v>
      </c>
      <c r="P36666" s="1" t="s">
        <v>673</v>
      </c>
      <c r="Q36666">
        <v>7207</v>
      </c>
      <c r="R36666" s="1" t="s">
        <v>1254</v>
      </c>
      <c r="S36666" s="1" t="s">
        <v>662</v>
      </c>
      <c r="T36666" t="b">
        <v>0</v>
      </c>
      <c r="U36666" t="b">
        <v>0</v>
      </c>
      <c r="V36666" s="1" t="s">
        <v>49</v>
      </c>
      <c r="W36666" s="1" t="s">
        <v>462</v>
      </c>
      <c r="X36666" s="1" t="s">
        <v>13075</v>
      </c>
      <c r="Y36666" s="1" t="s">
        <v>463</v>
      </c>
      <c r="Z36666" s="1" t="s">
        <v>2150</v>
      </c>
      <c r="AA36666" s="1" t="s">
        <v>2287</v>
      </c>
      <c r="AB36666" s="1" t="s">
        <v>120</v>
      </c>
      <c r="AC36666" s="1" t="s">
        <v>44</v>
      </c>
      <c r="AD36666" s="1" t="s">
        <v>668</v>
      </c>
      <c r="AE36666" s="1" t="s">
        <v>1259</v>
      </c>
      <c r="AF36666" s="1" t="s">
        <v>170</v>
      </c>
      <c r="AG36666" s="1" t="s">
        <v>43</v>
      </c>
      <c r="AH36666" s="1" t="s">
        <v>670</v>
      </c>
      <c r="AI36666">
        <v>11</v>
      </c>
      <c r="AJ36666" s="1" t="s">
        <v>180</v>
      </c>
      <c r="AK36666">
        <v>104989</v>
      </c>
      <c r="AL36666">
        <v>0</v>
      </c>
      <c r="AM36666">
        <v>1</v>
      </c>
    </row>
    <row r="36667" spans="1:39" x14ac:dyDescent="0.35">
      <c r="A36667" s="1" t="s">
        <v>571</v>
      </c>
      <c r="B36667">
        <v>2018</v>
      </c>
      <c r="C36667" s="1" t="s">
        <v>471</v>
      </c>
      <c r="D36667">
        <v>12</v>
      </c>
      <c r="E36667">
        <v>49</v>
      </c>
      <c r="F36667" s="2">
        <v>43440</v>
      </c>
      <c r="G36667" s="1" t="s">
        <v>41</v>
      </c>
      <c r="H36667" s="1" t="s">
        <v>82</v>
      </c>
      <c r="I36667" s="1" t="s">
        <v>43</v>
      </c>
      <c r="J36667" s="1" t="s">
        <v>169</v>
      </c>
      <c r="K36667" s="1" t="s">
        <v>43</v>
      </c>
      <c r="L36667" s="1" t="s">
        <v>622</v>
      </c>
      <c r="M36667" s="1" t="s">
        <v>195</v>
      </c>
      <c r="N36667" s="1" t="s">
        <v>73</v>
      </c>
      <c r="O36667">
        <v>19</v>
      </c>
      <c r="P36667" s="1" t="s">
        <v>279</v>
      </c>
      <c r="Q36667">
        <v>1902</v>
      </c>
      <c r="R36667" s="1" t="s">
        <v>643</v>
      </c>
      <c r="S36667" s="1" t="s">
        <v>2089</v>
      </c>
      <c r="T36667" t="b">
        <v>0</v>
      </c>
      <c r="U36667" t="b">
        <v>0</v>
      </c>
      <c r="V36667" s="1" t="s">
        <v>87</v>
      </c>
      <c r="W36667" s="1" t="s">
        <v>50</v>
      </c>
      <c r="X36667" s="1" t="s">
        <v>3181</v>
      </c>
      <c r="Y36667" s="1" t="s">
        <v>626</v>
      </c>
      <c r="Z36667" s="1" t="s">
        <v>49250</v>
      </c>
      <c r="AA36667" s="1" t="s">
        <v>54</v>
      </c>
      <c r="AB36667" s="1" t="s">
        <v>54</v>
      </c>
      <c r="AC36667" s="1" t="s">
        <v>44</v>
      </c>
      <c r="AD36667" s="1" t="s">
        <v>7688</v>
      </c>
      <c r="AE36667" s="1" t="s">
        <v>49</v>
      </c>
      <c r="AF36667" s="1" t="s">
        <v>49</v>
      </c>
      <c r="AG36667" s="1" t="s">
        <v>56</v>
      </c>
      <c r="AH36667" s="1" t="s">
        <v>49251</v>
      </c>
      <c r="AI36667">
        <v>1</v>
      </c>
      <c r="AJ36667" s="1" t="s">
        <v>180</v>
      </c>
      <c r="AK36667">
        <v>181</v>
      </c>
      <c r="AL36667">
        <v>0.05</v>
      </c>
      <c r="AM36667">
        <v>1</v>
      </c>
    </row>
    <row r="36668" spans="1:39" x14ac:dyDescent="0.35">
      <c r="A36668" s="1" t="s">
        <v>571</v>
      </c>
      <c r="B36668">
        <v>2018</v>
      </c>
      <c r="C36668" s="1" t="s">
        <v>471</v>
      </c>
      <c r="D36668">
        <v>12</v>
      </c>
      <c r="E36668">
        <v>49</v>
      </c>
      <c r="F36668" s="2">
        <v>43441</v>
      </c>
      <c r="G36668" s="1" t="s">
        <v>534</v>
      </c>
      <c r="H36668" s="1" t="s">
        <v>289</v>
      </c>
      <c r="I36668" s="1" t="s">
        <v>43</v>
      </c>
      <c r="J36668" s="1" t="s">
        <v>4094</v>
      </c>
      <c r="K36668" s="1" t="s">
        <v>43</v>
      </c>
      <c r="L36668" s="1" t="s">
        <v>534</v>
      </c>
      <c r="M36668" s="1" t="s">
        <v>165</v>
      </c>
      <c r="N36668" s="1" t="s">
        <v>83</v>
      </c>
      <c r="O36668">
        <v>7</v>
      </c>
      <c r="P36668" s="1" t="s">
        <v>577</v>
      </c>
      <c r="Q36668">
        <v>713</v>
      </c>
      <c r="R36668" s="1" t="s">
        <v>923</v>
      </c>
      <c r="S36668" s="1" t="s">
        <v>924</v>
      </c>
      <c r="T36668" t="b">
        <v>0</v>
      </c>
      <c r="U36668" t="b">
        <v>0</v>
      </c>
      <c r="V36668" s="1" t="s">
        <v>65</v>
      </c>
      <c r="W36668" s="1" t="s">
        <v>66</v>
      </c>
      <c r="X36668" s="1" t="s">
        <v>3280</v>
      </c>
      <c r="Y36668" s="1" t="s">
        <v>3281</v>
      </c>
      <c r="Z36668" s="1" t="s">
        <v>9655</v>
      </c>
      <c r="AA36668" s="1" t="s">
        <v>5001</v>
      </c>
      <c r="AB36668" s="1" t="s">
        <v>527</v>
      </c>
      <c r="AC36668" s="1" t="s">
        <v>44</v>
      </c>
      <c r="AD36668" s="1" t="s">
        <v>337</v>
      </c>
      <c r="AE36668" s="1" t="s">
        <v>49</v>
      </c>
      <c r="AF36668" s="1" t="s">
        <v>49</v>
      </c>
      <c r="AG36668" s="1" t="s">
        <v>56</v>
      </c>
      <c r="AH36668" s="1" t="s">
        <v>44</v>
      </c>
      <c r="AI36668">
        <v>850</v>
      </c>
      <c r="AJ36668" s="1" t="s">
        <v>180</v>
      </c>
      <c r="AK36668">
        <v>15110</v>
      </c>
      <c r="AL36668">
        <v>1</v>
      </c>
      <c r="AM36668">
        <v>1</v>
      </c>
    </row>
    <row r="36669" spans="1:39" x14ac:dyDescent="0.35">
      <c r="A36669" s="1" t="s">
        <v>571</v>
      </c>
      <c r="B36669">
        <v>2018</v>
      </c>
      <c r="C36669" s="1" t="s">
        <v>471</v>
      </c>
      <c r="D36669">
        <v>12</v>
      </c>
      <c r="E36669">
        <v>49</v>
      </c>
      <c r="F36669" s="2">
        <v>43440</v>
      </c>
      <c r="G36669" s="1" t="s">
        <v>41</v>
      </c>
      <c r="H36669" s="1" t="s">
        <v>82</v>
      </c>
      <c r="I36669" s="1" t="s">
        <v>43</v>
      </c>
      <c r="J36669" s="1" t="s">
        <v>169</v>
      </c>
      <c r="K36669" s="1" t="s">
        <v>43</v>
      </c>
      <c r="L36669" s="1" t="s">
        <v>622</v>
      </c>
      <c r="M36669" s="1" t="s">
        <v>195</v>
      </c>
      <c r="N36669" s="1" t="s">
        <v>73</v>
      </c>
      <c r="O36669">
        <v>19</v>
      </c>
      <c r="P36669" s="1" t="s">
        <v>279</v>
      </c>
      <c r="Q36669">
        <v>1902</v>
      </c>
      <c r="R36669" s="1" t="s">
        <v>643</v>
      </c>
      <c r="S36669" s="1" t="s">
        <v>644</v>
      </c>
      <c r="T36669" t="b">
        <v>0</v>
      </c>
      <c r="U36669" t="b">
        <v>0</v>
      </c>
      <c r="V36669" s="1" t="s">
        <v>87</v>
      </c>
      <c r="W36669" s="1" t="s">
        <v>50</v>
      </c>
      <c r="X36669" s="1" t="s">
        <v>3181</v>
      </c>
      <c r="Y36669" s="1" t="s">
        <v>626</v>
      </c>
      <c r="Z36669" s="1" t="s">
        <v>9055</v>
      </c>
      <c r="AA36669" s="1" t="s">
        <v>54</v>
      </c>
      <c r="AB36669" s="1" t="s">
        <v>54</v>
      </c>
      <c r="AC36669" s="1" t="s">
        <v>44</v>
      </c>
      <c r="AD36669" s="1" t="s">
        <v>49252</v>
      </c>
      <c r="AE36669" s="1" t="s">
        <v>49</v>
      </c>
      <c r="AF36669" s="1" t="s">
        <v>49</v>
      </c>
      <c r="AG36669" s="1" t="s">
        <v>56</v>
      </c>
      <c r="AH36669" s="1" t="s">
        <v>14440</v>
      </c>
      <c r="AI36669">
        <v>4</v>
      </c>
      <c r="AJ36669" s="1" t="s">
        <v>180</v>
      </c>
      <c r="AK36669">
        <v>64</v>
      </c>
      <c r="AL36669">
        <v>0.03</v>
      </c>
      <c r="AM36669">
        <v>1</v>
      </c>
    </row>
    <row r="36670" spans="1:39" x14ac:dyDescent="0.35">
      <c r="A36670" s="1" t="s">
        <v>571</v>
      </c>
      <c r="B36670">
        <v>2018</v>
      </c>
      <c r="C36670" s="1" t="s">
        <v>471</v>
      </c>
      <c r="D36670">
        <v>12</v>
      </c>
      <c r="E36670">
        <v>49</v>
      </c>
      <c r="F36670" s="2">
        <v>43440</v>
      </c>
      <c r="G36670" s="1" t="s">
        <v>41</v>
      </c>
      <c r="H36670" s="1" t="s">
        <v>82</v>
      </c>
      <c r="I36670" s="1" t="s">
        <v>43</v>
      </c>
      <c r="J36670" s="1" t="s">
        <v>169</v>
      </c>
      <c r="K36670" s="1" t="s">
        <v>43</v>
      </c>
      <c r="L36670" s="1" t="s">
        <v>622</v>
      </c>
      <c r="M36670" s="1" t="s">
        <v>195</v>
      </c>
      <c r="N36670" s="1" t="s">
        <v>73</v>
      </c>
      <c r="O36670">
        <v>19</v>
      </c>
      <c r="P36670" s="1" t="s">
        <v>279</v>
      </c>
      <c r="Q36670">
        <v>1902</v>
      </c>
      <c r="R36670" s="1" t="s">
        <v>643</v>
      </c>
      <c r="S36670" s="1" t="s">
        <v>2089</v>
      </c>
      <c r="T36670" t="b">
        <v>0</v>
      </c>
      <c r="U36670" t="b">
        <v>0</v>
      </c>
      <c r="V36670" s="1" t="s">
        <v>49</v>
      </c>
      <c r="W36670" s="1" t="s">
        <v>50</v>
      </c>
      <c r="X36670" s="1" t="s">
        <v>3181</v>
      </c>
      <c r="Y36670" s="1" t="s">
        <v>626</v>
      </c>
      <c r="Z36670" s="1" t="s">
        <v>49253</v>
      </c>
      <c r="AA36670" s="1" t="s">
        <v>54</v>
      </c>
      <c r="AB36670" s="1" t="s">
        <v>54</v>
      </c>
      <c r="AC36670" s="1" t="s">
        <v>44</v>
      </c>
      <c r="AD36670" s="1" t="s">
        <v>49254</v>
      </c>
      <c r="AE36670" s="1" t="s">
        <v>2960</v>
      </c>
      <c r="AF36670" s="1" t="s">
        <v>1480</v>
      </c>
      <c r="AG36670" s="1" t="s">
        <v>590</v>
      </c>
      <c r="AH36670" s="1" t="s">
        <v>49255</v>
      </c>
      <c r="AI36670">
        <v>1</v>
      </c>
      <c r="AJ36670" s="1" t="s">
        <v>700</v>
      </c>
      <c r="AK36670">
        <v>145</v>
      </c>
      <c r="AL36670">
        <v>0.02</v>
      </c>
      <c r="AM36670">
        <v>1</v>
      </c>
    </row>
    <row r="36671" spans="1:39" x14ac:dyDescent="0.35">
      <c r="A36671" s="1" t="s">
        <v>571</v>
      </c>
      <c r="B36671">
        <v>2018</v>
      </c>
      <c r="C36671" s="1" t="s">
        <v>471</v>
      </c>
      <c r="D36671">
        <v>12</v>
      </c>
      <c r="E36671">
        <v>49</v>
      </c>
      <c r="F36671" s="2">
        <v>43440</v>
      </c>
      <c r="G36671" s="1" t="s">
        <v>306</v>
      </c>
      <c r="H36671" s="1" t="s">
        <v>142</v>
      </c>
      <c r="I36671" s="1" t="s">
        <v>719</v>
      </c>
      <c r="J36671" s="1" t="s">
        <v>169</v>
      </c>
      <c r="K36671" s="1" t="s">
        <v>43</v>
      </c>
      <c r="L36671" s="1" t="s">
        <v>44</v>
      </c>
      <c r="M36671" s="1" t="s">
        <v>44</v>
      </c>
      <c r="N36671" s="1" t="s">
        <v>45</v>
      </c>
      <c r="O36671">
        <v>94</v>
      </c>
      <c r="P36671" s="1" t="s">
        <v>763</v>
      </c>
      <c r="Q36671">
        <v>9406</v>
      </c>
      <c r="R36671" s="1" t="s">
        <v>3760</v>
      </c>
      <c r="S36671" s="1" t="s">
        <v>3760</v>
      </c>
      <c r="T36671" t="b">
        <v>0</v>
      </c>
      <c r="U36671" t="b">
        <v>0</v>
      </c>
      <c r="V36671" s="1" t="s">
        <v>87</v>
      </c>
      <c r="W36671" s="1" t="s">
        <v>722</v>
      </c>
      <c r="X36671" s="1" t="s">
        <v>3224</v>
      </c>
      <c r="Y36671" s="1" t="s">
        <v>2270</v>
      </c>
      <c r="Z36671" s="1" t="s">
        <v>3761</v>
      </c>
      <c r="AA36671" s="1" t="s">
        <v>3762</v>
      </c>
      <c r="AB36671" s="1" t="s">
        <v>165</v>
      </c>
      <c r="AC36671" s="1" t="s">
        <v>32047</v>
      </c>
      <c r="AD36671" s="1" t="s">
        <v>3763</v>
      </c>
      <c r="AE36671" s="1" t="s">
        <v>1041</v>
      </c>
      <c r="AF36671" s="1" t="s">
        <v>170</v>
      </c>
      <c r="AG36671" s="1" t="s">
        <v>43</v>
      </c>
      <c r="AH36671" s="1" t="s">
        <v>44</v>
      </c>
      <c r="AI36671">
        <v>7</v>
      </c>
      <c r="AJ36671" s="1" t="s">
        <v>238</v>
      </c>
      <c r="AK36671">
        <v>63911</v>
      </c>
      <c r="AL36671">
        <v>2</v>
      </c>
      <c r="AM36671">
        <v>1</v>
      </c>
    </row>
    <row r="36672" spans="1:39" x14ac:dyDescent="0.35">
      <c r="A36672" s="1" t="s">
        <v>571</v>
      </c>
      <c r="B36672">
        <v>2018</v>
      </c>
      <c r="C36672" s="1" t="s">
        <v>471</v>
      </c>
      <c r="D36672">
        <v>12</v>
      </c>
      <c r="E36672">
        <v>49</v>
      </c>
      <c r="F36672" s="2">
        <v>43440</v>
      </c>
      <c r="G36672" s="1" t="s">
        <v>41</v>
      </c>
      <c r="H36672" s="1" t="s">
        <v>82</v>
      </c>
      <c r="I36672" s="1" t="s">
        <v>43</v>
      </c>
      <c r="J36672" s="1" t="s">
        <v>169</v>
      </c>
      <c r="K36672" s="1" t="s">
        <v>43</v>
      </c>
      <c r="L36672" s="1" t="s">
        <v>622</v>
      </c>
      <c r="M36672" s="1" t="s">
        <v>195</v>
      </c>
      <c r="N36672" s="1" t="s">
        <v>73</v>
      </c>
      <c r="O36672">
        <v>19</v>
      </c>
      <c r="P36672" s="1" t="s">
        <v>279</v>
      </c>
      <c r="Q36672">
        <v>1902</v>
      </c>
      <c r="R36672" s="1" t="s">
        <v>643</v>
      </c>
      <c r="S36672" s="1" t="s">
        <v>2089</v>
      </c>
      <c r="T36672" t="b">
        <v>0</v>
      </c>
      <c r="U36672" t="b">
        <v>0</v>
      </c>
      <c r="V36672" s="1" t="s">
        <v>87</v>
      </c>
      <c r="W36672" s="1" t="s">
        <v>50</v>
      </c>
      <c r="X36672" s="1" t="s">
        <v>3181</v>
      </c>
      <c r="Y36672" s="1" t="s">
        <v>626</v>
      </c>
      <c r="Z36672" s="1" t="s">
        <v>15286</v>
      </c>
      <c r="AA36672" s="1" t="s">
        <v>54</v>
      </c>
      <c r="AB36672" s="1" t="s">
        <v>54</v>
      </c>
      <c r="AC36672" s="1" t="s">
        <v>14663</v>
      </c>
      <c r="AD36672" s="1" t="s">
        <v>49256</v>
      </c>
      <c r="AE36672" s="1" t="s">
        <v>49</v>
      </c>
      <c r="AF36672" s="1" t="s">
        <v>49</v>
      </c>
      <c r="AG36672" s="1" t="s">
        <v>56</v>
      </c>
      <c r="AH36672" s="1" t="s">
        <v>44</v>
      </c>
      <c r="AI36672">
        <v>1</v>
      </c>
      <c r="AJ36672" s="1" t="s">
        <v>700</v>
      </c>
      <c r="AK36672">
        <v>125</v>
      </c>
      <c r="AL36672">
        <v>0.03</v>
      </c>
      <c r="AM36672">
        <v>1</v>
      </c>
    </row>
    <row r="36673" spans="1:39" x14ac:dyDescent="0.35">
      <c r="A36673" s="1" t="s">
        <v>571</v>
      </c>
      <c r="B36673">
        <v>2018</v>
      </c>
      <c r="C36673" s="1" t="s">
        <v>471</v>
      </c>
      <c r="D36673">
        <v>12</v>
      </c>
      <c r="E36673">
        <v>49</v>
      </c>
      <c r="F36673" s="2">
        <v>43441</v>
      </c>
      <c r="G36673" s="1" t="s">
        <v>734</v>
      </c>
      <c r="H36673" s="1" t="s">
        <v>2453</v>
      </c>
      <c r="I36673" s="1" t="s">
        <v>43</v>
      </c>
      <c r="J36673" s="1" t="s">
        <v>2453</v>
      </c>
      <c r="K36673" s="1" t="s">
        <v>43</v>
      </c>
      <c r="L36673" s="1" t="s">
        <v>44</v>
      </c>
      <c r="M36673" s="1" t="s">
        <v>44</v>
      </c>
      <c r="N36673" s="1" t="s">
        <v>357</v>
      </c>
      <c r="O36673">
        <v>3</v>
      </c>
      <c r="P36673" s="1" t="s">
        <v>358</v>
      </c>
      <c r="Q36673">
        <v>303</v>
      </c>
      <c r="R36673" s="1" t="s">
        <v>1671</v>
      </c>
      <c r="S36673" s="1" t="s">
        <v>21632</v>
      </c>
      <c r="T36673" t="b">
        <v>1</v>
      </c>
      <c r="U36673" t="b">
        <v>0</v>
      </c>
      <c r="V36673" s="1" t="s">
        <v>49</v>
      </c>
      <c r="W36673" s="1" t="s">
        <v>3169</v>
      </c>
      <c r="X36673" s="1" t="s">
        <v>49257</v>
      </c>
      <c r="Y36673" s="1" t="s">
        <v>5942</v>
      </c>
      <c r="Z36673" s="1" t="s">
        <v>49258</v>
      </c>
      <c r="AA36673" s="1" t="s">
        <v>49259</v>
      </c>
      <c r="AB36673" s="1" t="s">
        <v>339</v>
      </c>
      <c r="AC36673" s="1" t="s">
        <v>44</v>
      </c>
      <c r="AD36673" s="1" t="s">
        <v>15008</v>
      </c>
      <c r="AE36673" s="1" t="s">
        <v>543</v>
      </c>
      <c r="AF36673" s="1" t="s">
        <v>939</v>
      </c>
      <c r="AG36673" s="1" t="s">
        <v>43</v>
      </c>
      <c r="AH36673" s="1" t="s">
        <v>15009</v>
      </c>
      <c r="AI36673">
        <v>1346</v>
      </c>
      <c r="AJ36673" s="1" t="s">
        <v>132</v>
      </c>
      <c r="AK36673">
        <v>38872</v>
      </c>
      <c r="AL36673">
        <v>1.75</v>
      </c>
      <c r="AM36673">
        <v>1</v>
      </c>
    </row>
    <row r="36674" spans="1:39" x14ac:dyDescent="0.35">
      <c r="A36674" s="1" t="s">
        <v>571</v>
      </c>
      <c r="B36674">
        <v>2018</v>
      </c>
      <c r="C36674" s="1" t="s">
        <v>471</v>
      </c>
      <c r="D36674">
        <v>12</v>
      </c>
      <c r="E36674">
        <v>49</v>
      </c>
      <c r="F36674" s="2">
        <v>43440</v>
      </c>
      <c r="G36674" s="1" t="s">
        <v>41</v>
      </c>
      <c r="H36674" s="1" t="s">
        <v>82</v>
      </c>
      <c r="I36674" s="1" t="s">
        <v>43</v>
      </c>
      <c r="J36674" s="1" t="s">
        <v>169</v>
      </c>
      <c r="K36674" s="1" t="s">
        <v>43</v>
      </c>
      <c r="L36674" s="1" t="s">
        <v>622</v>
      </c>
      <c r="M36674" s="1" t="s">
        <v>195</v>
      </c>
      <c r="N36674" s="1" t="s">
        <v>73</v>
      </c>
      <c r="O36674">
        <v>19</v>
      </c>
      <c r="P36674" s="1" t="s">
        <v>279</v>
      </c>
      <c r="Q36674">
        <v>1902</v>
      </c>
      <c r="R36674" s="1" t="s">
        <v>643</v>
      </c>
      <c r="S36674" s="1" t="s">
        <v>2089</v>
      </c>
      <c r="T36674" t="b">
        <v>0</v>
      </c>
      <c r="U36674" t="b">
        <v>0</v>
      </c>
      <c r="V36674" s="1" t="s">
        <v>49</v>
      </c>
      <c r="W36674" s="1" t="s">
        <v>50</v>
      </c>
      <c r="X36674" s="1" t="s">
        <v>3181</v>
      </c>
      <c r="Y36674" s="1" t="s">
        <v>626</v>
      </c>
      <c r="Z36674" s="1" t="s">
        <v>33253</v>
      </c>
      <c r="AA36674" s="1" t="s">
        <v>54</v>
      </c>
      <c r="AB36674" s="1" t="s">
        <v>54</v>
      </c>
      <c r="AC36674" s="1" t="s">
        <v>49260</v>
      </c>
      <c r="AD36674" s="1" t="s">
        <v>39230</v>
      </c>
      <c r="AE36674" s="1" t="s">
        <v>49</v>
      </c>
      <c r="AF36674" s="1" t="s">
        <v>49</v>
      </c>
      <c r="AG36674" s="1" t="s">
        <v>56</v>
      </c>
      <c r="AH36674" s="1" t="s">
        <v>44</v>
      </c>
      <c r="AI36674">
        <v>1</v>
      </c>
      <c r="AJ36674" s="1" t="s">
        <v>180</v>
      </c>
      <c r="AK36674">
        <v>145</v>
      </c>
      <c r="AL36674">
        <v>0.03</v>
      </c>
      <c r="AM36674">
        <v>1</v>
      </c>
    </row>
    <row r="36675" spans="1:39" x14ac:dyDescent="0.35">
      <c r="A36675" s="1" t="s">
        <v>571</v>
      </c>
      <c r="B36675">
        <v>2018</v>
      </c>
      <c r="C36675" s="1" t="s">
        <v>471</v>
      </c>
      <c r="D36675">
        <v>12</v>
      </c>
      <c r="E36675">
        <v>49</v>
      </c>
      <c r="F36675" s="2">
        <v>43440</v>
      </c>
      <c r="G36675" s="1" t="s">
        <v>41</v>
      </c>
      <c r="H36675" s="1" t="s">
        <v>82</v>
      </c>
      <c r="I36675" s="1" t="s">
        <v>43</v>
      </c>
      <c r="J36675" s="1" t="s">
        <v>134</v>
      </c>
      <c r="K36675" s="1" t="s">
        <v>43</v>
      </c>
      <c r="L36675" s="1" t="s">
        <v>622</v>
      </c>
      <c r="M36675" s="1" t="s">
        <v>195</v>
      </c>
      <c r="N36675" s="1" t="s">
        <v>73</v>
      </c>
      <c r="O36675">
        <v>19</v>
      </c>
      <c r="P36675" s="1" t="s">
        <v>279</v>
      </c>
      <c r="Q36675">
        <v>1902</v>
      </c>
      <c r="R36675" s="1" t="s">
        <v>643</v>
      </c>
      <c r="S36675" s="1" t="s">
        <v>644</v>
      </c>
      <c r="T36675" t="b">
        <v>0</v>
      </c>
      <c r="U36675" t="b">
        <v>0</v>
      </c>
      <c r="V36675" s="1" t="s">
        <v>87</v>
      </c>
      <c r="W36675" s="1" t="s">
        <v>50</v>
      </c>
      <c r="X36675" s="1" t="s">
        <v>3181</v>
      </c>
      <c r="Y36675" s="1" t="s">
        <v>626</v>
      </c>
      <c r="Z36675" s="1" t="s">
        <v>49261</v>
      </c>
      <c r="AA36675" s="1" t="s">
        <v>54</v>
      </c>
      <c r="AB36675" s="1" t="s">
        <v>54</v>
      </c>
      <c r="AC36675" s="1" t="s">
        <v>11449</v>
      </c>
      <c r="AD36675" s="1" t="s">
        <v>49262</v>
      </c>
      <c r="AE36675" s="1" t="s">
        <v>49</v>
      </c>
      <c r="AF36675" s="1" t="s">
        <v>49</v>
      </c>
      <c r="AG36675" s="1" t="s">
        <v>56</v>
      </c>
      <c r="AH36675" s="1" t="s">
        <v>44</v>
      </c>
      <c r="AI36675">
        <v>2</v>
      </c>
      <c r="AJ36675" s="1" t="s">
        <v>180</v>
      </c>
      <c r="AK36675">
        <v>369</v>
      </c>
      <c r="AL36675">
        <v>0.02</v>
      </c>
      <c r="AM36675">
        <v>1</v>
      </c>
    </row>
    <row r="36676" spans="1:39" x14ac:dyDescent="0.35">
      <c r="A36676" s="1" t="s">
        <v>571</v>
      </c>
      <c r="B36676">
        <v>2018</v>
      </c>
      <c r="C36676" s="1" t="s">
        <v>471</v>
      </c>
      <c r="D36676">
        <v>12</v>
      </c>
      <c r="E36676">
        <v>49</v>
      </c>
      <c r="F36676" s="2">
        <v>43440</v>
      </c>
      <c r="G36676" s="1" t="s">
        <v>41</v>
      </c>
      <c r="H36676" s="1" t="s">
        <v>82</v>
      </c>
      <c r="I36676" s="1" t="s">
        <v>43</v>
      </c>
      <c r="J36676" s="1" t="s">
        <v>169</v>
      </c>
      <c r="K36676" s="1" t="s">
        <v>43</v>
      </c>
      <c r="L36676" s="1" t="s">
        <v>622</v>
      </c>
      <c r="M36676" s="1" t="s">
        <v>195</v>
      </c>
      <c r="N36676" s="1" t="s">
        <v>73</v>
      </c>
      <c r="O36676">
        <v>19</v>
      </c>
      <c r="P36676" s="1" t="s">
        <v>279</v>
      </c>
      <c r="Q36676">
        <v>1902</v>
      </c>
      <c r="R36676" s="1" t="s">
        <v>643</v>
      </c>
      <c r="S36676" s="1" t="s">
        <v>644</v>
      </c>
      <c r="T36676" t="b">
        <v>0</v>
      </c>
      <c r="U36676" t="b">
        <v>0</v>
      </c>
      <c r="V36676" s="1" t="s">
        <v>87</v>
      </c>
      <c r="W36676" s="1" t="s">
        <v>50</v>
      </c>
      <c r="X36676" s="1" t="s">
        <v>3181</v>
      </c>
      <c r="Y36676" s="1" t="s">
        <v>626</v>
      </c>
      <c r="Z36676" s="1" t="s">
        <v>49263</v>
      </c>
      <c r="AA36676" s="1" t="s">
        <v>54</v>
      </c>
      <c r="AB36676" s="1" t="s">
        <v>54</v>
      </c>
      <c r="AC36676" s="1" t="s">
        <v>49264</v>
      </c>
      <c r="AD36676" s="1" t="s">
        <v>40117</v>
      </c>
      <c r="AE36676" s="1" t="s">
        <v>49</v>
      </c>
      <c r="AF36676" s="1" t="s">
        <v>49</v>
      </c>
      <c r="AG36676" s="1" t="s">
        <v>56</v>
      </c>
      <c r="AH36676" s="1" t="s">
        <v>44</v>
      </c>
      <c r="AI36676">
        <v>2</v>
      </c>
      <c r="AJ36676" s="1" t="s">
        <v>112</v>
      </c>
      <c r="AK36676">
        <v>180</v>
      </c>
      <c r="AL36676">
        <v>0.03</v>
      </c>
      <c r="AM36676">
        <v>1</v>
      </c>
    </row>
    <row r="36677" spans="1:39" x14ac:dyDescent="0.35">
      <c r="A36677" s="1" t="s">
        <v>571</v>
      </c>
      <c r="B36677">
        <v>2018</v>
      </c>
      <c r="C36677" s="1" t="s">
        <v>471</v>
      </c>
      <c r="D36677">
        <v>12</v>
      </c>
      <c r="E36677">
        <v>49</v>
      </c>
      <c r="F36677" s="2">
        <v>43440</v>
      </c>
      <c r="G36677" s="1" t="s">
        <v>41</v>
      </c>
      <c r="H36677" s="1" t="s">
        <v>82</v>
      </c>
      <c r="I36677" s="1" t="s">
        <v>43</v>
      </c>
      <c r="J36677" s="1" t="s">
        <v>134</v>
      </c>
      <c r="K36677" s="1" t="s">
        <v>43</v>
      </c>
      <c r="L36677" s="1" t="s">
        <v>622</v>
      </c>
      <c r="M36677" s="1" t="s">
        <v>195</v>
      </c>
      <c r="N36677" s="1" t="s">
        <v>83</v>
      </c>
      <c r="O36677">
        <v>11</v>
      </c>
      <c r="P36677" s="1" t="s">
        <v>815</v>
      </c>
      <c r="Q36677">
        <v>1102</v>
      </c>
      <c r="R36677" s="1" t="s">
        <v>816</v>
      </c>
      <c r="S36677" s="1" t="s">
        <v>861</v>
      </c>
      <c r="T36677" t="b">
        <v>0</v>
      </c>
      <c r="U36677" t="b">
        <v>0</v>
      </c>
      <c r="V36677" s="1" t="s">
        <v>87</v>
      </c>
      <c r="W36677" s="1" t="s">
        <v>50</v>
      </c>
      <c r="X36677" s="1" t="s">
        <v>3181</v>
      </c>
      <c r="Y36677" s="1" t="s">
        <v>626</v>
      </c>
      <c r="Z36677" s="1" t="s">
        <v>49265</v>
      </c>
      <c r="AA36677" s="1" t="s">
        <v>54</v>
      </c>
      <c r="AB36677" s="1" t="s">
        <v>54</v>
      </c>
      <c r="AC36677" s="1" t="s">
        <v>21988</v>
      </c>
      <c r="AD36677" s="1" t="s">
        <v>48460</v>
      </c>
      <c r="AE36677" s="1" t="s">
        <v>49</v>
      </c>
      <c r="AF36677" s="1" t="s">
        <v>49</v>
      </c>
      <c r="AG36677" s="1" t="s">
        <v>56</v>
      </c>
      <c r="AH36677" s="1" t="s">
        <v>44</v>
      </c>
      <c r="AI36677">
        <v>2</v>
      </c>
      <c r="AJ36677" s="1" t="s">
        <v>180</v>
      </c>
      <c r="AK36677">
        <v>162</v>
      </c>
      <c r="AL36677">
        <v>0.03</v>
      </c>
      <c r="AM36677">
        <v>1</v>
      </c>
    </row>
    <row r="36678" spans="1:39" x14ac:dyDescent="0.35">
      <c r="A36678" s="1" t="s">
        <v>571</v>
      </c>
      <c r="B36678">
        <v>2018</v>
      </c>
      <c r="C36678" s="1" t="s">
        <v>471</v>
      </c>
      <c r="D36678">
        <v>12</v>
      </c>
      <c r="E36678">
        <v>49</v>
      </c>
      <c r="F36678" s="2">
        <v>43440</v>
      </c>
      <c r="G36678" s="1" t="s">
        <v>41</v>
      </c>
      <c r="H36678" s="1" t="s">
        <v>82</v>
      </c>
      <c r="I36678" s="1" t="s">
        <v>43</v>
      </c>
      <c r="J36678" s="1" t="s">
        <v>169</v>
      </c>
      <c r="K36678" s="1" t="s">
        <v>43</v>
      </c>
      <c r="L36678" s="1" t="s">
        <v>622</v>
      </c>
      <c r="M36678" s="1" t="s">
        <v>195</v>
      </c>
      <c r="N36678" s="1" t="s">
        <v>73</v>
      </c>
      <c r="O36678">
        <v>19</v>
      </c>
      <c r="P36678" s="1" t="s">
        <v>279</v>
      </c>
      <c r="Q36678">
        <v>1902</v>
      </c>
      <c r="R36678" s="1" t="s">
        <v>643</v>
      </c>
      <c r="S36678" s="1" t="s">
        <v>2089</v>
      </c>
      <c r="T36678" t="b">
        <v>0</v>
      </c>
      <c r="U36678" t="b">
        <v>0</v>
      </c>
      <c r="V36678" s="1" t="s">
        <v>87</v>
      </c>
      <c r="W36678" s="1" t="s">
        <v>50</v>
      </c>
      <c r="X36678" s="1" t="s">
        <v>3181</v>
      </c>
      <c r="Y36678" s="1" t="s">
        <v>626</v>
      </c>
      <c r="Z36678" s="1" t="s">
        <v>49266</v>
      </c>
      <c r="AA36678" s="1" t="s">
        <v>54</v>
      </c>
      <c r="AB36678" s="1" t="s">
        <v>54</v>
      </c>
      <c r="AC36678" s="1" t="s">
        <v>44</v>
      </c>
      <c r="AD36678" s="1" t="s">
        <v>49267</v>
      </c>
      <c r="AE36678" s="1" t="s">
        <v>49</v>
      </c>
      <c r="AF36678" s="1" t="s">
        <v>49</v>
      </c>
      <c r="AG36678" s="1" t="s">
        <v>56</v>
      </c>
      <c r="AH36678" s="1" t="s">
        <v>49268</v>
      </c>
      <c r="AI36678">
        <v>1</v>
      </c>
      <c r="AJ36678" s="1" t="s">
        <v>180</v>
      </c>
      <c r="AK36678">
        <v>145</v>
      </c>
      <c r="AL36678">
        <v>0.05</v>
      </c>
      <c r="AM36678">
        <v>1</v>
      </c>
    </row>
    <row r="36679" spans="1:39" x14ac:dyDescent="0.35">
      <c r="A36679" s="1" t="s">
        <v>571</v>
      </c>
      <c r="B36679">
        <v>2018</v>
      </c>
      <c r="C36679" s="1" t="s">
        <v>471</v>
      </c>
      <c r="D36679">
        <v>12</v>
      </c>
      <c r="E36679">
        <v>49</v>
      </c>
      <c r="F36679" s="2">
        <v>43440</v>
      </c>
      <c r="G36679" s="1" t="s">
        <v>41</v>
      </c>
      <c r="H36679" s="1" t="s">
        <v>82</v>
      </c>
      <c r="I36679" s="1" t="s">
        <v>43</v>
      </c>
      <c r="J36679" s="1" t="s">
        <v>169</v>
      </c>
      <c r="K36679" s="1" t="s">
        <v>43</v>
      </c>
      <c r="L36679" s="1" t="s">
        <v>622</v>
      </c>
      <c r="M36679" s="1" t="s">
        <v>195</v>
      </c>
      <c r="N36679" s="1" t="s">
        <v>73</v>
      </c>
      <c r="O36679">
        <v>19</v>
      </c>
      <c r="P36679" s="1" t="s">
        <v>279</v>
      </c>
      <c r="Q36679">
        <v>1902</v>
      </c>
      <c r="R36679" s="1" t="s">
        <v>643</v>
      </c>
      <c r="S36679" s="1" t="s">
        <v>2089</v>
      </c>
      <c r="T36679" t="b">
        <v>0</v>
      </c>
      <c r="U36679" t="b">
        <v>0</v>
      </c>
      <c r="V36679" s="1" t="s">
        <v>49</v>
      </c>
      <c r="W36679" s="1" t="s">
        <v>50</v>
      </c>
      <c r="X36679" s="1" t="s">
        <v>3181</v>
      </c>
      <c r="Y36679" s="1" t="s">
        <v>626</v>
      </c>
      <c r="Z36679" s="1" t="s">
        <v>49269</v>
      </c>
      <c r="AA36679" s="1" t="s">
        <v>54</v>
      </c>
      <c r="AB36679" s="1" t="s">
        <v>54</v>
      </c>
      <c r="AC36679" s="1" t="s">
        <v>44</v>
      </c>
      <c r="AD36679" s="1" t="s">
        <v>49270</v>
      </c>
      <c r="AE36679" s="1" t="s">
        <v>49</v>
      </c>
      <c r="AF36679" s="1" t="s">
        <v>49</v>
      </c>
      <c r="AG36679" s="1" t="s">
        <v>56</v>
      </c>
      <c r="AH36679" s="1" t="s">
        <v>49271</v>
      </c>
      <c r="AI36679">
        <v>1</v>
      </c>
      <c r="AJ36679" s="1" t="s">
        <v>180</v>
      </c>
      <c r="AK36679">
        <v>145</v>
      </c>
      <c r="AL36679">
        <v>0.02</v>
      </c>
      <c r="AM36679">
        <v>1</v>
      </c>
    </row>
    <row r="36680" spans="1:39" x14ac:dyDescent="0.35">
      <c r="A36680" s="1" t="s">
        <v>571</v>
      </c>
      <c r="B36680">
        <v>2018</v>
      </c>
      <c r="C36680" s="1" t="s">
        <v>471</v>
      </c>
      <c r="D36680">
        <v>12</v>
      </c>
      <c r="E36680">
        <v>49</v>
      </c>
      <c r="F36680" s="2">
        <v>43441</v>
      </c>
      <c r="G36680" s="1" t="s">
        <v>1916</v>
      </c>
      <c r="H36680" s="1" t="s">
        <v>340</v>
      </c>
      <c r="I36680" s="1" t="s">
        <v>43</v>
      </c>
      <c r="J36680" s="1" t="s">
        <v>340</v>
      </c>
      <c r="K36680" s="1" t="s">
        <v>43</v>
      </c>
      <c r="L36680" s="1" t="s">
        <v>44</v>
      </c>
      <c r="M36680" s="1" t="s">
        <v>44</v>
      </c>
      <c r="N36680" s="1" t="s">
        <v>659</v>
      </c>
      <c r="O36680">
        <v>72</v>
      </c>
      <c r="P36680" s="1" t="s">
        <v>673</v>
      </c>
      <c r="Q36680">
        <v>7207</v>
      </c>
      <c r="R36680" s="1" t="s">
        <v>1254</v>
      </c>
      <c r="S36680" s="1" t="s">
        <v>662</v>
      </c>
      <c r="T36680" t="b">
        <v>0</v>
      </c>
      <c r="U36680" t="b">
        <v>0</v>
      </c>
      <c r="V36680" s="1" t="s">
        <v>49</v>
      </c>
      <c r="W36680" s="1" t="s">
        <v>462</v>
      </c>
      <c r="X36680" s="1" t="s">
        <v>13075</v>
      </c>
      <c r="Y36680" s="1" t="s">
        <v>463</v>
      </c>
      <c r="Z36680" s="1" t="s">
        <v>5060</v>
      </c>
      <c r="AA36680" s="1" t="s">
        <v>1916</v>
      </c>
      <c r="AB36680" s="1" t="s">
        <v>558</v>
      </c>
      <c r="AC36680" s="1" t="s">
        <v>44</v>
      </c>
      <c r="AD36680" s="1" t="s">
        <v>668</v>
      </c>
      <c r="AE36680" s="1" t="s">
        <v>1259</v>
      </c>
      <c r="AF36680" s="1" t="s">
        <v>170</v>
      </c>
      <c r="AG36680" s="1" t="s">
        <v>43</v>
      </c>
      <c r="AH36680" s="1" t="s">
        <v>670</v>
      </c>
      <c r="AI36680">
        <v>3</v>
      </c>
      <c r="AJ36680" s="1" t="s">
        <v>180</v>
      </c>
      <c r="AK36680">
        <v>28849</v>
      </c>
      <c r="AL36680">
        <v>0</v>
      </c>
      <c r="AM36680">
        <v>1</v>
      </c>
    </row>
    <row r="36681" spans="1:39" x14ac:dyDescent="0.35">
      <c r="A36681" s="1" t="s">
        <v>571</v>
      </c>
      <c r="B36681">
        <v>2018</v>
      </c>
      <c r="C36681" s="1" t="s">
        <v>471</v>
      </c>
      <c r="D36681">
        <v>12</v>
      </c>
      <c r="E36681">
        <v>49</v>
      </c>
      <c r="F36681" s="2">
        <v>43440</v>
      </c>
      <c r="G36681" s="1" t="s">
        <v>41</v>
      </c>
      <c r="H36681" s="1" t="s">
        <v>82</v>
      </c>
      <c r="I36681" s="1" t="s">
        <v>43</v>
      </c>
      <c r="J36681" s="1" t="s">
        <v>169</v>
      </c>
      <c r="K36681" s="1" t="s">
        <v>43</v>
      </c>
      <c r="L36681" s="1" t="s">
        <v>622</v>
      </c>
      <c r="M36681" s="1" t="s">
        <v>195</v>
      </c>
      <c r="N36681" s="1" t="s">
        <v>308</v>
      </c>
      <c r="O36681">
        <v>84</v>
      </c>
      <c r="P36681" s="1" t="s">
        <v>309</v>
      </c>
      <c r="Q36681">
        <v>8418</v>
      </c>
      <c r="R36681" s="1" t="s">
        <v>6972</v>
      </c>
      <c r="S36681" s="1" t="s">
        <v>49272</v>
      </c>
      <c r="T36681" t="b">
        <v>0</v>
      </c>
      <c r="U36681" t="b">
        <v>0</v>
      </c>
      <c r="V36681" s="1" t="s">
        <v>49</v>
      </c>
      <c r="W36681" s="1" t="s">
        <v>50</v>
      </c>
      <c r="X36681" s="1" t="s">
        <v>3181</v>
      </c>
      <c r="Y36681" s="1" t="s">
        <v>626</v>
      </c>
      <c r="Z36681" s="1" t="s">
        <v>49273</v>
      </c>
      <c r="AA36681" s="1" t="s">
        <v>54</v>
      </c>
      <c r="AB36681" s="1" t="s">
        <v>54</v>
      </c>
      <c r="AC36681" s="1" t="s">
        <v>23875</v>
      </c>
      <c r="AD36681" s="1" t="s">
        <v>49274</v>
      </c>
      <c r="AE36681" s="1" t="s">
        <v>49</v>
      </c>
      <c r="AF36681" s="1" t="s">
        <v>49</v>
      </c>
      <c r="AG36681" s="1" t="s">
        <v>56</v>
      </c>
      <c r="AH36681" s="1" t="s">
        <v>44</v>
      </c>
      <c r="AI36681">
        <v>1</v>
      </c>
      <c r="AJ36681" s="1" t="s">
        <v>180</v>
      </c>
      <c r="AK36681">
        <v>1943</v>
      </c>
      <c r="AL36681">
        <v>0.03</v>
      </c>
      <c r="AM36681">
        <v>1</v>
      </c>
    </row>
    <row r="36682" spans="1:39" x14ac:dyDescent="0.35">
      <c r="A36682" s="1" t="s">
        <v>571</v>
      </c>
      <c r="B36682">
        <v>2018</v>
      </c>
      <c r="C36682" s="1" t="s">
        <v>471</v>
      </c>
      <c r="D36682">
        <v>12</v>
      </c>
      <c r="E36682">
        <v>49</v>
      </c>
      <c r="F36682" s="2">
        <v>43440</v>
      </c>
      <c r="G36682" s="1" t="s">
        <v>41</v>
      </c>
      <c r="H36682" s="1" t="s">
        <v>82</v>
      </c>
      <c r="I36682" s="1" t="s">
        <v>43</v>
      </c>
      <c r="J36682" s="1" t="s">
        <v>169</v>
      </c>
      <c r="K36682" s="1" t="s">
        <v>43</v>
      </c>
      <c r="L36682" s="1" t="s">
        <v>622</v>
      </c>
      <c r="M36682" s="1" t="s">
        <v>195</v>
      </c>
      <c r="N36682" s="1" t="s">
        <v>73</v>
      </c>
      <c r="O36682">
        <v>19</v>
      </c>
      <c r="P36682" s="1" t="s">
        <v>279</v>
      </c>
      <c r="Q36682">
        <v>1902</v>
      </c>
      <c r="R36682" s="1" t="s">
        <v>643</v>
      </c>
      <c r="S36682" s="1" t="s">
        <v>2089</v>
      </c>
      <c r="T36682" t="b">
        <v>0</v>
      </c>
      <c r="U36682" t="b">
        <v>0</v>
      </c>
      <c r="V36682" s="1" t="s">
        <v>49</v>
      </c>
      <c r="W36682" s="1" t="s">
        <v>50</v>
      </c>
      <c r="X36682" s="1" t="s">
        <v>3181</v>
      </c>
      <c r="Y36682" s="1" t="s">
        <v>626</v>
      </c>
      <c r="Z36682" s="1" t="s">
        <v>49275</v>
      </c>
      <c r="AA36682" s="1" t="s">
        <v>54</v>
      </c>
      <c r="AB36682" s="1" t="s">
        <v>54</v>
      </c>
      <c r="AC36682" s="1" t="s">
        <v>44</v>
      </c>
      <c r="AD36682" s="1" t="s">
        <v>49276</v>
      </c>
      <c r="AE36682" s="1" t="s">
        <v>49</v>
      </c>
      <c r="AF36682" s="1" t="s">
        <v>49</v>
      </c>
      <c r="AG36682" s="1" t="s">
        <v>56</v>
      </c>
      <c r="AH36682" s="1" t="s">
        <v>49277</v>
      </c>
      <c r="AI36682">
        <v>1</v>
      </c>
      <c r="AJ36682" s="1" t="s">
        <v>180</v>
      </c>
      <c r="AK36682">
        <v>24</v>
      </c>
      <c r="AL36682">
        <v>0.02</v>
      </c>
      <c r="AM36682">
        <v>1</v>
      </c>
    </row>
    <row r="36683" spans="1:39" x14ac:dyDescent="0.35">
      <c r="A36683" s="1" t="s">
        <v>571</v>
      </c>
      <c r="B36683">
        <v>2018</v>
      </c>
      <c r="C36683" s="1" t="s">
        <v>471</v>
      </c>
      <c r="D36683">
        <v>12</v>
      </c>
      <c r="E36683">
        <v>49</v>
      </c>
      <c r="F36683" s="2">
        <v>43440</v>
      </c>
      <c r="G36683" s="1" t="s">
        <v>41</v>
      </c>
      <c r="H36683" s="1" t="s">
        <v>82</v>
      </c>
      <c r="I36683" s="1" t="s">
        <v>43</v>
      </c>
      <c r="J36683" s="1" t="s">
        <v>82</v>
      </c>
      <c r="K36683" s="1" t="s">
        <v>43</v>
      </c>
      <c r="L36683" s="1" t="s">
        <v>622</v>
      </c>
      <c r="M36683" s="1" t="s">
        <v>195</v>
      </c>
      <c r="N36683" s="1" t="s">
        <v>83</v>
      </c>
      <c r="O36683">
        <v>11</v>
      </c>
      <c r="P36683" s="1" t="s">
        <v>815</v>
      </c>
      <c r="Q36683">
        <v>1101</v>
      </c>
      <c r="R36683" s="1" t="s">
        <v>1152</v>
      </c>
      <c r="S36683" s="1" t="s">
        <v>1152</v>
      </c>
      <c r="T36683" t="b">
        <v>0</v>
      </c>
      <c r="U36683" t="b">
        <v>0</v>
      </c>
      <c r="V36683" s="1" t="s">
        <v>87</v>
      </c>
      <c r="W36683" s="1" t="s">
        <v>50</v>
      </c>
      <c r="X36683" s="1" t="s">
        <v>3181</v>
      </c>
      <c r="Y36683" s="1" t="s">
        <v>626</v>
      </c>
      <c r="Z36683" s="1" t="s">
        <v>2208</v>
      </c>
      <c r="AA36683" s="1" t="s">
        <v>54</v>
      </c>
      <c r="AB36683" s="1" t="s">
        <v>54</v>
      </c>
      <c r="AC36683" s="1" t="s">
        <v>44</v>
      </c>
      <c r="AD36683" s="1" t="s">
        <v>7175</v>
      </c>
      <c r="AE36683" s="1" t="s">
        <v>49</v>
      </c>
      <c r="AF36683" s="1" t="s">
        <v>49</v>
      </c>
      <c r="AG36683" s="1" t="s">
        <v>56</v>
      </c>
      <c r="AH36683" s="1" t="s">
        <v>7176</v>
      </c>
      <c r="AI36683">
        <v>1040</v>
      </c>
      <c r="AJ36683" s="1" t="s">
        <v>180</v>
      </c>
      <c r="AK36683">
        <v>18844</v>
      </c>
      <c r="AL36683">
        <v>2</v>
      </c>
      <c r="AM36683">
        <v>1</v>
      </c>
    </row>
    <row r="36684" spans="1:39" x14ac:dyDescent="0.35">
      <c r="A36684" s="1" t="s">
        <v>571</v>
      </c>
      <c r="B36684">
        <v>2018</v>
      </c>
      <c r="C36684" s="1" t="s">
        <v>471</v>
      </c>
      <c r="D36684">
        <v>12</v>
      </c>
      <c r="E36684">
        <v>49</v>
      </c>
      <c r="F36684" s="2">
        <v>43440</v>
      </c>
      <c r="G36684" s="1" t="s">
        <v>41</v>
      </c>
      <c r="H36684" s="1" t="s">
        <v>82</v>
      </c>
      <c r="I36684" s="1" t="s">
        <v>43</v>
      </c>
      <c r="J36684" s="1" t="s">
        <v>169</v>
      </c>
      <c r="K36684" s="1" t="s">
        <v>43</v>
      </c>
      <c r="L36684" s="1" t="s">
        <v>622</v>
      </c>
      <c r="M36684" s="1" t="s">
        <v>195</v>
      </c>
      <c r="N36684" s="1" t="s">
        <v>73</v>
      </c>
      <c r="O36684">
        <v>19</v>
      </c>
      <c r="P36684" s="1" t="s">
        <v>279</v>
      </c>
      <c r="Q36684">
        <v>1902</v>
      </c>
      <c r="R36684" s="1" t="s">
        <v>643</v>
      </c>
      <c r="S36684" s="1" t="s">
        <v>2089</v>
      </c>
      <c r="T36684" t="b">
        <v>0</v>
      </c>
      <c r="U36684" t="b">
        <v>0</v>
      </c>
      <c r="V36684" s="1" t="s">
        <v>49</v>
      </c>
      <c r="W36684" s="1" t="s">
        <v>50</v>
      </c>
      <c r="X36684" s="1" t="s">
        <v>3181</v>
      </c>
      <c r="Y36684" s="1" t="s">
        <v>626</v>
      </c>
      <c r="Z36684" s="1" t="s">
        <v>49278</v>
      </c>
      <c r="AA36684" s="1" t="s">
        <v>54</v>
      </c>
      <c r="AB36684" s="1" t="s">
        <v>54</v>
      </c>
      <c r="AC36684" s="1" t="s">
        <v>44</v>
      </c>
      <c r="AD36684" s="1" t="s">
        <v>49279</v>
      </c>
      <c r="AE36684" s="1" t="s">
        <v>49</v>
      </c>
      <c r="AF36684" s="1" t="s">
        <v>49</v>
      </c>
      <c r="AG36684" s="1" t="s">
        <v>56</v>
      </c>
      <c r="AH36684" s="1" t="s">
        <v>49280</v>
      </c>
      <c r="AI36684">
        <v>2</v>
      </c>
      <c r="AJ36684" s="1" t="s">
        <v>180</v>
      </c>
      <c r="AK36684">
        <v>290</v>
      </c>
      <c r="AL36684">
        <v>0.02</v>
      </c>
      <c r="AM36684">
        <v>1</v>
      </c>
    </row>
    <row r="36685" spans="1:39" x14ac:dyDescent="0.35">
      <c r="A36685" s="1" t="s">
        <v>571</v>
      </c>
      <c r="B36685">
        <v>2018</v>
      </c>
      <c r="C36685" s="1" t="s">
        <v>471</v>
      </c>
      <c r="D36685">
        <v>12</v>
      </c>
      <c r="E36685">
        <v>49</v>
      </c>
      <c r="F36685" s="2">
        <v>43440</v>
      </c>
      <c r="G36685" s="1" t="s">
        <v>41</v>
      </c>
      <c r="H36685" s="1" t="s">
        <v>82</v>
      </c>
      <c r="I36685" s="1" t="s">
        <v>43</v>
      </c>
      <c r="J36685" s="1" t="s">
        <v>169</v>
      </c>
      <c r="K36685" s="1" t="s">
        <v>43</v>
      </c>
      <c r="L36685" s="1" t="s">
        <v>622</v>
      </c>
      <c r="M36685" s="1" t="s">
        <v>195</v>
      </c>
      <c r="N36685" s="1" t="s">
        <v>73</v>
      </c>
      <c r="O36685">
        <v>19</v>
      </c>
      <c r="P36685" s="1" t="s">
        <v>279</v>
      </c>
      <c r="Q36685">
        <v>1902</v>
      </c>
      <c r="R36685" s="1" t="s">
        <v>643</v>
      </c>
      <c r="S36685" s="1" t="s">
        <v>2089</v>
      </c>
      <c r="T36685" t="b">
        <v>0</v>
      </c>
      <c r="U36685" t="b">
        <v>0</v>
      </c>
      <c r="V36685" s="1" t="s">
        <v>49</v>
      </c>
      <c r="W36685" s="1" t="s">
        <v>50</v>
      </c>
      <c r="X36685" s="1" t="s">
        <v>3181</v>
      </c>
      <c r="Y36685" s="1" t="s">
        <v>626</v>
      </c>
      <c r="Z36685" s="1" t="s">
        <v>49281</v>
      </c>
      <c r="AA36685" s="1" t="s">
        <v>54</v>
      </c>
      <c r="AB36685" s="1" t="s">
        <v>54</v>
      </c>
      <c r="AC36685" s="1" t="s">
        <v>1774</v>
      </c>
      <c r="AD36685" s="1" t="s">
        <v>30100</v>
      </c>
      <c r="AE36685" s="1" t="s">
        <v>49</v>
      </c>
      <c r="AF36685" s="1" t="s">
        <v>49</v>
      </c>
      <c r="AG36685" s="1" t="s">
        <v>56</v>
      </c>
      <c r="AH36685" s="1" t="s">
        <v>44</v>
      </c>
      <c r="AI36685">
        <v>1</v>
      </c>
      <c r="AJ36685" s="1" t="s">
        <v>180</v>
      </c>
      <c r="AK36685">
        <v>145</v>
      </c>
      <c r="AL36685">
        <v>0.01</v>
      </c>
      <c r="AM36685">
        <v>1</v>
      </c>
    </row>
    <row r="36686" spans="1:39" x14ac:dyDescent="0.35">
      <c r="A36686" s="1" t="s">
        <v>571</v>
      </c>
      <c r="B36686">
        <v>2018</v>
      </c>
      <c r="C36686" s="1" t="s">
        <v>471</v>
      </c>
      <c r="D36686">
        <v>12</v>
      </c>
      <c r="E36686">
        <v>49</v>
      </c>
      <c r="F36686" s="2">
        <v>43440</v>
      </c>
      <c r="G36686" s="1" t="s">
        <v>457</v>
      </c>
      <c r="H36686" s="1" t="s">
        <v>340</v>
      </c>
      <c r="I36686" s="1" t="s">
        <v>43</v>
      </c>
      <c r="J36686" s="1" t="s">
        <v>340</v>
      </c>
      <c r="K36686" s="1" t="s">
        <v>43</v>
      </c>
      <c r="L36686" s="1" t="s">
        <v>44</v>
      </c>
      <c r="M36686" s="1" t="s">
        <v>44</v>
      </c>
      <c r="N36686" s="1" t="s">
        <v>659</v>
      </c>
      <c r="O36686">
        <v>72</v>
      </c>
      <c r="P36686" s="1" t="s">
        <v>673</v>
      </c>
      <c r="Q36686">
        <v>7207</v>
      </c>
      <c r="R36686" s="1" t="s">
        <v>1254</v>
      </c>
      <c r="S36686" s="1" t="s">
        <v>662</v>
      </c>
      <c r="T36686" t="b">
        <v>0</v>
      </c>
      <c r="U36686" t="b">
        <v>0</v>
      </c>
      <c r="V36686" s="1" t="s">
        <v>49</v>
      </c>
      <c r="W36686" s="1" t="s">
        <v>462</v>
      </c>
      <c r="X36686" s="1" t="s">
        <v>13075</v>
      </c>
      <c r="Y36686" s="1" t="s">
        <v>463</v>
      </c>
      <c r="Z36686" s="1" t="s">
        <v>2857</v>
      </c>
      <c r="AA36686" s="1" t="s">
        <v>1784</v>
      </c>
      <c r="AB36686" s="1" t="s">
        <v>589</v>
      </c>
      <c r="AC36686" s="1" t="s">
        <v>44</v>
      </c>
      <c r="AD36686" s="1" t="s">
        <v>668</v>
      </c>
      <c r="AE36686" s="1" t="s">
        <v>1259</v>
      </c>
      <c r="AF36686" s="1" t="s">
        <v>170</v>
      </c>
      <c r="AG36686" s="1" t="s">
        <v>43</v>
      </c>
      <c r="AH36686" s="1" t="s">
        <v>670</v>
      </c>
      <c r="AI36686">
        <v>7</v>
      </c>
      <c r="AJ36686" s="1" t="s">
        <v>180</v>
      </c>
      <c r="AK36686">
        <v>69060</v>
      </c>
      <c r="AL36686">
        <v>0</v>
      </c>
      <c r="AM36686">
        <v>1</v>
      </c>
    </row>
    <row r="36687" spans="1:39" x14ac:dyDescent="0.35">
      <c r="A36687" s="1" t="s">
        <v>571</v>
      </c>
      <c r="B36687">
        <v>2018</v>
      </c>
      <c r="C36687" s="1" t="s">
        <v>471</v>
      </c>
      <c r="D36687">
        <v>12</v>
      </c>
      <c r="E36687">
        <v>49</v>
      </c>
      <c r="F36687" s="2">
        <v>43440</v>
      </c>
      <c r="G36687" s="1" t="s">
        <v>41</v>
      </c>
      <c r="H36687" s="1" t="s">
        <v>82</v>
      </c>
      <c r="I36687" s="1" t="s">
        <v>43</v>
      </c>
      <c r="J36687" s="1" t="s">
        <v>169</v>
      </c>
      <c r="K36687" s="1" t="s">
        <v>43</v>
      </c>
      <c r="L36687" s="1" t="s">
        <v>622</v>
      </c>
      <c r="M36687" s="1" t="s">
        <v>195</v>
      </c>
      <c r="N36687" s="1" t="s">
        <v>73</v>
      </c>
      <c r="O36687">
        <v>19</v>
      </c>
      <c r="P36687" s="1" t="s">
        <v>279</v>
      </c>
      <c r="Q36687">
        <v>1902</v>
      </c>
      <c r="R36687" s="1" t="s">
        <v>643</v>
      </c>
      <c r="S36687" s="1" t="s">
        <v>644</v>
      </c>
      <c r="T36687" t="b">
        <v>0</v>
      </c>
      <c r="U36687" t="b">
        <v>0</v>
      </c>
      <c r="V36687" s="1" t="s">
        <v>49</v>
      </c>
      <c r="W36687" s="1" t="s">
        <v>50</v>
      </c>
      <c r="X36687" s="1" t="s">
        <v>3181</v>
      </c>
      <c r="Y36687" s="1" t="s">
        <v>626</v>
      </c>
      <c r="Z36687" s="1" t="s">
        <v>49282</v>
      </c>
      <c r="AA36687" s="1" t="s">
        <v>54</v>
      </c>
      <c r="AB36687" s="1" t="s">
        <v>54</v>
      </c>
      <c r="AC36687" s="1" t="s">
        <v>44</v>
      </c>
      <c r="AD36687" s="1" t="s">
        <v>49282</v>
      </c>
      <c r="AE36687" s="1" t="s">
        <v>49</v>
      </c>
      <c r="AF36687" s="1" t="s">
        <v>49</v>
      </c>
      <c r="AG36687" s="1" t="s">
        <v>56</v>
      </c>
      <c r="AH36687" s="1" t="s">
        <v>49283</v>
      </c>
      <c r="AI36687">
        <v>1</v>
      </c>
      <c r="AJ36687" s="1" t="s">
        <v>700</v>
      </c>
      <c r="AK36687">
        <v>144</v>
      </c>
      <c r="AL36687">
        <v>0.02</v>
      </c>
      <c r="AM36687">
        <v>1</v>
      </c>
    </row>
    <row r="36688" spans="1:39" x14ac:dyDescent="0.35">
      <c r="A36688" s="1" t="s">
        <v>571</v>
      </c>
      <c r="B36688">
        <v>2018</v>
      </c>
      <c r="C36688" s="1" t="s">
        <v>471</v>
      </c>
      <c r="D36688">
        <v>12</v>
      </c>
      <c r="E36688">
        <v>49</v>
      </c>
      <c r="F36688" s="2">
        <v>43440</v>
      </c>
      <c r="G36688" s="1" t="s">
        <v>41</v>
      </c>
      <c r="H36688" s="1" t="s">
        <v>82</v>
      </c>
      <c r="I36688" s="1" t="s">
        <v>43</v>
      </c>
      <c r="J36688" s="1" t="s">
        <v>169</v>
      </c>
      <c r="K36688" s="1" t="s">
        <v>43</v>
      </c>
      <c r="L36688" s="1" t="s">
        <v>622</v>
      </c>
      <c r="M36688" s="1" t="s">
        <v>195</v>
      </c>
      <c r="N36688" s="1" t="s">
        <v>73</v>
      </c>
      <c r="O36688">
        <v>19</v>
      </c>
      <c r="P36688" s="1" t="s">
        <v>279</v>
      </c>
      <c r="Q36688">
        <v>1902</v>
      </c>
      <c r="R36688" s="1" t="s">
        <v>643</v>
      </c>
      <c r="S36688" s="1" t="s">
        <v>644</v>
      </c>
      <c r="T36688" t="b">
        <v>0</v>
      </c>
      <c r="U36688" t="b">
        <v>0</v>
      </c>
      <c r="V36688" s="1" t="s">
        <v>87</v>
      </c>
      <c r="W36688" s="1" t="s">
        <v>50</v>
      </c>
      <c r="X36688" s="1" t="s">
        <v>3181</v>
      </c>
      <c r="Y36688" s="1" t="s">
        <v>626</v>
      </c>
      <c r="Z36688" s="1" t="s">
        <v>49284</v>
      </c>
      <c r="AA36688" s="1" t="s">
        <v>54</v>
      </c>
      <c r="AB36688" s="1" t="s">
        <v>54</v>
      </c>
      <c r="AC36688" s="1" t="s">
        <v>44</v>
      </c>
      <c r="AD36688" s="1" t="s">
        <v>49285</v>
      </c>
      <c r="AE36688" s="1" t="s">
        <v>49</v>
      </c>
      <c r="AF36688" s="1" t="s">
        <v>49</v>
      </c>
      <c r="AG36688" s="1" t="s">
        <v>56</v>
      </c>
      <c r="AH36688" s="1" t="s">
        <v>49286</v>
      </c>
      <c r="AI36688">
        <v>1</v>
      </c>
      <c r="AJ36688" s="1" t="s">
        <v>112</v>
      </c>
      <c r="AK36688">
        <v>128</v>
      </c>
      <c r="AL36688">
        <v>0.05</v>
      </c>
      <c r="AM36688">
        <v>1</v>
      </c>
    </row>
    <row r="36689" spans="1:39" x14ac:dyDescent="0.35">
      <c r="A36689" s="1" t="s">
        <v>571</v>
      </c>
      <c r="B36689">
        <v>2018</v>
      </c>
      <c r="C36689" s="1" t="s">
        <v>471</v>
      </c>
      <c r="D36689">
        <v>12</v>
      </c>
      <c r="E36689">
        <v>49</v>
      </c>
      <c r="F36689" s="2">
        <v>43440</v>
      </c>
      <c r="G36689" s="1" t="s">
        <v>41</v>
      </c>
      <c r="H36689" s="1" t="s">
        <v>82</v>
      </c>
      <c r="I36689" s="1" t="s">
        <v>43</v>
      </c>
      <c r="J36689" s="1" t="s">
        <v>169</v>
      </c>
      <c r="K36689" s="1" t="s">
        <v>43</v>
      </c>
      <c r="L36689" s="1" t="s">
        <v>622</v>
      </c>
      <c r="M36689" s="1" t="s">
        <v>195</v>
      </c>
      <c r="N36689" s="1" t="s">
        <v>73</v>
      </c>
      <c r="O36689">
        <v>19</v>
      </c>
      <c r="P36689" s="1" t="s">
        <v>279</v>
      </c>
      <c r="Q36689">
        <v>1902</v>
      </c>
      <c r="R36689" s="1" t="s">
        <v>643</v>
      </c>
      <c r="S36689" s="1" t="s">
        <v>2089</v>
      </c>
      <c r="T36689" t="b">
        <v>0</v>
      </c>
      <c r="U36689" t="b">
        <v>0</v>
      </c>
      <c r="V36689" s="1" t="s">
        <v>49</v>
      </c>
      <c r="W36689" s="1" t="s">
        <v>50</v>
      </c>
      <c r="X36689" s="1" t="s">
        <v>3181</v>
      </c>
      <c r="Y36689" s="1" t="s">
        <v>626</v>
      </c>
      <c r="Z36689" s="1" t="s">
        <v>49287</v>
      </c>
      <c r="AA36689" s="1" t="s">
        <v>5195</v>
      </c>
      <c r="AB36689" s="1" t="s">
        <v>165</v>
      </c>
      <c r="AC36689" s="1" t="s">
        <v>44</v>
      </c>
      <c r="AD36689" s="1" t="s">
        <v>49288</v>
      </c>
      <c r="AE36689" s="1" t="s">
        <v>49</v>
      </c>
      <c r="AF36689" s="1" t="s">
        <v>49</v>
      </c>
      <c r="AG36689" s="1" t="s">
        <v>56</v>
      </c>
      <c r="AH36689" s="1" t="s">
        <v>30983</v>
      </c>
      <c r="AI36689">
        <v>1</v>
      </c>
      <c r="AJ36689" s="1" t="s">
        <v>180</v>
      </c>
      <c r="AK36689">
        <v>145</v>
      </c>
      <c r="AL36689">
        <v>0.02</v>
      </c>
      <c r="AM36689">
        <v>1</v>
      </c>
    </row>
    <row r="36690" spans="1:39" x14ac:dyDescent="0.35">
      <c r="A36690" s="1" t="s">
        <v>571</v>
      </c>
      <c r="B36690">
        <v>2018</v>
      </c>
      <c r="C36690" s="1" t="s">
        <v>471</v>
      </c>
      <c r="D36690">
        <v>12</v>
      </c>
      <c r="E36690">
        <v>49</v>
      </c>
      <c r="F36690" s="2">
        <v>43440</v>
      </c>
      <c r="G36690" s="1" t="s">
        <v>41</v>
      </c>
      <c r="H36690" s="1" t="s">
        <v>82</v>
      </c>
      <c r="I36690" s="1" t="s">
        <v>43</v>
      </c>
      <c r="J36690" s="1" t="s">
        <v>169</v>
      </c>
      <c r="K36690" s="1" t="s">
        <v>43</v>
      </c>
      <c r="L36690" s="1" t="s">
        <v>622</v>
      </c>
      <c r="M36690" s="1" t="s">
        <v>195</v>
      </c>
      <c r="N36690" s="1" t="s">
        <v>73</v>
      </c>
      <c r="O36690">
        <v>19</v>
      </c>
      <c r="P36690" s="1" t="s">
        <v>279</v>
      </c>
      <c r="Q36690">
        <v>1902</v>
      </c>
      <c r="R36690" s="1" t="s">
        <v>643</v>
      </c>
      <c r="S36690" s="1" t="s">
        <v>2089</v>
      </c>
      <c r="T36690" t="b">
        <v>0</v>
      </c>
      <c r="U36690" t="b">
        <v>0</v>
      </c>
      <c r="V36690" s="1" t="s">
        <v>49</v>
      </c>
      <c r="W36690" s="1" t="s">
        <v>50</v>
      </c>
      <c r="X36690" s="1" t="s">
        <v>3181</v>
      </c>
      <c r="Y36690" s="1" t="s">
        <v>626</v>
      </c>
      <c r="Z36690" s="1" t="s">
        <v>1773</v>
      </c>
      <c r="AA36690" s="1" t="s">
        <v>54</v>
      </c>
      <c r="AB36690" s="1" t="s">
        <v>54</v>
      </c>
      <c r="AC36690" s="1" t="s">
        <v>44</v>
      </c>
      <c r="AD36690" s="1" t="s">
        <v>14691</v>
      </c>
      <c r="AE36690" s="1" t="s">
        <v>49</v>
      </c>
      <c r="AF36690" s="1" t="s">
        <v>49</v>
      </c>
      <c r="AG36690" s="1" t="s">
        <v>56</v>
      </c>
      <c r="AH36690" s="1" t="s">
        <v>25471</v>
      </c>
      <c r="AI36690">
        <v>2</v>
      </c>
      <c r="AJ36690" s="1" t="s">
        <v>180</v>
      </c>
      <c r="AK36690">
        <v>290</v>
      </c>
      <c r="AL36690">
        <v>0.02</v>
      </c>
      <c r="AM36690">
        <v>1</v>
      </c>
    </row>
    <row r="36691" spans="1:39" x14ac:dyDescent="0.35">
      <c r="A36691" s="1" t="s">
        <v>571</v>
      </c>
      <c r="B36691">
        <v>2018</v>
      </c>
      <c r="C36691" s="1" t="s">
        <v>471</v>
      </c>
      <c r="D36691">
        <v>12</v>
      </c>
      <c r="E36691">
        <v>49</v>
      </c>
      <c r="F36691" s="2">
        <v>43440</v>
      </c>
      <c r="G36691" s="1" t="s">
        <v>41</v>
      </c>
      <c r="H36691" s="1" t="s">
        <v>82</v>
      </c>
      <c r="I36691" s="1" t="s">
        <v>43</v>
      </c>
      <c r="J36691" s="1" t="s">
        <v>82</v>
      </c>
      <c r="K36691" s="1" t="s">
        <v>43</v>
      </c>
      <c r="L36691" s="1" t="s">
        <v>622</v>
      </c>
      <c r="M36691" s="1" t="s">
        <v>195</v>
      </c>
      <c r="N36691" s="1" t="s">
        <v>73</v>
      </c>
      <c r="O36691">
        <v>16</v>
      </c>
      <c r="P36691" s="1" t="s">
        <v>2713</v>
      </c>
      <c r="Q36691">
        <v>1604</v>
      </c>
      <c r="R36691" s="1" t="s">
        <v>2714</v>
      </c>
      <c r="S36691" s="1" t="s">
        <v>5367</v>
      </c>
      <c r="T36691" t="b">
        <v>0</v>
      </c>
      <c r="U36691" t="b">
        <v>0</v>
      </c>
      <c r="V36691" s="1" t="s">
        <v>65</v>
      </c>
      <c r="W36691" s="1" t="s">
        <v>50</v>
      </c>
      <c r="X36691" s="1" t="s">
        <v>3181</v>
      </c>
      <c r="Y36691" s="1" t="s">
        <v>626</v>
      </c>
      <c r="Z36691" s="1" t="s">
        <v>4368</v>
      </c>
      <c r="AA36691" s="1" t="s">
        <v>54</v>
      </c>
      <c r="AB36691" s="1" t="s">
        <v>54</v>
      </c>
      <c r="AC36691" s="1" t="s">
        <v>44</v>
      </c>
      <c r="AD36691" s="1" t="s">
        <v>4369</v>
      </c>
      <c r="AE36691" s="1" t="s">
        <v>49</v>
      </c>
      <c r="AF36691" s="1" t="s">
        <v>49</v>
      </c>
      <c r="AG36691" s="1" t="s">
        <v>56</v>
      </c>
      <c r="AH36691" s="1" t="s">
        <v>4370</v>
      </c>
      <c r="AI36691">
        <v>550</v>
      </c>
      <c r="AJ36691" s="1" t="s">
        <v>132</v>
      </c>
      <c r="AK36691">
        <v>32330</v>
      </c>
      <c r="AL36691">
        <v>1</v>
      </c>
      <c r="AM36691">
        <v>1</v>
      </c>
    </row>
    <row r="36692" spans="1:39" x14ac:dyDescent="0.35">
      <c r="A36692" s="1" t="s">
        <v>571</v>
      </c>
      <c r="B36692">
        <v>2018</v>
      </c>
      <c r="C36692" s="1" t="s">
        <v>471</v>
      </c>
      <c r="D36692">
        <v>12</v>
      </c>
      <c r="E36692">
        <v>49</v>
      </c>
      <c r="F36692" s="2">
        <v>43441</v>
      </c>
      <c r="G36692" s="1" t="s">
        <v>306</v>
      </c>
      <c r="H36692" s="1" t="s">
        <v>142</v>
      </c>
      <c r="I36692" s="1" t="s">
        <v>719</v>
      </c>
      <c r="J36692" s="1" t="s">
        <v>1041</v>
      </c>
      <c r="K36692" s="1" t="s">
        <v>43</v>
      </c>
      <c r="L36692" s="1" t="s">
        <v>44</v>
      </c>
      <c r="M36692" s="1" t="s">
        <v>44</v>
      </c>
      <c r="N36692" s="1" t="s">
        <v>73</v>
      </c>
      <c r="O36692">
        <v>18</v>
      </c>
      <c r="P36692" s="1" t="s">
        <v>3689</v>
      </c>
      <c r="Q36692">
        <v>1806</v>
      </c>
      <c r="R36692" s="1" t="s">
        <v>3690</v>
      </c>
      <c r="S36692" s="1" t="s">
        <v>3691</v>
      </c>
      <c r="T36692" t="b">
        <v>1</v>
      </c>
      <c r="U36692" t="b">
        <v>0</v>
      </c>
      <c r="V36692" s="1" t="s">
        <v>87</v>
      </c>
      <c r="W36692" s="1" t="s">
        <v>728</v>
      </c>
      <c r="X36692" s="1" t="s">
        <v>14877</v>
      </c>
      <c r="Y36692" s="1" t="s">
        <v>2080</v>
      </c>
      <c r="Z36692" s="1" t="s">
        <v>1044</v>
      </c>
      <c r="AA36692" s="1" t="s">
        <v>732</v>
      </c>
      <c r="AB36692" s="1" t="s">
        <v>314</v>
      </c>
      <c r="AC36692" s="1" t="s">
        <v>46949</v>
      </c>
      <c r="AD36692" s="1" t="s">
        <v>1044</v>
      </c>
      <c r="AE36692" s="1" t="s">
        <v>1041</v>
      </c>
      <c r="AF36692" s="1" t="s">
        <v>170</v>
      </c>
      <c r="AG36692" s="1" t="s">
        <v>43</v>
      </c>
      <c r="AH36692" s="1" t="s">
        <v>44</v>
      </c>
      <c r="AI36692">
        <v>2200</v>
      </c>
      <c r="AJ36692" s="1" t="s">
        <v>180</v>
      </c>
      <c r="AK36692">
        <v>49157</v>
      </c>
      <c r="AL36692">
        <v>2</v>
      </c>
      <c r="AM36692">
        <v>1</v>
      </c>
    </row>
    <row r="36693" spans="1:39" x14ac:dyDescent="0.35">
      <c r="A36693" s="1" t="s">
        <v>571</v>
      </c>
      <c r="B36693">
        <v>2018</v>
      </c>
      <c r="C36693" s="1" t="s">
        <v>471</v>
      </c>
      <c r="D36693">
        <v>12</v>
      </c>
      <c r="E36693">
        <v>49</v>
      </c>
      <c r="F36693" s="2">
        <v>43440</v>
      </c>
      <c r="G36693" s="1" t="s">
        <v>41</v>
      </c>
      <c r="H36693" s="1" t="s">
        <v>82</v>
      </c>
      <c r="I36693" s="1" t="s">
        <v>43</v>
      </c>
      <c r="J36693" s="1" t="s">
        <v>134</v>
      </c>
      <c r="K36693" s="1" t="s">
        <v>43</v>
      </c>
      <c r="L36693" s="1" t="s">
        <v>622</v>
      </c>
      <c r="M36693" s="1" t="s">
        <v>195</v>
      </c>
      <c r="N36693" s="1" t="s">
        <v>73</v>
      </c>
      <c r="O36693">
        <v>19</v>
      </c>
      <c r="P36693" s="1" t="s">
        <v>279</v>
      </c>
      <c r="Q36693">
        <v>1902</v>
      </c>
      <c r="R36693" s="1" t="s">
        <v>643</v>
      </c>
      <c r="S36693" s="1" t="s">
        <v>2089</v>
      </c>
      <c r="T36693" t="b">
        <v>0</v>
      </c>
      <c r="U36693" t="b">
        <v>0</v>
      </c>
      <c r="V36693" s="1" t="s">
        <v>87</v>
      </c>
      <c r="W36693" s="1" t="s">
        <v>50</v>
      </c>
      <c r="X36693" s="1" t="s">
        <v>3181</v>
      </c>
      <c r="Y36693" s="1" t="s">
        <v>626</v>
      </c>
      <c r="Z36693" s="1" t="s">
        <v>49289</v>
      </c>
      <c r="AA36693" s="1" t="s">
        <v>54</v>
      </c>
      <c r="AB36693" s="1" t="s">
        <v>54</v>
      </c>
      <c r="AC36693" s="1" t="s">
        <v>44</v>
      </c>
      <c r="AD36693" s="1" t="s">
        <v>49290</v>
      </c>
      <c r="AE36693" s="1" t="s">
        <v>49</v>
      </c>
      <c r="AF36693" s="1" t="s">
        <v>49</v>
      </c>
      <c r="AG36693" s="1" t="s">
        <v>56</v>
      </c>
      <c r="AH36693" s="1" t="s">
        <v>49291</v>
      </c>
      <c r="AI36693">
        <v>1</v>
      </c>
      <c r="AJ36693" s="1" t="s">
        <v>180</v>
      </c>
      <c r="AK36693">
        <v>106</v>
      </c>
      <c r="AL36693">
        <v>0.05</v>
      </c>
      <c r="AM36693">
        <v>1</v>
      </c>
    </row>
    <row r="36694" spans="1:39" x14ac:dyDescent="0.35">
      <c r="A36694" s="1" t="s">
        <v>571</v>
      </c>
      <c r="B36694">
        <v>2018</v>
      </c>
      <c r="C36694" s="1" t="s">
        <v>471</v>
      </c>
      <c r="D36694">
        <v>12</v>
      </c>
      <c r="E36694">
        <v>49</v>
      </c>
      <c r="F36694" s="2">
        <v>43440</v>
      </c>
      <c r="G36694" s="1" t="s">
        <v>41</v>
      </c>
      <c r="H36694" s="1" t="s">
        <v>82</v>
      </c>
      <c r="I36694" s="1" t="s">
        <v>43</v>
      </c>
      <c r="J36694" s="1" t="s">
        <v>169</v>
      </c>
      <c r="K36694" s="1" t="s">
        <v>43</v>
      </c>
      <c r="L36694" s="1" t="s">
        <v>622</v>
      </c>
      <c r="M36694" s="1" t="s">
        <v>195</v>
      </c>
      <c r="N36694" s="1" t="s">
        <v>73</v>
      </c>
      <c r="O36694">
        <v>19</v>
      </c>
      <c r="P36694" s="1" t="s">
        <v>279</v>
      </c>
      <c r="Q36694">
        <v>1902</v>
      </c>
      <c r="R36694" s="1" t="s">
        <v>643</v>
      </c>
      <c r="S36694" s="1" t="s">
        <v>2089</v>
      </c>
      <c r="T36694" t="b">
        <v>0</v>
      </c>
      <c r="U36694" t="b">
        <v>0</v>
      </c>
      <c r="V36694" s="1" t="s">
        <v>49</v>
      </c>
      <c r="W36694" s="1" t="s">
        <v>50</v>
      </c>
      <c r="X36694" s="1" t="s">
        <v>3181</v>
      </c>
      <c r="Y36694" s="1" t="s">
        <v>626</v>
      </c>
      <c r="Z36694" s="1" t="s">
        <v>49292</v>
      </c>
      <c r="AA36694" s="1" t="s">
        <v>54</v>
      </c>
      <c r="AB36694" s="1" t="s">
        <v>54</v>
      </c>
      <c r="AC36694" s="1" t="s">
        <v>2618</v>
      </c>
      <c r="AD36694" s="1" t="s">
        <v>49293</v>
      </c>
      <c r="AE36694" s="1" t="s">
        <v>49</v>
      </c>
      <c r="AF36694" s="1" t="s">
        <v>49</v>
      </c>
      <c r="AG36694" s="1" t="s">
        <v>56</v>
      </c>
      <c r="AH36694" s="1" t="s">
        <v>44</v>
      </c>
      <c r="AI36694">
        <v>1</v>
      </c>
      <c r="AJ36694" s="1" t="s">
        <v>180</v>
      </c>
      <c r="AK36694">
        <v>145</v>
      </c>
      <c r="AL36694">
        <v>0.02</v>
      </c>
      <c r="AM36694">
        <v>1</v>
      </c>
    </row>
    <row r="36695" spans="1:39" x14ac:dyDescent="0.35">
      <c r="A36695" s="1" t="s">
        <v>571</v>
      </c>
      <c r="B36695">
        <v>2018</v>
      </c>
      <c r="C36695" s="1" t="s">
        <v>471</v>
      </c>
      <c r="D36695">
        <v>12</v>
      </c>
      <c r="E36695">
        <v>49</v>
      </c>
      <c r="F36695" s="2">
        <v>43440</v>
      </c>
      <c r="G36695" s="1" t="s">
        <v>41</v>
      </c>
      <c r="H36695" s="1" t="s">
        <v>82</v>
      </c>
      <c r="I36695" s="1" t="s">
        <v>43</v>
      </c>
      <c r="J36695" s="1" t="s">
        <v>169</v>
      </c>
      <c r="K36695" s="1" t="s">
        <v>43</v>
      </c>
      <c r="L36695" s="1" t="s">
        <v>622</v>
      </c>
      <c r="M36695" s="1" t="s">
        <v>195</v>
      </c>
      <c r="N36695" s="1" t="s">
        <v>73</v>
      </c>
      <c r="O36695">
        <v>19</v>
      </c>
      <c r="P36695" s="1" t="s">
        <v>279</v>
      </c>
      <c r="Q36695">
        <v>1902</v>
      </c>
      <c r="R36695" s="1" t="s">
        <v>643</v>
      </c>
      <c r="S36695" s="1" t="s">
        <v>2089</v>
      </c>
      <c r="T36695" t="b">
        <v>0</v>
      </c>
      <c r="U36695" t="b">
        <v>0</v>
      </c>
      <c r="V36695" s="1" t="s">
        <v>49</v>
      </c>
      <c r="W36695" s="1" t="s">
        <v>50</v>
      </c>
      <c r="X36695" s="1" t="s">
        <v>3181</v>
      </c>
      <c r="Y36695" s="1" t="s">
        <v>626</v>
      </c>
      <c r="Z36695" s="1" t="s">
        <v>49294</v>
      </c>
      <c r="AA36695" s="1" t="s">
        <v>54</v>
      </c>
      <c r="AB36695" s="1" t="s">
        <v>54</v>
      </c>
      <c r="AC36695" s="1" t="s">
        <v>44</v>
      </c>
      <c r="AD36695" s="1" t="s">
        <v>21762</v>
      </c>
      <c r="AE36695" s="1" t="s">
        <v>629</v>
      </c>
      <c r="AF36695" s="1" t="s">
        <v>165</v>
      </c>
      <c r="AG36695" s="1" t="s">
        <v>590</v>
      </c>
      <c r="AH36695" s="1" t="s">
        <v>21763</v>
      </c>
      <c r="AI36695">
        <v>1</v>
      </c>
      <c r="AJ36695" s="1" t="s">
        <v>180</v>
      </c>
      <c r="AK36695">
        <v>145</v>
      </c>
      <c r="AL36695">
        <v>0.02</v>
      </c>
      <c r="AM36695">
        <v>1</v>
      </c>
    </row>
    <row r="36696" spans="1:39" x14ac:dyDescent="0.35">
      <c r="A36696" s="1" t="s">
        <v>571</v>
      </c>
      <c r="B36696">
        <v>2018</v>
      </c>
      <c r="C36696" s="1" t="s">
        <v>471</v>
      </c>
      <c r="D36696">
        <v>12</v>
      </c>
      <c r="E36696">
        <v>50</v>
      </c>
      <c r="F36696" s="2">
        <v>43445</v>
      </c>
      <c r="G36696" s="1" t="s">
        <v>41</v>
      </c>
      <c r="H36696" s="1" t="s">
        <v>82</v>
      </c>
      <c r="I36696" s="1" t="s">
        <v>43</v>
      </c>
      <c r="J36696" s="1" t="s">
        <v>169</v>
      </c>
      <c r="K36696" s="1" t="s">
        <v>43</v>
      </c>
      <c r="L36696" s="1" t="s">
        <v>622</v>
      </c>
      <c r="M36696" s="1" t="s">
        <v>195</v>
      </c>
      <c r="N36696" s="1" t="s">
        <v>73</v>
      </c>
      <c r="O36696">
        <v>19</v>
      </c>
      <c r="P36696" s="1" t="s">
        <v>279</v>
      </c>
      <c r="Q36696">
        <v>1902</v>
      </c>
      <c r="R36696" s="1" t="s">
        <v>643</v>
      </c>
      <c r="S36696" s="1" t="s">
        <v>644</v>
      </c>
      <c r="T36696" t="b">
        <v>0</v>
      </c>
      <c r="U36696" t="b">
        <v>0</v>
      </c>
      <c r="V36696" s="1" t="s">
        <v>87</v>
      </c>
      <c r="W36696" s="1" t="s">
        <v>50</v>
      </c>
      <c r="X36696" s="1" t="s">
        <v>3335</v>
      </c>
      <c r="Y36696" s="1" t="s">
        <v>573</v>
      </c>
      <c r="Z36696" s="1" t="s">
        <v>27220</v>
      </c>
      <c r="AA36696" s="1" t="s">
        <v>54</v>
      </c>
      <c r="AB36696" s="1" t="s">
        <v>54</v>
      </c>
      <c r="AC36696" s="1" t="s">
        <v>27219</v>
      </c>
      <c r="AD36696" s="1" t="s">
        <v>27220</v>
      </c>
      <c r="AE36696" s="1" t="s">
        <v>49</v>
      </c>
      <c r="AF36696" s="1" t="s">
        <v>49</v>
      </c>
      <c r="AG36696" s="1" t="s">
        <v>56</v>
      </c>
      <c r="AH36696" s="1" t="s">
        <v>44</v>
      </c>
      <c r="AI36696">
        <v>2</v>
      </c>
      <c r="AJ36696" s="1" t="s">
        <v>180</v>
      </c>
      <c r="AK36696">
        <v>257</v>
      </c>
      <c r="AL36696">
        <v>0.02</v>
      </c>
      <c r="AM36696">
        <v>1</v>
      </c>
    </row>
    <row r="36697" spans="1:39" x14ac:dyDescent="0.35">
      <c r="A36697" s="1" t="s">
        <v>571</v>
      </c>
      <c r="B36697">
        <v>2018</v>
      </c>
      <c r="C36697" s="1" t="s">
        <v>471</v>
      </c>
      <c r="D36697">
        <v>12</v>
      </c>
      <c r="E36697">
        <v>50</v>
      </c>
      <c r="F36697" s="2">
        <v>43450</v>
      </c>
      <c r="G36697" s="1" t="s">
        <v>306</v>
      </c>
      <c r="H36697" s="1" t="s">
        <v>82</v>
      </c>
      <c r="I36697" s="1" t="s">
        <v>43</v>
      </c>
      <c r="J36697" s="1" t="s">
        <v>82</v>
      </c>
      <c r="K36697" s="1" t="s">
        <v>43</v>
      </c>
      <c r="L36697" s="1" t="s">
        <v>44</v>
      </c>
      <c r="M36697" s="1" t="s">
        <v>44</v>
      </c>
      <c r="N36697" s="1" t="s">
        <v>83</v>
      </c>
      <c r="O36697">
        <v>11</v>
      </c>
      <c r="P36697" s="1" t="s">
        <v>815</v>
      </c>
      <c r="Q36697">
        <v>1101</v>
      </c>
      <c r="R36697" s="1" t="s">
        <v>1152</v>
      </c>
      <c r="S36697" s="1" t="s">
        <v>2051</v>
      </c>
      <c r="T36697" t="b">
        <v>0</v>
      </c>
      <c r="U36697" t="b">
        <v>0</v>
      </c>
      <c r="V36697" s="1" t="s">
        <v>87</v>
      </c>
      <c r="W36697" s="1" t="s">
        <v>50</v>
      </c>
      <c r="X36697" s="1" t="s">
        <v>3335</v>
      </c>
      <c r="Y36697" s="1" t="s">
        <v>573</v>
      </c>
      <c r="Z36697" s="1" t="s">
        <v>2052</v>
      </c>
      <c r="AA36697" s="1" t="s">
        <v>54</v>
      </c>
      <c r="AB36697" s="1" t="s">
        <v>54</v>
      </c>
      <c r="AC36697" s="1" t="s">
        <v>44</v>
      </c>
      <c r="AD36697" s="1" t="s">
        <v>2801</v>
      </c>
      <c r="AE36697" s="1" t="s">
        <v>49</v>
      </c>
      <c r="AF36697" s="1" t="s">
        <v>49</v>
      </c>
      <c r="AG36697" s="1" t="s">
        <v>56</v>
      </c>
      <c r="AH36697" s="1" t="s">
        <v>1156</v>
      </c>
      <c r="AI36697">
        <v>870</v>
      </c>
      <c r="AJ36697" s="1" t="s">
        <v>253</v>
      </c>
      <c r="AK36697">
        <v>11044</v>
      </c>
      <c r="AL36697">
        <v>1.17</v>
      </c>
      <c r="AM36697">
        <v>1</v>
      </c>
    </row>
    <row r="36698" spans="1:39" x14ac:dyDescent="0.35">
      <c r="A36698" s="1" t="s">
        <v>571</v>
      </c>
      <c r="B36698">
        <v>2018</v>
      </c>
      <c r="C36698" s="1" t="s">
        <v>471</v>
      </c>
      <c r="D36698">
        <v>12</v>
      </c>
      <c r="E36698">
        <v>50</v>
      </c>
      <c r="F36698" s="2">
        <v>43445</v>
      </c>
      <c r="G36698" s="1" t="s">
        <v>41</v>
      </c>
      <c r="H36698" s="1" t="s">
        <v>82</v>
      </c>
      <c r="I36698" s="1" t="s">
        <v>43</v>
      </c>
      <c r="J36698" s="1" t="s">
        <v>169</v>
      </c>
      <c r="K36698" s="1" t="s">
        <v>43</v>
      </c>
      <c r="L36698" s="1" t="s">
        <v>622</v>
      </c>
      <c r="M36698" s="1" t="s">
        <v>195</v>
      </c>
      <c r="N36698" s="1" t="s">
        <v>73</v>
      </c>
      <c r="O36698">
        <v>19</v>
      </c>
      <c r="P36698" s="1" t="s">
        <v>279</v>
      </c>
      <c r="Q36698">
        <v>1902</v>
      </c>
      <c r="R36698" s="1" t="s">
        <v>643</v>
      </c>
      <c r="S36698" s="1" t="s">
        <v>2089</v>
      </c>
      <c r="T36698" t="b">
        <v>0</v>
      </c>
      <c r="U36698" t="b">
        <v>0</v>
      </c>
      <c r="V36698" s="1" t="s">
        <v>87</v>
      </c>
      <c r="W36698" s="1" t="s">
        <v>50</v>
      </c>
      <c r="X36698" s="1" t="s">
        <v>3335</v>
      </c>
      <c r="Y36698" s="1" t="s">
        <v>573</v>
      </c>
      <c r="Z36698" s="1" t="s">
        <v>49295</v>
      </c>
      <c r="AA36698" s="1" t="s">
        <v>54</v>
      </c>
      <c r="AB36698" s="1" t="s">
        <v>54</v>
      </c>
      <c r="AC36698" s="1" t="s">
        <v>44</v>
      </c>
      <c r="AD36698" s="1" t="s">
        <v>49296</v>
      </c>
      <c r="AE36698" s="1" t="s">
        <v>12974</v>
      </c>
      <c r="AF36698" s="1" t="s">
        <v>219</v>
      </c>
      <c r="AG36698" s="1" t="s">
        <v>590</v>
      </c>
      <c r="AH36698" s="1" t="s">
        <v>49297</v>
      </c>
      <c r="AI36698">
        <v>1</v>
      </c>
      <c r="AJ36698" s="1" t="s">
        <v>700</v>
      </c>
      <c r="AK36698">
        <v>48</v>
      </c>
      <c r="AL36698">
        <v>0.03</v>
      </c>
      <c r="AM36698">
        <v>1</v>
      </c>
    </row>
    <row r="36699" spans="1:39" x14ac:dyDescent="0.35">
      <c r="A36699" s="1" t="s">
        <v>571</v>
      </c>
      <c r="B36699">
        <v>2018</v>
      </c>
      <c r="C36699" s="1" t="s">
        <v>471</v>
      </c>
      <c r="D36699">
        <v>12</v>
      </c>
      <c r="E36699">
        <v>50</v>
      </c>
      <c r="F36699" s="2">
        <v>43445</v>
      </c>
      <c r="G36699" s="1" t="s">
        <v>41</v>
      </c>
      <c r="H36699" s="1" t="s">
        <v>82</v>
      </c>
      <c r="I36699" s="1" t="s">
        <v>43</v>
      </c>
      <c r="J36699" s="1" t="s">
        <v>169</v>
      </c>
      <c r="K36699" s="1" t="s">
        <v>43</v>
      </c>
      <c r="L36699" s="1" t="s">
        <v>622</v>
      </c>
      <c r="M36699" s="1" t="s">
        <v>195</v>
      </c>
      <c r="N36699" s="1" t="s">
        <v>73</v>
      </c>
      <c r="O36699">
        <v>19</v>
      </c>
      <c r="P36699" s="1" t="s">
        <v>279</v>
      </c>
      <c r="Q36699">
        <v>1902</v>
      </c>
      <c r="R36699" s="1" t="s">
        <v>643</v>
      </c>
      <c r="S36699" s="1" t="s">
        <v>2089</v>
      </c>
      <c r="T36699" t="b">
        <v>0</v>
      </c>
      <c r="U36699" t="b">
        <v>0</v>
      </c>
      <c r="V36699" s="1" t="s">
        <v>87</v>
      </c>
      <c r="W36699" s="1" t="s">
        <v>50</v>
      </c>
      <c r="X36699" s="1" t="s">
        <v>3335</v>
      </c>
      <c r="Y36699" s="1" t="s">
        <v>573</v>
      </c>
      <c r="Z36699" s="1" t="s">
        <v>49298</v>
      </c>
      <c r="AA36699" s="1" t="s">
        <v>54</v>
      </c>
      <c r="AB36699" s="1" t="s">
        <v>54</v>
      </c>
      <c r="AC36699" s="1" t="s">
        <v>8989</v>
      </c>
      <c r="AD36699" s="1" t="s">
        <v>3359</v>
      </c>
      <c r="AE36699" s="1" t="s">
        <v>49</v>
      </c>
      <c r="AF36699" s="1" t="s">
        <v>49</v>
      </c>
      <c r="AG36699" s="1" t="s">
        <v>56</v>
      </c>
      <c r="AH36699" s="1" t="s">
        <v>44</v>
      </c>
      <c r="AI36699">
        <v>2</v>
      </c>
      <c r="AJ36699" s="1" t="s">
        <v>700</v>
      </c>
      <c r="AK36699">
        <v>193</v>
      </c>
      <c r="AL36699">
        <v>0.03</v>
      </c>
      <c r="AM36699">
        <v>1</v>
      </c>
    </row>
    <row r="36700" spans="1:39" x14ac:dyDescent="0.35">
      <c r="A36700" s="1" t="s">
        <v>571</v>
      </c>
      <c r="B36700">
        <v>2018</v>
      </c>
      <c r="C36700" s="1" t="s">
        <v>471</v>
      </c>
      <c r="D36700">
        <v>12</v>
      </c>
      <c r="E36700">
        <v>50</v>
      </c>
      <c r="F36700" s="2">
        <v>43446</v>
      </c>
      <c r="G36700" s="1" t="s">
        <v>133</v>
      </c>
      <c r="H36700" s="1" t="s">
        <v>289</v>
      </c>
      <c r="I36700" s="1" t="s">
        <v>43</v>
      </c>
      <c r="J36700" s="1" t="s">
        <v>804</v>
      </c>
      <c r="K36700" s="1" t="s">
        <v>43</v>
      </c>
      <c r="L36700" s="1" t="s">
        <v>133</v>
      </c>
      <c r="M36700" s="1" t="s">
        <v>165</v>
      </c>
      <c r="N36700" s="1" t="s">
        <v>83</v>
      </c>
      <c r="O36700">
        <v>11</v>
      </c>
      <c r="P36700" s="1" t="s">
        <v>815</v>
      </c>
      <c r="Q36700">
        <v>1101</v>
      </c>
      <c r="R36700" s="1" t="s">
        <v>1152</v>
      </c>
      <c r="S36700" s="1" t="s">
        <v>1152</v>
      </c>
      <c r="T36700" t="b">
        <v>0</v>
      </c>
      <c r="U36700" t="b">
        <v>0</v>
      </c>
      <c r="V36700" s="1" t="s">
        <v>65</v>
      </c>
      <c r="W36700" s="1" t="s">
        <v>282</v>
      </c>
      <c r="X36700" s="1" t="s">
        <v>17847</v>
      </c>
      <c r="Y36700" s="1" t="s">
        <v>284</v>
      </c>
      <c r="Z36700" s="1" t="s">
        <v>9494</v>
      </c>
      <c r="AA36700" s="1" t="s">
        <v>54</v>
      </c>
      <c r="AB36700" s="1" t="s">
        <v>54</v>
      </c>
      <c r="AC36700" s="1" t="s">
        <v>25913</v>
      </c>
      <c r="AD36700" s="1" t="s">
        <v>9495</v>
      </c>
      <c r="AE36700" s="1" t="s">
        <v>49</v>
      </c>
      <c r="AF36700" s="1" t="s">
        <v>49</v>
      </c>
      <c r="AG36700" s="1" t="s">
        <v>56</v>
      </c>
      <c r="AH36700" s="1" t="s">
        <v>44</v>
      </c>
      <c r="AI36700">
        <v>940</v>
      </c>
      <c r="AJ36700" s="1" t="s">
        <v>253</v>
      </c>
      <c r="AK36700">
        <v>32478</v>
      </c>
      <c r="AL36700">
        <v>2</v>
      </c>
      <c r="AM36700">
        <v>1</v>
      </c>
    </row>
    <row r="36701" spans="1:39" x14ac:dyDescent="0.35">
      <c r="A36701" s="1" t="s">
        <v>571</v>
      </c>
      <c r="B36701">
        <v>2018</v>
      </c>
      <c r="C36701" s="1" t="s">
        <v>471</v>
      </c>
      <c r="D36701">
        <v>12</v>
      </c>
      <c r="E36701">
        <v>50</v>
      </c>
      <c r="F36701" s="2">
        <v>43444</v>
      </c>
      <c r="G36701" s="1" t="s">
        <v>306</v>
      </c>
      <c r="H36701" s="1" t="s">
        <v>82</v>
      </c>
      <c r="I36701" s="1" t="s">
        <v>43</v>
      </c>
      <c r="J36701" s="1" t="s">
        <v>82</v>
      </c>
      <c r="K36701" s="1" t="s">
        <v>43</v>
      </c>
      <c r="L36701" s="1" t="s">
        <v>44</v>
      </c>
      <c r="M36701" s="1" t="s">
        <v>44</v>
      </c>
      <c r="N36701" s="1" t="s">
        <v>83</v>
      </c>
      <c r="O36701">
        <v>7</v>
      </c>
      <c r="P36701" s="1" t="s">
        <v>577</v>
      </c>
      <c r="Q36701">
        <v>701</v>
      </c>
      <c r="R36701" s="1" t="s">
        <v>578</v>
      </c>
      <c r="S36701" s="1" t="s">
        <v>2275</v>
      </c>
      <c r="T36701" t="b">
        <v>1</v>
      </c>
      <c r="U36701" t="b">
        <v>0</v>
      </c>
      <c r="V36701" s="1" t="s">
        <v>87</v>
      </c>
      <c r="W36701" s="1" t="s">
        <v>50</v>
      </c>
      <c r="X36701" s="1" t="s">
        <v>3181</v>
      </c>
      <c r="Y36701" s="1" t="s">
        <v>626</v>
      </c>
      <c r="Z36701" s="1" t="s">
        <v>3728</v>
      </c>
      <c r="AA36701" s="1" t="s">
        <v>866</v>
      </c>
      <c r="AB36701" s="1" t="s">
        <v>779</v>
      </c>
      <c r="AC36701" s="1" t="s">
        <v>44</v>
      </c>
      <c r="AD36701" s="1" t="s">
        <v>641</v>
      </c>
      <c r="AE36701" s="1" t="s">
        <v>642</v>
      </c>
      <c r="AF36701" s="1" t="s">
        <v>589</v>
      </c>
      <c r="AG36701" s="1" t="s">
        <v>590</v>
      </c>
      <c r="AH36701" s="1" t="s">
        <v>694</v>
      </c>
      <c r="AI36701">
        <v>2349</v>
      </c>
      <c r="AJ36701" s="1" t="s">
        <v>180</v>
      </c>
      <c r="AK36701">
        <v>23326</v>
      </c>
      <c r="AL36701">
        <v>4</v>
      </c>
      <c r="AM36701">
        <v>2</v>
      </c>
    </row>
    <row r="36702" spans="1:39" x14ac:dyDescent="0.35">
      <c r="A36702" s="1" t="s">
        <v>571</v>
      </c>
      <c r="B36702">
        <v>2018</v>
      </c>
      <c r="C36702" s="1" t="s">
        <v>471</v>
      </c>
      <c r="D36702">
        <v>12</v>
      </c>
      <c r="E36702">
        <v>50</v>
      </c>
      <c r="F36702" s="2">
        <v>43445</v>
      </c>
      <c r="G36702" s="1" t="s">
        <v>41</v>
      </c>
      <c r="H36702" s="1" t="s">
        <v>82</v>
      </c>
      <c r="I36702" s="1" t="s">
        <v>43</v>
      </c>
      <c r="J36702" s="1" t="s">
        <v>169</v>
      </c>
      <c r="K36702" s="1" t="s">
        <v>43</v>
      </c>
      <c r="L36702" s="1" t="s">
        <v>622</v>
      </c>
      <c r="M36702" s="1" t="s">
        <v>195</v>
      </c>
      <c r="N36702" s="1" t="s">
        <v>83</v>
      </c>
      <c r="O36702">
        <v>11</v>
      </c>
      <c r="P36702" s="1" t="s">
        <v>815</v>
      </c>
      <c r="Q36702">
        <v>1102</v>
      </c>
      <c r="R36702" s="1" t="s">
        <v>816</v>
      </c>
      <c r="S36702" s="1" t="s">
        <v>861</v>
      </c>
      <c r="T36702" t="b">
        <v>0</v>
      </c>
      <c r="U36702" t="b">
        <v>0</v>
      </c>
      <c r="V36702" s="1" t="s">
        <v>87</v>
      </c>
      <c r="W36702" s="1" t="s">
        <v>50</v>
      </c>
      <c r="X36702" s="1" t="s">
        <v>3335</v>
      </c>
      <c r="Y36702" s="1" t="s">
        <v>573</v>
      </c>
      <c r="Z36702" s="1" t="s">
        <v>49299</v>
      </c>
      <c r="AA36702" s="1" t="s">
        <v>2822</v>
      </c>
      <c r="AB36702" s="1" t="s">
        <v>750</v>
      </c>
      <c r="AC36702" s="1" t="s">
        <v>44</v>
      </c>
      <c r="AD36702" s="1" t="s">
        <v>49300</v>
      </c>
      <c r="AE36702" s="1" t="s">
        <v>49</v>
      </c>
      <c r="AF36702" s="1" t="s">
        <v>49</v>
      </c>
      <c r="AG36702" s="1" t="s">
        <v>56</v>
      </c>
      <c r="AH36702" s="1" t="s">
        <v>49301</v>
      </c>
      <c r="AI36702">
        <v>2</v>
      </c>
      <c r="AJ36702" s="1" t="s">
        <v>700</v>
      </c>
      <c r="AK36702">
        <v>203</v>
      </c>
      <c r="AL36702">
        <v>0.03</v>
      </c>
      <c r="AM36702">
        <v>1</v>
      </c>
    </row>
    <row r="36703" spans="1:39" x14ac:dyDescent="0.35">
      <c r="A36703" s="1" t="s">
        <v>571</v>
      </c>
      <c r="B36703">
        <v>2018</v>
      </c>
      <c r="C36703" s="1" t="s">
        <v>471</v>
      </c>
      <c r="D36703">
        <v>12</v>
      </c>
      <c r="E36703">
        <v>50</v>
      </c>
      <c r="F36703" s="2">
        <v>43450</v>
      </c>
      <c r="G36703" s="1" t="s">
        <v>306</v>
      </c>
      <c r="H36703" s="1" t="s">
        <v>82</v>
      </c>
      <c r="I36703" s="1" t="s">
        <v>43</v>
      </c>
      <c r="J36703" s="1" t="s">
        <v>82</v>
      </c>
      <c r="K36703" s="1" t="s">
        <v>43</v>
      </c>
      <c r="L36703" s="1" t="s">
        <v>44</v>
      </c>
      <c r="M36703" s="1" t="s">
        <v>44</v>
      </c>
      <c r="N36703" s="1" t="s">
        <v>357</v>
      </c>
      <c r="O36703">
        <v>2</v>
      </c>
      <c r="P36703" s="1" t="s">
        <v>517</v>
      </c>
      <c r="Q36703">
        <v>206</v>
      </c>
      <c r="R36703" s="1" t="s">
        <v>1837</v>
      </c>
      <c r="S36703" s="1" t="s">
        <v>4360</v>
      </c>
      <c r="T36703" t="b">
        <v>1</v>
      </c>
      <c r="U36703" t="b">
        <v>0</v>
      </c>
      <c r="V36703" s="1" t="s">
        <v>87</v>
      </c>
      <c r="W36703" s="1" t="s">
        <v>50</v>
      </c>
      <c r="X36703" s="1" t="s">
        <v>3335</v>
      </c>
      <c r="Y36703" s="1" t="s">
        <v>573</v>
      </c>
      <c r="Z36703" s="1" t="s">
        <v>586</v>
      </c>
      <c r="AA36703" s="1" t="s">
        <v>2001</v>
      </c>
      <c r="AB36703" s="1" t="s">
        <v>165</v>
      </c>
      <c r="AC36703" s="1" t="s">
        <v>7053</v>
      </c>
      <c r="AD36703" s="1" t="s">
        <v>1324</v>
      </c>
      <c r="AE36703" s="1" t="s">
        <v>49</v>
      </c>
      <c r="AF36703" s="1" t="s">
        <v>49</v>
      </c>
      <c r="AG36703" s="1" t="s">
        <v>56</v>
      </c>
      <c r="AH36703" s="1" t="s">
        <v>44</v>
      </c>
      <c r="AI36703">
        <v>311</v>
      </c>
      <c r="AJ36703" s="1" t="s">
        <v>93</v>
      </c>
      <c r="AK36703">
        <v>39332</v>
      </c>
      <c r="AL36703">
        <v>0.7</v>
      </c>
      <c r="AM36703">
        <v>1</v>
      </c>
    </row>
    <row r="36704" spans="1:39" x14ac:dyDescent="0.35">
      <c r="A36704" s="1" t="s">
        <v>571</v>
      </c>
      <c r="B36704">
        <v>2018</v>
      </c>
      <c r="C36704" s="1" t="s">
        <v>471</v>
      </c>
      <c r="D36704">
        <v>12</v>
      </c>
      <c r="E36704">
        <v>50</v>
      </c>
      <c r="F36704" s="2">
        <v>43445</v>
      </c>
      <c r="G36704" s="1" t="s">
        <v>41</v>
      </c>
      <c r="H36704" s="1" t="s">
        <v>82</v>
      </c>
      <c r="I36704" s="1" t="s">
        <v>43</v>
      </c>
      <c r="J36704" s="1" t="s">
        <v>134</v>
      </c>
      <c r="K36704" s="1" t="s">
        <v>43</v>
      </c>
      <c r="L36704" s="1" t="s">
        <v>622</v>
      </c>
      <c r="M36704" s="1" t="s">
        <v>195</v>
      </c>
      <c r="N36704" s="1" t="s">
        <v>631</v>
      </c>
      <c r="O36704">
        <v>48</v>
      </c>
      <c r="P36704" s="1" t="s">
        <v>632</v>
      </c>
      <c r="Q36704">
        <v>4818</v>
      </c>
      <c r="R36704" s="1" t="s">
        <v>651</v>
      </c>
      <c r="S36704" s="1" t="s">
        <v>652</v>
      </c>
      <c r="T36704" t="b">
        <v>0</v>
      </c>
      <c r="U36704" t="b">
        <v>0</v>
      </c>
      <c r="V36704" s="1" t="s">
        <v>87</v>
      </c>
      <c r="W36704" s="1" t="s">
        <v>50</v>
      </c>
      <c r="X36704" s="1" t="s">
        <v>3335</v>
      </c>
      <c r="Y36704" s="1" t="s">
        <v>573</v>
      </c>
      <c r="Z36704" s="1" t="s">
        <v>49302</v>
      </c>
      <c r="AA36704" s="1" t="s">
        <v>54</v>
      </c>
      <c r="AB36704" s="1" t="s">
        <v>54</v>
      </c>
      <c r="AC36704" s="1" t="s">
        <v>1888</v>
      </c>
      <c r="AD36704" s="1" t="s">
        <v>3357</v>
      </c>
      <c r="AE36704" s="1" t="s">
        <v>49</v>
      </c>
      <c r="AF36704" s="1" t="s">
        <v>49</v>
      </c>
      <c r="AG36704" s="1" t="s">
        <v>56</v>
      </c>
      <c r="AH36704" s="1" t="s">
        <v>44</v>
      </c>
      <c r="AI36704">
        <v>2</v>
      </c>
      <c r="AJ36704" s="1" t="s">
        <v>700</v>
      </c>
      <c r="AK36704">
        <v>665</v>
      </c>
      <c r="AL36704">
        <v>0.02</v>
      </c>
      <c r="AM36704">
        <v>1</v>
      </c>
    </row>
    <row r="36705" spans="1:39" x14ac:dyDescent="0.35">
      <c r="A36705" s="1" t="s">
        <v>571</v>
      </c>
      <c r="B36705">
        <v>2018</v>
      </c>
      <c r="C36705" s="1" t="s">
        <v>471</v>
      </c>
      <c r="D36705">
        <v>12</v>
      </c>
      <c r="E36705">
        <v>50</v>
      </c>
      <c r="F36705" s="2">
        <v>43445</v>
      </c>
      <c r="G36705" s="1" t="s">
        <v>41</v>
      </c>
      <c r="H36705" s="1" t="s">
        <v>82</v>
      </c>
      <c r="I36705" s="1" t="s">
        <v>43</v>
      </c>
      <c r="J36705" s="1" t="s">
        <v>169</v>
      </c>
      <c r="K36705" s="1" t="s">
        <v>43</v>
      </c>
      <c r="L36705" s="1" t="s">
        <v>622</v>
      </c>
      <c r="M36705" s="1" t="s">
        <v>195</v>
      </c>
      <c r="N36705" s="1" t="s">
        <v>631</v>
      </c>
      <c r="O36705">
        <v>48</v>
      </c>
      <c r="P36705" s="1" t="s">
        <v>632</v>
      </c>
      <c r="Q36705">
        <v>4818</v>
      </c>
      <c r="R36705" s="1" t="s">
        <v>651</v>
      </c>
      <c r="S36705" s="1" t="s">
        <v>652</v>
      </c>
      <c r="T36705" t="b">
        <v>0</v>
      </c>
      <c r="U36705" t="b">
        <v>0</v>
      </c>
      <c r="V36705" s="1" t="s">
        <v>49</v>
      </c>
      <c r="W36705" s="1" t="s">
        <v>50</v>
      </c>
      <c r="X36705" s="1" t="s">
        <v>3335</v>
      </c>
      <c r="Y36705" s="1" t="s">
        <v>573</v>
      </c>
      <c r="Z36705" s="1" t="s">
        <v>49303</v>
      </c>
      <c r="AA36705" s="1" t="s">
        <v>1727</v>
      </c>
      <c r="AB36705" s="1" t="s">
        <v>1343</v>
      </c>
      <c r="AC36705" s="1" t="s">
        <v>44</v>
      </c>
      <c r="AD36705" s="1" t="s">
        <v>36297</v>
      </c>
      <c r="AE36705" s="1" t="s">
        <v>49</v>
      </c>
      <c r="AF36705" s="1" t="s">
        <v>49</v>
      </c>
      <c r="AG36705" s="1" t="s">
        <v>56</v>
      </c>
      <c r="AH36705" s="1" t="s">
        <v>49304</v>
      </c>
      <c r="AI36705">
        <v>1</v>
      </c>
      <c r="AJ36705" s="1" t="s">
        <v>180</v>
      </c>
      <c r="AK36705">
        <v>452</v>
      </c>
      <c r="AL36705">
        <v>0.02</v>
      </c>
      <c r="AM36705">
        <v>1</v>
      </c>
    </row>
    <row r="36706" spans="1:39" x14ac:dyDescent="0.35">
      <c r="A36706" s="1" t="s">
        <v>571</v>
      </c>
      <c r="B36706">
        <v>2018</v>
      </c>
      <c r="C36706" s="1" t="s">
        <v>471</v>
      </c>
      <c r="D36706">
        <v>12</v>
      </c>
      <c r="E36706">
        <v>50</v>
      </c>
      <c r="F36706" s="2">
        <v>43447</v>
      </c>
      <c r="G36706" s="1" t="s">
        <v>804</v>
      </c>
      <c r="H36706" s="1" t="s">
        <v>289</v>
      </c>
      <c r="I36706" s="1" t="s">
        <v>43</v>
      </c>
      <c r="J36706" s="1" t="s">
        <v>289</v>
      </c>
      <c r="K36706" s="1" t="s">
        <v>43</v>
      </c>
      <c r="L36706" s="1" t="s">
        <v>44</v>
      </c>
      <c r="M36706" s="1" t="s">
        <v>44</v>
      </c>
      <c r="N36706" s="1" t="s">
        <v>270</v>
      </c>
      <c r="O36706">
        <v>87</v>
      </c>
      <c r="P36706" s="1" t="s">
        <v>498</v>
      </c>
      <c r="Q36706">
        <v>8708</v>
      </c>
      <c r="R36706" s="1" t="s">
        <v>1511</v>
      </c>
      <c r="S36706" s="1" t="s">
        <v>17855</v>
      </c>
      <c r="T36706" t="b">
        <v>0</v>
      </c>
      <c r="U36706" t="b">
        <v>0</v>
      </c>
      <c r="V36706" s="1" t="s">
        <v>87</v>
      </c>
      <c r="W36706" s="1" t="s">
        <v>728</v>
      </c>
      <c r="X36706" s="1" t="s">
        <v>49305</v>
      </c>
      <c r="Y36706" s="1" t="s">
        <v>4742</v>
      </c>
      <c r="Z36706" s="1" t="s">
        <v>17857</v>
      </c>
      <c r="AA36706" s="1" t="s">
        <v>54</v>
      </c>
      <c r="AB36706" s="1" t="s">
        <v>54</v>
      </c>
      <c r="AC36706" s="1" t="s">
        <v>49306</v>
      </c>
      <c r="AD36706" s="1" t="s">
        <v>17858</v>
      </c>
      <c r="AE36706" s="1" t="s">
        <v>49</v>
      </c>
      <c r="AF36706" s="1" t="s">
        <v>49</v>
      </c>
      <c r="AG36706" s="1" t="s">
        <v>56</v>
      </c>
      <c r="AH36706" s="1" t="s">
        <v>44</v>
      </c>
      <c r="AI36706">
        <v>1488</v>
      </c>
      <c r="AJ36706" s="1" t="s">
        <v>93</v>
      </c>
      <c r="AK36706">
        <v>50923</v>
      </c>
      <c r="AL36706">
        <v>2</v>
      </c>
      <c r="AM36706">
        <v>1</v>
      </c>
    </row>
    <row r="36707" spans="1:39" x14ac:dyDescent="0.35">
      <c r="A36707" s="1" t="s">
        <v>571</v>
      </c>
      <c r="B36707">
        <v>2018</v>
      </c>
      <c r="C36707" s="1" t="s">
        <v>471</v>
      </c>
      <c r="D36707">
        <v>12</v>
      </c>
      <c r="E36707">
        <v>50</v>
      </c>
      <c r="F36707" s="2">
        <v>43445</v>
      </c>
      <c r="G36707" s="1" t="s">
        <v>41</v>
      </c>
      <c r="H36707" s="1" t="s">
        <v>82</v>
      </c>
      <c r="I36707" s="1" t="s">
        <v>43</v>
      </c>
      <c r="J36707" s="1" t="s">
        <v>82</v>
      </c>
      <c r="K36707" s="1" t="s">
        <v>43</v>
      </c>
      <c r="L36707" s="1" t="s">
        <v>622</v>
      </c>
      <c r="M36707" s="1" t="s">
        <v>195</v>
      </c>
      <c r="N36707" s="1" t="s">
        <v>199</v>
      </c>
      <c r="O36707">
        <v>44</v>
      </c>
      <c r="P36707" s="1" t="s">
        <v>200</v>
      </c>
      <c r="Q36707">
        <v>4412</v>
      </c>
      <c r="R36707" s="1" t="s">
        <v>10981</v>
      </c>
      <c r="S36707" s="1" t="s">
        <v>33452</v>
      </c>
      <c r="T36707" t="b">
        <v>0</v>
      </c>
      <c r="U36707" t="b">
        <v>0</v>
      </c>
      <c r="V36707" s="1" t="s">
        <v>65</v>
      </c>
      <c r="W36707" s="1" t="s">
        <v>50</v>
      </c>
      <c r="X36707" s="1" t="s">
        <v>3335</v>
      </c>
      <c r="Y36707" s="1" t="s">
        <v>573</v>
      </c>
      <c r="Z36707" s="1" t="s">
        <v>9606</v>
      </c>
      <c r="AA36707" s="1" t="s">
        <v>1708</v>
      </c>
      <c r="AB36707" s="1" t="s">
        <v>120</v>
      </c>
      <c r="AC36707" s="1" t="s">
        <v>9607</v>
      </c>
      <c r="AD36707" s="1" t="s">
        <v>5200</v>
      </c>
      <c r="AE36707" s="1" t="s">
        <v>49</v>
      </c>
      <c r="AF36707" s="1" t="s">
        <v>49</v>
      </c>
      <c r="AG36707" s="1" t="s">
        <v>56</v>
      </c>
      <c r="AH36707" s="1" t="s">
        <v>44</v>
      </c>
      <c r="AI36707">
        <v>1</v>
      </c>
      <c r="AJ36707" s="1" t="s">
        <v>3160</v>
      </c>
      <c r="AK36707">
        <v>1358</v>
      </c>
      <c r="AL36707">
        <v>0.5</v>
      </c>
      <c r="AM36707">
        <v>1</v>
      </c>
    </row>
    <row r="36708" spans="1:39" x14ac:dyDescent="0.35">
      <c r="A36708" s="1" t="s">
        <v>571</v>
      </c>
      <c r="B36708">
        <v>2018</v>
      </c>
      <c r="C36708" s="1" t="s">
        <v>471</v>
      </c>
      <c r="D36708">
        <v>12</v>
      </c>
      <c r="E36708">
        <v>50</v>
      </c>
      <c r="F36708" s="2">
        <v>43445</v>
      </c>
      <c r="G36708" s="1" t="s">
        <v>41</v>
      </c>
      <c r="H36708" s="1" t="s">
        <v>82</v>
      </c>
      <c r="I36708" s="1" t="s">
        <v>43</v>
      </c>
      <c r="J36708" s="1" t="s">
        <v>134</v>
      </c>
      <c r="K36708" s="1" t="s">
        <v>43</v>
      </c>
      <c r="L36708" s="1" t="s">
        <v>622</v>
      </c>
      <c r="M36708" s="1" t="s">
        <v>195</v>
      </c>
      <c r="N36708" s="1" t="s">
        <v>631</v>
      </c>
      <c r="O36708">
        <v>48</v>
      </c>
      <c r="P36708" s="1" t="s">
        <v>632</v>
      </c>
      <c r="Q36708">
        <v>4818</v>
      </c>
      <c r="R36708" s="1" t="s">
        <v>651</v>
      </c>
      <c r="S36708" s="1" t="s">
        <v>652</v>
      </c>
      <c r="T36708" t="b">
        <v>0</v>
      </c>
      <c r="U36708" t="b">
        <v>0</v>
      </c>
      <c r="V36708" s="1" t="s">
        <v>87</v>
      </c>
      <c r="W36708" s="1" t="s">
        <v>50</v>
      </c>
      <c r="X36708" s="1" t="s">
        <v>3335</v>
      </c>
      <c r="Y36708" s="1" t="s">
        <v>573</v>
      </c>
      <c r="Z36708" s="1" t="s">
        <v>49307</v>
      </c>
      <c r="AA36708" s="1" t="s">
        <v>54</v>
      </c>
      <c r="AB36708" s="1" t="s">
        <v>54</v>
      </c>
      <c r="AC36708" s="1" t="s">
        <v>49308</v>
      </c>
      <c r="AD36708" s="1" t="s">
        <v>22325</v>
      </c>
      <c r="AE36708" s="1" t="s">
        <v>49</v>
      </c>
      <c r="AF36708" s="1" t="s">
        <v>49</v>
      </c>
      <c r="AG36708" s="1" t="s">
        <v>56</v>
      </c>
      <c r="AH36708" s="1" t="s">
        <v>44</v>
      </c>
      <c r="AI36708">
        <v>2</v>
      </c>
      <c r="AJ36708" s="1" t="s">
        <v>700</v>
      </c>
      <c r="AK36708">
        <v>665</v>
      </c>
      <c r="AL36708">
        <v>0.02</v>
      </c>
      <c r="AM36708">
        <v>1</v>
      </c>
    </row>
    <row r="36709" spans="1:39" x14ac:dyDescent="0.35">
      <c r="A36709" s="1" t="s">
        <v>571</v>
      </c>
      <c r="B36709">
        <v>2018</v>
      </c>
      <c r="C36709" s="1" t="s">
        <v>471</v>
      </c>
      <c r="D36709">
        <v>12</v>
      </c>
      <c r="E36709">
        <v>50</v>
      </c>
      <c r="F36709" s="2">
        <v>43445</v>
      </c>
      <c r="G36709" s="1" t="s">
        <v>41</v>
      </c>
      <c r="H36709" s="1" t="s">
        <v>82</v>
      </c>
      <c r="I36709" s="1" t="s">
        <v>43</v>
      </c>
      <c r="J36709" s="1" t="s">
        <v>82</v>
      </c>
      <c r="K36709" s="1" t="s">
        <v>43</v>
      </c>
      <c r="L36709" s="1" t="s">
        <v>44</v>
      </c>
      <c r="M36709" s="1" t="s">
        <v>44</v>
      </c>
      <c r="N36709" s="1" t="s">
        <v>83</v>
      </c>
      <c r="O36709">
        <v>7</v>
      </c>
      <c r="P36709" s="1" t="s">
        <v>577</v>
      </c>
      <c r="Q36709">
        <v>701</v>
      </c>
      <c r="R36709" s="1" t="s">
        <v>578</v>
      </c>
      <c r="S36709" s="1" t="s">
        <v>4068</v>
      </c>
      <c r="T36709" t="b">
        <v>1</v>
      </c>
      <c r="U36709" t="b">
        <v>0</v>
      </c>
      <c r="V36709" s="1" t="s">
        <v>87</v>
      </c>
      <c r="W36709" s="1" t="s">
        <v>50</v>
      </c>
      <c r="X36709" s="1" t="s">
        <v>3335</v>
      </c>
      <c r="Y36709" s="1" t="s">
        <v>573</v>
      </c>
      <c r="Z36709" s="1" t="s">
        <v>4069</v>
      </c>
      <c r="AA36709" s="1" t="s">
        <v>54</v>
      </c>
      <c r="AB36709" s="1" t="s">
        <v>54</v>
      </c>
      <c r="AC36709" s="1" t="s">
        <v>44</v>
      </c>
      <c r="AD36709" s="1" t="s">
        <v>4070</v>
      </c>
      <c r="AE36709" s="1" t="s">
        <v>49</v>
      </c>
      <c r="AF36709" s="1" t="s">
        <v>49</v>
      </c>
      <c r="AG36709" s="1" t="s">
        <v>56</v>
      </c>
      <c r="AH36709" s="1" t="s">
        <v>4071</v>
      </c>
      <c r="AI36709">
        <v>1080</v>
      </c>
      <c r="AJ36709" s="1" t="s">
        <v>180</v>
      </c>
      <c r="AK36709">
        <v>9724</v>
      </c>
      <c r="AL36709">
        <v>2</v>
      </c>
      <c r="AM36709">
        <v>1</v>
      </c>
    </row>
    <row r="36710" spans="1:39" x14ac:dyDescent="0.35">
      <c r="A36710" s="1" t="s">
        <v>571</v>
      </c>
      <c r="B36710">
        <v>2018</v>
      </c>
      <c r="C36710" s="1" t="s">
        <v>471</v>
      </c>
      <c r="D36710">
        <v>12</v>
      </c>
      <c r="E36710">
        <v>50</v>
      </c>
      <c r="F36710" s="2">
        <v>43445</v>
      </c>
      <c r="G36710" s="1" t="s">
        <v>41</v>
      </c>
      <c r="H36710" s="1" t="s">
        <v>82</v>
      </c>
      <c r="I36710" s="1" t="s">
        <v>43</v>
      </c>
      <c r="J36710" s="1" t="s">
        <v>169</v>
      </c>
      <c r="K36710" s="1" t="s">
        <v>43</v>
      </c>
      <c r="L36710" s="1" t="s">
        <v>622</v>
      </c>
      <c r="M36710" s="1" t="s">
        <v>195</v>
      </c>
      <c r="N36710" s="1" t="s">
        <v>73</v>
      </c>
      <c r="O36710">
        <v>19</v>
      </c>
      <c r="P36710" s="1" t="s">
        <v>279</v>
      </c>
      <c r="Q36710">
        <v>1902</v>
      </c>
      <c r="R36710" s="1" t="s">
        <v>643</v>
      </c>
      <c r="S36710" s="1" t="s">
        <v>2089</v>
      </c>
      <c r="T36710" t="b">
        <v>0</v>
      </c>
      <c r="U36710" t="b">
        <v>0</v>
      </c>
      <c r="V36710" s="1" t="s">
        <v>87</v>
      </c>
      <c r="W36710" s="1" t="s">
        <v>50</v>
      </c>
      <c r="X36710" s="1" t="s">
        <v>3335</v>
      </c>
      <c r="Y36710" s="1" t="s">
        <v>573</v>
      </c>
      <c r="Z36710" s="1" t="s">
        <v>49309</v>
      </c>
      <c r="AA36710" s="1" t="s">
        <v>54</v>
      </c>
      <c r="AB36710" s="1" t="s">
        <v>54</v>
      </c>
      <c r="AC36710" s="1" t="s">
        <v>3098</v>
      </c>
      <c r="AD36710" s="1" t="s">
        <v>49310</v>
      </c>
      <c r="AE36710" s="1" t="s">
        <v>49</v>
      </c>
      <c r="AF36710" s="1" t="s">
        <v>49</v>
      </c>
      <c r="AG36710" s="1" t="s">
        <v>56</v>
      </c>
      <c r="AH36710" s="1" t="s">
        <v>44</v>
      </c>
      <c r="AI36710">
        <v>1</v>
      </c>
      <c r="AJ36710" s="1" t="s">
        <v>180</v>
      </c>
      <c r="AK36710">
        <v>58</v>
      </c>
      <c r="AL36710">
        <v>0.03</v>
      </c>
      <c r="AM36710">
        <v>1</v>
      </c>
    </row>
    <row r="36711" spans="1:39" x14ac:dyDescent="0.35">
      <c r="A36711" s="1" t="s">
        <v>571</v>
      </c>
      <c r="B36711">
        <v>2018</v>
      </c>
      <c r="C36711" s="1" t="s">
        <v>471</v>
      </c>
      <c r="D36711">
        <v>12</v>
      </c>
      <c r="E36711">
        <v>50</v>
      </c>
      <c r="F36711" s="2">
        <v>43445</v>
      </c>
      <c r="G36711" s="1" t="s">
        <v>41</v>
      </c>
      <c r="H36711" s="1" t="s">
        <v>82</v>
      </c>
      <c r="I36711" s="1" t="s">
        <v>43</v>
      </c>
      <c r="J36711" s="1" t="s">
        <v>169</v>
      </c>
      <c r="K36711" s="1" t="s">
        <v>43</v>
      </c>
      <c r="L36711" s="1" t="s">
        <v>622</v>
      </c>
      <c r="M36711" s="1" t="s">
        <v>195</v>
      </c>
      <c r="N36711" s="1" t="s">
        <v>73</v>
      </c>
      <c r="O36711">
        <v>19</v>
      </c>
      <c r="P36711" s="1" t="s">
        <v>279</v>
      </c>
      <c r="Q36711">
        <v>1902</v>
      </c>
      <c r="R36711" s="1" t="s">
        <v>643</v>
      </c>
      <c r="S36711" s="1" t="s">
        <v>2089</v>
      </c>
      <c r="T36711" t="b">
        <v>0</v>
      </c>
      <c r="U36711" t="b">
        <v>0</v>
      </c>
      <c r="V36711" s="1" t="s">
        <v>87</v>
      </c>
      <c r="W36711" s="1" t="s">
        <v>50</v>
      </c>
      <c r="X36711" s="1" t="s">
        <v>3335</v>
      </c>
      <c r="Y36711" s="1" t="s">
        <v>573</v>
      </c>
      <c r="Z36711" s="1" t="s">
        <v>49311</v>
      </c>
      <c r="AA36711" s="1" t="s">
        <v>54</v>
      </c>
      <c r="AB36711" s="1" t="s">
        <v>54</v>
      </c>
      <c r="AC36711" s="1" t="s">
        <v>44</v>
      </c>
      <c r="AD36711" s="1" t="s">
        <v>49312</v>
      </c>
      <c r="AE36711" s="1" t="s">
        <v>49</v>
      </c>
      <c r="AF36711" s="1" t="s">
        <v>49</v>
      </c>
      <c r="AG36711" s="1" t="s">
        <v>56</v>
      </c>
      <c r="AH36711" s="1" t="s">
        <v>49313</v>
      </c>
      <c r="AI36711">
        <v>2</v>
      </c>
      <c r="AJ36711" s="1" t="s">
        <v>700</v>
      </c>
      <c r="AK36711">
        <v>116</v>
      </c>
      <c r="AL36711">
        <v>0.03</v>
      </c>
      <c r="AM36711">
        <v>1</v>
      </c>
    </row>
    <row r="36712" spans="1:39" x14ac:dyDescent="0.35">
      <c r="A36712" s="1" t="s">
        <v>571</v>
      </c>
      <c r="B36712">
        <v>2018</v>
      </c>
      <c r="C36712" s="1" t="s">
        <v>471</v>
      </c>
      <c r="D36712">
        <v>12</v>
      </c>
      <c r="E36712">
        <v>50</v>
      </c>
      <c r="F36712" s="2">
        <v>43445</v>
      </c>
      <c r="G36712" s="1" t="s">
        <v>41</v>
      </c>
      <c r="H36712" s="1" t="s">
        <v>82</v>
      </c>
      <c r="I36712" s="1" t="s">
        <v>43</v>
      </c>
      <c r="J36712" s="1" t="s">
        <v>169</v>
      </c>
      <c r="K36712" s="1" t="s">
        <v>43</v>
      </c>
      <c r="L36712" s="1" t="s">
        <v>622</v>
      </c>
      <c r="M36712" s="1" t="s">
        <v>195</v>
      </c>
      <c r="N36712" s="1" t="s">
        <v>73</v>
      </c>
      <c r="O36712">
        <v>19</v>
      </c>
      <c r="P36712" s="1" t="s">
        <v>279</v>
      </c>
      <c r="Q36712">
        <v>1902</v>
      </c>
      <c r="R36712" s="1" t="s">
        <v>643</v>
      </c>
      <c r="S36712" s="1" t="s">
        <v>2089</v>
      </c>
      <c r="T36712" t="b">
        <v>0</v>
      </c>
      <c r="U36712" t="b">
        <v>0</v>
      </c>
      <c r="V36712" s="1" t="s">
        <v>87</v>
      </c>
      <c r="W36712" s="1" t="s">
        <v>50</v>
      </c>
      <c r="X36712" s="1" t="s">
        <v>3335</v>
      </c>
      <c r="Y36712" s="1" t="s">
        <v>573</v>
      </c>
      <c r="Z36712" s="1" t="s">
        <v>49314</v>
      </c>
      <c r="AA36712" s="1" t="s">
        <v>54</v>
      </c>
      <c r="AB36712" s="1" t="s">
        <v>54</v>
      </c>
      <c r="AC36712" s="1" t="s">
        <v>44</v>
      </c>
      <c r="AD36712" s="1" t="s">
        <v>37213</v>
      </c>
      <c r="AE36712" s="1" t="s">
        <v>49</v>
      </c>
      <c r="AF36712" s="1" t="s">
        <v>49</v>
      </c>
      <c r="AG36712" s="1" t="s">
        <v>56</v>
      </c>
      <c r="AH36712" s="1" t="s">
        <v>49315</v>
      </c>
      <c r="AI36712">
        <v>1</v>
      </c>
      <c r="AJ36712" s="1" t="s">
        <v>180</v>
      </c>
      <c r="AK36712">
        <v>145</v>
      </c>
      <c r="AL36712">
        <v>0.03</v>
      </c>
      <c r="AM36712">
        <v>1</v>
      </c>
    </row>
    <row r="36713" spans="1:39" x14ac:dyDescent="0.35">
      <c r="A36713" s="1" t="s">
        <v>571</v>
      </c>
      <c r="B36713">
        <v>2018</v>
      </c>
      <c r="C36713" s="1" t="s">
        <v>471</v>
      </c>
      <c r="D36713">
        <v>12</v>
      </c>
      <c r="E36713">
        <v>50</v>
      </c>
      <c r="F36713" s="2">
        <v>43445</v>
      </c>
      <c r="G36713" s="1" t="s">
        <v>41</v>
      </c>
      <c r="H36713" s="1" t="s">
        <v>82</v>
      </c>
      <c r="I36713" s="1" t="s">
        <v>43</v>
      </c>
      <c r="J36713" s="1" t="s">
        <v>82</v>
      </c>
      <c r="K36713" s="1" t="s">
        <v>43</v>
      </c>
      <c r="L36713" s="1" t="s">
        <v>622</v>
      </c>
      <c r="M36713" s="1" t="s">
        <v>195</v>
      </c>
      <c r="N36713" s="1" t="s">
        <v>83</v>
      </c>
      <c r="O36713">
        <v>11</v>
      </c>
      <c r="P36713" s="1" t="s">
        <v>815</v>
      </c>
      <c r="Q36713">
        <v>1102</v>
      </c>
      <c r="R36713" s="1" t="s">
        <v>816</v>
      </c>
      <c r="S36713" s="1" t="s">
        <v>2692</v>
      </c>
      <c r="T36713" t="b">
        <v>0</v>
      </c>
      <c r="U36713" t="b">
        <v>0</v>
      </c>
      <c r="V36713" s="1" t="s">
        <v>65</v>
      </c>
      <c r="W36713" s="1" t="s">
        <v>50</v>
      </c>
      <c r="X36713" s="1" t="s">
        <v>3335</v>
      </c>
      <c r="Y36713" s="1" t="s">
        <v>573</v>
      </c>
      <c r="Z36713" s="1" t="s">
        <v>8962</v>
      </c>
      <c r="AA36713" s="1" t="s">
        <v>54</v>
      </c>
      <c r="AB36713" s="1" t="s">
        <v>54</v>
      </c>
      <c r="AC36713" s="1" t="s">
        <v>14436</v>
      </c>
      <c r="AD36713" s="1" t="s">
        <v>337</v>
      </c>
      <c r="AE36713" s="1" t="s">
        <v>49</v>
      </c>
      <c r="AF36713" s="1" t="s">
        <v>49</v>
      </c>
      <c r="AG36713" s="1" t="s">
        <v>56</v>
      </c>
      <c r="AH36713" s="1" t="s">
        <v>44</v>
      </c>
      <c r="AI36713">
        <v>838</v>
      </c>
      <c r="AJ36713" s="1" t="s">
        <v>180</v>
      </c>
      <c r="AK36713">
        <v>21811</v>
      </c>
      <c r="AL36713">
        <v>1</v>
      </c>
      <c r="AM36713">
        <v>1</v>
      </c>
    </row>
    <row r="36714" spans="1:39" x14ac:dyDescent="0.35">
      <c r="A36714" s="1" t="s">
        <v>571</v>
      </c>
      <c r="B36714">
        <v>2018</v>
      </c>
      <c r="C36714" s="1" t="s">
        <v>471</v>
      </c>
      <c r="D36714">
        <v>12</v>
      </c>
      <c r="E36714">
        <v>50</v>
      </c>
      <c r="F36714" s="2">
        <v>43445</v>
      </c>
      <c r="G36714" s="1" t="s">
        <v>41</v>
      </c>
      <c r="H36714" s="1" t="s">
        <v>82</v>
      </c>
      <c r="I36714" s="1" t="s">
        <v>43</v>
      </c>
      <c r="J36714" s="1" t="s">
        <v>169</v>
      </c>
      <c r="K36714" s="1" t="s">
        <v>43</v>
      </c>
      <c r="L36714" s="1" t="s">
        <v>622</v>
      </c>
      <c r="M36714" s="1" t="s">
        <v>195</v>
      </c>
      <c r="N36714" s="1" t="s">
        <v>73</v>
      </c>
      <c r="O36714">
        <v>19</v>
      </c>
      <c r="P36714" s="1" t="s">
        <v>279</v>
      </c>
      <c r="Q36714">
        <v>1902</v>
      </c>
      <c r="R36714" s="1" t="s">
        <v>643</v>
      </c>
      <c r="S36714" s="1" t="s">
        <v>2089</v>
      </c>
      <c r="T36714" t="b">
        <v>0</v>
      </c>
      <c r="U36714" t="b">
        <v>0</v>
      </c>
      <c r="V36714" s="1" t="s">
        <v>49</v>
      </c>
      <c r="W36714" s="1" t="s">
        <v>50</v>
      </c>
      <c r="X36714" s="1" t="s">
        <v>3335</v>
      </c>
      <c r="Y36714" s="1" t="s">
        <v>573</v>
      </c>
      <c r="Z36714" s="1" t="s">
        <v>49316</v>
      </c>
      <c r="AA36714" s="1" t="s">
        <v>54</v>
      </c>
      <c r="AB36714" s="1" t="s">
        <v>54</v>
      </c>
      <c r="AC36714" s="1" t="s">
        <v>27917</v>
      </c>
      <c r="AD36714" s="1" t="s">
        <v>7763</v>
      </c>
      <c r="AE36714" s="1" t="s">
        <v>49</v>
      </c>
      <c r="AF36714" s="1" t="s">
        <v>49</v>
      </c>
      <c r="AG36714" s="1" t="s">
        <v>56</v>
      </c>
      <c r="AH36714" s="1" t="s">
        <v>44</v>
      </c>
      <c r="AI36714">
        <v>2</v>
      </c>
      <c r="AJ36714" s="1" t="s">
        <v>180</v>
      </c>
      <c r="AK36714">
        <v>290</v>
      </c>
      <c r="AL36714">
        <v>0.02</v>
      </c>
      <c r="AM36714">
        <v>1</v>
      </c>
    </row>
    <row r="36715" spans="1:39" x14ac:dyDescent="0.35">
      <c r="A36715" s="1" t="s">
        <v>571</v>
      </c>
      <c r="B36715">
        <v>2018</v>
      </c>
      <c r="C36715" s="1" t="s">
        <v>471</v>
      </c>
      <c r="D36715">
        <v>12</v>
      </c>
      <c r="E36715">
        <v>50</v>
      </c>
      <c r="F36715" s="2">
        <v>43445</v>
      </c>
      <c r="G36715" s="1" t="s">
        <v>41</v>
      </c>
      <c r="H36715" s="1" t="s">
        <v>82</v>
      </c>
      <c r="I36715" s="1" t="s">
        <v>43</v>
      </c>
      <c r="J36715" s="1" t="s">
        <v>169</v>
      </c>
      <c r="K36715" s="1" t="s">
        <v>43</v>
      </c>
      <c r="L36715" s="1" t="s">
        <v>622</v>
      </c>
      <c r="M36715" s="1" t="s">
        <v>195</v>
      </c>
      <c r="N36715" s="1" t="s">
        <v>73</v>
      </c>
      <c r="O36715">
        <v>19</v>
      </c>
      <c r="P36715" s="1" t="s">
        <v>279</v>
      </c>
      <c r="Q36715">
        <v>1902</v>
      </c>
      <c r="R36715" s="1" t="s">
        <v>643</v>
      </c>
      <c r="S36715" s="1" t="s">
        <v>2089</v>
      </c>
      <c r="T36715" t="b">
        <v>0</v>
      </c>
      <c r="U36715" t="b">
        <v>0</v>
      </c>
      <c r="V36715" s="1" t="s">
        <v>87</v>
      </c>
      <c r="W36715" s="1" t="s">
        <v>50</v>
      </c>
      <c r="X36715" s="1" t="s">
        <v>3335</v>
      </c>
      <c r="Y36715" s="1" t="s">
        <v>573</v>
      </c>
      <c r="Z36715" s="1" t="s">
        <v>49317</v>
      </c>
      <c r="AA36715" s="1" t="s">
        <v>54</v>
      </c>
      <c r="AB36715" s="1" t="s">
        <v>54</v>
      </c>
      <c r="AC36715" s="1" t="s">
        <v>9269</v>
      </c>
      <c r="AD36715" s="1" t="s">
        <v>49312</v>
      </c>
      <c r="AE36715" s="1" t="s">
        <v>49</v>
      </c>
      <c r="AF36715" s="1" t="s">
        <v>49</v>
      </c>
      <c r="AG36715" s="1" t="s">
        <v>56</v>
      </c>
      <c r="AH36715" s="1" t="s">
        <v>44</v>
      </c>
      <c r="AI36715">
        <v>1</v>
      </c>
      <c r="AJ36715" s="1" t="s">
        <v>700</v>
      </c>
      <c r="AK36715">
        <v>58</v>
      </c>
      <c r="AL36715">
        <v>0.03</v>
      </c>
      <c r="AM36715">
        <v>1</v>
      </c>
    </row>
    <row r="36716" spans="1:39" x14ac:dyDescent="0.35">
      <c r="A36716" s="1" t="s">
        <v>571</v>
      </c>
      <c r="B36716">
        <v>2018</v>
      </c>
      <c r="C36716" s="1" t="s">
        <v>471</v>
      </c>
      <c r="D36716">
        <v>12</v>
      </c>
      <c r="E36716">
        <v>50</v>
      </c>
      <c r="F36716" s="2">
        <v>43445</v>
      </c>
      <c r="G36716" s="1" t="s">
        <v>41</v>
      </c>
      <c r="H36716" s="1" t="s">
        <v>82</v>
      </c>
      <c r="I36716" s="1" t="s">
        <v>43</v>
      </c>
      <c r="J36716" s="1" t="s">
        <v>169</v>
      </c>
      <c r="K36716" s="1" t="s">
        <v>43</v>
      </c>
      <c r="L36716" s="1" t="s">
        <v>622</v>
      </c>
      <c r="M36716" s="1" t="s">
        <v>195</v>
      </c>
      <c r="N36716" s="1" t="s">
        <v>73</v>
      </c>
      <c r="O36716">
        <v>19</v>
      </c>
      <c r="P36716" s="1" t="s">
        <v>279</v>
      </c>
      <c r="Q36716">
        <v>1902</v>
      </c>
      <c r="R36716" s="1" t="s">
        <v>643</v>
      </c>
      <c r="S36716" s="1" t="s">
        <v>644</v>
      </c>
      <c r="T36716" t="b">
        <v>0</v>
      </c>
      <c r="U36716" t="b">
        <v>0</v>
      </c>
      <c r="V36716" s="1" t="s">
        <v>87</v>
      </c>
      <c r="W36716" s="1" t="s">
        <v>50</v>
      </c>
      <c r="X36716" s="1" t="s">
        <v>3335</v>
      </c>
      <c r="Y36716" s="1" t="s">
        <v>573</v>
      </c>
      <c r="Z36716" s="1" t="s">
        <v>3189</v>
      </c>
      <c r="AA36716" s="1" t="s">
        <v>54</v>
      </c>
      <c r="AB36716" s="1" t="s">
        <v>54</v>
      </c>
      <c r="AC36716" s="1" t="s">
        <v>44</v>
      </c>
      <c r="AD36716" s="1" t="s">
        <v>3190</v>
      </c>
      <c r="AE36716" s="1" t="s">
        <v>49</v>
      </c>
      <c r="AF36716" s="1" t="s">
        <v>49</v>
      </c>
      <c r="AG36716" s="1" t="s">
        <v>56</v>
      </c>
      <c r="AH36716" s="1" t="s">
        <v>3191</v>
      </c>
      <c r="AI36716">
        <v>1</v>
      </c>
      <c r="AJ36716" s="1" t="s">
        <v>180</v>
      </c>
      <c r="AK36716">
        <v>64</v>
      </c>
      <c r="AL36716">
        <v>0.03</v>
      </c>
      <c r="AM36716">
        <v>1</v>
      </c>
    </row>
    <row r="36717" spans="1:39" x14ac:dyDescent="0.35">
      <c r="A36717" s="1" t="s">
        <v>571</v>
      </c>
      <c r="B36717">
        <v>2018</v>
      </c>
      <c r="C36717" s="1" t="s">
        <v>471</v>
      </c>
      <c r="D36717">
        <v>12</v>
      </c>
      <c r="E36717">
        <v>50</v>
      </c>
      <c r="F36717" s="2">
        <v>43445</v>
      </c>
      <c r="G36717" s="1" t="s">
        <v>41</v>
      </c>
      <c r="H36717" s="1" t="s">
        <v>82</v>
      </c>
      <c r="I36717" s="1" t="s">
        <v>43</v>
      </c>
      <c r="J36717" s="1" t="s">
        <v>169</v>
      </c>
      <c r="K36717" s="1" t="s">
        <v>43</v>
      </c>
      <c r="L36717" s="1" t="s">
        <v>622</v>
      </c>
      <c r="M36717" s="1" t="s">
        <v>195</v>
      </c>
      <c r="N36717" s="1" t="s">
        <v>73</v>
      </c>
      <c r="O36717">
        <v>19</v>
      </c>
      <c r="P36717" s="1" t="s">
        <v>279</v>
      </c>
      <c r="Q36717">
        <v>1902</v>
      </c>
      <c r="R36717" s="1" t="s">
        <v>643</v>
      </c>
      <c r="S36717" s="1" t="s">
        <v>644</v>
      </c>
      <c r="T36717" t="b">
        <v>0</v>
      </c>
      <c r="U36717" t="b">
        <v>0</v>
      </c>
      <c r="V36717" s="1" t="s">
        <v>87</v>
      </c>
      <c r="W36717" s="1" t="s">
        <v>50</v>
      </c>
      <c r="X36717" s="1" t="s">
        <v>3335</v>
      </c>
      <c r="Y36717" s="1" t="s">
        <v>573</v>
      </c>
      <c r="Z36717" s="1" t="s">
        <v>49318</v>
      </c>
      <c r="AA36717" s="1" t="s">
        <v>54</v>
      </c>
      <c r="AB36717" s="1" t="s">
        <v>54</v>
      </c>
      <c r="AC36717" s="1" t="s">
        <v>44</v>
      </c>
      <c r="AD36717" s="1" t="s">
        <v>26393</v>
      </c>
      <c r="AE36717" s="1" t="s">
        <v>49</v>
      </c>
      <c r="AF36717" s="1" t="s">
        <v>49</v>
      </c>
      <c r="AG36717" s="1" t="s">
        <v>56</v>
      </c>
      <c r="AH36717" s="1" t="s">
        <v>8721</v>
      </c>
      <c r="AI36717">
        <v>4</v>
      </c>
      <c r="AJ36717" s="1" t="s">
        <v>180</v>
      </c>
      <c r="AK36717">
        <v>772</v>
      </c>
      <c r="AL36717">
        <v>0.02</v>
      </c>
      <c r="AM36717">
        <v>1</v>
      </c>
    </row>
    <row r="36718" spans="1:39" x14ac:dyDescent="0.35">
      <c r="A36718" s="1" t="s">
        <v>571</v>
      </c>
      <c r="B36718">
        <v>2018</v>
      </c>
      <c r="C36718" s="1" t="s">
        <v>471</v>
      </c>
      <c r="D36718">
        <v>12</v>
      </c>
      <c r="E36718">
        <v>50</v>
      </c>
      <c r="F36718" s="2">
        <v>43445</v>
      </c>
      <c r="G36718" s="1" t="s">
        <v>41</v>
      </c>
      <c r="H36718" s="1" t="s">
        <v>82</v>
      </c>
      <c r="I36718" s="1" t="s">
        <v>43</v>
      </c>
      <c r="J36718" s="1" t="s">
        <v>169</v>
      </c>
      <c r="K36718" s="1" t="s">
        <v>43</v>
      </c>
      <c r="L36718" s="1" t="s">
        <v>622</v>
      </c>
      <c r="M36718" s="1" t="s">
        <v>195</v>
      </c>
      <c r="N36718" s="1" t="s">
        <v>73</v>
      </c>
      <c r="O36718">
        <v>19</v>
      </c>
      <c r="P36718" s="1" t="s">
        <v>279</v>
      </c>
      <c r="Q36718">
        <v>1902</v>
      </c>
      <c r="R36718" s="1" t="s">
        <v>643</v>
      </c>
      <c r="S36718" s="1" t="s">
        <v>2089</v>
      </c>
      <c r="T36718" t="b">
        <v>0</v>
      </c>
      <c r="U36718" t="b">
        <v>0</v>
      </c>
      <c r="V36718" s="1" t="s">
        <v>49</v>
      </c>
      <c r="W36718" s="1" t="s">
        <v>50</v>
      </c>
      <c r="X36718" s="1" t="s">
        <v>3335</v>
      </c>
      <c r="Y36718" s="1" t="s">
        <v>573</v>
      </c>
      <c r="Z36718" s="1" t="s">
        <v>17840</v>
      </c>
      <c r="AA36718" s="1" t="s">
        <v>54</v>
      </c>
      <c r="AB36718" s="1" t="s">
        <v>54</v>
      </c>
      <c r="AC36718" s="1" t="s">
        <v>1888</v>
      </c>
      <c r="AD36718" s="1" t="s">
        <v>17840</v>
      </c>
      <c r="AE36718" s="1" t="s">
        <v>49</v>
      </c>
      <c r="AF36718" s="1" t="s">
        <v>49</v>
      </c>
      <c r="AG36718" s="1" t="s">
        <v>56</v>
      </c>
      <c r="AH36718" s="1" t="s">
        <v>44</v>
      </c>
      <c r="AI36718">
        <v>1</v>
      </c>
      <c r="AJ36718" s="1" t="s">
        <v>180</v>
      </c>
      <c r="AK36718">
        <v>145</v>
      </c>
      <c r="AL36718">
        <v>0.02</v>
      </c>
      <c r="AM36718">
        <v>1</v>
      </c>
    </row>
    <row r="36719" spans="1:39" x14ac:dyDescent="0.35">
      <c r="A36719" s="1" t="s">
        <v>571</v>
      </c>
      <c r="B36719">
        <v>2018</v>
      </c>
      <c r="C36719" s="1" t="s">
        <v>471</v>
      </c>
      <c r="D36719">
        <v>12</v>
      </c>
      <c r="E36719">
        <v>50</v>
      </c>
      <c r="F36719" s="2">
        <v>43445</v>
      </c>
      <c r="G36719" s="1" t="s">
        <v>41</v>
      </c>
      <c r="H36719" s="1" t="s">
        <v>82</v>
      </c>
      <c r="I36719" s="1" t="s">
        <v>43</v>
      </c>
      <c r="J36719" s="1" t="s">
        <v>169</v>
      </c>
      <c r="K36719" s="1" t="s">
        <v>43</v>
      </c>
      <c r="L36719" s="1" t="s">
        <v>622</v>
      </c>
      <c r="M36719" s="1" t="s">
        <v>195</v>
      </c>
      <c r="N36719" s="1" t="s">
        <v>73</v>
      </c>
      <c r="O36719">
        <v>19</v>
      </c>
      <c r="P36719" s="1" t="s">
        <v>279</v>
      </c>
      <c r="Q36719">
        <v>1902</v>
      </c>
      <c r="R36719" s="1" t="s">
        <v>643</v>
      </c>
      <c r="S36719" s="1" t="s">
        <v>2089</v>
      </c>
      <c r="T36719" t="b">
        <v>0</v>
      </c>
      <c r="U36719" t="b">
        <v>0</v>
      </c>
      <c r="V36719" s="1" t="s">
        <v>87</v>
      </c>
      <c r="W36719" s="1" t="s">
        <v>50</v>
      </c>
      <c r="X36719" s="1" t="s">
        <v>3335</v>
      </c>
      <c r="Y36719" s="1" t="s">
        <v>573</v>
      </c>
      <c r="Z36719" s="1" t="s">
        <v>9800</v>
      </c>
      <c r="AA36719" s="1" t="s">
        <v>54</v>
      </c>
      <c r="AB36719" s="1" t="s">
        <v>54</v>
      </c>
      <c r="AC36719" s="1" t="s">
        <v>44</v>
      </c>
      <c r="AD36719" s="1" t="s">
        <v>7745</v>
      </c>
      <c r="AE36719" s="1" t="s">
        <v>49</v>
      </c>
      <c r="AF36719" s="1" t="s">
        <v>49</v>
      </c>
      <c r="AG36719" s="1" t="s">
        <v>56</v>
      </c>
      <c r="AH36719" s="1" t="s">
        <v>3497</v>
      </c>
      <c r="AI36719">
        <v>5</v>
      </c>
      <c r="AJ36719" s="1" t="s">
        <v>700</v>
      </c>
      <c r="AK36719">
        <v>528</v>
      </c>
      <c r="AL36719">
        <v>0.03</v>
      </c>
      <c r="AM36719">
        <v>1</v>
      </c>
    </row>
    <row r="36720" spans="1:39" x14ac:dyDescent="0.35">
      <c r="A36720" s="1" t="s">
        <v>571</v>
      </c>
      <c r="B36720">
        <v>2018</v>
      </c>
      <c r="C36720" s="1" t="s">
        <v>471</v>
      </c>
      <c r="D36720">
        <v>12</v>
      </c>
      <c r="E36720">
        <v>50</v>
      </c>
      <c r="F36720" s="2">
        <v>43445</v>
      </c>
      <c r="G36720" s="1" t="s">
        <v>41</v>
      </c>
      <c r="H36720" s="1" t="s">
        <v>82</v>
      </c>
      <c r="I36720" s="1" t="s">
        <v>43</v>
      </c>
      <c r="J36720" s="1" t="s">
        <v>82</v>
      </c>
      <c r="K36720" s="1" t="s">
        <v>43</v>
      </c>
      <c r="L36720" s="1" t="s">
        <v>622</v>
      </c>
      <c r="M36720" s="1" t="s">
        <v>195</v>
      </c>
      <c r="N36720" s="1" t="s">
        <v>73</v>
      </c>
      <c r="O36720">
        <v>21</v>
      </c>
      <c r="P36720" s="1" t="s">
        <v>74</v>
      </c>
      <c r="Q36720">
        <v>2106</v>
      </c>
      <c r="R36720" s="1" t="s">
        <v>75</v>
      </c>
      <c r="S36720" s="1" t="s">
        <v>15209</v>
      </c>
      <c r="T36720" t="b">
        <v>0</v>
      </c>
      <c r="U36720" t="b">
        <v>0</v>
      </c>
      <c r="V36720" s="1" t="s">
        <v>87</v>
      </c>
      <c r="W36720" s="1" t="s">
        <v>50</v>
      </c>
      <c r="X36720" s="1" t="s">
        <v>3335</v>
      </c>
      <c r="Y36720" s="1" t="s">
        <v>573</v>
      </c>
      <c r="Z36720" s="1" t="s">
        <v>49319</v>
      </c>
      <c r="AA36720" s="1" t="s">
        <v>54</v>
      </c>
      <c r="AB36720" s="1" t="s">
        <v>54</v>
      </c>
      <c r="AC36720" s="1" t="s">
        <v>6623</v>
      </c>
      <c r="AD36720" s="1" t="s">
        <v>49320</v>
      </c>
      <c r="AE36720" s="1" t="s">
        <v>49</v>
      </c>
      <c r="AF36720" s="1" t="s">
        <v>49</v>
      </c>
      <c r="AG36720" s="1" t="s">
        <v>56</v>
      </c>
      <c r="AH36720" s="1" t="s">
        <v>44</v>
      </c>
      <c r="AI36720">
        <v>2</v>
      </c>
      <c r="AJ36720" s="1" t="s">
        <v>180</v>
      </c>
      <c r="AK36720">
        <v>2261</v>
      </c>
      <c r="AL36720">
        <v>0.03</v>
      </c>
      <c r="AM36720">
        <v>1</v>
      </c>
    </row>
    <row r="36721" spans="1:39" x14ac:dyDescent="0.35">
      <c r="A36721" s="1" t="s">
        <v>571</v>
      </c>
      <c r="B36721">
        <v>2018</v>
      </c>
      <c r="C36721" s="1" t="s">
        <v>471</v>
      </c>
      <c r="D36721">
        <v>12</v>
      </c>
      <c r="E36721">
        <v>50</v>
      </c>
      <c r="F36721" s="2">
        <v>43445</v>
      </c>
      <c r="G36721" s="1" t="s">
        <v>41</v>
      </c>
      <c r="H36721" s="1" t="s">
        <v>82</v>
      </c>
      <c r="I36721" s="1" t="s">
        <v>43</v>
      </c>
      <c r="J36721" s="1" t="s">
        <v>82</v>
      </c>
      <c r="K36721" s="1" t="s">
        <v>43</v>
      </c>
      <c r="L36721" s="1" t="s">
        <v>622</v>
      </c>
      <c r="M36721" s="1" t="s">
        <v>195</v>
      </c>
      <c r="N36721" s="1" t="s">
        <v>73</v>
      </c>
      <c r="O36721">
        <v>20</v>
      </c>
      <c r="P36721" s="1" t="s">
        <v>135</v>
      </c>
      <c r="Q36721">
        <v>2004</v>
      </c>
      <c r="R36721" s="1" t="s">
        <v>689</v>
      </c>
      <c r="S36721" s="1" t="s">
        <v>690</v>
      </c>
      <c r="T36721" t="b">
        <v>1</v>
      </c>
      <c r="U36721" t="b">
        <v>0</v>
      </c>
      <c r="V36721" s="1" t="s">
        <v>87</v>
      </c>
      <c r="W36721" s="1" t="s">
        <v>50</v>
      </c>
      <c r="X36721" s="1" t="s">
        <v>3335</v>
      </c>
      <c r="Y36721" s="1" t="s">
        <v>573</v>
      </c>
      <c r="Z36721" s="1" t="s">
        <v>6519</v>
      </c>
      <c r="AA36721" s="1" t="s">
        <v>54</v>
      </c>
      <c r="AB36721" s="1" t="s">
        <v>54</v>
      </c>
      <c r="AC36721" s="1" t="s">
        <v>6679</v>
      </c>
      <c r="AD36721" s="1" t="s">
        <v>693</v>
      </c>
      <c r="AE36721" s="1" t="s">
        <v>642</v>
      </c>
      <c r="AF36721" s="1" t="s">
        <v>589</v>
      </c>
      <c r="AG36721" s="1" t="s">
        <v>590</v>
      </c>
      <c r="AH36721" s="1" t="s">
        <v>44</v>
      </c>
      <c r="AI36721">
        <v>1680</v>
      </c>
      <c r="AJ36721" s="1" t="s">
        <v>180</v>
      </c>
      <c r="AK36721">
        <v>32493</v>
      </c>
      <c r="AL36721">
        <v>2</v>
      </c>
      <c r="AM36721">
        <v>1</v>
      </c>
    </row>
    <row r="36722" spans="1:39" x14ac:dyDescent="0.35">
      <c r="A36722" s="1" t="s">
        <v>571</v>
      </c>
      <c r="B36722">
        <v>2018</v>
      </c>
      <c r="C36722" s="1" t="s">
        <v>471</v>
      </c>
      <c r="D36722">
        <v>12</v>
      </c>
      <c r="E36722">
        <v>50</v>
      </c>
      <c r="F36722" s="2">
        <v>43445</v>
      </c>
      <c r="G36722" s="1" t="s">
        <v>41</v>
      </c>
      <c r="H36722" s="1" t="s">
        <v>82</v>
      </c>
      <c r="I36722" s="1" t="s">
        <v>43</v>
      </c>
      <c r="J36722" s="1" t="s">
        <v>169</v>
      </c>
      <c r="K36722" s="1" t="s">
        <v>43</v>
      </c>
      <c r="L36722" s="1" t="s">
        <v>622</v>
      </c>
      <c r="M36722" s="1" t="s">
        <v>195</v>
      </c>
      <c r="N36722" s="1" t="s">
        <v>73</v>
      </c>
      <c r="O36722">
        <v>19</v>
      </c>
      <c r="P36722" s="1" t="s">
        <v>279</v>
      </c>
      <c r="Q36722">
        <v>1905</v>
      </c>
      <c r="R36722" s="1" t="s">
        <v>280</v>
      </c>
      <c r="S36722" s="1" t="s">
        <v>3700</v>
      </c>
      <c r="T36722" t="b">
        <v>0</v>
      </c>
      <c r="U36722" t="b">
        <v>0</v>
      </c>
      <c r="V36722" s="1" t="s">
        <v>65</v>
      </c>
      <c r="W36722" s="1" t="s">
        <v>50</v>
      </c>
      <c r="X36722" s="1" t="s">
        <v>3335</v>
      </c>
      <c r="Y36722" s="1" t="s">
        <v>573</v>
      </c>
      <c r="Z36722" s="1" t="s">
        <v>16778</v>
      </c>
      <c r="AA36722" s="1" t="s">
        <v>54</v>
      </c>
      <c r="AB36722" s="1" t="s">
        <v>54</v>
      </c>
      <c r="AC36722" s="1" t="s">
        <v>3254</v>
      </c>
      <c r="AD36722" s="1" t="s">
        <v>49321</v>
      </c>
      <c r="AE36722" s="1" t="s">
        <v>49</v>
      </c>
      <c r="AF36722" s="1" t="s">
        <v>49</v>
      </c>
      <c r="AG36722" s="1" t="s">
        <v>56</v>
      </c>
      <c r="AH36722" s="1" t="s">
        <v>44</v>
      </c>
      <c r="AI36722">
        <v>1</v>
      </c>
      <c r="AJ36722" s="1" t="s">
        <v>180</v>
      </c>
      <c r="AK36722">
        <v>99</v>
      </c>
      <c r="AL36722">
        <v>0.03</v>
      </c>
      <c r="AM36722">
        <v>1</v>
      </c>
    </row>
    <row r="36723" spans="1:39" x14ac:dyDescent="0.35">
      <c r="A36723" s="1" t="s">
        <v>571</v>
      </c>
      <c r="B36723">
        <v>2018</v>
      </c>
      <c r="C36723" s="1" t="s">
        <v>471</v>
      </c>
      <c r="D36723">
        <v>12</v>
      </c>
      <c r="E36723">
        <v>50</v>
      </c>
      <c r="F36723" s="2">
        <v>43445</v>
      </c>
      <c r="G36723" s="1" t="s">
        <v>41</v>
      </c>
      <c r="H36723" s="1" t="s">
        <v>82</v>
      </c>
      <c r="I36723" s="1" t="s">
        <v>43</v>
      </c>
      <c r="J36723" s="1" t="s">
        <v>169</v>
      </c>
      <c r="K36723" s="1" t="s">
        <v>43</v>
      </c>
      <c r="L36723" s="1" t="s">
        <v>622</v>
      </c>
      <c r="M36723" s="1" t="s">
        <v>195</v>
      </c>
      <c r="N36723" s="1" t="s">
        <v>73</v>
      </c>
      <c r="O36723">
        <v>19</v>
      </c>
      <c r="P36723" s="1" t="s">
        <v>279</v>
      </c>
      <c r="Q36723">
        <v>1902</v>
      </c>
      <c r="R36723" s="1" t="s">
        <v>643</v>
      </c>
      <c r="S36723" s="1" t="s">
        <v>2089</v>
      </c>
      <c r="T36723" t="b">
        <v>0</v>
      </c>
      <c r="U36723" t="b">
        <v>0</v>
      </c>
      <c r="V36723" s="1" t="s">
        <v>49</v>
      </c>
      <c r="W36723" s="1" t="s">
        <v>50</v>
      </c>
      <c r="X36723" s="1" t="s">
        <v>3335</v>
      </c>
      <c r="Y36723" s="1" t="s">
        <v>573</v>
      </c>
      <c r="Z36723" s="1" t="s">
        <v>49322</v>
      </c>
      <c r="AA36723" s="1" t="s">
        <v>54</v>
      </c>
      <c r="AB36723" s="1" t="s">
        <v>54</v>
      </c>
      <c r="AC36723" s="1" t="s">
        <v>44</v>
      </c>
      <c r="AD36723" s="1" t="s">
        <v>49322</v>
      </c>
      <c r="AE36723" s="1" t="s">
        <v>49</v>
      </c>
      <c r="AF36723" s="1" t="s">
        <v>49</v>
      </c>
      <c r="AG36723" s="1" t="s">
        <v>56</v>
      </c>
      <c r="AH36723" s="1" t="s">
        <v>49323</v>
      </c>
      <c r="AI36723">
        <v>3</v>
      </c>
      <c r="AJ36723" s="1" t="s">
        <v>180</v>
      </c>
      <c r="AK36723">
        <v>435</v>
      </c>
      <c r="AL36723">
        <v>0.02</v>
      </c>
      <c r="AM36723">
        <v>1</v>
      </c>
    </row>
    <row r="36724" spans="1:39" x14ac:dyDescent="0.35">
      <c r="A36724" s="1" t="s">
        <v>571</v>
      </c>
      <c r="B36724">
        <v>2018</v>
      </c>
      <c r="C36724" s="1" t="s">
        <v>471</v>
      </c>
      <c r="D36724">
        <v>12</v>
      </c>
      <c r="E36724">
        <v>50</v>
      </c>
      <c r="F36724" s="2">
        <v>43445</v>
      </c>
      <c r="G36724" s="1" t="s">
        <v>41</v>
      </c>
      <c r="H36724" s="1" t="s">
        <v>82</v>
      </c>
      <c r="I36724" s="1" t="s">
        <v>43</v>
      </c>
      <c r="J36724" s="1" t="s">
        <v>169</v>
      </c>
      <c r="K36724" s="1" t="s">
        <v>43</v>
      </c>
      <c r="L36724" s="1" t="s">
        <v>622</v>
      </c>
      <c r="M36724" s="1" t="s">
        <v>195</v>
      </c>
      <c r="N36724" s="1" t="s">
        <v>73</v>
      </c>
      <c r="O36724">
        <v>19</v>
      </c>
      <c r="P36724" s="1" t="s">
        <v>279</v>
      </c>
      <c r="Q36724">
        <v>1902</v>
      </c>
      <c r="R36724" s="1" t="s">
        <v>643</v>
      </c>
      <c r="S36724" s="1" t="s">
        <v>644</v>
      </c>
      <c r="T36724" t="b">
        <v>0</v>
      </c>
      <c r="U36724" t="b">
        <v>0</v>
      </c>
      <c r="V36724" s="1" t="s">
        <v>87</v>
      </c>
      <c r="W36724" s="1" t="s">
        <v>50</v>
      </c>
      <c r="X36724" s="1" t="s">
        <v>3335</v>
      </c>
      <c r="Y36724" s="1" t="s">
        <v>573</v>
      </c>
      <c r="Z36724" s="1" t="s">
        <v>49324</v>
      </c>
      <c r="AA36724" s="1" t="s">
        <v>54</v>
      </c>
      <c r="AB36724" s="1" t="s">
        <v>54</v>
      </c>
      <c r="AC36724" s="1" t="s">
        <v>25268</v>
      </c>
      <c r="AD36724" s="1" t="s">
        <v>49325</v>
      </c>
      <c r="AE36724" s="1" t="s">
        <v>49</v>
      </c>
      <c r="AF36724" s="1" t="s">
        <v>49</v>
      </c>
      <c r="AG36724" s="1" t="s">
        <v>56</v>
      </c>
      <c r="AH36724" s="1" t="s">
        <v>44</v>
      </c>
      <c r="AI36724">
        <v>1</v>
      </c>
      <c r="AJ36724" s="1" t="s">
        <v>180</v>
      </c>
      <c r="AK36724">
        <v>193</v>
      </c>
      <c r="AL36724">
        <v>0.02</v>
      </c>
      <c r="AM36724">
        <v>1</v>
      </c>
    </row>
    <row r="36725" spans="1:39" x14ac:dyDescent="0.35">
      <c r="A36725" s="1" t="s">
        <v>571</v>
      </c>
      <c r="B36725">
        <v>2018</v>
      </c>
      <c r="C36725" s="1" t="s">
        <v>471</v>
      </c>
      <c r="D36725">
        <v>12</v>
      </c>
      <c r="E36725">
        <v>50</v>
      </c>
      <c r="F36725" s="2">
        <v>43445</v>
      </c>
      <c r="G36725" s="1" t="s">
        <v>41</v>
      </c>
      <c r="H36725" s="1" t="s">
        <v>82</v>
      </c>
      <c r="I36725" s="1" t="s">
        <v>43</v>
      </c>
      <c r="J36725" s="1" t="s">
        <v>169</v>
      </c>
      <c r="K36725" s="1" t="s">
        <v>43</v>
      </c>
      <c r="L36725" s="1" t="s">
        <v>622</v>
      </c>
      <c r="M36725" s="1" t="s">
        <v>195</v>
      </c>
      <c r="N36725" s="1" t="s">
        <v>73</v>
      </c>
      <c r="O36725">
        <v>19</v>
      </c>
      <c r="P36725" s="1" t="s">
        <v>279</v>
      </c>
      <c r="Q36725">
        <v>1902</v>
      </c>
      <c r="R36725" s="1" t="s">
        <v>643</v>
      </c>
      <c r="S36725" s="1" t="s">
        <v>2089</v>
      </c>
      <c r="T36725" t="b">
        <v>0</v>
      </c>
      <c r="U36725" t="b">
        <v>0</v>
      </c>
      <c r="V36725" s="1" t="s">
        <v>87</v>
      </c>
      <c r="W36725" s="1" t="s">
        <v>50</v>
      </c>
      <c r="X36725" s="1" t="s">
        <v>3335</v>
      </c>
      <c r="Y36725" s="1" t="s">
        <v>573</v>
      </c>
      <c r="Z36725" s="1" t="s">
        <v>49326</v>
      </c>
      <c r="AA36725" s="1" t="s">
        <v>2530</v>
      </c>
      <c r="AB36725" s="1" t="s">
        <v>219</v>
      </c>
      <c r="AC36725" s="1" t="s">
        <v>44</v>
      </c>
      <c r="AD36725" s="1" t="s">
        <v>49327</v>
      </c>
      <c r="AE36725" s="1" t="s">
        <v>49</v>
      </c>
      <c r="AF36725" s="1" t="s">
        <v>49</v>
      </c>
      <c r="AG36725" s="1" t="s">
        <v>56</v>
      </c>
      <c r="AH36725" s="1" t="s">
        <v>49328</v>
      </c>
      <c r="AI36725">
        <v>3</v>
      </c>
      <c r="AJ36725" s="1" t="s">
        <v>700</v>
      </c>
      <c r="AK36725">
        <v>339</v>
      </c>
      <c r="AL36725">
        <v>0.03</v>
      </c>
      <c r="AM36725">
        <v>1</v>
      </c>
    </row>
    <row r="36726" spans="1:39" x14ac:dyDescent="0.35">
      <c r="A36726" s="1" t="s">
        <v>571</v>
      </c>
      <c r="B36726">
        <v>2018</v>
      </c>
      <c r="C36726" s="1" t="s">
        <v>471</v>
      </c>
      <c r="D36726">
        <v>12</v>
      </c>
      <c r="E36726">
        <v>50</v>
      </c>
      <c r="F36726" s="2">
        <v>43445</v>
      </c>
      <c r="G36726" s="1" t="s">
        <v>41</v>
      </c>
      <c r="H36726" s="1" t="s">
        <v>82</v>
      </c>
      <c r="I36726" s="1" t="s">
        <v>43</v>
      </c>
      <c r="J36726" s="1" t="s">
        <v>169</v>
      </c>
      <c r="K36726" s="1" t="s">
        <v>43</v>
      </c>
      <c r="L36726" s="1" t="s">
        <v>622</v>
      </c>
      <c r="M36726" s="1" t="s">
        <v>195</v>
      </c>
      <c r="N36726" s="1" t="s">
        <v>73</v>
      </c>
      <c r="O36726">
        <v>19</v>
      </c>
      <c r="P36726" s="1" t="s">
        <v>279</v>
      </c>
      <c r="Q36726">
        <v>1902</v>
      </c>
      <c r="R36726" s="1" t="s">
        <v>643</v>
      </c>
      <c r="S36726" s="1" t="s">
        <v>644</v>
      </c>
      <c r="T36726" t="b">
        <v>0</v>
      </c>
      <c r="U36726" t="b">
        <v>0</v>
      </c>
      <c r="V36726" s="1" t="s">
        <v>87</v>
      </c>
      <c r="W36726" s="1" t="s">
        <v>50</v>
      </c>
      <c r="X36726" s="1" t="s">
        <v>3335</v>
      </c>
      <c r="Y36726" s="1" t="s">
        <v>573</v>
      </c>
      <c r="Z36726" s="1" t="s">
        <v>49329</v>
      </c>
      <c r="AA36726" s="1" t="s">
        <v>54</v>
      </c>
      <c r="AB36726" s="1" t="s">
        <v>54</v>
      </c>
      <c r="AC36726" s="1" t="s">
        <v>49330</v>
      </c>
      <c r="AD36726" s="1" t="s">
        <v>49331</v>
      </c>
      <c r="AE36726" s="1" t="s">
        <v>49</v>
      </c>
      <c r="AF36726" s="1" t="s">
        <v>49</v>
      </c>
      <c r="AG36726" s="1" t="s">
        <v>56</v>
      </c>
      <c r="AH36726" s="1" t="s">
        <v>44</v>
      </c>
      <c r="AI36726">
        <v>1</v>
      </c>
      <c r="AJ36726" s="1" t="s">
        <v>180</v>
      </c>
      <c r="AK36726">
        <v>128</v>
      </c>
      <c r="AL36726">
        <v>0.02</v>
      </c>
      <c r="AM36726">
        <v>1</v>
      </c>
    </row>
    <row r="36727" spans="1:39" x14ac:dyDescent="0.35">
      <c r="A36727" s="1" t="s">
        <v>571</v>
      </c>
      <c r="B36727">
        <v>2018</v>
      </c>
      <c r="C36727" s="1" t="s">
        <v>471</v>
      </c>
      <c r="D36727">
        <v>12</v>
      </c>
      <c r="E36727">
        <v>50</v>
      </c>
      <c r="F36727" s="2">
        <v>43445</v>
      </c>
      <c r="G36727" s="1" t="s">
        <v>41</v>
      </c>
      <c r="H36727" s="1" t="s">
        <v>82</v>
      </c>
      <c r="I36727" s="1" t="s">
        <v>43</v>
      </c>
      <c r="J36727" s="1" t="s">
        <v>169</v>
      </c>
      <c r="K36727" s="1" t="s">
        <v>43</v>
      </c>
      <c r="L36727" s="1" t="s">
        <v>622</v>
      </c>
      <c r="M36727" s="1" t="s">
        <v>195</v>
      </c>
      <c r="N36727" s="1" t="s">
        <v>73</v>
      </c>
      <c r="O36727">
        <v>19</v>
      </c>
      <c r="P36727" s="1" t="s">
        <v>279</v>
      </c>
      <c r="Q36727">
        <v>1902</v>
      </c>
      <c r="R36727" s="1" t="s">
        <v>643</v>
      </c>
      <c r="S36727" s="1" t="s">
        <v>2089</v>
      </c>
      <c r="T36727" t="b">
        <v>0</v>
      </c>
      <c r="U36727" t="b">
        <v>0</v>
      </c>
      <c r="V36727" s="1" t="s">
        <v>87</v>
      </c>
      <c r="W36727" s="1" t="s">
        <v>50</v>
      </c>
      <c r="X36727" s="1" t="s">
        <v>3335</v>
      </c>
      <c r="Y36727" s="1" t="s">
        <v>573</v>
      </c>
      <c r="Z36727" s="1" t="s">
        <v>49332</v>
      </c>
      <c r="AA36727" s="1" t="s">
        <v>54</v>
      </c>
      <c r="AB36727" s="1" t="s">
        <v>54</v>
      </c>
      <c r="AC36727" s="1" t="s">
        <v>6787</v>
      </c>
      <c r="AD36727" s="1" t="s">
        <v>20505</v>
      </c>
      <c r="AE36727" s="1" t="s">
        <v>49</v>
      </c>
      <c r="AF36727" s="1" t="s">
        <v>49</v>
      </c>
      <c r="AG36727" s="1" t="s">
        <v>56</v>
      </c>
      <c r="AH36727" s="1" t="s">
        <v>44</v>
      </c>
      <c r="AI36727">
        <v>2</v>
      </c>
      <c r="AJ36727" s="1" t="s">
        <v>700</v>
      </c>
      <c r="AK36727">
        <v>242</v>
      </c>
      <c r="AL36727">
        <v>0.03</v>
      </c>
      <c r="AM36727">
        <v>1</v>
      </c>
    </row>
    <row r="36728" spans="1:39" x14ac:dyDescent="0.35">
      <c r="A36728" s="1" t="s">
        <v>571</v>
      </c>
      <c r="B36728">
        <v>2018</v>
      </c>
      <c r="C36728" s="1" t="s">
        <v>471</v>
      </c>
      <c r="D36728">
        <v>12</v>
      </c>
      <c r="E36728">
        <v>50</v>
      </c>
      <c r="F36728" s="2">
        <v>43445</v>
      </c>
      <c r="G36728" s="1" t="s">
        <v>41</v>
      </c>
      <c r="H36728" s="1" t="s">
        <v>82</v>
      </c>
      <c r="I36728" s="1" t="s">
        <v>43</v>
      </c>
      <c r="J36728" s="1" t="s">
        <v>169</v>
      </c>
      <c r="K36728" s="1" t="s">
        <v>43</v>
      </c>
      <c r="L36728" s="1" t="s">
        <v>622</v>
      </c>
      <c r="M36728" s="1" t="s">
        <v>195</v>
      </c>
      <c r="N36728" s="1" t="s">
        <v>83</v>
      </c>
      <c r="O36728">
        <v>11</v>
      </c>
      <c r="P36728" s="1" t="s">
        <v>815</v>
      </c>
      <c r="Q36728">
        <v>1102</v>
      </c>
      <c r="R36728" s="1" t="s">
        <v>816</v>
      </c>
      <c r="S36728" s="1" t="s">
        <v>861</v>
      </c>
      <c r="T36728" t="b">
        <v>0</v>
      </c>
      <c r="U36728" t="b">
        <v>0</v>
      </c>
      <c r="V36728" s="1" t="s">
        <v>87</v>
      </c>
      <c r="W36728" s="1" t="s">
        <v>50</v>
      </c>
      <c r="X36728" s="1" t="s">
        <v>3335</v>
      </c>
      <c r="Y36728" s="1" t="s">
        <v>573</v>
      </c>
      <c r="Z36728" s="1" t="s">
        <v>49333</v>
      </c>
      <c r="AA36728" s="1" t="s">
        <v>54</v>
      </c>
      <c r="AB36728" s="1" t="s">
        <v>54</v>
      </c>
      <c r="AC36728" s="1" t="s">
        <v>49334</v>
      </c>
      <c r="AD36728" s="1" t="s">
        <v>49335</v>
      </c>
      <c r="AE36728" s="1" t="s">
        <v>49</v>
      </c>
      <c r="AF36728" s="1" t="s">
        <v>49</v>
      </c>
      <c r="AG36728" s="1" t="s">
        <v>56</v>
      </c>
      <c r="AH36728" s="1" t="s">
        <v>44</v>
      </c>
      <c r="AI36728">
        <v>1</v>
      </c>
      <c r="AJ36728" s="1" t="s">
        <v>700</v>
      </c>
      <c r="AK36728">
        <v>85</v>
      </c>
      <c r="AL36728">
        <v>0.03</v>
      </c>
      <c r="AM36728">
        <v>1</v>
      </c>
    </row>
    <row r="36729" spans="1:39" x14ac:dyDescent="0.35">
      <c r="A36729" s="1" t="s">
        <v>571</v>
      </c>
      <c r="B36729">
        <v>2018</v>
      </c>
      <c r="C36729" s="1" t="s">
        <v>471</v>
      </c>
      <c r="D36729">
        <v>12</v>
      </c>
      <c r="E36729">
        <v>50</v>
      </c>
      <c r="F36729" s="2">
        <v>43445</v>
      </c>
      <c r="G36729" s="1" t="s">
        <v>41</v>
      </c>
      <c r="H36729" s="1" t="s">
        <v>82</v>
      </c>
      <c r="I36729" s="1" t="s">
        <v>43</v>
      </c>
      <c r="J36729" s="1" t="s">
        <v>169</v>
      </c>
      <c r="K36729" s="1" t="s">
        <v>43</v>
      </c>
      <c r="L36729" s="1" t="s">
        <v>622</v>
      </c>
      <c r="M36729" s="1" t="s">
        <v>195</v>
      </c>
      <c r="N36729" s="1" t="s">
        <v>73</v>
      </c>
      <c r="O36729">
        <v>19</v>
      </c>
      <c r="P36729" s="1" t="s">
        <v>279</v>
      </c>
      <c r="Q36729">
        <v>1902</v>
      </c>
      <c r="R36729" s="1" t="s">
        <v>643</v>
      </c>
      <c r="S36729" s="1" t="s">
        <v>644</v>
      </c>
      <c r="T36729" t="b">
        <v>0</v>
      </c>
      <c r="U36729" t="b">
        <v>0</v>
      </c>
      <c r="V36729" s="1" t="s">
        <v>87</v>
      </c>
      <c r="W36729" s="1" t="s">
        <v>50</v>
      </c>
      <c r="X36729" s="1" t="s">
        <v>3335</v>
      </c>
      <c r="Y36729" s="1" t="s">
        <v>573</v>
      </c>
      <c r="Z36729" s="1" t="s">
        <v>33171</v>
      </c>
      <c r="AA36729" s="1" t="s">
        <v>54</v>
      </c>
      <c r="AB36729" s="1" t="s">
        <v>54</v>
      </c>
      <c r="AC36729" s="1" t="s">
        <v>44</v>
      </c>
      <c r="AD36729" s="1" t="s">
        <v>18180</v>
      </c>
      <c r="AE36729" s="1" t="s">
        <v>49</v>
      </c>
      <c r="AF36729" s="1" t="s">
        <v>49</v>
      </c>
      <c r="AG36729" s="1" t="s">
        <v>56</v>
      </c>
      <c r="AH36729" s="1" t="s">
        <v>49336</v>
      </c>
      <c r="AI36729">
        <v>1</v>
      </c>
      <c r="AJ36729" s="1" t="s">
        <v>180</v>
      </c>
      <c r="AK36729">
        <v>161</v>
      </c>
      <c r="AL36729">
        <v>0.02</v>
      </c>
      <c r="AM36729">
        <v>1</v>
      </c>
    </row>
    <row r="36730" spans="1:39" x14ac:dyDescent="0.35">
      <c r="A36730" s="1" t="s">
        <v>571</v>
      </c>
      <c r="B36730">
        <v>2018</v>
      </c>
      <c r="C36730" s="1" t="s">
        <v>471</v>
      </c>
      <c r="D36730">
        <v>12</v>
      </c>
      <c r="E36730">
        <v>50</v>
      </c>
      <c r="F36730" s="2">
        <v>43445</v>
      </c>
      <c r="G36730" s="1" t="s">
        <v>41</v>
      </c>
      <c r="H36730" s="1" t="s">
        <v>82</v>
      </c>
      <c r="I36730" s="1" t="s">
        <v>43</v>
      </c>
      <c r="J36730" s="1" t="s">
        <v>169</v>
      </c>
      <c r="K36730" s="1" t="s">
        <v>43</v>
      </c>
      <c r="L36730" s="1" t="s">
        <v>622</v>
      </c>
      <c r="M36730" s="1" t="s">
        <v>195</v>
      </c>
      <c r="N36730" s="1" t="s">
        <v>73</v>
      </c>
      <c r="O36730">
        <v>19</v>
      </c>
      <c r="P36730" s="1" t="s">
        <v>279</v>
      </c>
      <c r="Q36730">
        <v>1902</v>
      </c>
      <c r="R36730" s="1" t="s">
        <v>643</v>
      </c>
      <c r="S36730" s="1" t="s">
        <v>2089</v>
      </c>
      <c r="T36730" t="b">
        <v>0</v>
      </c>
      <c r="U36730" t="b">
        <v>0</v>
      </c>
      <c r="V36730" s="1" t="s">
        <v>87</v>
      </c>
      <c r="W36730" s="1" t="s">
        <v>50</v>
      </c>
      <c r="X36730" s="1" t="s">
        <v>3335</v>
      </c>
      <c r="Y36730" s="1" t="s">
        <v>573</v>
      </c>
      <c r="Z36730" s="1" t="s">
        <v>49337</v>
      </c>
      <c r="AA36730" s="1" t="s">
        <v>2204</v>
      </c>
      <c r="AB36730" s="1" t="s">
        <v>772</v>
      </c>
      <c r="AC36730" s="1" t="s">
        <v>49338</v>
      </c>
      <c r="AD36730" s="1" t="s">
        <v>45319</v>
      </c>
      <c r="AE36730" s="1" t="s">
        <v>12173</v>
      </c>
      <c r="AF36730" s="1" t="s">
        <v>60</v>
      </c>
      <c r="AG36730" s="1" t="s">
        <v>590</v>
      </c>
      <c r="AH36730" s="1" t="s">
        <v>44</v>
      </c>
      <c r="AI36730">
        <v>1</v>
      </c>
      <c r="AJ36730" s="1" t="s">
        <v>180</v>
      </c>
      <c r="AK36730">
        <v>58</v>
      </c>
      <c r="AL36730">
        <v>0.03</v>
      </c>
      <c r="AM36730">
        <v>1</v>
      </c>
    </row>
    <row r="36731" spans="1:39" x14ac:dyDescent="0.35">
      <c r="A36731" s="1" t="s">
        <v>571</v>
      </c>
      <c r="B36731">
        <v>2018</v>
      </c>
      <c r="C36731" s="1" t="s">
        <v>471</v>
      </c>
      <c r="D36731">
        <v>12</v>
      </c>
      <c r="E36731">
        <v>50</v>
      </c>
      <c r="F36731" s="2">
        <v>43447</v>
      </c>
      <c r="G36731" s="1" t="s">
        <v>306</v>
      </c>
      <c r="H36731" s="1" t="s">
        <v>142</v>
      </c>
      <c r="I36731" s="1" t="s">
        <v>719</v>
      </c>
      <c r="J36731" s="1" t="s">
        <v>169</v>
      </c>
      <c r="K36731" s="1" t="s">
        <v>43</v>
      </c>
      <c r="L36731" s="1" t="s">
        <v>44</v>
      </c>
      <c r="M36731" s="1" t="s">
        <v>44</v>
      </c>
      <c r="N36731" s="1" t="s">
        <v>73</v>
      </c>
      <c r="O36731">
        <v>21</v>
      </c>
      <c r="P36731" s="1" t="s">
        <v>74</v>
      </c>
      <c r="Q36731">
        <v>2106</v>
      </c>
      <c r="R36731" s="1" t="s">
        <v>75</v>
      </c>
      <c r="S36731" s="1" t="s">
        <v>75</v>
      </c>
      <c r="T36731" t="b">
        <v>0</v>
      </c>
      <c r="U36731" t="b">
        <v>0</v>
      </c>
      <c r="V36731" s="1" t="s">
        <v>65</v>
      </c>
      <c r="W36731" s="1" t="s">
        <v>722</v>
      </c>
      <c r="X36731" s="1" t="s">
        <v>11395</v>
      </c>
      <c r="Y36731" s="1" t="s">
        <v>2270</v>
      </c>
      <c r="Z36731" s="1" t="s">
        <v>49339</v>
      </c>
      <c r="AA36731" s="1" t="s">
        <v>5961</v>
      </c>
      <c r="AB36731" s="1" t="s">
        <v>165</v>
      </c>
      <c r="AC36731" s="1" t="s">
        <v>49340</v>
      </c>
      <c r="AD36731" s="1" t="s">
        <v>3675</v>
      </c>
      <c r="AE36731" s="1" t="s">
        <v>3226</v>
      </c>
      <c r="AF36731" s="1" t="s">
        <v>3227</v>
      </c>
      <c r="AG36731" s="1" t="s">
        <v>43</v>
      </c>
      <c r="AH36731" s="1" t="s">
        <v>44</v>
      </c>
      <c r="AI36731">
        <v>8</v>
      </c>
      <c r="AJ36731" s="1" t="s">
        <v>72</v>
      </c>
      <c r="AK36731">
        <v>14263</v>
      </c>
      <c r="AL36731">
        <v>1</v>
      </c>
      <c r="AM36731">
        <v>1</v>
      </c>
    </row>
    <row r="36732" spans="1:39" x14ac:dyDescent="0.35">
      <c r="A36732" s="1" t="s">
        <v>571</v>
      </c>
      <c r="B36732">
        <v>2018</v>
      </c>
      <c r="C36732" s="1" t="s">
        <v>471</v>
      </c>
      <c r="D36732">
        <v>12</v>
      </c>
      <c r="E36732">
        <v>50</v>
      </c>
      <c r="F36732" s="2">
        <v>43445</v>
      </c>
      <c r="G36732" s="1" t="s">
        <v>41</v>
      </c>
      <c r="H36732" s="1" t="s">
        <v>82</v>
      </c>
      <c r="I36732" s="1" t="s">
        <v>43</v>
      </c>
      <c r="J36732" s="1" t="s">
        <v>169</v>
      </c>
      <c r="K36732" s="1" t="s">
        <v>43</v>
      </c>
      <c r="L36732" s="1" t="s">
        <v>622</v>
      </c>
      <c r="M36732" s="1" t="s">
        <v>195</v>
      </c>
      <c r="N36732" s="1" t="s">
        <v>73</v>
      </c>
      <c r="O36732">
        <v>19</v>
      </c>
      <c r="P36732" s="1" t="s">
        <v>279</v>
      </c>
      <c r="Q36732">
        <v>1902</v>
      </c>
      <c r="R36732" s="1" t="s">
        <v>643</v>
      </c>
      <c r="S36732" s="1" t="s">
        <v>644</v>
      </c>
      <c r="T36732" t="b">
        <v>0</v>
      </c>
      <c r="U36732" t="b">
        <v>0</v>
      </c>
      <c r="V36732" s="1" t="s">
        <v>87</v>
      </c>
      <c r="W36732" s="1" t="s">
        <v>50</v>
      </c>
      <c r="X36732" s="1" t="s">
        <v>3335</v>
      </c>
      <c r="Y36732" s="1" t="s">
        <v>573</v>
      </c>
      <c r="Z36732" s="1" t="s">
        <v>49341</v>
      </c>
      <c r="AA36732" s="1" t="s">
        <v>54</v>
      </c>
      <c r="AB36732" s="1" t="s">
        <v>54</v>
      </c>
      <c r="AC36732" s="1" t="s">
        <v>3237</v>
      </c>
      <c r="AD36732" s="1" t="s">
        <v>49342</v>
      </c>
      <c r="AE36732" s="1" t="s">
        <v>49</v>
      </c>
      <c r="AF36732" s="1" t="s">
        <v>49</v>
      </c>
      <c r="AG36732" s="1" t="s">
        <v>56</v>
      </c>
      <c r="AH36732" s="1" t="s">
        <v>44</v>
      </c>
      <c r="AI36732">
        <v>2</v>
      </c>
      <c r="AJ36732" s="1" t="s">
        <v>180</v>
      </c>
      <c r="AK36732">
        <v>161</v>
      </c>
      <c r="AL36732">
        <v>0.02</v>
      </c>
      <c r="AM36732">
        <v>1</v>
      </c>
    </row>
    <row r="36733" spans="1:39" x14ac:dyDescent="0.35">
      <c r="A36733" s="1" t="s">
        <v>571</v>
      </c>
      <c r="B36733">
        <v>2018</v>
      </c>
      <c r="C36733" s="1" t="s">
        <v>471</v>
      </c>
      <c r="D36733">
        <v>12</v>
      </c>
      <c r="E36733">
        <v>50</v>
      </c>
      <c r="F36733" s="2">
        <v>43445</v>
      </c>
      <c r="G36733" s="1" t="s">
        <v>41</v>
      </c>
      <c r="H36733" s="1" t="s">
        <v>82</v>
      </c>
      <c r="I36733" s="1" t="s">
        <v>43</v>
      </c>
      <c r="J36733" s="1" t="s">
        <v>169</v>
      </c>
      <c r="K36733" s="1" t="s">
        <v>43</v>
      </c>
      <c r="L36733" s="1" t="s">
        <v>622</v>
      </c>
      <c r="M36733" s="1" t="s">
        <v>195</v>
      </c>
      <c r="N36733" s="1" t="s">
        <v>73</v>
      </c>
      <c r="O36733">
        <v>19</v>
      </c>
      <c r="P36733" s="1" t="s">
        <v>279</v>
      </c>
      <c r="Q36733">
        <v>1902</v>
      </c>
      <c r="R36733" s="1" t="s">
        <v>643</v>
      </c>
      <c r="S36733" s="1" t="s">
        <v>2089</v>
      </c>
      <c r="T36733" t="b">
        <v>0</v>
      </c>
      <c r="U36733" t="b">
        <v>0</v>
      </c>
      <c r="V36733" s="1" t="s">
        <v>87</v>
      </c>
      <c r="W36733" s="1" t="s">
        <v>50</v>
      </c>
      <c r="X36733" s="1" t="s">
        <v>3335</v>
      </c>
      <c r="Y36733" s="1" t="s">
        <v>573</v>
      </c>
      <c r="Z36733" s="1" t="s">
        <v>38911</v>
      </c>
      <c r="AA36733" s="1" t="s">
        <v>54</v>
      </c>
      <c r="AB36733" s="1" t="s">
        <v>54</v>
      </c>
      <c r="AC36733" s="1" t="s">
        <v>44</v>
      </c>
      <c r="AD36733" s="1" t="s">
        <v>45269</v>
      </c>
      <c r="AE36733" s="1" t="s">
        <v>9745</v>
      </c>
      <c r="AF36733" s="1" t="s">
        <v>9746</v>
      </c>
      <c r="AG36733" s="1" t="s">
        <v>590</v>
      </c>
      <c r="AH36733" s="1" t="s">
        <v>45270</v>
      </c>
      <c r="AI36733">
        <v>1</v>
      </c>
      <c r="AJ36733" s="1" t="s">
        <v>180</v>
      </c>
      <c r="AK36733">
        <v>58</v>
      </c>
      <c r="AL36733">
        <v>0.03</v>
      </c>
      <c r="AM36733">
        <v>1</v>
      </c>
    </row>
    <row r="36734" spans="1:39" x14ac:dyDescent="0.35">
      <c r="A36734" s="1" t="s">
        <v>571</v>
      </c>
      <c r="B36734">
        <v>2018</v>
      </c>
      <c r="C36734" s="1" t="s">
        <v>471</v>
      </c>
      <c r="D36734">
        <v>12</v>
      </c>
      <c r="E36734">
        <v>50</v>
      </c>
      <c r="F36734" s="2">
        <v>43444</v>
      </c>
      <c r="G36734" s="1" t="s">
        <v>306</v>
      </c>
      <c r="H36734" s="1" t="s">
        <v>82</v>
      </c>
      <c r="I36734" s="1" t="s">
        <v>43</v>
      </c>
      <c r="J36734" s="1" t="s">
        <v>82</v>
      </c>
      <c r="K36734" s="1" t="s">
        <v>43</v>
      </c>
      <c r="L36734" s="1" t="s">
        <v>44</v>
      </c>
      <c r="M36734" s="1" t="s">
        <v>44</v>
      </c>
      <c r="N36734" s="1" t="s">
        <v>83</v>
      </c>
      <c r="O36734">
        <v>7</v>
      </c>
      <c r="P36734" s="1" t="s">
        <v>577</v>
      </c>
      <c r="Q36734">
        <v>703</v>
      </c>
      <c r="R36734" s="1" t="s">
        <v>2209</v>
      </c>
      <c r="S36734" s="1" t="s">
        <v>16550</v>
      </c>
      <c r="T36734" t="b">
        <v>1</v>
      </c>
      <c r="U36734" t="b">
        <v>0</v>
      </c>
      <c r="V36734" s="1" t="s">
        <v>87</v>
      </c>
      <c r="W36734" s="1" t="s">
        <v>50</v>
      </c>
      <c r="X36734" s="1" t="s">
        <v>3181</v>
      </c>
      <c r="Y36734" s="1" t="s">
        <v>626</v>
      </c>
      <c r="Z36734" s="1" t="s">
        <v>16551</v>
      </c>
      <c r="AA36734" s="1" t="s">
        <v>54</v>
      </c>
      <c r="AB36734" s="1" t="s">
        <v>54</v>
      </c>
      <c r="AC36734" s="1" t="s">
        <v>44</v>
      </c>
      <c r="AD36734" s="1" t="s">
        <v>1573</v>
      </c>
      <c r="AE36734" s="1" t="s">
        <v>1574</v>
      </c>
      <c r="AF36734" s="1" t="s">
        <v>750</v>
      </c>
      <c r="AG36734" s="1" t="s">
        <v>590</v>
      </c>
      <c r="AH36734" s="1" t="s">
        <v>3228</v>
      </c>
      <c r="AI36734">
        <v>1168</v>
      </c>
      <c r="AJ36734" s="1" t="s">
        <v>180</v>
      </c>
      <c r="AK36734">
        <v>14435</v>
      </c>
      <c r="AL36734">
        <v>2</v>
      </c>
      <c r="AM36734">
        <v>1</v>
      </c>
    </row>
    <row r="36735" spans="1:39" x14ac:dyDescent="0.35">
      <c r="A36735" s="1" t="s">
        <v>571</v>
      </c>
      <c r="B36735">
        <v>2018</v>
      </c>
      <c r="C36735" s="1" t="s">
        <v>471</v>
      </c>
      <c r="D36735">
        <v>12</v>
      </c>
      <c r="E36735">
        <v>50</v>
      </c>
      <c r="F36735" s="2">
        <v>43445</v>
      </c>
      <c r="G36735" s="1" t="s">
        <v>41</v>
      </c>
      <c r="H36735" s="1" t="s">
        <v>82</v>
      </c>
      <c r="I36735" s="1" t="s">
        <v>43</v>
      </c>
      <c r="J36735" s="1" t="s">
        <v>169</v>
      </c>
      <c r="K36735" s="1" t="s">
        <v>43</v>
      </c>
      <c r="L36735" s="1" t="s">
        <v>622</v>
      </c>
      <c r="M36735" s="1" t="s">
        <v>195</v>
      </c>
      <c r="N36735" s="1" t="s">
        <v>73</v>
      </c>
      <c r="O36735">
        <v>19</v>
      </c>
      <c r="P36735" s="1" t="s">
        <v>279</v>
      </c>
      <c r="Q36735">
        <v>1902</v>
      </c>
      <c r="R36735" s="1" t="s">
        <v>643</v>
      </c>
      <c r="S36735" s="1" t="s">
        <v>2089</v>
      </c>
      <c r="T36735" t="b">
        <v>0</v>
      </c>
      <c r="U36735" t="b">
        <v>0</v>
      </c>
      <c r="V36735" s="1" t="s">
        <v>87</v>
      </c>
      <c r="W36735" s="1" t="s">
        <v>50</v>
      </c>
      <c r="X36735" s="1" t="s">
        <v>3335</v>
      </c>
      <c r="Y36735" s="1" t="s">
        <v>573</v>
      </c>
      <c r="Z36735" s="1" t="s">
        <v>49343</v>
      </c>
      <c r="AA36735" s="1" t="s">
        <v>54</v>
      </c>
      <c r="AB36735" s="1" t="s">
        <v>54</v>
      </c>
      <c r="AC36735" s="1" t="s">
        <v>44</v>
      </c>
      <c r="AD36735" s="1" t="s">
        <v>49344</v>
      </c>
      <c r="AE36735" s="1" t="s">
        <v>49</v>
      </c>
      <c r="AF36735" s="1" t="s">
        <v>49</v>
      </c>
      <c r="AG36735" s="1" t="s">
        <v>56</v>
      </c>
      <c r="AH36735" s="1" t="s">
        <v>49345</v>
      </c>
      <c r="AI36735">
        <v>2</v>
      </c>
      <c r="AJ36735" s="1" t="s">
        <v>180</v>
      </c>
      <c r="AK36735">
        <v>193</v>
      </c>
      <c r="AL36735">
        <v>0.02</v>
      </c>
      <c r="AM36735">
        <v>1</v>
      </c>
    </row>
    <row r="36736" spans="1:39" x14ac:dyDescent="0.35">
      <c r="A36736" s="1" t="s">
        <v>571</v>
      </c>
      <c r="B36736">
        <v>2018</v>
      </c>
      <c r="C36736" s="1" t="s">
        <v>471</v>
      </c>
      <c r="D36736">
        <v>12</v>
      </c>
      <c r="E36736">
        <v>50</v>
      </c>
      <c r="F36736" s="2">
        <v>43445</v>
      </c>
      <c r="G36736" s="1" t="s">
        <v>41</v>
      </c>
      <c r="H36736" s="1" t="s">
        <v>82</v>
      </c>
      <c r="I36736" s="1" t="s">
        <v>43</v>
      </c>
      <c r="J36736" s="1" t="s">
        <v>169</v>
      </c>
      <c r="K36736" s="1" t="s">
        <v>43</v>
      </c>
      <c r="L36736" s="1" t="s">
        <v>622</v>
      </c>
      <c r="M36736" s="1" t="s">
        <v>195</v>
      </c>
      <c r="N36736" s="1" t="s">
        <v>73</v>
      </c>
      <c r="O36736">
        <v>19</v>
      </c>
      <c r="P36736" s="1" t="s">
        <v>279</v>
      </c>
      <c r="Q36736">
        <v>1902</v>
      </c>
      <c r="R36736" s="1" t="s">
        <v>643</v>
      </c>
      <c r="S36736" s="1" t="s">
        <v>644</v>
      </c>
      <c r="T36736" t="b">
        <v>0</v>
      </c>
      <c r="U36736" t="b">
        <v>0</v>
      </c>
      <c r="V36736" s="1" t="s">
        <v>87</v>
      </c>
      <c r="W36736" s="1" t="s">
        <v>50</v>
      </c>
      <c r="X36736" s="1" t="s">
        <v>3335</v>
      </c>
      <c r="Y36736" s="1" t="s">
        <v>573</v>
      </c>
      <c r="Z36736" s="1" t="s">
        <v>49346</v>
      </c>
      <c r="AA36736" s="1" t="s">
        <v>54</v>
      </c>
      <c r="AB36736" s="1" t="s">
        <v>54</v>
      </c>
      <c r="AC36736" s="1" t="s">
        <v>881</v>
      </c>
      <c r="AD36736" s="1" t="s">
        <v>39237</v>
      </c>
      <c r="AE36736" s="1" t="s">
        <v>49</v>
      </c>
      <c r="AF36736" s="1" t="s">
        <v>49</v>
      </c>
      <c r="AG36736" s="1" t="s">
        <v>56</v>
      </c>
      <c r="AH36736" s="1" t="s">
        <v>44</v>
      </c>
      <c r="AI36736">
        <v>1</v>
      </c>
      <c r="AJ36736" s="1" t="s">
        <v>180</v>
      </c>
      <c r="AK36736">
        <v>161</v>
      </c>
      <c r="AL36736">
        <v>0.02</v>
      </c>
      <c r="AM36736">
        <v>1</v>
      </c>
    </row>
    <row r="36737" spans="1:39" x14ac:dyDescent="0.35">
      <c r="A36737" s="1" t="s">
        <v>571</v>
      </c>
      <c r="B36737">
        <v>2018</v>
      </c>
      <c r="C36737" s="1" t="s">
        <v>471</v>
      </c>
      <c r="D36737">
        <v>12</v>
      </c>
      <c r="E36737">
        <v>50</v>
      </c>
      <c r="F36737" s="2">
        <v>43445</v>
      </c>
      <c r="G36737" s="1" t="s">
        <v>41</v>
      </c>
      <c r="H36737" s="1" t="s">
        <v>82</v>
      </c>
      <c r="I36737" s="1" t="s">
        <v>43</v>
      </c>
      <c r="J36737" s="1" t="s">
        <v>169</v>
      </c>
      <c r="K36737" s="1" t="s">
        <v>43</v>
      </c>
      <c r="L36737" s="1" t="s">
        <v>622</v>
      </c>
      <c r="M36737" s="1" t="s">
        <v>195</v>
      </c>
      <c r="N36737" s="1" t="s">
        <v>73</v>
      </c>
      <c r="O36737">
        <v>19</v>
      </c>
      <c r="P36737" s="1" t="s">
        <v>279</v>
      </c>
      <c r="Q36737">
        <v>1902</v>
      </c>
      <c r="R36737" s="1" t="s">
        <v>643</v>
      </c>
      <c r="S36737" s="1" t="s">
        <v>644</v>
      </c>
      <c r="T36737" t="b">
        <v>0</v>
      </c>
      <c r="U36737" t="b">
        <v>0</v>
      </c>
      <c r="V36737" s="1" t="s">
        <v>87</v>
      </c>
      <c r="W36737" s="1" t="s">
        <v>50</v>
      </c>
      <c r="X36737" s="1" t="s">
        <v>3335</v>
      </c>
      <c r="Y36737" s="1" t="s">
        <v>573</v>
      </c>
      <c r="Z36737" s="1" t="s">
        <v>49347</v>
      </c>
      <c r="AA36737" s="1" t="s">
        <v>2530</v>
      </c>
      <c r="AB36737" s="1" t="s">
        <v>219</v>
      </c>
      <c r="AC36737" s="1" t="s">
        <v>2531</v>
      </c>
      <c r="AD36737" s="1" t="s">
        <v>49348</v>
      </c>
      <c r="AE36737" s="1" t="s">
        <v>49</v>
      </c>
      <c r="AF36737" s="1" t="s">
        <v>49</v>
      </c>
      <c r="AG36737" s="1" t="s">
        <v>56</v>
      </c>
      <c r="AH36737" s="1" t="s">
        <v>44</v>
      </c>
      <c r="AI36737">
        <v>3</v>
      </c>
      <c r="AJ36737" s="1" t="s">
        <v>180</v>
      </c>
      <c r="AK36737">
        <v>483</v>
      </c>
      <c r="AL36737">
        <v>0.02</v>
      </c>
      <c r="AM36737">
        <v>1</v>
      </c>
    </row>
    <row r="36738" spans="1:39" x14ac:dyDescent="0.35">
      <c r="A36738" s="1" t="s">
        <v>571</v>
      </c>
      <c r="B36738">
        <v>2018</v>
      </c>
      <c r="C36738" s="1" t="s">
        <v>471</v>
      </c>
      <c r="D36738">
        <v>12</v>
      </c>
      <c r="E36738">
        <v>50</v>
      </c>
      <c r="F36738" s="2">
        <v>43445</v>
      </c>
      <c r="G36738" s="1" t="s">
        <v>41</v>
      </c>
      <c r="H36738" s="1" t="s">
        <v>82</v>
      </c>
      <c r="I36738" s="1" t="s">
        <v>43</v>
      </c>
      <c r="J36738" s="1" t="s">
        <v>134</v>
      </c>
      <c r="K36738" s="1" t="s">
        <v>43</v>
      </c>
      <c r="L36738" s="1" t="s">
        <v>622</v>
      </c>
      <c r="M36738" s="1" t="s">
        <v>195</v>
      </c>
      <c r="N36738" s="1" t="s">
        <v>73</v>
      </c>
      <c r="O36738">
        <v>19</v>
      </c>
      <c r="P36738" s="1" t="s">
        <v>279</v>
      </c>
      <c r="Q36738">
        <v>1902</v>
      </c>
      <c r="R36738" s="1" t="s">
        <v>643</v>
      </c>
      <c r="S36738" s="1" t="s">
        <v>2089</v>
      </c>
      <c r="T36738" t="b">
        <v>0</v>
      </c>
      <c r="U36738" t="b">
        <v>0</v>
      </c>
      <c r="V36738" s="1" t="s">
        <v>87</v>
      </c>
      <c r="W36738" s="1" t="s">
        <v>50</v>
      </c>
      <c r="X36738" s="1" t="s">
        <v>3335</v>
      </c>
      <c r="Y36738" s="1" t="s">
        <v>573</v>
      </c>
      <c r="Z36738" s="1" t="s">
        <v>42075</v>
      </c>
      <c r="AA36738" s="1" t="s">
        <v>54</v>
      </c>
      <c r="AB36738" s="1" t="s">
        <v>54</v>
      </c>
      <c r="AC36738" s="1" t="s">
        <v>3419</v>
      </c>
      <c r="AD36738" s="1" t="s">
        <v>14162</v>
      </c>
      <c r="AE36738" s="1" t="s">
        <v>49</v>
      </c>
      <c r="AF36738" s="1" t="s">
        <v>49</v>
      </c>
      <c r="AG36738" s="1" t="s">
        <v>56</v>
      </c>
      <c r="AH36738" s="1" t="s">
        <v>44</v>
      </c>
      <c r="AI36738">
        <v>2</v>
      </c>
      <c r="AJ36738" s="1" t="s">
        <v>700</v>
      </c>
      <c r="AK36738">
        <v>128</v>
      </c>
      <c r="AL36738">
        <v>0.02</v>
      </c>
      <c r="AM36738">
        <v>1</v>
      </c>
    </row>
    <row r="36739" spans="1:39" x14ac:dyDescent="0.35">
      <c r="A36739" s="1" t="s">
        <v>571</v>
      </c>
      <c r="B36739">
        <v>2018</v>
      </c>
      <c r="C36739" s="1" t="s">
        <v>471</v>
      </c>
      <c r="D36739">
        <v>12</v>
      </c>
      <c r="E36739">
        <v>50</v>
      </c>
      <c r="F36739" s="2">
        <v>43445</v>
      </c>
      <c r="G36739" s="1" t="s">
        <v>41</v>
      </c>
      <c r="H36739" s="1" t="s">
        <v>82</v>
      </c>
      <c r="I36739" s="1" t="s">
        <v>43</v>
      </c>
      <c r="J36739" s="1" t="s">
        <v>169</v>
      </c>
      <c r="K36739" s="1" t="s">
        <v>43</v>
      </c>
      <c r="L36739" s="1" t="s">
        <v>622</v>
      </c>
      <c r="M36739" s="1" t="s">
        <v>195</v>
      </c>
      <c r="N36739" s="1" t="s">
        <v>73</v>
      </c>
      <c r="O36739">
        <v>19</v>
      </c>
      <c r="P36739" s="1" t="s">
        <v>279</v>
      </c>
      <c r="Q36739">
        <v>1902</v>
      </c>
      <c r="R36739" s="1" t="s">
        <v>643</v>
      </c>
      <c r="S36739" s="1" t="s">
        <v>644</v>
      </c>
      <c r="T36739" t="b">
        <v>0</v>
      </c>
      <c r="U36739" t="b">
        <v>0</v>
      </c>
      <c r="V36739" s="1" t="s">
        <v>87</v>
      </c>
      <c r="W36739" s="1" t="s">
        <v>50</v>
      </c>
      <c r="X36739" s="1" t="s">
        <v>3335</v>
      </c>
      <c r="Y36739" s="1" t="s">
        <v>573</v>
      </c>
      <c r="Z36739" s="1" t="s">
        <v>49349</v>
      </c>
      <c r="AA36739" s="1" t="s">
        <v>54</v>
      </c>
      <c r="AB36739" s="1" t="s">
        <v>54</v>
      </c>
      <c r="AC36739" s="1" t="s">
        <v>44</v>
      </c>
      <c r="AD36739" s="1" t="s">
        <v>49350</v>
      </c>
      <c r="AE36739" s="1" t="s">
        <v>49</v>
      </c>
      <c r="AF36739" s="1" t="s">
        <v>49</v>
      </c>
      <c r="AG36739" s="1" t="s">
        <v>56</v>
      </c>
      <c r="AH36739" s="1" t="s">
        <v>49351</v>
      </c>
      <c r="AI36739">
        <v>1</v>
      </c>
      <c r="AJ36739" s="1" t="s">
        <v>180</v>
      </c>
      <c r="AK36739">
        <v>32</v>
      </c>
      <c r="AL36739">
        <v>0.02</v>
      </c>
      <c r="AM36739">
        <v>1</v>
      </c>
    </row>
    <row r="36740" spans="1:39" x14ac:dyDescent="0.35">
      <c r="A36740" s="1" t="s">
        <v>571</v>
      </c>
      <c r="B36740">
        <v>2018</v>
      </c>
      <c r="C36740" s="1" t="s">
        <v>471</v>
      </c>
      <c r="D36740">
        <v>12</v>
      </c>
      <c r="E36740">
        <v>50</v>
      </c>
      <c r="F36740" s="2">
        <v>43445</v>
      </c>
      <c r="G36740" s="1" t="s">
        <v>41</v>
      </c>
      <c r="H36740" s="1" t="s">
        <v>82</v>
      </c>
      <c r="I36740" s="1" t="s">
        <v>43</v>
      </c>
      <c r="J36740" s="1" t="s">
        <v>169</v>
      </c>
      <c r="K36740" s="1" t="s">
        <v>43</v>
      </c>
      <c r="L36740" s="1" t="s">
        <v>622</v>
      </c>
      <c r="M36740" s="1" t="s">
        <v>195</v>
      </c>
      <c r="N36740" s="1" t="s">
        <v>73</v>
      </c>
      <c r="O36740">
        <v>19</v>
      </c>
      <c r="P36740" s="1" t="s">
        <v>279</v>
      </c>
      <c r="Q36740">
        <v>1902</v>
      </c>
      <c r="R36740" s="1" t="s">
        <v>643</v>
      </c>
      <c r="S36740" s="1" t="s">
        <v>644</v>
      </c>
      <c r="T36740" t="b">
        <v>0</v>
      </c>
      <c r="U36740" t="b">
        <v>0</v>
      </c>
      <c r="V36740" s="1" t="s">
        <v>87</v>
      </c>
      <c r="W36740" s="1" t="s">
        <v>50</v>
      </c>
      <c r="X36740" s="1" t="s">
        <v>3335</v>
      </c>
      <c r="Y36740" s="1" t="s">
        <v>573</v>
      </c>
      <c r="Z36740" s="1" t="s">
        <v>40963</v>
      </c>
      <c r="AA36740" s="1" t="s">
        <v>54</v>
      </c>
      <c r="AB36740" s="1" t="s">
        <v>54</v>
      </c>
      <c r="AC36740" s="1" t="s">
        <v>44</v>
      </c>
      <c r="AD36740" s="1" t="s">
        <v>49352</v>
      </c>
      <c r="AE36740" s="1" t="s">
        <v>49</v>
      </c>
      <c r="AF36740" s="1" t="s">
        <v>49</v>
      </c>
      <c r="AG36740" s="1" t="s">
        <v>56</v>
      </c>
      <c r="AH36740" s="1" t="s">
        <v>40966</v>
      </c>
      <c r="AI36740">
        <v>2</v>
      </c>
      <c r="AJ36740" s="1" t="s">
        <v>180</v>
      </c>
      <c r="AK36740">
        <v>128</v>
      </c>
      <c r="AL36740">
        <v>0.03</v>
      </c>
      <c r="AM36740">
        <v>1</v>
      </c>
    </row>
    <row r="36741" spans="1:39" x14ac:dyDescent="0.35">
      <c r="A36741" s="1" t="s">
        <v>571</v>
      </c>
      <c r="B36741">
        <v>2018</v>
      </c>
      <c r="C36741" s="1" t="s">
        <v>471</v>
      </c>
      <c r="D36741">
        <v>12</v>
      </c>
      <c r="E36741">
        <v>50</v>
      </c>
      <c r="F36741" s="2">
        <v>43445</v>
      </c>
      <c r="G36741" s="1" t="s">
        <v>393</v>
      </c>
      <c r="H36741" s="1" t="s">
        <v>17816</v>
      </c>
      <c r="I36741" s="1" t="s">
        <v>43</v>
      </c>
      <c r="J36741" s="1" t="s">
        <v>17816</v>
      </c>
      <c r="K36741" s="1" t="s">
        <v>43</v>
      </c>
      <c r="L36741" s="1" t="s">
        <v>44</v>
      </c>
      <c r="M36741" s="1" t="s">
        <v>44</v>
      </c>
      <c r="N36741" s="1" t="s">
        <v>308</v>
      </c>
      <c r="O36741">
        <v>84</v>
      </c>
      <c r="P36741" s="1" t="s">
        <v>309</v>
      </c>
      <c r="Q36741">
        <v>8409</v>
      </c>
      <c r="R36741" s="1" t="s">
        <v>374</v>
      </c>
      <c r="S36741" s="1" t="s">
        <v>49353</v>
      </c>
      <c r="T36741" t="b">
        <v>0</v>
      </c>
      <c r="U36741" t="b">
        <v>0</v>
      </c>
      <c r="V36741" s="1" t="s">
        <v>49</v>
      </c>
      <c r="W36741" s="1" t="s">
        <v>49354</v>
      </c>
      <c r="X36741" s="1" t="s">
        <v>49355</v>
      </c>
      <c r="Y36741" s="1" t="s">
        <v>49356</v>
      </c>
      <c r="Z36741" s="1" t="s">
        <v>49357</v>
      </c>
      <c r="AA36741" s="1" t="s">
        <v>1881</v>
      </c>
      <c r="AB36741" s="1" t="s">
        <v>124</v>
      </c>
      <c r="AC36741" s="1" t="s">
        <v>44</v>
      </c>
      <c r="AD36741" s="1" t="s">
        <v>49356</v>
      </c>
      <c r="AE36741" s="1" t="s">
        <v>23988</v>
      </c>
      <c r="AF36741" s="1" t="s">
        <v>124</v>
      </c>
      <c r="AG36741" s="1" t="s">
        <v>590</v>
      </c>
      <c r="AH36741" s="1" t="s">
        <v>44</v>
      </c>
      <c r="AI36741">
        <v>7</v>
      </c>
      <c r="AJ36741" s="1" t="s">
        <v>101</v>
      </c>
      <c r="AK36741">
        <v>36458</v>
      </c>
      <c r="AL36741">
        <v>1.75</v>
      </c>
      <c r="AM36741">
        <v>1</v>
      </c>
    </row>
    <row r="36742" spans="1:39" x14ac:dyDescent="0.35">
      <c r="A36742" s="1" t="s">
        <v>571</v>
      </c>
      <c r="B36742">
        <v>2018</v>
      </c>
      <c r="C36742" s="1" t="s">
        <v>471</v>
      </c>
      <c r="D36742">
        <v>12</v>
      </c>
      <c r="E36742">
        <v>51</v>
      </c>
      <c r="F36742" s="2">
        <v>43457</v>
      </c>
      <c r="G36742" s="1" t="s">
        <v>534</v>
      </c>
      <c r="H36742" s="1" t="s">
        <v>289</v>
      </c>
      <c r="I36742" s="1" t="s">
        <v>43</v>
      </c>
      <c r="J36742" s="1" t="s">
        <v>289</v>
      </c>
      <c r="K36742" s="1" t="s">
        <v>43</v>
      </c>
      <c r="L36742" s="1" t="s">
        <v>44</v>
      </c>
      <c r="M36742" s="1" t="s">
        <v>44</v>
      </c>
      <c r="N36742" s="1" t="s">
        <v>104</v>
      </c>
      <c r="O36742">
        <v>39</v>
      </c>
      <c r="P36742" s="1" t="s">
        <v>332</v>
      </c>
      <c r="Q36742">
        <v>3920</v>
      </c>
      <c r="R36742" s="1" t="s">
        <v>4622</v>
      </c>
      <c r="S36742" s="1" t="s">
        <v>15669</v>
      </c>
      <c r="T36742" t="b">
        <v>0</v>
      </c>
      <c r="U36742" t="b">
        <v>0</v>
      </c>
      <c r="V36742" s="1" t="s">
        <v>49</v>
      </c>
      <c r="W36742" s="1" t="s">
        <v>66</v>
      </c>
      <c r="X36742" s="1" t="s">
        <v>5825</v>
      </c>
      <c r="Y36742" s="1" t="s">
        <v>807</v>
      </c>
      <c r="Z36742" s="1" t="s">
        <v>1834</v>
      </c>
      <c r="AA36742" s="1" t="s">
        <v>54</v>
      </c>
      <c r="AB36742" s="1" t="s">
        <v>54</v>
      </c>
      <c r="AC36742" s="1" t="s">
        <v>44</v>
      </c>
      <c r="AD36742" s="1" t="s">
        <v>32231</v>
      </c>
      <c r="AE36742" s="1" t="s">
        <v>1103</v>
      </c>
      <c r="AF36742" s="1" t="s">
        <v>165</v>
      </c>
      <c r="AG36742" s="1" t="s">
        <v>590</v>
      </c>
      <c r="AH36742" s="1" t="s">
        <v>32232</v>
      </c>
      <c r="AI36742">
        <v>23</v>
      </c>
      <c r="AJ36742" s="1" t="s">
        <v>238</v>
      </c>
      <c r="AK36742">
        <v>73603</v>
      </c>
      <c r="AL36742">
        <v>1.75</v>
      </c>
      <c r="AM36742">
        <v>1</v>
      </c>
    </row>
    <row r="36743" spans="1:39" x14ac:dyDescent="0.35">
      <c r="A36743" s="1" t="s">
        <v>571</v>
      </c>
      <c r="B36743">
        <v>2018</v>
      </c>
      <c r="C36743" s="1" t="s">
        <v>471</v>
      </c>
      <c r="D36743">
        <v>12</v>
      </c>
      <c r="E36743">
        <v>51</v>
      </c>
      <c r="F36743" s="2">
        <v>43451</v>
      </c>
      <c r="G36743" s="1" t="s">
        <v>21143</v>
      </c>
      <c r="H36743" s="1" t="s">
        <v>41096</v>
      </c>
      <c r="I36743" s="1" t="s">
        <v>43</v>
      </c>
      <c r="J36743" s="1" t="s">
        <v>41096</v>
      </c>
      <c r="K36743" s="1" t="s">
        <v>43</v>
      </c>
      <c r="L36743" s="1" t="s">
        <v>44</v>
      </c>
      <c r="M36743" s="1" t="s">
        <v>44</v>
      </c>
      <c r="N36743" s="1" t="s">
        <v>104</v>
      </c>
      <c r="O36743">
        <v>27</v>
      </c>
      <c r="P36743" s="1" t="s">
        <v>105</v>
      </c>
      <c r="Q36743">
        <v>2709</v>
      </c>
      <c r="R36743" s="1" t="s">
        <v>241</v>
      </c>
      <c r="S36743" s="1" t="s">
        <v>242</v>
      </c>
      <c r="T36743" t="b">
        <v>0</v>
      </c>
      <c r="U36743" t="b">
        <v>1</v>
      </c>
      <c r="V36743" s="1" t="s">
        <v>56</v>
      </c>
      <c r="W36743" s="1" t="s">
        <v>21145</v>
      </c>
      <c r="X36743" s="1" t="s">
        <v>49358</v>
      </c>
      <c r="Y36743" s="1" t="s">
        <v>18106</v>
      </c>
      <c r="Z36743" s="1" t="s">
        <v>379</v>
      </c>
      <c r="AA36743" s="1" t="s">
        <v>102</v>
      </c>
      <c r="AB36743" s="1" t="s">
        <v>124</v>
      </c>
      <c r="AC36743" s="1" t="s">
        <v>44</v>
      </c>
      <c r="AD36743" s="1" t="s">
        <v>6173</v>
      </c>
      <c r="AE36743" s="1" t="s">
        <v>1804</v>
      </c>
      <c r="AF36743" s="1" t="s">
        <v>124</v>
      </c>
      <c r="AG36743" s="1" t="s">
        <v>590</v>
      </c>
      <c r="AH36743" s="1" t="s">
        <v>49359</v>
      </c>
      <c r="AI36743">
        <v>1</v>
      </c>
      <c r="AJ36743" s="1" t="s">
        <v>671</v>
      </c>
      <c r="AK36743">
        <v>23476751</v>
      </c>
      <c r="AL36743">
        <v>0</v>
      </c>
      <c r="AM36743">
        <v>1</v>
      </c>
    </row>
    <row r="36744" spans="1:39" x14ac:dyDescent="0.35">
      <c r="A36744" s="1" t="s">
        <v>571</v>
      </c>
      <c r="B36744">
        <v>2018</v>
      </c>
      <c r="C36744" s="1" t="s">
        <v>471</v>
      </c>
      <c r="D36744">
        <v>12</v>
      </c>
      <c r="E36744">
        <v>51</v>
      </c>
      <c r="F36744" s="2">
        <v>43457</v>
      </c>
      <c r="G36744" s="1" t="s">
        <v>534</v>
      </c>
      <c r="H36744" s="1" t="s">
        <v>289</v>
      </c>
      <c r="I36744" s="1" t="s">
        <v>43</v>
      </c>
      <c r="J36744" s="1" t="s">
        <v>134</v>
      </c>
      <c r="K36744" s="1" t="s">
        <v>43</v>
      </c>
      <c r="L36744" s="1" t="s">
        <v>44</v>
      </c>
      <c r="M36744" s="1" t="s">
        <v>44</v>
      </c>
      <c r="N36744" s="1" t="s">
        <v>308</v>
      </c>
      <c r="O36744">
        <v>84</v>
      </c>
      <c r="P36744" s="1" t="s">
        <v>309</v>
      </c>
      <c r="Q36744">
        <v>8413</v>
      </c>
      <c r="R36744" s="1" t="s">
        <v>4611</v>
      </c>
      <c r="S36744" s="1" t="s">
        <v>49360</v>
      </c>
      <c r="T36744" t="b">
        <v>0</v>
      </c>
      <c r="U36744" t="b">
        <v>0</v>
      </c>
      <c r="V36744" s="1" t="s">
        <v>87</v>
      </c>
      <c r="W36744" s="1" t="s">
        <v>66</v>
      </c>
      <c r="X36744" s="1" t="s">
        <v>5825</v>
      </c>
      <c r="Y36744" s="1" t="s">
        <v>807</v>
      </c>
      <c r="Z36744" s="1" t="s">
        <v>49361</v>
      </c>
      <c r="AA36744" s="1" t="s">
        <v>54</v>
      </c>
      <c r="AB36744" s="1" t="s">
        <v>54</v>
      </c>
      <c r="AC36744" s="1" t="s">
        <v>2390</v>
      </c>
      <c r="AD36744" s="1" t="s">
        <v>49362</v>
      </c>
      <c r="AE36744" s="1" t="s">
        <v>49363</v>
      </c>
      <c r="AF36744" s="1" t="s">
        <v>178</v>
      </c>
      <c r="AG36744" s="1" t="s">
        <v>43</v>
      </c>
      <c r="AH36744" s="1" t="s">
        <v>44</v>
      </c>
      <c r="AI36744">
        <v>17</v>
      </c>
      <c r="AJ36744" s="1" t="s">
        <v>180</v>
      </c>
      <c r="AK36744">
        <v>54774</v>
      </c>
      <c r="AL36744">
        <v>2</v>
      </c>
      <c r="AM36744">
        <v>1</v>
      </c>
    </row>
    <row r="36745" spans="1:39" x14ac:dyDescent="0.35">
      <c r="A36745" s="1" t="s">
        <v>571</v>
      </c>
      <c r="B36745">
        <v>2018</v>
      </c>
      <c r="C36745" s="1" t="s">
        <v>471</v>
      </c>
      <c r="D36745">
        <v>12</v>
      </c>
      <c r="E36745">
        <v>51</v>
      </c>
      <c r="F36745" s="2">
        <v>43457</v>
      </c>
      <c r="G36745" s="1" t="s">
        <v>534</v>
      </c>
      <c r="H36745" s="1" t="s">
        <v>289</v>
      </c>
      <c r="I36745" s="1" t="s">
        <v>43</v>
      </c>
      <c r="J36745" s="1" t="s">
        <v>804</v>
      </c>
      <c r="K36745" s="1" t="s">
        <v>43</v>
      </c>
      <c r="L36745" s="1" t="s">
        <v>44</v>
      </c>
      <c r="M36745" s="1" t="s">
        <v>44</v>
      </c>
      <c r="N36745" s="1" t="s">
        <v>73</v>
      </c>
      <c r="O36745">
        <v>19</v>
      </c>
      <c r="P36745" s="1" t="s">
        <v>279</v>
      </c>
      <c r="Q36745">
        <v>1904</v>
      </c>
      <c r="R36745" s="1" t="s">
        <v>10439</v>
      </c>
      <c r="S36745" s="1" t="s">
        <v>23158</v>
      </c>
      <c r="T36745" t="b">
        <v>0</v>
      </c>
      <c r="U36745" t="b">
        <v>0</v>
      </c>
      <c r="V36745" s="1" t="s">
        <v>49</v>
      </c>
      <c r="W36745" s="1" t="s">
        <v>66</v>
      </c>
      <c r="X36745" s="1" t="s">
        <v>5825</v>
      </c>
      <c r="Y36745" s="1" t="s">
        <v>807</v>
      </c>
      <c r="Z36745" s="1" t="s">
        <v>23159</v>
      </c>
      <c r="AA36745" s="1" t="s">
        <v>54</v>
      </c>
      <c r="AB36745" s="1" t="s">
        <v>54</v>
      </c>
      <c r="AC36745" s="1" t="s">
        <v>44</v>
      </c>
      <c r="AD36745" s="1" t="s">
        <v>23160</v>
      </c>
      <c r="AE36745" s="1" t="s">
        <v>13230</v>
      </c>
      <c r="AF36745" s="1" t="s">
        <v>681</v>
      </c>
      <c r="AG36745" s="1" t="s">
        <v>43</v>
      </c>
      <c r="AH36745" s="1" t="s">
        <v>23161</v>
      </c>
      <c r="AI36745">
        <v>660</v>
      </c>
      <c r="AJ36745" s="1" t="s">
        <v>132</v>
      </c>
      <c r="AK36745">
        <v>30132</v>
      </c>
      <c r="AL36745">
        <v>2.92</v>
      </c>
      <c r="AM36745">
        <v>1</v>
      </c>
    </row>
    <row r="36746" spans="1:39" x14ac:dyDescent="0.35">
      <c r="A36746" s="1" t="s">
        <v>571</v>
      </c>
      <c r="B36746">
        <v>2018</v>
      </c>
      <c r="C36746" s="1" t="s">
        <v>471</v>
      </c>
      <c r="D36746">
        <v>12</v>
      </c>
      <c r="E36746">
        <v>51</v>
      </c>
      <c r="F36746" s="2">
        <v>43457</v>
      </c>
      <c r="G36746" s="1" t="s">
        <v>707</v>
      </c>
      <c r="H36746" s="1" t="s">
        <v>516</v>
      </c>
      <c r="I36746" s="1" t="s">
        <v>43</v>
      </c>
      <c r="J36746" s="1" t="s">
        <v>516</v>
      </c>
      <c r="K36746" s="1" t="s">
        <v>43</v>
      </c>
      <c r="L36746" s="1" t="s">
        <v>44</v>
      </c>
      <c r="M36746" s="1" t="s">
        <v>44</v>
      </c>
      <c r="N36746" s="1" t="s">
        <v>61</v>
      </c>
      <c r="O36746">
        <v>31</v>
      </c>
      <c r="P36746" s="1" t="s">
        <v>1068</v>
      </c>
      <c r="Q36746">
        <v>3104</v>
      </c>
      <c r="R36746" s="1" t="s">
        <v>1242</v>
      </c>
      <c r="S36746" s="1" t="s">
        <v>1243</v>
      </c>
      <c r="T36746" t="b">
        <v>0</v>
      </c>
      <c r="U36746" t="b">
        <v>0</v>
      </c>
      <c r="V36746" s="1" t="s">
        <v>49</v>
      </c>
      <c r="W36746" s="1" t="s">
        <v>712</v>
      </c>
      <c r="X36746" s="1" t="s">
        <v>1976</v>
      </c>
      <c r="Y36746" s="1" t="s">
        <v>714</v>
      </c>
      <c r="Z36746" s="1" t="s">
        <v>14990</v>
      </c>
      <c r="AA36746" s="1" t="s">
        <v>54</v>
      </c>
      <c r="AB36746" s="1" t="s">
        <v>54</v>
      </c>
      <c r="AC36746" s="1" t="s">
        <v>44</v>
      </c>
      <c r="AD36746" s="1" t="s">
        <v>14992</v>
      </c>
      <c r="AE36746" s="1" t="s">
        <v>49</v>
      </c>
      <c r="AF36746" s="1" t="s">
        <v>49</v>
      </c>
      <c r="AG36746" s="1" t="s">
        <v>56</v>
      </c>
      <c r="AH36746" s="1" t="s">
        <v>40281</v>
      </c>
      <c r="AI36746">
        <v>1</v>
      </c>
      <c r="AJ36746" s="1" t="s">
        <v>1247</v>
      </c>
      <c r="AK36746">
        <v>2481</v>
      </c>
      <c r="AL36746">
        <v>1.75</v>
      </c>
      <c r="AM36746">
        <v>1</v>
      </c>
    </row>
    <row r="36747" spans="1:39" x14ac:dyDescent="0.35">
      <c r="A36747" s="1" t="s">
        <v>571</v>
      </c>
      <c r="B36747">
        <v>2018</v>
      </c>
      <c r="C36747" s="1" t="s">
        <v>471</v>
      </c>
      <c r="D36747">
        <v>12</v>
      </c>
      <c r="E36747">
        <v>51</v>
      </c>
      <c r="F36747" s="2">
        <v>43454</v>
      </c>
      <c r="G36747" s="1" t="s">
        <v>102</v>
      </c>
      <c r="H36747" s="1" t="s">
        <v>394</v>
      </c>
      <c r="I36747" s="1" t="s">
        <v>43</v>
      </c>
      <c r="J36747" s="1" t="s">
        <v>394</v>
      </c>
      <c r="K36747" s="1" t="s">
        <v>43</v>
      </c>
      <c r="L36747" s="1" t="s">
        <v>44</v>
      </c>
      <c r="M36747" s="1" t="s">
        <v>44</v>
      </c>
      <c r="N36747" s="1" t="s">
        <v>104</v>
      </c>
      <c r="O36747">
        <v>27</v>
      </c>
      <c r="P36747" s="1" t="s">
        <v>105</v>
      </c>
      <c r="Q36747">
        <v>2710</v>
      </c>
      <c r="R36747" s="1" t="s">
        <v>106</v>
      </c>
      <c r="S36747" s="1" t="s">
        <v>49364</v>
      </c>
      <c r="T36747" t="b">
        <v>0</v>
      </c>
      <c r="U36747" t="b">
        <v>1</v>
      </c>
      <c r="V36747" s="1" t="s">
        <v>56</v>
      </c>
      <c r="W36747" s="1" t="s">
        <v>3458</v>
      </c>
      <c r="X36747" s="1" t="s">
        <v>6660</v>
      </c>
      <c r="Y36747" s="1" t="s">
        <v>7796</v>
      </c>
      <c r="Z36747" s="1" t="s">
        <v>303</v>
      </c>
      <c r="AA36747" s="1" t="s">
        <v>123</v>
      </c>
      <c r="AB36747" s="1" t="s">
        <v>124</v>
      </c>
      <c r="AC36747" s="1" t="s">
        <v>49365</v>
      </c>
      <c r="AD36747" s="1" t="s">
        <v>3031</v>
      </c>
      <c r="AE36747" s="1" t="s">
        <v>134</v>
      </c>
      <c r="AF36747" s="1" t="s">
        <v>178</v>
      </c>
      <c r="AG36747" s="1" t="s">
        <v>43</v>
      </c>
      <c r="AH36747" s="1" t="s">
        <v>44</v>
      </c>
      <c r="AI36747">
        <v>1</v>
      </c>
      <c r="AJ36747" s="1" t="s">
        <v>1084</v>
      </c>
      <c r="AK36747">
        <v>4608767</v>
      </c>
      <c r="AL36747">
        <v>0</v>
      </c>
      <c r="AM36747">
        <v>1</v>
      </c>
    </row>
    <row r="36748" spans="1:39" x14ac:dyDescent="0.35">
      <c r="A36748" s="1" t="s">
        <v>571</v>
      </c>
      <c r="B36748">
        <v>2018</v>
      </c>
      <c r="C36748" s="1" t="s">
        <v>471</v>
      </c>
      <c r="D36748">
        <v>12</v>
      </c>
      <c r="E36748">
        <v>52</v>
      </c>
      <c r="F36748" s="2">
        <v>43458</v>
      </c>
      <c r="G36748" s="1" t="s">
        <v>41</v>
      </c>
      <c r="H36748" s="1" t="s">
        <v>82</v>
      </c>
      <c r="I36748" s="1" t="s">
        <v>43</v>
      </c>
      <c r="J36748" s="1" t="s">
        <v>169</v>
      </c>
      <c r="K36748" s="1" t="s">
        <v>43</v>
      </c>
      <c r="L36748" s="1" t="s">
        <v>1027</v>
      </c>
      <c r="M36748" s="1" t="s">
        <v>195</v>
      </c>
      <c r="N36748" s="1" t="s">
        <v>73</v>
      </c>
      <c r="O36748">
        <v>19</v>
      </c>
      <c r="P36748" s="1" t="s">
        <v>279</v>
      </c>
      <c r="Q36748">
        <v>1902</v>
      </c>
      <c r="R36748" s="1" t="s">
        <v>643</v>
      </c>
      <c r="S36748" s="1" t="s">
        <v>644</v>
      </c>
      <c r="T36748" t="b">
        <v>0</v>
      </c>
      <c r="U36748" t="b">
        <v>0</v>
      </c>
      <c r="V36748" s="1" t="s">
        <v>65</v>
      </c>
      <c r="W36748" s="1" t="s">
        <v>50</v>
      </c>
      <c r="X36748" s="1" t="s">
        <v>3484</v>
      </c>
      <c r="Y36748" s="1" t="s">
        <v>626</v>
      </c>
      <c r="Z36748" s="1" t="s">
        <v>16451</v>
      </c>
      <c r="AA36748" s="1" t="s">
        <v>54</v>
      </c>
      <c r="AB36748" s="1" t="s">
        <v>54</v>
      </c>
      <c r="AC36748" s="1" t="s">
        <v>44</v>
      </c>
      <c r="AD36748" s="1" t="s">
        <v>16451</v>
      </c>
      <c r="AE36748" s="1" t="s">
        <v>49</v>
      </c>
      <c r="AF36748" s="1" t="s">
        <v>49</v>
      </c>
      <c r="AG36748" s="1" t="s">
        <v>56</v>
      </c>
      <c r="AH36748" s="1" t="s">
        <v>37273</v>
      </c>
      <c r="AI36748">
        <v>1</v>
      </c>
      <c r="AJ36748" s="1" t="s">
        <v>180</v>
      </c>
      <c r="AK36748">
        <v>173</v>
      </c>
      <c r="AL36748">
        <v>0.03</v>
      </c>
      <c r="AM36748">
        <v>1</v>
      </c>
    </row>
    <row r="36749" spans="1:39" x14ac:dyDescent="0.35">
      <c r="A36749" s="1" t="s">
        <v>571</v>
      </c>
      <c r="B36749">
        <v>2018</v>
      </c>
      <c r="C36749" s="1" t="s">
        <v>471</v>
      </c>
      <c r="D36749">
        <v>12</v>
      </c>
      <c r="E36749">
        <v>52</v>
      </c>
      <c r="F36749" s="2">
        <v>43458</v>
      </c>
      <c r="G36749" s="1" t="s">
        <v>41</v>
      </c>
      <c r="H36749" s="1" t="s">
        <v>82</v>
      </c>
      <c r="I36749" s="1" t="s">
        <v>43</v>
      </c>
      <c r="J36749" s="1" t="s">
        <v>169</v>
      </c>
      <c r="K36749" s="1" t="s">
        <v>43</v>
      </c>
      <c r="L36749" s="1" t="s">
        <v>1027</v>
      </c>
      <c r="M36749" s="1" t="s">
        <v>195</v>
      </c>
      <c r="N36749" s="1" t="s">
        <v>73</v>
      </c>
      <c r="O36749">
        <v>19</v>
      </c>
      <c r="P36749" s="1" t="s">
        <v>279</v>
      </c>
      <c r="Q36749">
        <v>1902</v>
      </c>
      <c r="R36749" s="1" t="s">
        <v>643</v>
      </c>
      <c r="S36749" s="1" t="s">
        <v>644</v>
      </c>
      <c r="T36749" t="b">
        <v>0</v>
      </c>
      <c r="U36749" t="b">
        <v>0</v>
      </c>
      <c r="V36749" s="1" t="s">
        <v>87</v>
      </c>
      <c r="W36749" s="1" t="s">
        <v>50</v>
      </c>
      <c r="X36749" s="1" t="s">
        <v>3484</v>
      </c>
      <c r="Y36749" s="1" t="s">
        <v>626</v>
      </c>
      <c r="Z36749" s="1" t="s">
        <v>49366</v>
      </c>
      <c r="AA36749" s="1" t="s">
        <v>54</v>
      </c>
      <c r="AB36749" s="1" t="s">
        <v>54</v>
      </c>
      <c r="AC36749" s="1" t="s">
        <v>49367</v>
      </c>
      <c r="AD36749" s="1" t="s">
        <v>49368</v>
      </c>
      <c r="AE36749" s="1" t="s">
        <v>49</v>
      </c>
      <c r="AF36749" s="1" t="s">
        <v>49</v>
      </c>
      <c r="AG36749" s="1" t="s">
        <v>56</v>
      </c>
      <c r="AH36749" s="1" t="s">
        <v>44</v>
      </c>
      <c r="AI36749">
        <v>1</v>
      </c>
      <c r="AJ36749" s="1" t="s">
        <v>700</v>
      </c>
      <c r="AK36749">
        <v>36</v>
      </c>
      <c r="AL36749">
        <v>0.04</v>
      </c>
      <c r="AM36749">
        <v>1</v>
      </c>
    </row>
    <row r="36750" spans="1:39" x14ac:dyDescent="0.35">
      <c r="A36750" s="1" t="s">
        <v>571</v>
      </c>
      <c r="B36750">
        <v>2018</v>
      </c>
      <c r="C36750" s="1" t="s">
        <v>471</v>
      </c>
      <c r="D36750">
        <v>12</v>
      </c>
      <c r="E36750">
        <v>52</v>
      </c>
      <c r="F36750" s="2">
        <v>43458</v>
      </c>
      <c r="G36750" s="1" t="s">
        <v>41</v>
      </c>
      <c r="H36750" s="1" t="s">
        <v>82</v>
      </c>
      <c r="I36750" s="1" t="s">
        <v>43</v>
      </c>
      <c r="J36750" s="1" t="s">
        <v>169</v>
      </c>
      <c r="K36750" s="1" t="s">
        <v>43</v>
      </c>
      <c r="L36750" s="1" t="s">
        <v>1027</v>
      </c>
      <c r="M36750" s="1" t="s">
        <v>195</v>
      </c>
      <c r="N36750" s="1" t="s">
        <v>73</v>
      </c>
      <c r="O36750">
        <v>19</v>
      </c>
      <c r="P36750" s="1" t="s">
        <v>279</v>
      </c>
      <c r="Q36750">
        <v>1902</v>
      </c>
      <c r="R36750" s="1" t="s">
        <v>643</v>
      </c>
      <c r="S36750" s="1" t="s">
        <v>644</v>
      </c>
      <c r="T36750" t="b">
        <v>0</v>
      </c>
      <c r="U36750" t="b">
        <v>0</v>
      </c>
      <c r="V36750" s="1" t="s">
        <v>87</v>
      </c>
      <c r="W36750" s="1" t="s">
        <v>50</v>
      </c>
      <c r="X36750" s="1" t="s">
        <v>3484</v>
      </c>
      <c r="Y36750" s="1" t="s">
        <v>626</v>
      </c>
      <c r="Z36750" s="1" t="s">
        <v>49369</v>
      </c>
      <c r="AA36750" s="1" t="s">
        <v>49370</v>
      </c>
      <c r="AB36750" s="1" t="s">
        <v>1343</v>
      </c>
      <c r="AC36750" s="1" t="s">
        <v>49371</v>
      </c>
      <c r="AD36750" s="1" t="s">
        <v>49369</v>
      </c>
      <c r="AE36750" s="1" t="s">
        <v>49</v>
      </c>
      <c r="AF36750" s="1" t="s">
        <v>49</v>
      </c>
      <c r="AG36750" s="1" t="s">
        <v>56</v>
      </c>
      <c r="AH36750" s="1" t="s">
        <v>44</v>
      </c>
      <c r="AI36750">
        <v>2</v>
      </c>
      <c r="AJ36750" s="1" t="s">
        <v>112</v>
      </c>
      <c r="AK36750">
        <v>283</v>
      </c>
      <c r="AL36750">
        <v>0.03</v>
      </c>
      <c r="AM36750">
        <v>1</v>
      </c>
    </row>
    <row r="36751" spans="1:39" x14ac:dyDescent="0.35">
      <c r="A36751" s="1" t="s">
        <v>571</v>
      </c>
      <c r="B36751">
        <v>2018</v>
      </c>
      <c r="C36751" s="1" t="s">
        <v>471</v>
      </c>
      <c r="D36751">
        <v>12</v>
      </c>
      <c r="E36751">
        <v>52</v>
      </c>
      <c r="F36751" s="2">
        <v>43458</v>
      </c>
      <c r="G36751" s="1" t="s">
        <v>41</v>
      </c>
      <c r="H36751" s="1" t="s">
        <v>82</v>
      </c>
      <c r="I36751" s="1" t="s">
        <v>43</v>
      </c>
      <c r="J36751" s="1" t="s">
        <v>134</v>
      </c>
      <c r="K36751" s="1" t="s">
        <v>43</v>
      </c>
      <c r="L36751" s="1" t="s">
        <v>1027</v>
      </c>
      <c r="M36751" s="1" t="s">
        <v>195</v>
      </c>
      <c r="N36751" s="1" t="s">
        <v>83</v>
      </c>
      <c r="O36751">
        <v>11</v>
      </c>
      <c r="P36751" s="1" t="s">
        <v>815</v>
      </c>
      <c r="Q36751">
        <v>1101</v>
      </c>
      <c r="R36751" s="1" t="s">
        <v>1152</v>
      </c>
      <c r="S36751" s="1" t="s">
        <v>1152</v>
      </c>
      <c r="T36751" t="b">
        <v>0</v>
      </c>
      <c r="U36751" t="b">
        <v>0</v>
      </c>
      <c r="V36751" s="1" t="s">
        <v>87</v>
      </c>
      <c r="W36751" s="1" t="s">
        <v>50</v>
      </c>
      <c r="X36751" s="1" t="s">
        <v>3484</v>
      </c>
      <c r="Y36751" s="1" t="s">
        <v>626</v>
      </c>
      <c r="Z36751" s="1" t="s">
        <v>49372</v>
      </c>
      <c r="AA36751" s="1" t="s">
        <v>54</v>
      </c>
      <c r="AB36751" s="1" t="s">
        <v>54</v>
      </c>
      <c r="AC36751" s="1" t="s">
        <v>49373</v>
      </c>
      <c r="AD36751" s="1" t="s">
        <v>49374</v>
      </c>
      <c r="AE36751" s="1" t="s">
        <v>49</v>
      </c>
      <c r="AF36751" s="1" t="s">
        <v>49</v>
      </c>
      <c r="AG36751" s="1" t="s">
        <v>56</v>
      </c>
      <c r="AH36751" s="1" t="s">
        <v>44</v>
      </c>
      <c r="AI36751">
        <v>4</v>
      </c>
      <c r="AJ36751" s="1" t="s">
        <v>180</v>
      </c>
      <c r="AK36751">
        <v>354</v>
      </c>
      <c r="AL36751">
        <v>0.04</v>
      </c>
      <c r="AM36751">
        <v>1</v>
      </c>
    </row>
    <row r="36752" spans="1:39" x14ac:dyDescent="0.35">
      <c r="A36752" s="1" t="s">
        <v>571</v>
      </c>
      <c r="B36752">
        <v>2018</v>
      </c>
      <c r="C36752" s="1" t="s">
        <v>471</v>
      </c>
      <c r="D36752">
        <v>12</v>
      </c>
      <c r="E36752">
        <v>52</v>
      </c>
      <c r="F36752" s="2">
        <v>43458</v>
      </c>
      <c r="G36752" s="1" t="s">
        <v>41</v>
      </c>
      <c r="H36752" s="1" t="s">
        <v>82</v>
      </c>
      <c r="I36752" s="1" t="s">
        <v>43</v>
      </c>
      <c r="J36752" s="1" t="s">
        <v>169</v>
      </c>
      <c r="K36752" s="1" t="s">
        <v>43</v>
      </c>
      <c r="L36752" s="1" t="s">
        <v>1027</v>
      </c>
      <c r="M36752" s="1" t="s">
        <v>195</v>
      </c>
      <c r="N36752" s="1" t="s">
        <v>83</v>
      </c>
      <c r="O36752">
        <v>11</v>
      </c>
      <c r="P36752" s="1" t="s">
        <v>815</v>
      </c>
      <c r="Q36752">
        <v>1102</v>
      </c>
      <c r="R36752" s="1" t="s">
        <v>816</v>
      </c>
      <c r="S36752" s="1" t="s">
        <v>861</v>
      </c>
      <c r="T36752" t="b">
        <v>0</v>
      </c>
      <c r="U36752" t="b">
        <v>0</v>
      </c>
      <c r="V36752" s="1" t="s">
        <v>49</v>
      </c>
      <c r="W36752" s="1" t="s">
        <v>50</v>
      </c>
      <c r="X36752" s="1" t="s">
        <v>3484</v>
      </c>
      <c r="Y36752" s="1" t="s">
        <v>626</v>
      </c>
      <c r="Z36752" s="1" t="s">
        <v>49375</v>
      </c>
      <c r="AA36752" s="1" t="s">
        <v>54</v>
      </c>
      <c r="AB36752" s="1" t="s">
        <v>54</v>
      </c>
      <c r="AC36752" s="1" t="s">
        <v>44</v>
      </c>
      <c r="AD36752" s="1" t="s">
        <v>49376</v>
      </c>
      <c r="AE36752" s="1" t="s">
        <v>23244</v>
      </c>
      <c r="AF36752" s="1" t="s">
        <v>779</v>
      </c>
      <c r="AG36752" s="1" t="s">
        <v>590</v>
      </c>
      <c r="AH36752" s="1" t="s">
        <v>49377</v>
      </c>
      <c r="AI36752">
        <v>1</v>
      </c>
      <c r="AJ36752" s="1" t="s">
        <v>112</v>
      </c>
      <c r="AK36752">
        <v>81</v>
      </c>
      <c r="AL36752">
        <v>0.03</v>
      </c>
      <c r="AM36752">
        <v>1</v>
      </c>
    </row>
    <row r="36753" spans="1:39" x14ac:dyDescent="0.35">
      <c r="A36753" s="1" t="s">
        <v>571</v>
      </c>
      <c r="B36753">
        <v>2018</v>
      </c>
      <c r="C36753" s="1" t="s">
        <v>471</v>
      </c>
      <c r="D36753">
        <v>12</v>
      </c>
      <c r="E36753">
        <v>52</v>
      </c>
      <c r="F36753" s="2">
        <v>43458</v>
      </c>
      <c r="G36753" s="1" t="s">
        <v>41</v>
      </c>
      <c r="H36753" s="1" t="s">
        <v>82</v>
      </c>
      <c r="I36753" s="1" t="s">
        <v>43</v>
      </c>
      <c r="J36753" s="1" t="s">
        <v>169</v>
      </c>
      <c r="K36753" s="1" t="s">
        <v>43</v>
      </c>
      <c r="L36753" s="1" t="s">
        <v>1027</v>
      </c>
      <c r="M36753" s="1" t="s">
        <v>195</v>
      </c>
      <c r="N36753" s="1" t="s">
        <v>73</v>
      </c>
      <c r="O36753">
        <v>19</v>
      </c>
      <c r="P36753" s="1" t="s">
        <v>279</v>
      </c>
      <c r="Q36753">
        <v>1902</v>
      </c>
      <c r="R36753" s="1" t="s">
        <v>643</v>
      </c>
      <c r="S36753" s="1" t="s">
        <v>644</v>
      </c>
      <c r="T36753" t="b">
        <v>0</v>
      </c>
      <c r="U36753" t="b">
        <v>0</v>
      </c>
      <c r="V36753" s="1" t="s">
        <v>87</v>
      </c>
      <c r="W36753" s="1" t="s">
        <v>50</v>
      </c>
      <c r="X36753" s="1" t="s">
        <v>3484</v>
      </c>
      <c r="Y36753" s="1" t="s">
        <v>626</v>
      </c>
      <c r="Z36753" s="1" t="s">
        <v>49378</v>
      </c>
      <c r="AA36753" s="1" t="s">
        <v>54</v>
      </c>
      <c r="AB36753" s="1" t="s">
        <v>54</v>
      </c>
      <c r="AC36753" s="1" t="s">
        <v>49379</v>
      </c>
      <c r="AD36753" s="1" t="s">
        <v>49380</v>
      </c>
      <c r="AE36753" s="1" t="s">
        <v>5015</v>
      </c>
      <c r="AF36753" s="1" t="s">
        <v>1343</v>
      </c>
      <c r="AG36753" s="1" t="s">
        <v>590</v>
      </c>
      <c r="AH36753" s="1" t="s">
        <v>44</v>
      </c>
      <c r="AI36753">
        <v>1</v>
      </c>
      <c r="AJ36753" s="1" t="s">
        <v>700</v>
      </c>
      <c r="AK36753">
        <v>64</v>
      </c>
      <c r="AL36753">
        <v>0.04</v>
      </c>
      <c r="AM36753">
        <v>1</v>
      </c>
    </row>
    <row r="36754" spans="1:39" x14ac:dyDescent="0.35">
      <c r="A36754" s="1" t="s">
        <v>571</v>
      </c>
      <c r="B36754">
        <v>2018</v>
      </c>
      <c r="C36754" s="1" t="s">
        <v>471</v>
      </c>
      <c r="D36754">
        <v>12</v>
      </c>
      <c r="E36754">
        <v>52</v>
      </c>
      <c r="F36754" s="2">
        <v>43458</v>
      </c>
      <c r="G36754" s="1" t="s">
        <v>41</v>
      </c>
      <c r="H36754" s="1" t="s">
        <v>82</v>
      </c>
      <c r="I36754" s="1" t="s">
        <v>43</v>
      </c>
      <c r="J36754" s="1" t="s">
        <v>82</v>
      </c>
      <c r="K36754" s="1" t="s">
        <v>43</v>
      </c>
      <c r="L36754" s="1" t="s">
        <v>1027</v>
      </c>
      <c r="M36754" s="1" t="s">
        <v>195</v>
      </c>
      <c r="N36754" s="1" t="s">
        <v>199</v>
      </c>
      <c r="O36754">
        <v>44</v>
      </c>
      <c r="P36754" s="1" t="s">
        <v>200</v>
      </c>
      <c r="Q36754">
        <v>4418</v>
      </c>
      <c r="R36754" s="1" t="s">
        <v>1656</v>
      </c>
      <c r="S36754" s="1" t="s">
        <v>26531</v>
      </c>
      <c r="T36754" t="b">
        <v>0</v>
      </c>
      <c r="U36754" t="b">
        <v>0</v>
      </c>
      <c r="V36754" s="1" t="s">
        <v>87</v>
      </c>
      <c r="W36754" s="1" t="s">
        <v>50</v>
      </c>
      <c r="X36754" s="1" t="s">
        <v>3484</v>
      </c>
      <c r="Y36754" s="1" t="s">
        <v>626</v>
      </c>
      <c r="Z36754" s="1" t="s">
        <v>31971</v>
      </c>
      <c r="AA36754" s="1" t="s">
        <v>54</v>
      </c>
      <c r="AB36754" s="1" t="s">
        <v>54</v>
      </c>
      <c r="AC36754" s="1" t="s">
        <v>49381</v>
      </c>
      <c r="AD36754" s="1" t="s">
        <v>15072</v>
      </c>
      <c r="AE36754" s="1" t="s">
        <v>16775</v>
      </c>
      <c r="AF36754" s="1" t="s">
        <v>165</v>
      </c>
      <c r="AG36754" s="1" t="s">
        <v>590</v>
      </c>
      <c r="AH36754" s="1" t="s">
        <v>44</v>
      </c>
      <c r="AI36754">
        <v>2</v>
      </c>
      <c r="AJ36754" s="1" t="s">
        <v>180</v>
      </c>
      <c r="AK36754">
        <v>488</v>
      </c>
      <c r="AL36754">
        <v>0.05</v>
      </c>
      <c r="AM36754">
        <v>1</v>
      </c>
    </row>
    <row r="36755" spans="1:39" x14ac:dyDescent="0.35">
      <c r="A36755" s="1" t="s">
        <v>571</v>
      </c>
      <c r="B36755">
        <v>2018</v>
      </c>
      <c r="C36755" s="1" t="s">
        <v>471</v>
      </c>
      <c r="D36755">
        <v>12</v>
      </c>
      <c r="E36755">
        <v>52</v>
      </c>
      <c r="F36755" s="2">
        <v>43458</v>
      </c>
      <c r="G36755" s="1" t="s">
        <v>41</v>
      </c>
      <c r="H36755" s="1" t="s">
        <v>82</v>
      </c>
      <c r="I36755" s="1" t="s">
        <v>43</v>
      </c>
      <c r="J36755" s="1" t="s">
        <v>169</v>
      </c>
      <c r="K36755" s="1" t="s">
        <v>43</v>
      </c>
      <c r="L36755" s="1" t="s">
        <v>194</v>
      </c>
      <c r="M36755" s="1" t="s">
        <v>195</v>
      </c>
      <c r="N36755" s="1" t="s">
        <v>73</v>
      </c>
      <c r="O36755">
        <v>16</v>
      </c>
      <c r="P36755" s="1" t="s">
        <v>2713</v>
      </c>
      <c r="Q36755">
        <v>1602</v>
      </c>
      <c r="R36755" s="1" t="s">
        <v>4422</v>
      </c>
      <c r="S36755" s="1" t="s">
        <v>9878</v>
      </c>
      <c r="T36755" t="b">
        <v>0</v>
      </c>
      <c r="U36755" t="b">
        <v>0</v>
      </c>
      <c r="V36755" s="1" t="s">
        <v>87</v>
      </c>
      <c r="W36755" s="1" t="s">
        <v>50</v>
      </c>
      <c r="X36755" s="1" t="s">
        <v>3484</v>
      </c>
      <c r="Y36755" s="1" t="s">
        <v>626</v>
      </c>
      <c r="Z36755" s="1" t="s">
        <v>49382</v>
      </c>
      <c r="AA36755" s="1" t="s">
        <v>54</v>
      </c>
      <c r="AB36755" s="1" t="s">
        <v>54</v>
      </c>
      <c r="AC36755" s="1" t="s">
        <v>44</v>
      </c>
      <c r="AD36755" s="1" t="s">
        <v>49383</v>
      </c>
      <c r="AE36755" s="1" t="s">
        <v>642</v>
      </c>
      <c r="AF36755" s="1" t="s">
        <v>589</v>
      </c>
      <c r="AG36755" s="1" t="s">
        <v>590</v>
      </c>
      <c r="AH36755" s="1" t="s">
        <v>49384</v>
      </c>
      <c r="AI36755">
        <v>3</v>
      </c>
      <c r="AJ36755" s="1" t="s">
        <v>700</v>
      </c>
      <c r="AK36755">
        <v>598</v>
      </c>
      <c r="AL36755">
        <v>0.04</v>
      </c>
      <c r="AM36755">
        <v>1</v>
      </c>
    </row>
    <row r="36756" spans="1:39" x14ac:dyDescent="0.35">
      <c r="A36756" s="1" t="s">
        <v>571</v>
      </c>
      <c r="B36756">
        <v>2018</v>
      </c>
      <c r="C36756" s="1" t="s">
        <v>471</v>
      </c>
      <c r="D36756">
        <v>12</v>
      </c>
      <c r="E36756">
        <v>52</v>
      </c>
      <c r="F36756" s="2">
        <v>43458</v>
      </c>
      <c r="G36756" s="1" t="s">
        <v>41</v>
      </c>
      <c r="H36756" s="1" t="s">
        <v>82</v>
      </c>
      <c r="I36756" s="1" t="s">
        <v>43</v>
      </c>
      <c r="J36756" s="1" t="s">
        <v>169</v>
      </c>
      <c r="K36756" s="1" t="s">
        <v>43</v>
      </c>
      <c r="L36756" s="1" t="s">
        <v>1027</v>
      </c>
      <c r="M36756" s="1" t="s">
        <v>195</v>
      </c>
      <c r="N36756" s="1" t="s">
        <v>73</v>
      </c>
      <c r="O36756">
        <v>19</v>
      </c>
      <c r="P36756" s="1" t="s">
        <v>279</v>
      </c>
      <c r="Q36756">
        <v>1902</v>
      </c>
      <c r="R36756" s="1" t="s">
        <v>643</v>
      </c>
      <c r="S36756" s="1" t="s">
        <v>644</v>
      </c>
      <c r="T36756" t="b">
        <v>0</v>
      </c>
      <c r="U36756" t="b">
        <v>0</v>
      </c>
      <c r="V36756" s="1" t="s">
        <v>87</v>
      </c>
      <c r="W36756" s="1" t="s">
        <v>50</v>
      </c>
      <c r="X36756" s="1" t="s">
        <v>3484</v>
      </c>
      <c r="Y36756" s="1" t="s">
        <v>626</v>
      </c>
      <c r="Z36756" s="1" t="s">
        <v>40414</v>
      </c>
      <c r="AA36756" s="1" t="s">
        <v>54</v>
      </c>
      <c r="AB36756" s="1" t="s">
        <v>54</v>
      </c>
      <c r="AC36756" s="1" t="s">
        <v>3489</v>
      </c>
      <c r="AD36756" s="1" t="s">
        <v>11611</v>
      </c>
      <c r="AE36756" s="1" t="s">
        <v>11612</v>
      </c>
      <c r="AF36756" s="1" t="s">
        <v>1343</v>
      </c>
      <c r="AG36756" s="1" t="s">
        <v>590</v>
      </c>
      <c r="AH36756" s="1" t="s">
        <v>44</v>
      </c>
      <c r="AI36756">
        <v>1</v>
      </c>
      <c r="AJ36756" s="1" t="s">
        <v>112</v>
      </c>
      <c r="AK36756">
        <v>193</v>
      </c>
      <c r="AL36756">
        <v>0.02</v>
      </c>
      <c r="AM36756">
        <v>1</v>
      </c>
    </row>
    <row r="36757" spans="1:39" x14ac:dyDescent="0.35">
      <c r="A36757" s="1" t="s">
        <v>571</v>
      </c>
      <c r="B36757">
        <v>2018</v>
      </c>
      <c r="C36757" s="1" t="s">
        <v>471</v>
      </c>
      <c r="D36757">
        <v>12</v>
      </c>
      <c r="E36757">
        <v>52</v>
      </c>
      <c r="F36757" s="2">
        <v>43458</v>
      </c>
      <c r="G36757" s="1" t="s">
        <v>41</v>
      </c>
      <c r="H36757" s="1" t="s">
        <v>82</v>
      </c>
      <c r="I36757" s="1" t="s">
        <v>43</v>
      </c>
      <c r="J36757" s="1" t="s">
        <v>169</v>
      </c>
      <c r="K36757" s="1" t="s">
        <v>43</v>
      </c>
      <c r="L36757" s="1" t="s">
        <v>1027</v>
      </c>
      <c r="M36757" s="1" t="s">
        <v>195</v>
      </c>
      <c r="N36757" s="1" t="s">
        <v>73</v>
      </c>
      <c r="O36757">
        <v>19</v>
      </c>
      <c r="P36757" s="1" t="s">
        <v>279</v>
      </c>
      <c r="Q36757">
        <v>1902</v>
      </c>
      <c r="R36757" s="1" t="s">
        <v>643</v>
      </c>
      <c r="S36757" s="1" t="s">
        <v>644</v>
      </c>
      <c r="T36757" t="b">
        <v>0</v>
      </c>
      <c r="U36757" t="b">
        <v>0</v>
      </c>
      <c r="V36757" s="1" t="s">
        <v>87</v>
      </c>
      <c r="W36757" s="1" t="s">
        <v>50</v>
      </c>
      <c r="X36757" s="1" t="s">
        <v>3484</v>
      </c>
      <c r="Y36757" s="1" t="s">
        <v>626</v>
      </c>
      <c r="Z36757" s="1" t="s">
        <v>49385</v>
      </c>
      <c r="AA36757" s="1" t="s">
        <v>15964</v>
      </c>
      <c r="AB36757" s="1" t="s">
        <v>555</v>
      </c>
      <c r="AC36757" s="1" t="s">
        <v>49386</v>
      </c>
      <c r="AD36757" s="1" t="s">
        <v>49387</v>
      </c>
      <c r="AE36757" s="1" t="s">
        <v>49</v>
      </c>
      <c r="AF36757" s="1" t="s">
        <v>49</v>
      </c>
      <c r="AG36757" s="1" t="s">
        <v>56</v>
      </c>
      <c r="AH36757" s="1" t="s">
        <v>44</v>
      </c>
      <c r="AI36757">
        <v>1</v>
      </c>
      <c r="AJ36757" s="1" t="s">
        <v>112</v>
      </c>
      <c r="AK36757">
        <v>128</v>
      </c>
      <c r="AL36757">
        <v>0.03</v>
      </c>
      <c r="AM36757">
        <v>1</v>
      </c>
    </row>
    <row r="36758" spans="1:39" x14ac:dyDescent="0.35">
      <c r="A36758" s="1" t="s">
        <v>571</v>
      </c>
      <c r="B36758">
        <v>2018</v>
      </c>
      <c r="C36758" s="1" t="s">
        <v>471</v>
      </c>
      <c r="D36758">
        <v>12</v>
      </c>
      <c r="E36758">
        <v>52</v>
      </c>
      <c r="F36758" s="2">
        <v>43458</v>
      </c>
      <c r="G36758" s="1" t="s">
        <v>41</v>
      </c>
      <c r="H36758" s="1" t="s">
        <v>82</v>
      </c>
      <c r="I36758" s="1" t="s">
        <v>43</v>
      </c>
      <c r="J36758" s="1" t="s">
        <v>82</v>
      </c>
      <c r="K36758" s="1" t="s">
        <v>43</v>
      </c>
      <c r="L36758" s="1" t="s">
        <v>1027</v>
      </c>
      <c r="M36758" s="1" t="s">
        <v>195</v>
      </c>
      <c r="N36758" s="1" t="s">
        <v>83</v>
      </c>
      <c r="O36758">
        <v>7</v>
      </c>
      <c r="P36758" s="1" t="s">
        <v>577</v>
      </c>
      <c r="Q36758">
        <v>701</v>
      </c>
      <c r="R36758" s="1" t="s">
        <v>578</v>
      </c>
      <c r="S36758" s="1" t="s">
        <v>579</v>
      </c>
      <c r="T36758" t="b">
        <v>1</v>
      </c>
      <c r="U36758" t="b">
        <v>0</v>
      </c>
      <c r="V36758" s="1" t="s">
        <v>87</v>
      </c>
      <c r="W36758" s="1" t="s">
        <v>50</v>
      </c>
      <c r="X36758" s="1" t="s">
        <v>3484</v>
      </c>
      <c r="Y36758" s="1" t="s">
        <v>626</v>
      </c>
      <c r="Z36758" s="1" t="s">
        <v>3680</v>
      </c>
      <c r="AA36758" s="1" t="s">
        <v>54</v>
      </c>
      <c r="AB36758" s="1" t="s">
        <v>54</v>
      </c>
      <c r="AC36758" s="1" t="s">
        <v>44</v>
      </c>
      <c r="AD36758" s="1" t="s">
        <v>582</v>
      </c>
      <c r="AE36758" s="1" t="s">
        <v>49</v>
      </c>
      <c r="AF36758" s="1" t="s">
        <v>49</v>
      </c>
      <c r="AG36758" s="1" t="s">
        <v>56</v>
      </c>
      <c r="AH36758" s="1" t="s">
        <v>583</v>
      </c>
      <c r="AI36758">
        <v>1440</v>
      </c>
      <c r="AJ36758" s="1" t="s">
        <v>180</v>
      </c>
      <c r="AK36758">
        <v>11182</v>
      </c>
      <c r="AL36758">
        <v>2</v>
      </c>
      <c r="AM36758">
        <v>1</v>
      </c>
    </row>
    <row r="36759" spans="1:39" x14ac:dyDescent="0.35">
      <c r="A36759" s="1" t="s">
        <v>571</v>
      </c>
      <c r="B36759">
        <v>2018</v>
      </c>
      <c r="C36759" s="1" t="s">
        <v>471</v>
      </c>
      <c r="D36759">
        <v>12</v>
      </c>
      <c r="E36759">
        <v>52</v>
      </c>
      <c r="F36759" s="2">
        <v>43464</v>
      </c>
      <c r="G36759" s="1" t="s">
        <v>41</v>
      </c>
      <c r="H36759" s="1" t="s">
        <v>82</v>
      </c>
      <c r="I36759" s="1" t="s">
        <v>43</v>
      </c>
      <c r="J36759" s="1" t="s">
        <v>169</v>
      </c>
      <c r="K36759" s="1" t="s">
        <v>43</v>
      </c>
      <c r="L36759" s="1" t="s">
        <v>1027</v>
      </c>
      <c r="M36759" s="1" t="s">
        <v>195</v>
      </c>
      <c r="N36759" s="1" t="s">
        <v>631</v>
      </c>
      <c r="O36759">
        <v>48</v>
      </c>
      <c r="P36759" s="1" t="s">
        <v>632</v>
      </c>
      <c r="Q36759">
        <v>4818</v>
      </c>
      <c r="R36759" s="1" t="s">
        <v>651</v>
      </c>
      <c r="S36759" s="1" t="s">
        <v>652</v>
      </c>
      <c r="T36759" t="b">
        <v>0</v>
      </c>
      <c r="U36759" t="b">
        <v>0</v>
      </c>
      <c r="V36759" s="1" t="s">
        <v>49</v>
      </c>
      <c r="W36759" s="1" t="s">
        <v>50</v>
      </c>
      <c r="X36759" s="1" t="s">
        <v>3507</v>
      </c>
      <c r="Y36759" s="1" t="s">
        <v>573</v>
      </c>
      <c r="Z36759" s="1" t="s">
        <v>8240</v>
      </c>
      <c r="AA36759" s="1" t="s">
        <v>54</v>
      </c>
      <c r="AB36759" s="1" t="s">
        <v>54</v>
      </c>
      <c r="AC36759" s="1" t="s">
        <v>48273</v>
      </c>
      <c r="AD36759" s="1" t="s">
        <v>48274</v>
      </c>
      <c r="AE36759" s="1" t="s">
        <v>49</v>
      </c>
      <c r="AF36759" s="1" t="s">
        <v>49</v>
      </c>
      <c r="AG36759" s="1" t="s">
        <v>56</v>
      </c>
      <c r="AH36759" s="1" t="s">
        <v>44</v>
      </c>
      <c r="AI36759">
        <v>7</v>
      </c>
      <c r="AJ36759" s="1" t="s">
        <v>700</v>
      </c>
      <c r="AK36759">
        <v>1583</v>
      </c>
      <c r="AL36759">
        <v>0.04</v>
      </c>
      <c r="AM36759">
        <v>1</v>
      </c>
    </row>
    <row r="36760" spans="1:39" x14ac:dyDescent="0.35">
      <c r="A36760" s="1" t="s">
        <v>571</v>
      </c>
      <c r="B36760">
        <v>2018</v>
      </c>
      <c r="C36760" s="1" t="s">
        <v>471</v>
      </c>
      <c r="D36760">
        <v>12</v>
      </c>
      <c r="E36760">
        <v>52</v>
      </c>
      <c r="F36760" s="2">
        <v>43458</v>
      </c>
      <c r="G36760" s="1" t="s">
        <v>41</v>
      </c>
      <c r="H36760" s="1" t="s">
        <v>82</v>
      </c>
      <c r="I36760" s="1" t="s">
        <v>43</v>
      </c>
      <c r="J36760" s="1" t="s">
        <v>169</v>
      </c>
      <c r="K36760" s="1" t="s">
        <v>43</v>
      </c>
      <c r="L36760" s="1" t="s">
        <v>1027</v>
      </c>
      <c r="M36760" s="1" t="s">
        <v>195</v>
      </c>
      <c r="N36760" s="1" t="s">
        <v>73</v>
      </c>
      <c r="O36760">
        <v>19</v>
      </c>
      <c r="P36760" s="1" t="s">
        <v>279</v>
      </c>
      <c r="Q36760">
        <v>1902</v>
      </c>
      <c r="R36760" s="1" t="s">
        <v>643</v>
      </c>
      <c r="S36760" s="1" t="s">
        <v>644</v>
      </c>
      <c r="T36760" t="b">
        <v>0</v>
      </c>
      <c r="U36760" t="b">
        <v>0</v>
      </c>
      <c r="V36760" s="1" t="s">
        <v>87</v>
      </c>
      <c r="W36760" s="1" t="s">
        <v>50</v>
      </c>
      <c r="X36760" s="1" t="s">
        <v>3484</v>
      </c>
      <c r="Y36760" s="1" t="s">
        <v>626</v>
      </c>
      <c r="Z36760" s="1" t="s">
        <v>49388</v>
      </c>
      <c r="AA36760" s="1" t="s">
        <v>54</v>
      </c>
      <c r="AB36760" s="1" t="s">
        <v>54</v>
      </c>
      <c r="AC36760" s="1" t="s">
        <v>44</v>
      </c>
      <c r="AD36760" s="1" t="s">
        <v>35848</v>
      </c>
      <c r="AE36760" s="1" t="s">
        <v>49</v>
      </c>
      <c r="AF36760" s="1" t="s">
        <v>49</v>
      </c>
      <c r="AG36760" s="1" t="s">
        <v>56</v>
      </c>
      <c r="AH36760" s="1" t="s">
        <v>49389</v>
      </c>
      <c r="AI36760">
        <v>1</v>
      </c>
      <c r="AJ36760" s="1" t="s">
        <v>700</v>
      </c>
      <c r="AK36760">
        <v>77</v>
      </c>
      <c r="AL36760">
        <v>0.04</v>
      </c>
      <c r="AM36760">
        <v>1</v>
      </c>
    </row>
    <row r="36761" spans="1:39" x14ac:dyDescent="0.35">
      <c r="A36761" s="1" t="s">
        <v>571</v>
      </c>
      <c r="B36761">
        <v>2018</v>
      </c>
      <c r="C36761" s="1" t="s">
        <v>471</v>
      </c>
      <c r="D36761">
        <v>12</v>
      </c>
      <c r="E36761">
        <v>52</v>
      </c>
      <c r="F36761" s="2">
        <v>43464</v>
      </c>
      <c r="G36761" s="1" t="s">
        <v>41</v>
      </c>
      <c r="H36761" s="1" t="s">
        <v>82</v>
      </c>
      <c r="I36761" s="1" t="s">
        <v>43</v>
      </c>
      <c r="J36761" s="1" t="s">
        <v>134</v>
      </c>
      <c r="K36761" s="1" t="s">
        <v>43</v>
      </c>
      <c r="L36761" s="1" t="s">
        <v>1027</v>
      </c>
      <c r="M36761" s="1" t="s">
        <v>195</v>
      </c>
      <c r="N36761" s="1" t="s">
        <v>83</v>
      </c>
      <c r="O36761">
        <v>11</v>
      </c>
      <c r="P36761" s="1" t="s">
        <v>815</v>
      </c>
      <c r="Q36761">
        <v>1101</v>
      </c>
      <c r="R36761" s="1" t="s">
        <v>1152</v>
      </c>
      <c r="S36761" s="1" t="s">
        <v>1152</v>
      </c>
      <c r="T36761" t="b">
        <v>0</v>
      </c>
      <c r="U36761" t="b">
        <v>0</v>
      </c>
      <c r="V36761" s="1" t="s">
        <v>87</v>
      </c>
      <c r="W36761" s="1" t="s">
        <v>50</v>
      </c>
      <c r="X36761" s="1" t="s">
        <v>3507</v>
      </c>
      <c r="Y36761" s="1" t="s">
        <v>573</v>
      </c>
      <c r="Z36761" s="1" t="s">
        <v>49390</v>
      </c>
      <c r="AA36761" s="1" t="s">
        <v>3741</v>
      </c>
      <c r="AB36761" s="1" t="s">
        <v>960</v>
      </c>
      <c r="AC36761" s="1" t="s">
        <v>44</v>
      </c>
      <c r="AD36761" s="1" t="s">
        <v>24509</v>
      </c>
      <c r="AE36761" s="1" t="s">
        <v>49</v>
      </c>
      <c r="AF36761" s="1" t="s">
        <v>49</v>
      </c>
      <c r="AG36761" s="1" t="s">
        <v>56</v>
      </c>
      <c r="AH36761" s="1" t="s">
        <v>49391</v>
      </c>
      <c r="AI36761">
        <v>2</v>
      </c>
      <c r="AJ36761" s="1" t="s">
        <v>180</v>
      </c>
      <c r="AK36761">
        <v>151</v>
      </c>
      <c r="AL36761">
        <v>0.03</v>
      </c>
      <c r="AM36761">
        <v>1</v>
      </c>
    </row>
    <row r="36762" spans="1:39" x14ac:dyDescent="0.35">
      <c r="A36762" s="1" t="s">
        <v>571</v>
      </c>
      <c r="B36762">
        <v>2018</v>
      </c>
      <c r="C36762" s="1" t="s">
        <v>471</v>
      </c>
      <c r="D36762">
        <v>12</v>
      </c>
      <c r="E36762">
        <v>52</v>
      </c>
      <c r="F36762" s="2">
        <v>43462</v>
      </c>
      <c r="G36762" s="1" t="s">
        <v>306</v>
      </c>
      <c r="H36762" s="1" t="s">
        <v>142</v>
      </c>
      <c r="I36762" s="1" t="s">
        <v>719</v>
      </c>
      <c r="J36762" s="1" t="s">
        <v>187</v>
      </c>
      <c r="K36762" s="1" t="s">
        <v>43</v>
      </c>
      <c r="L36762" s="1" t="s">
        <v>44</v>
      </c>
      <c r="M36762" s="1" t="s">
        <v>44</v>
      </c>
      <c r="N36762" s="1" t="s">
        <v>104</v>
      </c>
      <c r="O36762">
        <v>39</v>
      </c>
      <c r="P36762" s="1" t="s">
        <v>332</v>
      </c>
      <c r="Q36762">
        <v>3923</v>
      </c>
      <c r="R36762" s="1" t="s">
        <v>637</v>
      </c>
      <c r="S36762" s="1" t="s">
        <v>2268</v>
      </c>
      <c r="T36762" t="b">
        <v>0</v>
      </c>
      <c r="U36762" t="b">
        <v>0</v>
      </c>
      <c r="V36762" s="1" t="s">
        <v>87</v>
      </c>
      <c r="W36762" s="1" t="s">
        <v>722</v>
      </c>
      <c r="X36762" s="1" t="s">
        <v>17932</v>
      </c>
      <c r="Y36762" s="1" t="s">
        <v>2270</v>
      </c>
      <c r="Z36762" s="1" t="s">
        <v>2271</v>
      </c>
      <c r="AA36762" s="1" t="s">
        <v>54</v>
      </c>
      <c r="AB36762" s="1" t="s">
        <v>54</v>
      </c>
      <c r="AC36762" s="1" t="s">
        <v>44</v>
      </c>
      <c r="AD36762" s="1" t="s">
        <v>2273</v>
      </c>
      <c r="AE36762" s="1" t="s">
        <v>2267</v>
      </c>
      <c r="AF36762" s="1" t="s">
        <v>170</v>
      </c>
      <c r="AG36762" s="1" t="s">
        <v>43</v>
      </c>
      <c r="AH36762" s="1" t="s">
        <v>5561</v>
      </c>
      <c r="AI36762">
        <v>1800</v>
      </c>
      <c r="AJ36762" s="1" t="s">
        <v>180</v>
      </c>
      <c r="AK36762">
        <v>56408</v>
      </c>
      <c r="AL36762">
        <v>2</v>
      </c>
      <c r="AM36762">
        <v>1</v>
      </c>
    </row>
    <row r="36763" spans="1:39" x14ac:dyDescent="0.35">
      <c r="A36763" s="1" t="s">
        <v>571</v>
      </c>
      <c r="B36763">
        <v>2018</v>
      </c>
      <c r="C36763" s="1" t="s">
        <v>471</v>
      </c>
      <c r="D36763">
        <v>12</v>
      </c>
      <c r="E36763">
        <v>52</v>
      </c>
      <c r="F36763" s="2">
        <v>43458</v>
      </c>
      <c r="G36763" s="1" t="s">
        <v>41</v>
      </c>
      <c r="H36763" s="1" t="s">
        <v>82</v>
      </c>
      <c r="I36763" s="1" t="s">
        <v>43</v>
      </c>
      <c r="J36763" s="1" t="s">
        <v>169</v>
      </c>
      <c r="K36763" s="1" t="s">
        <v>43</v>
      </c>
      <c r="L36763" s="1" t="s">
        <v>1027</v>
      </c>
      <c r="M36763" s="1" t="s">
        <v>195</v>
      </c>
      <c r="N36763" s="1" t="s">
        <v>73</v>
      </c>
      <c r="O36763">
        <v>19</v>
      </c>
      <c r="P36763" s="1" t="s">
        <v>279</v>
      </c>
      <c r="Q36763">
        <v>1902</v>
      </c>
      <c r="R36763" s="1" t="s">
        <v>643</v>
      </c>
      <c r="S36763" s="1" t="s">
        <v>644</v>
      </c>
      <c r="T36763" t="b">
        <v>0</v>
      </c>
      <c r="U36763" t="b">
        <v>0</v>
      </c>
      <c r="V36763" s="1" t="s">
        <v>87</v>
      </c>
      <c r="W36763" s="1" t="s">
        <v>50</v>
      </c>
      <c r="X36763" s="1" t="s">
        <v>3484</v>
      </c>
      <c r="Y36763" s="1" t="s">
        <v>626</v>
      </c>
      <c r="Z36763" s="1" t="s">
        <v>41492</v>
      </c>
      <c r="AA36763" s="1" t="s">
        <v>54</v>
      </c>
      <c r="AB36763" s="1" t="s">
        <v>54</v>
      </c>
      <c r="AC36763" s="1" t="s">
        <v>44</v>
      </c>
      <c r="AD36763" s="1" t="s">
        <v>18196</v>
      </c>
      <c r="AE36763" s="1" t="s">
        <v>49</v>
      </c>
      <c r="AF36763" s="1" t="s">
        <v>49</v>
      </c>
      <c r="AG36763" s="1" t="s">
        <v>56</v>
      </c>
      <c r="AH36763" s="1" t="s">
        <v>18197</v>
      </c>
      <c r="AI36763">
        <v>4</v>
      </c>
      <c r="AJ36763" s="1" t="s">
        <v>180</v>
      </c>
      <c r="AK36763">
        <v>508</v>
      </c>
      <c r="AL36763">
        <v>0.04</v>
      </c>
      <c r="AM36763">
        <v>1</v>
      </c>
    </row>
    <row r="36764" spans="1:39" x14ac:dyDescent="0.35">
      <c r="A36764" s="1" t="s">
        <v>571</v>
      </c>
      <c r="B36764">
        <v>2018</v>
      </c>
      <c r="C36764" s="1" t="s">
        <v>471</v>
      </c>
      <c r="D36764">
        <v>12</v>
      </c>
      <c r="E36764">
        <v>52</v>
      </c>
      <c r="F36764" s="2">
        <v>43458</v>
      </c>
      <c r="G36764" s="1" t="s">
        <v>41</v>
      </c>
      <c r="H36764" s="1" t="s">
        <v>82</v>
      </c>
      <c r="I36764" s="1" t="s">
        <v>43</v>
      </c>
      <c r="J36764" s="1" t="s">
        <v>82</v>
      </c>
      <c r="K36764" s="1" t="s">
        <v>43</v>
      </c>
      <c r="L36764" s="1" t="s">
        <v>44</v>
      </c>
      <c r="M36764" s="1" t="s">
        <v>44</v>
      </c>
      <c r="N36764" s="1" t="s">
        <v>73</v>
      </c>
      <c r="O36764">
        <v>20</v>
      </c>
      <c r="P36764" s="1" t="s">
        <v>135</v>
      </c>
      <c r="Q36764">
        <v>2004</v>
      </c>
      <c r="R36764" s="1" t="s">
        <v>689</v>
      </c>
      <c r="S36764" s="1" t="s">
        <v>690</v>
      </c>
      <c r="T36764" t="b">
        <v>1</v>
      </c>
      <c r="U36764" t="b">
        <v>0</v>
      </c>
      <c r="V36764" s="1" t="s">
        <v>87</v>
      </c>
      <c r="W36764" s="1" t="s">
        <v>50</v>
      </c>
      <c r="X36764" s="1" t="s">
        <v>3484</v>
      </c>
      <c r="Y36764" s="1" t="s">
        <v>626</v>
      </c>
      <c r="Z36764" s="1" t="s">
        <v>7228</v>
      </c>
      <c r="AA36764" s="1" t="s">
        <v>1913</v>
      </c>
      <c r="AB36764" s="1" t="s">
        <v>1914</v>
      </c>
      <c r="AC36764" s="1" t="s">
        <v>20685</v>
      </c>
      <c r="AD36764" s="1" t="s">
        <v>693</v>
      </c>
      <c r="AE36764" s="1" t="s">
        <v>642</v>
      </c>
      <c r="AF36764" s="1" t="s">
        <v>589</v>
      </c>
      <c r="AG36764" s="1" t="s">
        <v>590</v>
      </c>
      <c r="AH36764" s="1" t="s">
        <v>44</v>
      </c>
      <c r="AI36764">
        <v>6615</v>
      </c>
      <c r="AJ36764" s="1" t="s">
        <v>180</v>
      </c>
      <c r="AK36764">
        <v>153125</v>
      </c>
      <c r="AL36764">
        <v>10</v>
      </c>
      <c r="AM36764">
        <v>5</v>
      </c>
    </row>
    <row r="36765" spans="1:39" x14ac:dyDescent="0.35">
      <c r="A36765" s="1" t="s">
        <v>571</v>
      </c>
      <c r="B36765">
        <v>2018</v>
      </c>
      <c r="C36765" s="1" t="s">
        <v>471</v>
      </c>
      <c r="D36765">
        <v>12</v>
      </c>
      <c r="E36765">
        <v>52</v>
      </c>
      <c r="F36765" s="2">
        <v>43458</v>
      </c>
      <c r="G36765" s="1" t="s">
        <v>41</v>
      </c>
      <c r="H36765" s="1" t="s">
        <v>82</v>
      </c>
      <c r="I36765" s="1" t="s">
        <v>43</v>
      </c>
      <c r="J36765" s="1" t="s">
        <v>169</v>
      </c>
      <c r="K36765" s="1" t="s">
        <v>43</v>
      </c>
      <c r="L36765" s="1" t="s">
        <v>1027</v>
      </c>
      <c r="M36765" s="1" t="s">
        <v>195</v>
      </c>
      <c r="N36765" s="1" t="s">
        <v>73</v>
      </c>
      <c r="O36765">
        <v>19</v>
      </c>
      <c r="P36765" s="1" t="s">
        <v>279</v>
      </c>
      <c r="Q36765">
        <v>1902</v>
      </c>
      <c r="R36765" s="1" t="s">
        <v>643</v>
      </c>
      <c r="S36765" s="1" t="s">
        <v>644</v>
      </c>
      <c r="T36765" t="b">
        <v>0</v>
      </c>
      <c r="U36765" t="b">
        <v>0</v>
      </c>
      <c r="V36765" s="1" t="s">
        <v>87</v>
      </c>
      <c r="W36765" s="1" t="s">
        <v>50</v>
      </c>
      <c r="X36765" s="1" t="s">
        <v>3484</v>
      </c>
      <c r="Y36765" s="1" t="s">
        <v>626</v>
      </c>
      <c r="Z36765" s="1" t="s">
        <v>49392</v>
      </c>
      <c r="AA36765" s="1" t="s">
        <v>54</v>
      </c>
      <c r="AB36765" s="1" t="s">
        <v>54</v>
      </c>
      <c r="AC36765" s="1" t="s">
        <v>44</v>
      </c>
      <c r="AD36765" s="1" t="s">
        <v>49393</v>
      </c>
      <c r="AE36765" s="1" t="s">
        <v>49</v>
      </c>
      <c r="AF36765" s="1" t="s">
        <v>49</v>
      </c>
      <c r="AG36765" s="1" t="s">
        <v>56</v>
      </c>
      <c r="AH36765" s="1" t="s">
        <v>49394</v>
      </c>
      <c r="AI36765">
        <v>1</v>
      </c>
      <c r="AJ36765" s="1" t="s">
        <v>180</v>
      </c>
      <c r="AK36765">
        <v>141</v>
      </c>
      <c r="AL36765">
        <v>0.05</v>
      </c>
      <c r="AM36765">
        <v>1</v>
      </c>
    </row>
    <row r="36766" spans="1:39" x14ac:dyDescent="0.35">
      <c r="A36766" s="1" t="s">
        <v>571</v>
      </c>
      <c r="B36766">
        <v>2018</v>
      </c>
      <c r="C36766" s="1" t="s">
        <v>471</v>
      </c>
      <c r="D36766">
        <v>12</v>
      </c>
      <c r="E36766">
        <v>52</v>
      </c>
      <c r="F36766" s="2">
        <v>43458</v>
      </c>
      <c r="G36766" s="1" t="s">
        <v>41</v>
      </c>
      <c r="H36766" s="1" t="s">
        <v>82</v>
      </c>
      <c r="I36766" s="1" t="s">
        <v>43</v>
      </c>
      <c r="J36766" s="1" t="s">
        <v>169</v>
      </c>
      <c r="K36766" s="1" t="s">
        <v>43</v>
      </c>
      <c r="L36766" s="1" t="s">
        <v>1027</v>
      </c>
      <c r="M36766" s="1" t="s">
        <v>195</v>
      </c>
      <c r="N36766" s="1" t="s">
        <v>73</v>
      </c>
      <c r="O36766">
        <v>19</v>
      </c>
      <c r="P36766" s="1" t="s">
        <v>279</v>
      </c>
      <c r="Q36766">
        <v>1902</v>
      </c>
      <c r="R36766" s="1" t="s">
        <v>643</v>
      </c>
      <c r="S36766" s="1" t="s">
        <v>644</v>
      </c>
      <c r="T36766" t="b">
        <v>0</v>
      </c>
      <c r="U36766" t="b">
        <v>0</v>
      </c>
      <c r="V36766" s="1" t="s">
        <v>87</v>
      </c>
      <c r="W36766" s="1" t="s">
        <v>50</v>
      </c>
      <c r="X36766" s="1" t="s">
        <v>3484</v>
      </c>
      <c r="Y36766" s="1" t="s">
        <v>626</v>
      </c>
      <c r="Z36766" s="1" t="s">
        <v>49395</v>
      </c>
      <c r="AA36766" s="1" t="s">
        <v>54</v>
      </c>
      <c r="AB36766" s="1" t="s">
        <v>54</v>
      </c>
      <c r="AC36766" s="1" t="s">
        <v>44</v>
      </c>
      <c r="AD36766" s="1" t="s">
        <v>49396</v>
      </c>
      <c r="AE36766" s="1" t="s">
        <v>49</v>
      </c>
      <c r="AF36766" s="1" t="s">
        <v>49</v>
      </c>
      <c r="AG36766" s="1" t="s">
        <v>56</v>
      </c>
      <c r="AH36766" s="1" t="s">
        <v>3561</v>
      </c>
      <c r="AI36766">
        <v>2</v>
      </c>
      <c r="AJ36766" s="1" t="s">
        <v>112</v>
      </c>
      <c r="AK36766">
        <v>257</v>
      </c>
      <c r="AL36766">
        <v>0.02</v>
      </c>
      <c r="AM36766">
        <v>1</v>
      </c>
    </row>
    <row r="36767" spans="1:39" x14ac:dyDescent="0.35">
      <c r="A36767" s="1" t="s">
        <v>571</v>
      </c>
      <c r="B36767">
        <v>2018</v>
      </c>
      <c r="C36767" s="1" t="s">
        <v>471</v>
      </c>
      <c r="D36767">
        <v>12</v>
      </c>
      <c r="E36767">
        <v>52</v>
      </c>
      <c r="F36767" s="2">
        <v>43458</v>
      </c>
      <c r="G36767" s="1" t="s">
        <v>41</v>
      </c>
      <c r="H36767" s="1" t="s">
        <v>82</v>
      </c>
      <c r="I36767" s="1" t="s">
        <v>43</v>
      </c>
      <c r="J36767" s="1" t="s">
        <v>169</v>
      </c>
      <c r="K36767" s="1" t="s">
        <v>43</v>
      </c>
      <c r="L36767" s="1" t="s">
        <v>1027</v>
      </c>
      <c r="M36767" s="1" t="s">
        <v>195</v>
      </c>
      <c r="N36767" s="1" t="s">
        <v>73</v>
      </c>
      <c r="O36767">
        <v>19</v>
      </c>
      <c r="P36767" s="1" t="s">
        <v>279</v>
      </c>
      <c r="Q36767">
        <v>1902</v>
      </c>
      <c r="R36767" s="1" t="s">
        <v>643</v>
      </c>
      <c r="S36767" s="1" t="s">
        <v>644</v>
      </c>
      <c r="T36767" t="b">
        <v>0</v>
      </c>
      <c r="U36767" t="b">
        <v>0</v>
      </c>
      <c r="V36767" s="1" t="s">
        <v>87</v>
      </c>
      <c r="W36767" s="1" t="s">
        <v>50</v>
      </c>
      <c r="X36767" s="1" t="s">
        <v>3484</v>
      </c>
      <c r="Y36767" s="1" t="s">
        <v>626</v>
      </c>
      <c r="Z36767" s="1" t="s">
        <v>49397</v>
      </c>
      <c r="AA36767" s="1" t="s">
        <v>54</v>
      </c>
      <c r="AB36767" s="1" t="s">
        <v>54</v>
      </c>
      <c r="AC36767" s="1" t="s">
        <v>44</v>
      </c>
      <c r="AD36767" s="1" t="s">
        <v>49398</v>
      </c>
      <c r="AE36767" s="1" t="s">
        <v>49</v>
      </c>
      <c r="AF36767" s="1" t="s">
        <v>49</v>
      </c>
      <c r="AG36767" s="1" t="s">
        <v>56</v>
      </c>
      <c r="AH36767" s="1" t="s">
        <v>49399</v>
      </c>
      <c r="AI36767">
        <v>2</v>
      </c>
      <c r="AJ36767" s="1" t="s">
        <v>112</v>
      </c>
      <c r="AK36767">
        <v>386</v>
      </c>
      <c r="AL36767">
        <v>0.03</v>
      </c>
      <c r="AM36767">
        <v>1</v>
      </c>
    </row>
    <row r="36768" spans="1:39" x14ac:dyDescent="0.35">
      <c r="A36768" s="1" t="s">
        <v>571</v>
      </c>
      <c r="B36768">
        <v>2018</v>
      </c>
      <c r="C36768" s="1" t="s">
        <v>471</v>
      </c>
      <c r="D36768">
        <v>12</v>
      </c>
      <c r="E36768">
        <v>52</v>
      </c>
      <c r="F36768" s="2">
        <v>43458</v>
      </c>
      <c r="G36768" s="1" t="s">
        <v>41</v>
      </c>
      <c r="H36768" s="1" t="s">
        <v>82</v>
      </c>
      <c r="I36768" s="1" t="s">
        <v>43</v>
      </c>
      <c r="J36768" s="1" t="s">
        <v>169</v>
      </c>
      <c r="K36768" s="1" t="s">
        <v>43</v>
      </c>
      <c r="L36768" s="1" t="s">
        <v>1027</v>
      </c>
      <c r="M36768" s="1" t="s">
        <v>195</v>
      </c>
      <c r="N36768" s="1" t="s">
        <v>45</v>
      </c>
      <c r="O36768">
        <v>94</v>
      </c>
      <c r="P36768" s="1" t="s">
        <v>763</v>
      </c>
      <c r="Q36768">
        <v>9405</v>
      </c>
      <c r="R36768" s="1" t="s">
        <v>2839</v>
      </c>
      <c r="S36768" s="1" t="s">
        <v>2840</v>
      </c>
      <c r="T36768" t="b">
        <v>0</v>
      </c>
      <c r="U36768" t="b">
        <v>0</v>
      </c>
      <c r="V36768" s="1" t="s">
        <v>87</v>
      </c>
      <c r="W36768" s="1" t="s">
        <v>50</v>
      </c>
      <c r="X36768" s="1" t="s">
        <v>3484</v>
      </c>
      <c r="Y36768" s="1" t="s">
        <v>626</v>
      </c>
      <c r="Z36768" s="1" t="s">
        <v>1499</v>
      </c>
      <c r="AA36768" s="1" t="s">
        <v>54</v>
      </c>
      <c r="AB36768" s="1" t="s">
        <v>54</v>
      </c>
      <c r="AC36768" s="1" t="s">
        <v>44</v>
      </c>
      <c r="AD36768" s="1" t="s">
        <v>1499</v>
      </c>
      <c r="AE36768" s="1" t="s">
        <v>49</v>
      </c>
      <c r="AF36768" s="1" t="s">
        <v>49</v>
      </c>
      <c r="AG36768" s="1" t="s">
        <v>56</v>
      </c>
      <c r="AH36768" s="1" t="s">
        <v>35495</v>
      </c>
      <c r="AI36768">
        <v>6</v>
      </c>
      <c r="AJ36768" s="1" t="s">
        <v>180</v>
      </c>
      <c r="AK36768">
        <v>10465</v>
      </c>
      <c r="AL36768">
        <v>0.04</v>
      </c>
      <c r="AM36768">
        <v>1</v>
      </c>
    </row>
    <row r="36769" spans="1:39" x14ac:dyDescent="0.35">
      <c r="A36769" s="1" t="s">
        <v>571</v>
      </c>
      <c r="B36769">
        <v>2018</v>
      </c>
      <c r="C36769" s="1" t="s">
        <v>471</v>
      </c>
      <c r="D36769">
        <v>12</v>
      </c>
      <c r="E36769">
        <v>52</v>
      </c>
      <c r="F36769" s="2">
        <v>43458</v>
      </c>
      <c r="G36769" s="1" t="s">
        <v>41</v>
      </c>
      <c r="H36769" s="1" t="s">
        <v>82</v>
      </c>
      <c r="I36769" s="1" t="s">
        <v>43</v>
      </c>
      <c r="J36769" s="1" t="s">
        <v>169</v>
      </c>
      <c r="K36769" s="1" t="s">
        <v>43</v>
      </c>
      <c r="L36769" s="1" t="s">
        <v>1027</v>
      </c>
      <c r="M36769" s="1" t="s">
        <v>195</v>
      </c>
      <c r="N36769" s="1" t="s">
        <v>73</v>
      </c>
      <c r="O36769">
        <v>19</v>
      </c>
      <c r="P36769" s="1" t="s">
        <v>279</v>
      </c>
      <c r="Q36769">
        <v>1902</v>
      </c>
      <c r="R36769" s="1" t="s">
        <v>643</v>
      </c>
      <c r="S36769" s="1" t="s">
        <v>644</v>
      </c>
      <c r="T36769" t="b">
        <v>0</v>
      </c>
      <c r="U36769" t="b">
        <v>0</v>
      </c>
      <c r="V36769" s="1" t="s">
        <v>87</v>
      </c>
      <c r="W36769" s="1" t="s">
        <v>50</v>
      </c>
      <c r="X36769" s="1" t="s">
        <v>3484</v>
      </c>
      <c r="Y36769" s="1" t="s">
        <v>626</v>
      </c>
      <c r="Z36769" s="1" t="s">
        <v>3487</v>
      </c>
      <c r="AA36769" s="1" t="s">
        <v>54</v>
      </c>
      <c r="AB36769" s="1" t="s">
        <v>54</v>
      </c>
      <c r="AC36769" s="1" t="s">
        <v>1774</v>
      </c>
      <c r="AD36769" s="1" t="s">
        <v>16466</v>
      </c>
      <c r="AE36769" s="1" t="s">
        <v>49</v>
      </c>
      <c r="AF36769" s="1" t="s">
        <v>49</v>
      </c>
      <c r="AG36769" s="1" t="s">
        <v>56</v>
      </c>
      <c r="AH36769" s="1" t="s">
        <v>44</v>
      </c>
      <c r="AI36769">
        <v>1</v>
      </c>
      <c r="AJ36769" s="1" t="s">
        <v>112</v>
      </c>
      <c r="AK36769">
        <v>128</v>
      </c>
      <c r="AL36769">
        <v>0.02</v>
      </c>
      <c r="AM36769">
        <v>1</v>
      </c>
    </row>
    <row r="36770" spans="1:39" x14ac:dyDescent="0.35">
      <c r="A36770" s="1" t="s">
        <v>571</v>
      </c>
      <c r="B36770">
        <v>2018</v>
      </c>
      <c r="C36770" s="1" t="s">
        <v>471</v>
      </c>
      <c r="D36770">
        <v>12</v>
      </c>
      <c r="E36770">
        <v>52</v>
      </c>
      <c r="F36770" s="2">
        <v>43464</v>
      </c>
      <c r="G36770" s="1" t="s">
        <v>41</v>
      </c>
      <c r="H36770" s="1" t="s">
        <v>82</v>
      </c>
      <c r="I36770" s="1" t="s">
        <v>43</v>
      </c>
      <c r="J36770" s="1" t="s">
        <v>82</v>
      </c>
      <c r="K36770" s="1" t="s">
        <v>43</v>
      </c>
      <c r="L36770" s="1" t="s">
        <v>1027</v>
      </c>
      <c r="M36770" s="1" t="s">
        <v>195</v>
      </c>
      <c r="N36770" s="1" t="s">
        <v>73</v>
      </c>
      <c r="O36770">
        <v>20</v>
      </c>
      <c r="P36770" s="1" t="s">
        <v>135</v>
      </c>
      <c r="Q36770">
        <v>2004</v>
      </c>
      <c r="R36770" s="1" t="s">
        <v>689</v>
      </c>
      <c r="S36770" s="1" t="s">
        <v>690</v>
      </c>
      <c r="T36770" t="b">
        <v>1</v>
      </c>
      <c r="U36770" t="b">
        <v>0</v>
      </c>
      <c r="V36770" s="1" t="s">
        <v>87</v>
      </c>
      <c r="W36770" s="1" t="s">
        <v>50</v>
      </c>
      <c r="X36770" s="1" t="s">
        <v>3507</v>
      </c>
      <c r="Y36770" s="1" t="s">
        <v>573</v>
      </c>
      <c r="Z36770" s="1" t="s">
        <v>885</v>
      </c>
      <c r="AA36770" s="1" t="s">
        <v>54</v>
      </c>
      <c r="AB36770" s="1" t="s">
        <v>54</v>
      </c>
      <c r="AC36770" s="1" t="s">
        <v>9444</v>
      </c>
      <c r="AD36770" s="1" t="s">
        <v>693</v>
      </c>
      <c r="AE36770" s="1" t="s">
        <v>642</v>
      </c>
      <c r="AF36770" s="1" t="s">
        <v>589</v>
      </c>
      <c r="AG36770" s="1" t="s">
        <v>590</v>
      </c>
      <c r="AH36770" s="1" t="s">
        <v>44</v>
      </c>
      <c r="AI36770">
        <v>1755</v>
      </c>
      <c r="AJ36770" s="1" t="s">
        <v>180</v>
      </c>
      <c r="AK36770">
        <v>33750</v>
      </c>
      <c r="AL36770">
        <v>2</v>
      </c>
      <c r="AM36770">
        <v>1</v>
      </c>
    </row>
    <row r="36771" spans="1:39" x14ac:dyDescent="0.35">
      <c r="A36771" s="1" t="s">
        <v>571</v>
      </c>
      <c r="B36771">
        <v>2018</v>
      </c>
      <c r="C36771" s="1" t="s">
        <v>471</v>
      </c>
      <c r="D36771">
        <v>12</v>
      </c>
      <c r="E36771">
        <v>52</v>
      </c>
      <c r="F36771" s="2">
        <v>43462</v>
      </c>
      <c r="G36771" s="1" t="s">
        <v>306</v>
      </c>
      <c r="H36771" s="1" t="s">
        <v>142</v>
      </c>
      <c r="I36771" s="1" t="s">
        <v>719</v>
      </c>
      <c r="J36771" s="1" t="s">
        <v>82</v>
      </c>
      <c r="K36771" s="1" t="s">
        <v>43</v>
      </c>
      <c r="L36771" s="1" t="s">
        <v>44</v>
      </c>
      <c r="M36771" s="1" t="s">
        <v>44</v>
      </c>
      <c r="N36771" s="1" t="s">
        <v>83</v>
      </c>
      <c r="O36771">
        <v>7</v>
      </c>
      <c r="P36771" s="1" t="s">
        <v>577</v>
      </c>
      <c r="Q36771">
        <v>701</v>
      </c>
      <c r="R36771" s="1" t="s">
        <v>578</v>
      </c>
      <c r="S36771" s="1" t="s">
        <v>3642</v>
      </c>
      <c r="T36771" t="b">
        <v>1</v>
      </c>
      <c r="U36771" t="b">
        <v>0</v>
      </c>
      <c r="V36771" s="1" t="s">
        <v>87</v>
      </c>
      <c r="W36771" s="1" t="s">
        <v>722</v>
      </c>
      <c r="X36771" s="1" t="s">
        <v>17932</v>
      </c>
      <c r="Y36771" s="1" t="s">
        <v>2270</v>
      </c>
      <c r="Z36771" s="1" t="s">
        <v>580</v>
      </c>
      <c r="AA36771" s="1" t="s">
        <v>3644</v>
      </c>
      <c r="AB36771" s="1" t="s">
        <v>219</v>
      </c>
      <c r="AC36771" s="1" t="s">
        <v>4318</v>
      </c>
      <c r="AD36771" s="1" t="s">
        <v>1573</v>
      </c>
      <c r="AE36771" s="1" t="s">
        <v>3226</v>
      </c>
      <c r="AF36771" s="1" t="s">
        <v>3227</v>
      </c>
      <c r="AG36771" s="1" t="s">
        <v>43</v>
      </c>
      <c r="AH36771" s="1" t="s">
        <v>44</v>
      </c>
      <c r="AI36771">
        <v>50</v>
      </c>
      <c r="AJ36771" s="1" t="s">
        <v>253</v>
      </c>
      <c r="AK36771">
        <v>12554</v>
      </c>
      <c r="AL36771">
        <v>2</v>
      </c>
      <c r="AM36771">
        <v>1</v>
      </c>
    </row>
    <row r="36772" spans="1:39" x14ac:dyDescent="0.35">
      <c r="A36772" s="1" t="s">
        <v>571</v>
      </c>
      <c r="B36772">
        <v>2018</v>
      </c>
      <c r="C36772" s="1" t="s">
        <v>471</v>
      </c>
      <c r="D36772">
        <v>12</v>
      </c>
      <c r="E36772">
        <v>52</v>
      </c>
      <c r="F36772" s="2">
        <v>43458</v>
      </c>
      <c r="G36772" s="1" t="s">
        <v>41</v>
      </c>
      <c r="H36772" s="1" t="s">
        <v>82</v>
      </c>
      <c r="I36772" s="1" t="s">
        <v>43</v>
      </c>
      <c r="J36772" s="1" t="s">
        <v>169</v>
      </c>
      <c r="K36772" s="1" t="s">
        <v>43</v>
      </c>
      <c r="L36772" s="1" t="s">
        <v>1027</v>
      </c>
      <c r="M36772" s="1" t="s">
        <v>195</v>
      </c>
      <c r="N36772" s="1" t="s">
        <v>83</v>
      </c>
      <c r="O36772">
        <v>11</v>
      </c>
      <c r="P36772" s="1" t="s">
        <v>815</v>
      </c>
      <c r="Q36772">
        <v>1102</v>
      </c>
      <c r="R36772" s="1" t="s">
        <v>816</v>
      </c>
      <c r="S36772" s="1" t="s">
        <v>861</v>
      </c>
      <c r="T36772" t="b">
        <v>0</v>
      </c>
      <c r="U36772" t="b">
        <v>0</v>
      </c>
      <c r="V36772" s="1" t="s">
        <v>87</v>
      </c>
      <c r="W36772" s="1" t="s">
        <v>50</v>
      </c>
      <c r="X36772" s="1" t="s">
        <v>3484</v>
      </c>
      <c r="Y36772" s="1" t="s">
        <v>626</v>
      </c>
      <c r="Z36772" s="1" t="s">
        <v>14698</v>
      </c>
      <c r="AA36772" s="1" t="s">
        <v>54</v>
      </c>
      <c r="AB36772" s="1" t="s">
        <v>54</v>
      </c>
      <c r="AC36772" s="1" t="s">
        <v>44</v>
      </c>
      <c r="AD36772" s="1" t="s">
        <v>14700</v>
      </c>
      <c r="AE36772" s="1" t="s">
        <v>12173</v>
      </c>
      <c r="AF36772" s="1" t="s">
        <v>60</v>
      </c>
      <c r="AG36772" s="1" t="s">
        <v>590</v>
      </c>
      <c r="AH36772" s="1" t="s">
        <v>49400</v>
      </c>
      <c r="AI36772">
        <v>1</v>
      </c>
      <c r="AJ36772" s="1" t="s">
        <v>700</v>
      </c>
      <c r="AK36772">
        <v>97</v>
      </c>
      <c r="AL36772">
        <v>0.03</v>
      </c>
      <c r="AM36772">
        <v>1</v>
      </c>
    </row>
    <row r="36773" spans="1:39" x14ac:dyDescent="0.35">
      <c r="A36773" s="1" t="s">
        <v>571</v>
      </c>
      <c r="B36773">
        <v>2018</v>
      </c>
      <c r="C36773" s="1" t="s">
        <v>471</v>
      </c>
      <c r="D36773">
        <v>12</v>
      </c>
      <c r="E36773">
        <v>52</v>
      </c>
      <c r="F36773" s="2">
        <v>43464</v>
      </c>
      <c r="G36773" s="1" t="s">
        <v>41</v>
      </c>
      <c r="H36773" s="1" t="s">
        <v>82</v>
      </c>
      <c r="I36773" s="1" t="s">
        <v>43</v>
      </c>
      <c r="J36773" s="1" t="s">
        <v>82</v>
      </c>
      <c r="K36773" s="1" t="s">
        <v>43</v>
      </c>
      <c r="L36773" s="1" t="s">
        <v>44</v>
      </c>
      <c r="M36773" s="1" t="s">
        <v>44</v>
      </c>
      <c r="N36773" s="1" t="s">
        <v>73</v>
      </c>
      <c r="O36773">
        <v>20</v>
      </c>
      <c r="P36773" s="1" t="s">
        <v>135</v>
      </c>
      <c r="Q36773">
        <v>2004</v>
      </c>
      <c r="R36773" s="1" t="s">
        <v>689</v>
      </c>
      <c r="S36773" s="1" t="s">
        <v>701</v>
      </c>
      <c r="T36773" t="b">
        <v>1</v>
      </c>
      <c r="U36773" t="b">
        <v>0</v>
      </c>
      <c r="V36773" s="1" t="s">
        <v>87</v>
      </c>
      <c r="W36773" s="1" t="s">
        <v>50</v>
      </c>
      <c r="X36773" s="1" t="s">
        <v>3507</v>
      </c>
      <c r="Y36773" s="1" t="s">
        <v>573</v>
      </c>
      <c r="Z36773" s="1" t="s">
        <v>3511</v>
      </c>
      <c r="AA36773" s="1" t="s">
        <v>54</v>
      </c>
      <c r="AB36773" s="1" t="s">
        <v>54</v>
      </c>
      <c r="AC36773" s="1" t="s">
        <v>44</v>
      </c>
      <c r="AD36773" s="1" t="s">
        <v>706</v>
      </c>
      <c r="AE36773" s="1" t="s">
        <v>1643</v>
      </c>
      <c r="AF36773" s="1" t="s">
        <v>165</v>
      </c>
      <c r="AG36773" s="1" t="s">
        <v>590</v>
      </c>
      <c r="AH36773" s="1" t="s">
        <v>13381</v>
      </c>
      <c r="AI36773">
        <v>1400</v>
      </c>
      <c r="AJ36773" s="1" t="s">
        <v>180</v>
      </c>
      <c r="AK36773">
        <v>24785</v>
      </c>
      <c r="AL36773">
        <v>2</v>
      </c>
      <c r="AM36773">
        <v>1</v>
      </c>
    </row>
    <row r="36774" spans="1:39" x14ac:dyDescent="0.35">
      <c r="A36774" s="1" t="s">
        <v>571</v>
      </c>
      <c r="B36774">
        <v>2018</v>
      </c>
      <c r="C36774" s="1" t="s">
        <v>471</v>
      </c>
      <c r="D36774">
        <v>12</v>
      </c>
      <c r="E36774">
        <v>52</v>
      </c>
      <c r="F36774" s="2">
        <v>43458</v>
      </c>
      <c r="G36774" s="1" t="s">
        <v>41</v>
      </c>
      <c r="H36774" s="1" t="s">
        <v>82</v>
      </c>
      <c r="I36774" s="1" t="s">
        <v>43</v>
      </c>
      <c r="J36774" s="1" t="s">
        <v>82</v>
      </c>
      <c r="K36774" s="1" t="s">
        <v>43</v>
      </c>
      <c r="L36774" s="1" t="s">
        <v>1027</v>
      </c>
      <c r="M36774" s="1" t="s">
        <v>195</v>
      </c>
      <c r="N36774" s="1" t="s">
        <v>73</v>
      </c>
      <c r="O36774">
        <v>16</v>
      </c>
      <c r="P36774" s="1" t="s">
        <v>2713</v>
      </c>
      <c r="Q36774">
        <v>1604</v>
      </c>
      <c r="R36774" s="1" t="s">
        <v>2714</v>
      </c>
      <c r="S36774" s="1" t="s">
        <v>9589</v>
      </c>
      <c r="T36774" t="b">
        <v>0</v>
      </c>
      <c r="U36774" t="b">
        <v>0</v>
      </c>
      <c r="V36774" s="1" t="s">
        <v>87</v>
      </c>
      <c r="W36774" s="1" t="s">
        <v>50</v>
      </c>
      <c r="X36774" s="1" t="s">
        <v>3484</v>
      </c>
      <c r="Y36774" s="1" t="s">
        <v>626</v>
      </c>
      <c r="Z36774" s="1" t="s">
        <v>27670</v>
      </c>
      <c r="AA36774" s="1" t="s">
        <v>54</v>
      </c>
      <c r="AB36774" s="1" t="s">
        <v>54</v>
      </c>
      <c r="AC36774" s="1" t="s">
        <v>44</v>
      </c>
      <c r="AD36774" s="1" t="s">
        <v>4369</v>
      </c>
      <c r="AE36774" s="1" t="s">
        <v>49</v>
      </c>
      <c r="AF36774" s="1" t="s">
        <v>49</v>
      </c>
      <c r="AG36774" s="1" t="s">
        <v>56</v>
      </c>
      <c r="AH36774" s="1" t="s">
        <v>17422</v>
      </c>
      <c r="AI36774">
        <v>6</v>
      </c>
      <c r="AJ36774" s="1" t="s">
        <v>180</v>
      </c>
      <c r="AK36774">
        <v>15748</v>
      </c>
      <c r="AL36774">
        <v>0.67</v>
      </c>
      <c r="AM36774">
        <v>1</v>
      </c>
    </row>
    <row r="36775" spans="1:39" x14ac:dyDescent="0.35">
      <c r="A36775" s="1" t="s">
        <v>571</v>
      </c>
      <c r="B36775">
        <v>2018</v>
      </c>
      <c r="C36775" s="1" t="s">
        <v>471</v>
      </c>
      <c r="D36775">
        <v>12</v>
      </c>
      <c r="E36775">
        <v>52</v>
      </c>
      <c r="F36775" s="2">
        <v>43464</v>
      </c>
      <c r="G36775" s="1" t="s">
        <v>41</v>
      </c>
      <c r="H36775" s="1" t="s">
        <v>82</v>
      </c>
      <c r="I36775" s="1" t="s">
        <v>43</v>
      </c>
      <c r="J36775" s="1" t="s">
        <v>134</v>
      </c>
      <c r="K36775" s="1" t="s">
        <v>43</v>
      </c>
      <c r="L36775" s="1" t="s">
        <v>1027</v>
      </c>
      <c r="M36775" s="1" t="s">
        <v>195</v>
      </c>
      <c r="N36775" s="1" t="s">
        <v>73</v>
      </c>
      <c r="O36775">
        <v>19</v>
      </c>
      <c r="P36775" s="1" t="s">
        <v>279</v>
      </c>
      <c r="Q36775">
        <v>1902</v>
      </c>
      <c r="R36775" s="1" t="s">
        <v>643</v>
      </c>
      <c r="S36775" s="1" t="s">
        <v>644</v>
      </c>
      <c r="T36775" t="b">
        <v>0</v>
      </c>
      <c r="U36775" t="b">
        <v>0</v>
      </c>
      <c r="V36775" s="1" t="s">
        <v>87</v>
      </c>
      <c r="W36775" s="1" t="s">
        <v>50</v>
      </c>
      <c r="X36775" s="1" t="s">
        <v>3507</v>
      </c>
      <c r="Y36775" s="1" t="s">
        <v>573</v>
      </c>
      <c r="Z36775" s="1" t="s">
        <v>27401</v>
      </c>
      <c r="AA36775" s="1" t="s">
        <v>54</v>
      </c>
      <c r="AB36775" s="1" t="s">
        <v>54</v>
      </c>
      <c r="AC36775" s="1" t="s">
        <v>44</v>
      </c>
      <c r="AD36775" s="1" t="s">
        <v>27403</v>
      </c>
      <c r="AE36775" s="1" t="s">
        <v>49</v>
      </c>
      <c r="AF36775" s="1" t="s">
        <v>49</v>
      </c>
      <c r="AG36775" s="1" t="s">
        <v>56</v>
      </c>
      <c r="AH36775" s="1" t="s">
        <v>49401</v>
      </c>
      <c r="AI36775">
        <v>4</v>
      </c>
      <c r="AJ36775" s="1" t="s">
        <v>180</v>
      </c>
      <c r="AK36775">
        <v>426</v>
      </c>
      <c r="AL36775">
        <v>0.03</v>
      </c>
      <c r="AM36775">
        <v>1</v>
      </c>
    </row>
    <row r="36776" spans="1:39" x14ac:dyDescent="0.35">
      <c r="A36776" s="1" t="s">
        <v>571</v>
      </c>
      <c r="B36776">
        <v>2018</v>
      </c>
      <c r="C36776" s="1" t="s">
        <v>471</v>
      </c>
      <c r="D36776">
        <v>12</v>
      </c>
      <c r="E36776">
        <v>52</v>
      </c>
      <c r="F36776" s="2">
        <v>43458</v>
      </c>
      <c r="G36776" s="1" t="s">
        <v>41</v>
      </c>
      <c r="H36776" s="1" t="s">
        <v>82</v>
      </c>
      <c r="I36776" s="1" t="s">
        <v>43</v>
      </c>
      <c r="J36776" s="1" t="s">
        <v>169</v>
      </c>
      <c r="K36776" s="1" t="s">
        <v>43</v>
      </c>
      <c r="L36776" s="1" t="s">
        <v>1027</v>
      </c>
      <c r="M36776" s="1" t="s">
        <v>195</v>
      </c>
      <c r="N36776" s="1" t="s">
        <v>73</v>
      </c>
      <c r="O36776">
        <v>19</v>
      </c>
      <c r="P36776" s="1" t="s">
        <v>279</v>
      </c>
      <c r="Q36776">
        <v>1902</v>
      </c>
      <c r="R36776" s="1" t="s">
        <v>643</v>
      </c>
      <c r="S36776" s="1" t="s">
        <v>644</v>
      </c>
      <c r="T36776" t="b">
        <v>0</v>
      </c>
      <c r="U36776" t="b">
        <v>0</v>
      </c>
      <c r="V36776" s="1" t="s">
        <v>87</v>
      </c>
      <c r="W36776" s="1" t="s">
        <v>50</v>
      </c>
      <c r="X36776" s="1" t="s">
        <v>3484</v>
      </c>
      <c r="Y36776" s="1" t="s">
        <v>626</v>
      </c>
      <c r="Z36776" s="1" t="s">
        <v>49402</v>
      </c>
      <c r="AA36776" s="1" t="s">
        <v>54</v>
      </c>
      <c r="AB36776" s="1" t="s">
        <v>54</v>
      </c>
      <c r="AC36776" s="1" t="s">
        <v>44</v>
      </c>
      <c r="AD36776" s="1" t="s">
        <v>49403</v>
      </c>
      <c r="AE36776" s="1" t="s">
        <v>4450</v>
      </c>
      <c r="AF36776" s="1" t="s">
        <v>165</v>
      </c>
      <c r="AG36776" s="1" t="s">
        <v>590</v>
      </c>
      <c r="AH36776" s="1" t="s">
        <v>49404</v>
      </c>
      <c r="AI36776">
        <v>1</v>
      </c>
      <c r="AJ36776" s="1" t="s">
        <v>112</v>
      </c>
      <c r="AK36776">
        <v>193</v>
      </c>
      <c r="AL36776">
        <v>0.03</v>
      </c>
      <c r="AM36776">
        <v>1</v>
      </c>
    </row>
    <row r="36777" spans="1:39" x14ac:dyDescent="0.35">
      <c r="A36777" s="1" t="s">
        <v>571</v>
      </c>
      <c r="B36777">
        <v>2018</v>
      </c>
      <c r="C36777" s="1" t="s">
        <v>471</v>
      </c>
      <c r="D36777">
        <v>12</v>
      </c>
      <c r="E36777">
        <v>52</v>
      </c>
      <c r="F36777" s="2">
        <v>43458</v>
      </c>
      <c r="G36777" s="1" t="s">
        <v>41</v>
      </c>
      <c r="H36777" s="1" t="s">
        <v>82</v>
      </c>
      <c r="I36777" s="1" t="s">
        <v>43</v>
      </c>
      <c r="J36777" s="1" t="s">
        <v>169</v>
      </c>
      <c r="K36777" s="1" t="s">
        <v>43</v>
      </c>
      <c r="L36777" s="1" t="s">
        <v>1027</v>
      </c>
      <c r="M36777" s="1" t="s">
        <v>195</v>
      </c>
      <c r="N36777" s="1" t="s">
        <v>73</v>
      </c>
      <c r="O36777">
        <v>21</v>
      </c>
      <c r="P36777" s="1" t="s">
        <v>74</v>
      </c>
      <c r="Q36777">
        <v>2104</v>
      </c>
      <c r="R36777" s="1" t="s">
        <v>1998</v>
      </c>
      <c r="S36777" s="1" t="s">
        <v>2137</v>
      </c>
      <c r="T36777" t="b">
        <v>0</v>
      </c>
      <c r="U36777" t="b">
        <v>0</v>
      </c>
      <c r="V36777" s="1" t="s">
        <v>65</v>
      </c>
      <c r="W36777" s="1" t="s">
        <v>50</v>
      </c>
      <c r="X36777" s="1" t="s">
        <v>3484</v>
      </c>
      <c r="Y36777" s="1" t="s">
        <v>626</v>
      </c>
      <c r="Z36777" s="1" t="s">
        <v>49405</v>
      </c>
      <c r="AA36777" s="1" t="s">
        <v>54</v>
      </c>
      <c r="AB36777" s="1" t="s">
        <v>54</v>
      </c>
      <c r="AC36777" s="1" t="s">
        <v>49406</v>
      </c>
      <c r="AD36777" s="1" t="s">
        <v>49407</v>
      </c>
      <c r="AE36777" s="1" t="s">
        <v>49</v>
      </c>
      <c r="AF36777" s="1" t="s">
        <v>49</v>
      </c>
      <c r="AG36777" s="1" t="s">
        <v>56</v>
      </c>
      <c r="AH36777" s="1" t="s">
        <v>44</v>
      </c>
      <c r="AI36777">
        <v>1</v>
      </c>
      <c r="AJ36777" s="1" t="s">
        <v>180</v>
      </c>
      <c r="AK36777">
        <v>233</v>
      </c>
      <c r="AL36777">
        <v>0.03</v>
      </c>
      <c r="AM36777">
        <v>1</v>
      </c>
    </row>
    <row r="36778" spans="1:39" x14ac:dyDescent="0.35">
      <c r="A36778" s="1" t="s">
        <v>571</v>
      </c>
      <c r="B36778">
        <v>2018</v>
      </c>
      <c r="C36778" s="1" t="s">
        <v>471</v>
      </c>
      <c r="D36778">
        <v>12</v>
      </c>
      <c r="E36778">
        <v>52</v>
      </c>
      <c r="F36778" s="2">
        <v>43458</v>
      </c>
      <c r="G36778" s="1" t="s">
        <v>41</v>
      </c>
      <c r="H36778" s="1" t="s">
        <v>82</v>
      </c>
      <c r="I36778" s="1" t="s">
        <v>43</v>
      </c>
      <c r="J36778" s="1" t="s">
        <v>169</v>
      </c>
      <c r="K36778" s="1" t="s">
        <v>43</v>
      </c>
      <c r="L36778" s="1" t="s">
        <v>1027</v>
      </c>
      <c r="M36778" s="1" t="s">
        <v>195</v>
      </c>
      <c r="N36778" s="1" t="s">
        <v>73</v>
      </c>
      <c r="O36778">
        <v>19</v>
      </c>
      <c r="P36778" s="1" t="s">
        <v>279</v>
      </c>
      <c r="Q36778">
        <v>1902</v>
      </c>
      <c r="R36778" s="1" t="s">
        <v>643</v>
      </c>
      <c r="S36778" s="1" t="s">
        <v>644</v>
      </c>
      <c r="T36778" t="b">
        <v>0</v>
      </c>
      <c r="U36778" t="b">
        <v>0</v>
      </c>
      <c r="V36778" s="1" t="s">
        <v>87</v>
      </c>
      <c r="W36778" s="1" t="s">
        <v>50</v>
      </c>
      <c r="X36778" s="1" t="s">
        <v>3484</v>
      </c>
      <c r="Y36778" s="1" t="s">
        <v>626</v>
      </c>
      <c r="Z36778" s="1" t="s">
        <v>49408</v>
      </c>
      <c r="AA36778" s="1" t="s">
        <v>771</v>
      </c>
      <c r="AB36778" s="1" t="s">
        <v>772</v>
      </c>
      <c r="AC36778" s="1" t="s">
        <v>12476</v>
      </c>
      <c r="AD36778" s="1" t="s">
        <v>47394</v>
      </c>
      <c r="AE36778" s="1" t="s">
        <v>49</v>
      </c>
      <c r="AF36778" s="1" t="s">
        <v>49</v>
      </c>
      <c r="AG36778" s="1" t="s">
        <v>56</v>
      </c>
      <c r="AH36778" s="1" t="s">
        <v>44</v>
      </c>
      <c r="AI36778">
        <v>1</v>
      </c>
      <c r="AJ36778" s="1" t="s">
        <v>112</v>
      </c>
      <c r="AK36778">
        <v>193</v>
      </c>
      <c r="AL36778">
        <v>0.02</v>
      </c>
      <c r="AM36778">
        <v>1</v>
      </c>
    </row>
    <row r="36779" spans="1:39" x14ac:dyDescent="0.35">
      <c r="A36779" s="1" t="s">
        <v>571</v>
      </c>
      <c r="B36779">
        <v>2018</v>
      </c>
      <c r="C36779" s="1" t="s">
        <v>471</v>
      </c>
      <c r="D36779">
        <v>12</v>
      </c>
      <c r="E36779">
        <v>52</v>
      </c>
      <c r="F36779" s="2">
        <v>43458</v>
      </c>
      <c r="G36779" s="1" t="s">
        <v>41</v>
      </c>
      <c r="H36779" s="1" t="s">
        <v>82</v>
      </c>
      <c r="I36779" s="1" t="s">
        <v>43</v>
      </c>
      <c r="J36779" s="1" t="s">
        <v>169</v>
      </c>
      <c r="K36779" s="1" t="s">
        <v>43</v>
      </c>
      <c r="L36779" s="1" t="s">
        <v>1027</v>
      </c>
      <c r="M36779" s="1" t="s">
        <v>195</v>
      </c>
      <c r="N36779" s="1" t="s">
        <v>73</v>
      </c>
      <c r="O36779">
        <v>19</v>
      </c>
      <c r="P36779" s="1" t="s">
        <v>279</v>
      </c>
      <c r="Q36779">
        <v>1902</v>
      </c>
      <c r="R36779" s="1" t="s">
        <v>643</v>
      </c>
      <c r="S36779" s="1" t="s">
        <v>644</v>
      </c>
      <c r="T36779" t="b">
        <v>0</v>
      </c>
      <c r="U36779" t="b">
        <v>0</v>
      </c>
      <c r="V36779" s="1" t="s">
        <v>87</v>
      </c>
      <c r="W36779" s="1" t="s">
        <v>50</v>
      </c>
      <c r="X36779" s="1" t="s">
        <v>3484</v>
      </c>
      <c r="Y36779" s="1" t="s">
        <v>626</v>
      </c>
      <c r="Z36779" s="1" t="s">
        <v>49409</v>
      </c>
      <c r="AA36779" s="1" t="s">
        <v>54</v>
      </c>
      <c r="AB36779" s="1" t="s">
        <v>54</v>
      </c>
      <c r="AC36779" s="1" t="s">
        <v>44</v>
      </c>
      <c r="AD36779" s="1" t="s">
        <v>49410</v>
      </c>
      <c r="AE36779" s="1" t="s">
        <v>49</v>
      </c>
      <c r="AF36779" s="1" t="s">
        <v>49</v>
      </c>
      <c r="AG36779" s="1" t="s">
        <v>56</v>
      </c>
      <c r="AH36779" s="1" t="s">
        <v>49411</v>
      </c>
      <c r="AI36779">
        <v>1</v>
      </c>
      <c r="AJ36779" s="1" t="s">
        <v>112</v>
      </c>
      <c r="AK36779">
        <v>48</v>
      </c>
      <c r="AL36779">
        <v>0.03</v>
      </c>
      <c r="AM36779">
        <v>1</v>
      </c>
    </row>
    <row r="36780" spans="1:39" x14ac:dyDescent="0.35">
      <c r="A36780" s="1" t="s">
        <v>571</v>
      </c>
      <c r="B36780">
        <v>2018</v>
      </c>
      <c r="C36780" s="1" t="s">
        <v>471</v>
      </c>
      <c r="D36780">
        <v>12</v>
      </c>
      <c r="E36780">
        <v>52</v>
      </c>
      <c r="F36780" s="2">
        <v>43464</v>
      </c>
      <c r="G36780" s="1" t="s">
        <v>41</v>
      </c>
      <c r="H36780" s="1" t="s">
        <v>82</v>
      </c>
      <c r="I36780" s="1" t="s">
        <v>43</v>
      </c>
      <c r="J36780" s="1" t="s">
        <v>82</v>
      </c>
      <c r="K36780" s="1" t="s">
        <v>43</v>
      </c>
      <c r="L36780" s="1" t="s">
        <v>44</v>
      </c>
      <c r="M36780" s="1" t="s">
        <v>44</v>
      </c>
      <c r="N36780" s="1" t="s">
        <v>290</v>
      </c>
      <c r="P36780" s="1" t="s">
        <v>56</v>
      </c>
      <c r="Q36780">
        <v>79</v>
      </c>
      <c r="R36780" s="1" t="s">
        <v>291</v>
      </c>
      <c r="S36780" s="1" t="s">
        <v>292</v>
      </c>
      <c r="T36780" t="b">
        <v>0</v>
      </c>
      <c r="U36780" t="b">
        <v>0</v>
      </c>
      <c r="V36780" s="1" t="s">
        <v>87</v>
      </c>
      <c r="W36780" s="1" t="s">
        <v>50</v>
      </c>
      <c r="X36780" s="1" t="s">
        <v>3507</v>
      </c>
      <c r="Y36780" s="1" t="s">
        <v>573</v>
      </c>
      <c r="Z36780" s="1" t="s">
        <v>759</v>
      </c>
      <c r="AA36780" s="1" t="s">
        <v>54</v>
      </c>
      <c r="AB36780" s="1" t="s">
        <v>54</v>
      </c>
      <c r="AC36780" s="1" t="s">
        <v>44</v>
      </c>
      <c r="AD36780" s="1" t="s">
        <v>9448</v>
      </c>
      <c r="AE36780" s="1" t="s">
        <v>959</v>
      </c>
      <c r="AF36780" s="1" t="s">
        <v>165</v>
      </c>
      <c r="AG36780" s="1" t="s">
        <v>590</v>
      </c>
      <c r="AH36780" s="1" t="s">
        <v>11635</v>
      </c>
      <c r="AI36780">
        <v>36</v>
      </c>
      <c r="AJ36780" s="1" t="s">
        <v>180</v>
      </c>
      <c r="AK36780">
        <v>437490</v>
      </c>
      <c r="AL36780">
        <v>6</v>
      </c>
      <c r="AM36780">
        <v>1</v>
      </c>
    </row>
    <row r="36781" spans="1:39" x14ac:dyDescent="0.35">
      <c r="A36781" s="1" t="s">
        <v>571</v>
      </c>
      <c r="B36781">
        <v>2018</v>
      </c>
      <c r="C36781" s="1" t="s">
        <v>471</v>
      </c>
      <c r="D36781">
        <v>12</v>
      </c>
      <c r="E36781">
        <v>52</v>
      </c>
      <c r="F36781" s="2">
        <v>43458</v>
      </c>
      <c r="G36781" s="1" t="s">
        <v>41</v>
      </c>
      <c r="H36781" s="1" t="s">
        <v>82</v>
      </c>
      <c r="I36781" s="1" t="s">
        <v>43</v>
      </c>
      <c r="J36781" s="1" t="s">
        <v>169</v>
      </c>
      <c r="K36781" s="1" t="s">
        <v>43</v>
      </c>
      <c r="L36781" s="1" t="s">
        <v>1027</v>
      </c>
      <c r="M36781" s="1" t="s">
        <v>195</v>
      </c>
      <c r="N36781" s="1" t="s">
        <v>45</v>
      </c>
      <c r="O36781">
        <v>94</v>
      </c>
      <c r="P36781" s="1" t="s">
        <v>763</v>
      </c>
      <c r="Q36781">
        <v>9403</v>
      </c>
      <c r="R36781" s="1" t="s">
        <v>764</v>
      </c>
      <c r="S36781" s="1" t="s">
        <v>46782</v>
      </c>
      <c r="T36781" t="b">
        <v>0</v>
      </c>
      <c r="U36781" t="b">
        <v>0</v>
      </c>
      <c r="V36781" s="1" t="s">
        <v>87</v>
      </c>
      <c r="W36781" s="1" t="s">
        <v>50</v>
      </c>
      <c r="X36781" s="1" t="s">
        <v>3484</v>
      </c>
      <c r="Y36781" s="1" t="s">
        <v>626</v>
      </c>
      <c r="Z36781" s="1" t="s">
        <v>49412</v>
      </c>
      <c r="AA36781" s="1" t="s">
        <v>54</v>
      </c>
      <c r="AB36781" s="1" t="s">
        <v>54</v>
      </c>
      <c r="AC36781" s="1" t="s">
        <v>49413</v>
      </c>
      <c r="AD36781" s="1" t="s">
        <v>49414</v>
      </c>
      <c r="AE36781" s="1" t="s">
        <v>49</v>
      </c>
      <c r="AF36781" s="1" t="s">
        <v>49</v>
      </c>
      <c r="AG36781" s="1" t="s">
        <v>56</v>
      </c>
      <c r="AH36781" s="1" t="s">
        <v>44</v>
      </c>
      <c r="AI36781">
        <v>1</v>
      </c>
      <c r="AJ36781" s="1" t="s">
        <v>700</v>
      </c>
      <c r="AK36781">
        <v>75</v>
      </c>
      <c r="AL36781">
        <v>0.03</v>
      </c>
      <c r="AM36781">
        <v>1</v>
      </c>
    </row>
    <row r="36782" spans="1:39" x14ac:dyDescent="0.35">
      <c r="A36782" s="1" t="s">
        <v>571</v>
      </c>
      <c r="B36782">
        <v>2018</v>
      </c>
      <c r="C36782" s="1" t="s">
        <v>471</v>
      </c>
      <c r="D36782">
        <v>12</v>
      </c>
      <c r="E36782">
        <v>52</v>
      </c>
      <c r="F36782" s="2">
        <v>43460</v>
      </c>
      <c r="G36782" s="1" t="s">
        <v>3897</v>
      </c>
      <c r="H36782" s="1" t="s">
        <v>3477</v>
      </c>
      <c r="I36782" s="1" t="s">
        <v>43</v>
      </c>
      <c r="J36782" s="1" t="s">
        <v>3477</v>
      </c>
      <c r="K36782" s="1" t="s">
        <v>43</v>
      </c>
      <c r="L36782" s="1" t="s">
        <v>44</v>
      </c>
      <c r="M36782" s="1" t="s">
        <v>44</v>
      </c>
      <c r="N36782" s="1" t="s">
        <v>104</v>
      </c>
      <c r="O36782">
        <v>25</v>
      </c>
      <c r="P36782" s="1" t="s">
        <v>171</v>
      </c>
      <c r="Q36782">
        <v>2501</v>
      </c>
      <c r="R36782" s="1" t="s">
        <v>1338</v>
      </c>
      <c r="S36782" s="1" t="s">
        <v>3079</v>
      </c>
      <c r="T36782" t="b">
        <v>0</v>
      </c>
      <c r="U36782" t="b">
        <v>0</v>
      </c>
      <c r="V36782" s="1" t="s">
        <v>56</v>
      </c>
      <c r="W36782" s="1" t="s">
        <v>259</v>
      </c>
      <c r="X36782" s="1" t="s">
        <v>18750</v>
      </c>
      <c r="Y36782" s="1" t="s">
        <v>7375</v>
      </c>
      <c r="Z36782" s="1" t="s">
        <v>32172</v>
      </c>
      <c r="AA36782" s="1" t="s">
        <v>4950</v>
      </c>
      <c r="AB36782" s="1" t="s">
        <v>1343</v>
      </c>
      <c r="AC36782" s="1" t="s">
        <v>44</v>
      </c>
      <c r="AD36782" s="1" t="s">
        <v>3481</v>
      </c>
      <c r="AE36782" s="1" t="s">
        <v>181</v>
      </c>
      <c r="AF36782" s="1" t="s">
        <v>170</v>
      </c>
      <c r="AG36782" s="1" t="s">
        <v>43</v>
      </c>
      <c r="AH36782" s="1" t="s">
        <v>10443</v>
      </c>
      <c r="AI36782">
        <v>1</v>
      </c>
      <c r="AJ36782" s="1" t="s">
        <v>671</v>
      </c>
      <c r="AK36782">
        <v>2108112</v>
      </c>
      <c r="AL36782">
        <v>0</v>
      </c>
      <c r="AM36782">
        <v>1</v>
      </c>
    </row>
    <row r="36783" spans="1:39" x14ac:dyDescent="0.35">
      <c r="A36783" s="1" t="s">
        <v>571</v>
      </c>
      <c r="B36783">
        <v>2018</v>
      </c>
      <c r="C36783" s="1" t="s">
        <v>471</v>
      </c>
      <c r="D36783">
        <v>12</v>
      </c>
      <c r="E36783">
        <v>52</v>
      </c>
      <c r="F36783" s="2">
        <v>43464</v>
      </c>
      <c r="G36783" s="1" t="s">
        <v>41</v>
      </c>
      <c r="H36783" s="1" t="s">
        <v>82</v>
      </c>
      <c r="I36783" s="1" t="s">
        <v>43</v>
      </c>
      <c r="J36783" s="1" t="s">
        <v>82</v>
      </c>
      <c r="K36783" s="1" t="s">
        <v>43</v>
      </c>
      <c r="L36783" s="1" t="s">
        <v>1027</v>
      </c>
      <c r="M36783" s="1" t="s">
        <v>195</v>
      </c>
      <c r="N36783" s="1" t="s">
        <v>357</v>
      </c>
      <c r="O36783">
        <v>3</v>
      </c>
      <c r="P36783" s="1" t="s">
        <v>358</v>
      </c>
      <c r="Q36783">
        <v>305</v>
      </c>
      <c r="R36783" s="1" t="s">
        <v>976</v>
      </c>
      <c r="S36783" s="1" t="s">
        <v>2798</v>
      </c>
      <c r="T36783" t="b">
        <v>0</v>
      </c>
      <c r="U36783" t="b">
        <v>0</v>
      </c>
      <c r="V36783" s="1" t="s">
        <v>65</v>
      </c>
      <c r="W36783" s="1" t="s">
        <v>50</v>
      </c>
      <c r="X36783" s="1" t="s">
        <v>3507</v>
      </c>
      <c r="Y36783" s="1" t="s">
        <v>573</v>
      </c>
      <c r="Z36783" s="1" t="s">
        <v>7675</v>
      </c>
      <c r="AA36783" s="1" t="s">
        <v>54</v>
      </c>
      <c r="AB36783" s="1" t="s">
        <v>54</v>
      </c>
      <c r="AC36783" s="1" t="s">
        <v>7676</v>
      </c>
      <c r="AD36783" s="1" t="s">
        <v>882</v>
      </c>
      <c r="AE36783" s="1" t="s">
        <v>49</v>
      </c>
      <c r="AF36783" s="1" t="s">
        <v>49</v>
      </c>
      <c r="AG36783" s="1" t="s">
        <v>56</v>
      </c>
      <c r="AH36783" s="1" t="s">
        <v>44</v>
      </c>
      <c r="AI36783">
        <v>50</v>
      </c>
      <c r="AJ36783" s="1" t="s">
        <v>101</v>
      </c>
      <c r="AK36783">
        <v>92</v>
      </c>
      <c r="AL36783">
        <v>0</v>
      </c>
      <c r="AM36783">
        <v>1</v>
      </c>
    </row>
    <row r="36784" spans="1:39" x14ac:dyDescent="0.35">
      <c r="A36784" s="1" t="s">
        <v>571</v>
      </c>
      <c r="B36784">
        <v>2018</v>
      </c>
      <c r="C36784" s="1" t="s">
        <v>471</v>
      </c>
      <c r="D36784">
        <v>12</v>
      </c>
      <c r="E36784">
        <v>52</v>
      </c>
      <c r="F36784" s="2">
        <v>43458</v>
      </c>
      <c r="G36784" s="1" t="s">
        <v>41</v>
      </c>
      <c r="H36784" s="1" t="s">
        <v>82</v>
      </c>
      <c r="I36784" s="1" t="s">
        <v>43</v>
      </c>
      <c r="J36784" s="1" t="s">
        <v>134</v>
      </c>
      <c r="K36784" s="1" t="s">
        <v>43</v>
      </c>
      <c r="L36784" s="1" t="s">
        <v>1027</v>
      </c>
      <c r="M36784" s="1" t="s">
        <v>195</v>
      </c>
      <c r="N36784" s="1" t="s">
        <v>2519</v>
      </c>
      <c r="O36784">
        <v>64</v>
      </c>
      <c r="P36784" s="1" t="s">
        <v>2520</v>
      </c>
      <c r="Q36784">
        <v>6405</v>
      </c>
      <c r="R36784" s="1" t="s">
        <v>14954</v>
      </c>
      <c r="S36784" s="1" t="s">
        <v>14955</v>
      </c>
      <c r="T36784" t="b">
        <v>0</v>
      </c>
      <c r="U36784" t="b">
        <v>0</v>
      </c>
      <c r="V36784" s="1" t="s">
        <v>87</v>
      </c>
      <c r="W36784" s="1" t="s">
        <v>50</v>
      </c>
      <c r="X36784" s="1" t="s">
        <v>3484</v>
      </c>
      <c r="Y36784" s="1" t="s">
        <v>626</v>
      </c>
      <c r="Z36784" s="1" t="s">
        <v>49415</v>
      </c>
      <c r="AA36784" s="1" t="s">
        <v>54</v>
      </c>
      <c r="AB36784" s="1" t="s">
        <v>54</v>
      </c>
      <c r="AC36784" s="1" t="s">
        <v>44</v>
      </c>
      <c r="AD36784" s="1" t="s">
        <v>49415</v>
      </c>
      <c r="AE36784" s="1" t="s">
        <v>49</v>
      </c>
      <c r="AF36784" s="1" t="s">
        <v>49</v>
      </c>
      <c r="AG36784" s="1" t="s">
        <v>56</v>
      </c>
      <c r="AH36784" s="1" t="s">
        <v>49416</v>
      </c>
      <c r="AI36784">
        <v>1</v>
      </c>
      <c r="AJ36784" s="1" t="s">
        <v>180</v>
      </c>
      <c r="AK36784">
        <v>251</v>
      </c>
      <c r="AL36784">
        <v>0.04</v>
      </c>
      <c r="AM36784">
        <v>1</v>
      </c>
    </row>
    <row r="36785" spans="1:39" x14ac:dyDescent="0.35">
      <c r="A36785" s="1" t="s">
        <v>571</v>
      </c>
      <c r="B36785">
        <v>2018</v>
      </c>
      <c r="C36785" s="1" t="s">
        <v>471</v>
      </c>
      <c r="D36785">
        <v>12</v>
      </c>
      <c r="E36785">
        <v>52</v>
      </c>
      <c r="F36785" s="2">
        <v>43458</v>
      </c>
      <c r="G36785" s="1" t="s">
        <v>41</v>
      </c>
      <c r="H36785" s="1" t="s">
        <v>82</v>
      </c>
      <c r="I36785" s="1" t="s">
        <v>43</v>
      </c>
      <c r="J36785" s="1" t="s">
        <v>169</v>
      </c>
      <c r="K36785" s="1" t="s">
        <v>43</v>
      </c>
      <c r="L36785" s="1" t="s">
        <v>1027</v>
      </c>
      <c r="M36785" s="1" t="s">
        <v>195</v>
      </c>
      <c r="N36785" s="1" t="s">
        <v>73</v>
      </c>
      <c r="O36785">
        <v>19</v>
      </c>
      <c r="P36785" s="1" t="s">
        <v>279</v>
      </c>
      <c r="Q36785">
        <v>1902</v>
      </c>
      <c r="R36785" s="1" t="s">
        <v>643</v>
      </c>
      <c r="S36785" s="1" t="s">
        <v>644</v>
      </c>
      <c r="T36785" t="b">
        <v>0</v>
      </c>
      <c r="U36785" t="b">
        <v>0</v>
      </c>
      <c r="V36785" s="1" t="s">
        <v>87</v>
      </c>
      <c r="W36785" s="1" t="s">
        <v>50</v>
      </c>
      <c r="X36785" s="1" t="s">
        <v>3484</v>
      </c>
      <c r="Y36785" s="1" t="s">
        <v>626</v>
      </c>
      <c r="Z36785" s="1" t="s">
        <v>49417</v>
      </c>
      <c r="AA36785" s="1" t="s">
        <v>2001</v>
      </c>
      <c r="AB36785" s="1" t="s">
        <v>165</v>
      </c>
      <c r="AC36785" s="1" t="s">
        <v>43622</v>
      </c>
      <c r="AD36785" s="1" t="s">
        <v>45322</v>
      </c>
      <c r="AE36785" s="1" t="s">
        <v>49</v>
      </c>
      <c r="AF36785" s="1" t="s">
        <v>49</v>
      </c>
      <c r="AG36785" s="1" t="s">
        <v>56</v>
      </c>
      <c r="AH36785" s="1" t="s">
        <v>44</v>
      </c>
      <c r="AI36785">
        <v>1</v>
      </c>
      <c r="AJ36785" s="1" t="s">
        <v>112</v>
      </c>
      <c r="AK36785">
        <v>193</v>
      </c>
      <c r="AL36785">
        <v>0.02</v>
      </c>
      <c r="AM36785">
        <v>1</v>
      </c>
    </row>
    <row r="36786" spans="1:39" x14ac:dyDescent="0.35">
      <c r="A36786" s="1" t="s">
        <v>571</v>
      </c>
      <c r="B36786">
        <v>2018</v>
      </c>
      <c r="C36786" s="1" t="s">
        <v>471</v>
      </c>
      <c r="D36786">
        <v>12</v>
      </c>
      <c r="E36786">
        <v>52</v>
      </c>
      <c r="F36786" s="2">
        <v>43464</v>
      </c>
      <c r="G36786" s="1" t="s">
        <v>41</v>
      </c>
      <c r="H36786" s="1" t="s">
        <v>82</v>
      </c>
      <c r="I36786" s="1" t="s">
        <v>43</v>
      </c>
      <c r="J36786" s="1" t="s">
        <v>134</v>
      </c>
      <c r="K36786" s="1" t="s">
        <v>43</v>
      </c>
      <c r="L36786" s="1" t="s">
        <v>1027</v>
      </c>
      <c r="M36786" s="1" t="s">
        <v>195</v>
      </c>
      <c r="N36786" s="1" t="s">
        <v>83</v>
      </c>
      <c r="O36786">
        <v>11</v>
      </c>
      <c r="P36786" s="1" t="s">
        <v>815</v>
      </c>
      <c r="Q36786">
        <v>1101</v>
      </c>
      <c r="R36786" s="1" t="s">
        <v>1152</v>
      </c>
      <c r="S36786" s="1" t="s">
        <v>1152</v>
      </c>
      <c r="T36786" t="b">
        <v>0</v>
      </c>
      <c r="U36786" t="b">
        <v>0</v>
      </c>
      <c r="V36786" s="1" t="s">
        <v>87</v>
      </c>
      <c r="W36786" s="1" t="s">
        <v>50</v>
      </c>
      <c r="X36786" s="1" t="s">
        <v>3507</v>
      </c>
      <c r="Y36786" s="1" t="s">
        <v>573</v>
      </c>
      <c r="Z36786" s="1" t="s">
        <v>48547</v>
      </c>
      <c r="AA36786" s="1" t="s">
        <v>54</v>
      </c>
      <c r="AB36786" s="1" t="s">
        <v>54</v>
      </c>
      <c r="AC36786" s="1" t="s">
        <v>1763</v>
      </c>
      <c r="AD36786" s="1" t="s">
        <v>20617</v>
      </c>
      <c r="AE36786" s="1" t="s">
        <v>49</v>
      </c>
      <c r="AF36786" s="1" t="s">
        <v>49</v>
      </c>
      <c r="AG36786" s="1" t="s">
        <v>56</v>
      </c>
      <c r="AH36786" s="1" t="s">
        <v>44</v>
      </c>
      <c r="AI36786">
        <v>1</v>
      </c>
      <c r="AJ36786" s="1" t="s">
        <v>180</v>
      </c>
      <c r="AK36786">
        <v>15</v>
      </c>
      <c r="AL36786">
        <v>0.03</v>
      </c>
      <c r="AM36786">
        <v>1</v>
      </c>
    </row>
    <row r="36787" spans="1:39" x14ac:dyDescent="0.35">
      <c r="A36787" s="1" t="s">
        <v>571</v>
      </c>
      <c r="B36787">
        <v>2018</v>
      </c>
      <c r="C36787" s="1" t="s">
        <v>471</v>
      </c>
      <c r="D36787">
        <v>12</v>
      </c>
      <c r="E36787">
        <v>52</v>
      </c>
      <c r="F36787" s="2">
        <v>43458</v>
      </c>
      <c r="G36787" s="1" t="s">
        <v>41</v>
      </c>
      <c r="H36787" s="1" t="s">
        <v>82</v>
      </c>
      <c r="I36787" s="1" t="s">
        <v>43</v>
      </c>
      <c r="J36787" s="1" t="s">
        <v>134</v>
      </c>
      <c r="K36787" s="1" t="s">
        <v>43</v>
      </c>
      <c r="L36787" s="1" t="s">
        <v>1027</v>
      </c>
      <c r="M36787" s="1" t="s">
        <v>195</v>
      </c>
      <c r="N36787" s="1" t="s">
        <v>73</v>
      </c>
      <c r="O36787">
        <v>19</v>
      </c>
      <c r="P36787" s="1" t="s">
        <v>279</v>
      </c>
      <c r="Q36787">
        <v>1902</v>
      </c>
      <c r="R36787" s="1" t="s">
        <v>643</v>
      </c>
      <c r="S36787" s="1" t="s">
        <v>644</v>
      </c>
      <c r="T36787" t="b">
        <v>0</v>
      </c>
      <c r="U36787" t="b">
        <v>0</v>
      </c>
      <c r="V36787" s="1" t="s">
        <v>87</v>
      </c>
      <c r="W36787" s="1" t="s">
        <v>50</v>
      </c>
      <c r="X36787" s="1" t="s">
        <v>3484</v>
      </c>
      <c r="Y36787" s="1" t="s">
        <v>626</v>
      </c>
      <c r="Z36787" s="1" t="s">
        <v>49418</v>
      </c>
      <c r="AA36787" s="1" t="s">
        <v>54</v>
      </c>
      <c r="AB36787" s="1" t="s">
        <v>54</v>
      </c>
      <c r="AC36787" s="1" t="s">
        <v>44</v>
      </c>
      <c r="AD36787" s="1" t="s">
        <v>49419</v>
      </c>
      <c r="AE36787" s="1" t="s">
        <v>703</v>
      </c>
      <c r="AF36787" s="1" t="s">
        <v>219</v>
      </c>
      <c r="AG36787" s="1" t="s">
        <v>590</v>
      </c>
      <c r="AH36787" s="1" t="s">
        <v>36339</v>
      </c>
      <c r="AI36787">
        <v>2</v>
      </c>
      <c r="AJ36787" s="1" t="s">
        <v>112</v>
      </c>
      <c r="AK36787">
        <v>298</v>
      </c>
      <c r="AL36787">
        <v>0.02</v>
      </c>
      <c r="AM36787">
        <v>1</v>
      </c>
    </row>
    <row r="36788" spans="1:39" x14ac:dyDescent="0.35">
      <c r="A36788" s="1" t="s">
        <v>571</v>
      </c>
      <c r="B36788">
        <v>2019</v>
      </c>
      <c r="C36788" s="1" t="s">
        <v>40</v>
      </c>
      <c r="D36788">
        <v>1</v>
      </c>
      <c r="E36788">
        <v>1</v>
      </c>
      <c r="F36788" s="2">
        <v>43471</v>
      </c>
      <c r="G36788" s="1" t="s">
        <v>306</v>
      </c>
      <c r="H36788" s="1" t="s">
        <v>592</v>
      </c>
      <c r="I36788" s="1" t="s">
        <v>593</v>
      </c>
      <c r="J36788" s="1" t="s">
        <v>134</v>
      </c>
      <c r="K36788" s="1" t="s">
        <v>43</v>
      </c>
      <c r="L36788" s="1" t="s">
        <v>44</v>
      </c>
      <c r="M36788" s="1" t="s">
        <v>44</v>
      </c>
      <c r="N36788" s="1" t="s">
        <v>73</v>
      </c>
      <c r="O36788">
        <v>22</v>
      </c>
      <c r="P36788" s="1" t="s">
        <v>125</v>
      </c>
      <c r="Q36788">
        <v>2202</v>
      </c>
      <c r="R36788" s="1" t="s">
        <v>5852</v>
      </c>
      <c r="S36788" s="1" t="s">
        <v>49420</v>
      </c>
      <c r="T36788" t="b">
        <v>0</v>
      </c>
      <c r="U36788" t="b">
        <v>0</v>
      </c>
      <c r="V36788" s="1" t="s">
        <v>65</v>
      </c>
      <c r="W36788" s="1" t="s">
        <v>138</v>
      </c>
      <c r="X36788" s="1" t="s">
        <v>11693</v>
      </c>
      <c r="Y36788" s="1" t="s">
        <v>11694</v>
      </c>
      <c r="Z36788" s="1" t="s">
        <v>4284</v>
      </c>
      <c r="AA36788" s="1" t="s">
        <v>4285</v>
      </c>
      <c r="AB36788" s="1" t="s">
        <v>314</v>
      </c>
      <c r="AC36788" s="1" t="s">
        <v>49421</v>
      </c>
      <c r="AD36788" s="1" t="s">
        <v>4286</v>
      </c>
      <c r="AE36788" s="1" t="s">
        <v>1489</v>
      </c>
      <c r="AF36788" s="1" t="s">
        <v>1497</v>
      </c>
      <c r="AG36788" s="1" t="s">
        <v>43</v>
      </c>
      <c r="AH36788" s="1" t="s">
        <v>44</v>
      </c>
      <c r="AI36788">
        <v>500</v>
      </c>
      <c r="AJ36788" s="1" t="s">
        <v>253</v>
      </c>
      <c r="AK36788">
        <v>13199</v>
      </c>
      <c r="AL36788">
        <v>1</v>
      </c>
      <c r="AM36788">
        <v>1</v>
      </c>
    </row>
    <row r="36789" spans="1:39" x14ac:dyDescent="0.35">
      <c r="A36789" s="1" t="s">
        <v>571</v>
      </c>
      <c r="B36789">
        <v>2019</v>
      </c>
      <c r="C36789" s="1" t="s">
        <v>40</v>
      </c>
      <c r="D36789">
        <v>1</v>
      </c>
      <c r="E36789">
        <v>1</v>
      </c>
      <c r="F36789" s="2">
        <v>43467</v>
      </c>
      <c r="G36789" s="1" t="s">
        <v>306</v>
      </c>
      <c r="H36789" s="1" t="s">
        <v>82</v>
      </c>
      <c r="I36789" s="1" t="s">
        <v>43</v>
      </c>
      <c r="J36789" s="1" t="s">
        <v>82</v>
      </c>
      <c r="K36789" s="1" t="s">
        <v>43</v>
      </c>
      <c r="L36789" s="1" t="s">
        <v>44</v>
      </c>
      <c r="M36789" s="1" t="s">
        <v>44</v>
      </c>
      <c r="N36789" s="1" t="s">
        <v>83</v>
      </c>
      <c r="O36789">
        <v>7</v>
      </c>
      <c r="P36789" s="1" t="s">
        <v>577</v>
      </c>
      <c r="Q36789">
        <v>701</v>
      </c>
      <c r="R36789" s="1" t="s">
        <v>578</v>
      </c>
      <c r="S36789" s="1" t="s">
        <v>2275</v>
      </c>
      <c r="T36789" t="b">
        <v>1</v>
      </c>
      <c r="U36789" t="b">
        <v>0</v>
      </c>
      <c r="V36789" s="1" t="s">
        <v>87</v>
      </c>
      <c r="W36789" s="1" t="s">
        <v>50</v>
      </c>
      <c r="X36789" s="1" t="s">
        <v>3507</v>
      </c>
      <c r="Y36789" s="1" t="s">
        <v>573</v>
      </c>
      <c r="Z36789" s="1" t="s">
        <v>1215</v>
      </c>
      <c r="AA36789" s="1" t="s">
        <v>54</v>
      </c>
      <c r="AB36789" s="1" t="s">
        <v>54</v>
      </c>
      <c r="AC36789" s="1" t="s">
        <v>49422</v>
      </c>
      <c r="AD36789" s="1" t="s">
        <v>641</v>
      </c>
      <c r="AE36789" s="1" t="s">
        <v>642</v>
      </c>
      <c r="AF36789" s="1" t="s">
        <v>589</v>
      </c>
      <c r="AG36789" s="1" t="s">
        <v>590</v>
      </c>
      <c r="AH36789" s="1" t="s">
        <v>44</v>
      </c>
      <c r="AI36789">
        <v>1170</v>
      </c>
      <c r="AJ36789" s="1" t="s">
        <v>180</v>
      </c>
      <c r="AK36789">
        <v>11642</v>
      </c>
      <c r="AL36789">
        <v>2</v>
      </c>
      <c r="AM36789">
        <v>1</v>
      </c>
    </row>
    <row r="36790" spans="1:39" x14ac:dyDescent="0.35">
      <c r="A36790" s="1" t="s">
        <v>571</v>
      </c>
      <c r="B36790">
        <v>2019</v>
      </c>
      <c r="C36790" s="1" t="s">
        <v>40</v>
      </c>
      <c r="D36790">
        <v>1</v>
      </c>
      <c r="E36790">
        <v>1</v>
      </c>
      <c r="F36790" s="2">
        <v>43471</v>
      </c>
      <c r="G36790" s="1" t="s">
        <v>269</v>
      </c>
      <c r="H36790" s="1" t="s">
        <v>3615</v>
      </c>
      <c r="I36790" s="1" t="s">
        <v>3616</v>
      </c>
      <c r="J36790" s="1" t="s">
        <v>3617</v>
      </c>
      <c r="K36790" s="1" t="s">
        <v>43</v>
      </c>
      <c r="L36790" s="1" t="s">
        <v>44</v>
      </c>
      <c r="M36790" s="1" t="s">
        <v>44</v>
      </c>
      <c r="N36790" s="1" t="s">
        <v>357</v>
      </c>
      <c r="O36790">
        <v>3</v>
      </c>
      <c r="P36790" s="1" t="s">
        <v>358</v>
      </c>
      <c r="Q36790">
        <v>303</v>
      </c>
      <c r="R36790" s="1" t="s">
        <v>1671</v>
      </c>
      <c r="S36790" s="1" t="s">
        <v>3618</v>
      </c>
      <c r="T36790" t="b">
        <v>1</v>
      </c>
      <c r="U36790" t="b">
        <v>0</v>
      </c>
      <c r="V36790" s="1" t="s">
        <v>87</v>
      </c>
      <c r="W36790" s="1" t="s">
        <v>728</v>
      </c>
      <c r="X36790" s="1" t="s">
        <v>5948</v>
      </c>
      <c r="Y36790" s="1" t="s">
        <v>2589</v>
      </c>
      <c r="Z36790" s="1" t="s">
        <v>49423</v>
      </c>
      <c r="AA36790" s="1" t="s">
        <v>2305</v>
      </c>
      <c r="AB36790" s="1" t="s">
        <v>555</v>
      </c>
      <c r="AC36790" s="1" t="s">
        <v>44</v>
      </c>
      <c r="AD36790" s="1" t="s">
        <v>30462</v>
      </c>
      <c r="AE36790" s="1" t="s">
        <v>49</v>
      </c>
      <c r="AF36790" s="1" t="s">
        <v>49</v>
      </c>
      <c r="AG36790" s="1" t="s">
        <v>56</v>
      </c>
      <c r="AH36790" s="1" t="s">
        <v>30463</v>
      </c>
      <c r="AI36790">
        <v>897</v>
      </c>
      <c r="AJ36790" s="1" t="s">
        <v>93</v>
      </c>
      <c r="AK36790">
        <v>41777</v>
      </c>
      <c r="AL36790">
        <v>2</v>
      </c>
      <c r="AM36790">
        <v>1</v>
      </c>
    </row>
    <row r="36791" spans="1:39" x14ac:dyDescent="0.35">
      <c r="A36791" s="1" t="s">
        <v>571</v>
      </c>
      <c r="B36791">
        <v>2019</v>
      </c>
      <c r="C36791" s="1" t="s">
        <v>40</v>
      </c>
      <c r="D36791">
        <v>1</v>
      </c>
      <c r="E36791">
        <v>1</v>
      </c>
      <c r="F36791" s="2">
        <v>43468</v>
      </c>
      <c r="G36791" s="1" t="s">
        <v>168</v>
      </c>
      <c r="H36791" s="1" t="s">
        <v>472</v>
      </c>
      <c r="I36791" s="1" t="s">
        <v>43</v>
      </c>
      <c r="J36791" s="1" t="s">
        <v>472</v>
      </c>
      <c r="K36791" s="1" t="s">
        <v>43</v>
      </c>
      <c r="L36791" s="1" t="s">
        <v>44</v>
      </c>
      <c r="M36791" s="1" t="s">
        <v>44</v>
      </c>
      <c r="N36791" s="1" t="s">
        <v>104</v>
      </c>
      <c r="O36791">
        <v>27</v>
      </c>
      <c r="P36791" s="1" t="s">
        <v>105</v>
      </c>
      <c r="Q36791">
        <v>2710</v>
      </c>
      <c r="R36791" s="1" t="s">
        <v>106</v>
      </c>
      <c r="S36791" s="1" t="s">
        <v>16503</v>
      </c>
      <c r="T36791" t="b">
        <v>0</v>
      </c>
      <c r="U36791" t="b">
        <v>1</v>
      </c>
      <c r="V36791" s="1" t="s">
        <v>56</v>
      </c>
      <c r="W36791" s="1" t="s">
        <v>6200</v>
      </c>
      <c r="X36791" s="1" t="s">
        <v>14967</v>
      </c>
      <c r="Y36791" s="1" t="s">
        <v>14968</v>
      </c>
      <c r="Z36791" s="1" t="s">
        <v>615</v>
      </c>
      <c r="AA36791" s="1" t="s">
        <v>616</v>
      </c>
      <c r="AB36791" s="1" t="s">
        <v>617</v>
      </c>
      <c r="AC36791" s="1" t="s">
        <v>44</v>
      </c>
      <c r="AD36791" s="1" t="s">
        <v>619</v>
      </c>
      <c r="AE36791" s="1" t="s">
        <v>620</v>
      </c>
      <c r="AF36791" s="1" t="s">
        <v>621</v>
      </c>
      <c r="AG36791" s="1" t="s">
        <v>43</v>
      </c>
      <c r="AH36791" s="1" t="s">
        <v>738</v>
      </c>
      <c r="AI36791">
        <v>142000</v>
      </c>
      <c r="AJ36791" s="1" t="s">
        <v>112</v>
      </c>
      <c r="AK36791">
        <v>7030970</v>
      </c>
      <c r="AL36791">
        <v>0</v>
      </c>
      <c r="AM36791">
        <v>1</v>
      </c>
    </row>
    <row r="36792" spans="1:39" x14ac:dyDescent="0.35">
      <c r="A36792" s="1" t="s">
        <v>571</v>
      </c>
      <c r="B36792">
        <v>2019</v>
      </c>
      <c r="C36792" s="1" t="s">
        <v>40</v>
      </c>
      <c r="D36792">
        <v>1</v>
      </c>
      <c r="E36792">
        <v>1</v>
      </c>
      <c r="F36792" s="2">
        <v>43469</v>
      </c>
      <c r="G36792" s="1" t="s">
        <v>269</v>
      </c>
      <c r="H36792" s="1" t="s">
        <v>2291</v>
      </c>
      <c r="I36792" s="1" t="s">
        <v>449</v>
      </c>
      <c r="J36792" s="1" t="s">
        <v>1032</v>
      </c>
      <c r="K36792" s="1" t="s">
        <v>43</v>
      </c>
      <c r="L36792" s="1" t="s">
        <v>44</v>
      </c>
      <c r="M36792" s="1" t="s">
        <v>44</v>
      </c>
      <c r="N36792" s="1" t="s">
        <v>308</v>
      </c>
      <c r="O36792">
        <v>84</v>
      </c>
      <c r="P36792" s="1" t="s">
        <v>309</v>
      </c>
      <c r="Q36792">
        <v>8479</v>
      </c>
      <c r="R36792" s="1" t="s">
        <v>473</v>
      </c>
      <c r="S36792" s="1" t="s">
        <v>2292</v>
      </c>
      <c r="T36792" t="b">
        <v>0</v>
      </c>
      <c r="U36792" t="b">
        <v>0</v>
      </c>
      <c r="V36792" s="1" t="s">
        <v>87</v>
      </c>
      <c r="W36792" s="1" t="s">
        <v>2293</v>
      </c>
      <c r="X36792" s="1" t="s">
        <v>24590</v>
      </c>
      <c r="Y36792" s="1" t="s">
        <v>3928</v>
      </c>
      <c r="Z36792" s="1" t="s">
        <v>1037</v>
      </c>
      <c r="AA36792" s="1" t="s">
        <v>1038</v>
      </c>
      <c r="AB36792" s="1" t="s">
        <v>589</v>
      </c>
      <c r="AC36792" s="1" t="s">
        <v>1039</v>
      </c>
      <c r="AD36792" s="1" t="s">
        <v>1037</v>
      </c>
      <c r="AE36792" s="1" t="s">
        <v>1040</v>
      </c>
      <c r="AF36792" s="1" t="s">
        <v>779</v>
      </c>
      <c r="AG36792" s="1" t="s">
        <v>590</v>
      </c>
      <c r="AH36792" s="1" t="s">
        <v>44</v>
      </c>
      <c r="AI36792">
        <v>120</v>
      </c>
      <c r="AJ36792" s="1" t="s">
        <v>180</v>
      </c>
      <c r="AK36792">
        <v>223354</v>
      </c>
      <c r="AL36792">
        <v>4</v>
      </c>
      <c r="AM36792">
        <v>2</v>
      </c>
    </row>
    <row r="36793" spans="1:39" x14ac:dyDescent="0.35">
      <c r="A36793" s="1" t="s">
        <v>571</v>
      </c>
      <c r="B36793">
        <v>2019</v>
      </c>
      <c r="C36793" s="1" t="s">
        <v>40</v>
      </c>
      <c r="D36793">
        <v>1</v>
      </c>
      <c r="E36793">
        <v>1</v>
      </c>
      <c r="F36793" s="2">
        <v>43467</v>
      </c>
      <c r="G36793" s="1" t="s">
        <v>306</v>
      </c>
      <c r="H36793" s="1" t="s">
        <v>82</v>
      </c>
      <c r="I36793" s="1" t="s">
        <v>43</v>
      </c>
      <c r="J36793" s="1" t="s">
        <v>82</v>
      </c>
      <c r="K36793" s="1" t="s">
        <v>43</v>
      </c>
      <c r="L36793" s="1" t="s">
        <v>44</v>
      </c>
      <c r="M36793" s="1" t="s">
        <v>44</v>
      </c>
      <c r="N36793" s="1" t="s">
        <v>631</v>
      </c>
      <c r="O36793">
        <v>48</v>
      </c>
      <c r="P36793" s="1" t="s">
        <v>632</v>
      </c>
      <c r="Q36793">
        <v>4823</v>
      </c>
      <c r="R36793" s="1" t="s">
        <v>4939</v>
      </c>
      <c r="S36793" s="1" t="s">
        <v>4940</v>
      </c>
      <c r="T36793" t="b">
        <v>0</v>
      </c>
      <c r="U36793" t="b">
        <v>0</v>
      </c>
      <c r="V36793" s="1" t="s">
        <v>87</v>
      </c>
      <c r="W36793" s="1" t="s">
        <v>50</v>
      </c>
      <c r="X36793" s="1" t="s">
        <v>3507</v>
      </c>
      <c r="Y36793" s="1" t="s">
        <v>573</v>
      </c>
      <c r="Z36793" s="1" t="s">
        <v>4941</v>
      </c>
      <c r="AA36793" s="1" t="s">
        <v>54</v>
      </c>
      <c r="AB36793" s="1" t="s">
        <v>54</v>
      </c>
      <c r="AC36793" s="1" t="s">
        <v>44</v>
      </c>
      <c r="AD36793" s="1" t="s">
        <v>4943</v>
      </c>
      <c r="AE36793" s="1" t="s">
        <v>181</v>
      </c>
      <c r="AF36793" s="1" t="s">
        <v>219</v>
      </c>
      <c r="AG36793" s="1" t="s">
        <v>590</v>
      </c>
      <c r="AH36793" s="1" t="s">
        <v>49424</v>
      </c>
      <c r="AI36793">
        <v>27</v>
      </c>
      <c r="AJ36793" s="1" t="s">
        <v>180</v>
      </c>
      <c r="AK36793">
        <v>194405</v>
      </c>
      <c r="AL36793">
        <v>4</v>
      </c>
      <c r="AM36793">
        <v>1</v>
      </c>
    </row>
    <row r="36794" spans="1:39" x14ac:dyDescent="0.35">
      <c r="A36794" s="1" t="s">
        <v>571</v>
      </c>
      <c r="B36794">
        <v>2019</v>
      </c>
      <c r="C36794" s="1" t="s">
        <v>40</v>
      </c>
      <c r="D36794">
        <v>1</v>
      </c>
      <c r="E36794">
        <v>1</v>
      </c>
      <c r="F36794" s="2">
        <v>43470</v>
      </c>
      <c r="G36794" s="1" t="s">
        <v>269</v>
      </c>
      <c r="H36794" s="1" t="s">
        <v>240</v>
      </c>
      <c r="I36794" s="1" t="s">
        <v>43</v>
      </c>
      <c r="J36794" s="1" t="s">
        <v>240</v>
      </c>
      <c r="K36794" s="1" t="s">
        <v>43</v>
      </c>
      <c r="L36794" s="1" t="s">
        <v>44</v>
      </c>
      <c r="M36794" s="1" t="s">
        <v>44</v>
      </c>
      <c r="N36794" s="1" t="s">
        <v>104</v>
      </c>
      <c r="O36794">
        <v>27</v>
      </c>
      <c r="P36794" s="1" t="s">
        <v>105</v>
      </c>
      <c r="Q36794">
        <v>2709</v>
      </c>
      <c r="R36794" s="1" t="s">
        <v>241</v>
      </c>
      <c r="S36794" s="1" t="s">
        <v>1801</v>
      </c>
      <c r="T36794" t="b">
        <v>0</v>
      </c>
      <c r="U36794" t="b">
        <v>1</v>
      </c>
      <c r="V36794" s="1" t="s">
        <v>56</v>
      </c>
      <c r="W36794" s="1" t="s">
        <v>5844</v>
      </c>
      <c r="X36794" s="1" t="s">
        <v>434</v>
      </c>
      <c r="Y36794" s="1" t="s">
        <v>5846</v>
      </c>
      <c r="Z36794" s="1" t="s">
        <v>379</v>
      </c>
      <c r="AA36794" s="1" t="s">
        <v>54</v>
      </c>
      <c r="AB36794" s="1" t="s">
        <v>54</v>
      </c>
      <c r="AC36794" s="1" t="s">
        <v>44</v>
      </c>
      <c r="AD36794" s="1" t="s">
        <v>25537</v>
      </c>
      <c r="AE36794" s="1" t="s">
        <v>959</v>
      </c>
      <c r="AF36794" s="1" t="s">
        <v>165</v>
      </c>
      <c r="AG36794" s="1" t="s">
        <v>590</v>
      </c>
      <c r="AH36794" s="1" t="s">
        <v>44</v>
      </c>
      <c r="AI36794">
        <v>39686</v>
      </c>
      <c r="AJ36794" s="1" t="s">
        <v>112</v>
      </c>
      <c r="AK36794">
        <v>3590912</v>
      </c>
      <c r="AL36794">
        <v>0</v>
      </c>
      <c r="AM36794">
        <v>1</v>
      </c>
    </row>
    <row r="36795" spans="1:39" x14ac:dyDescent="0.35">
      <c r="A36795" s="1" t="s">
        <v>571</v>
      </c>
      <c r="B36795">
        <v>2019</v>
      </c>
      <c r="C36795" s="1" t="s">
        <v>40</v>
      </c>
      <c r="D36795">
        <v>1</v>
      </c>
      <c r="E36795">
        <v>1</v>
      </c>
      <c r="F36795" s="2">
        <v>43467</v>
      </c>
      <c r="G36795" s="1" t="s">
        <v>306</v>
      </c>
      <c r="H36795" s="1" t="s">
        <v>82</v>
      </c>
      <c r="I36795" s="1" t="s">
        <v>43</v>
      </c>
      <c r="J36795" s="1" t="s">
        <v>82</v>
      </c>
      <c r="K36795" s="1" t="s">
        <v>43</v>
      </c>
      <c r="L36795" s="1" t="s">
        <v>44</v>
      </c>
      <c r="M36795" s="1" t="s">
        <v>44</v>
      </c>
      <c r="N36795" s="1" t="s">
        <v>357</v>
      </c>
      <c r="O36795">
        <v>2</v>
      </c>
      <c r="P36795" s="1" t="s">
        <v>517</v>
      </c>
      <c r="Q36795">
        <v>210</v>
      </c>
      <c r="R36795" s="1" t="s">
        <v>877</v>
      </c>
      <c r="S36795" s="1" t="s">
        <v>6534</v>
      </c>
      <c r="T36795" t="b">
        <v>1</v>
      </c>
      <c r="U36795" t="b">
        <v>0</v>
      </c>
      <c r="V36795" s="1" t="s">
        <v>87</v>
      </c>
      <c r="W36795" s="1" t="s">
        <v>50</v>
      </c>
      <c r="X36795" s="1" t="s">
        <v>3507</v>
      </c>
      <c r="Y36795" s="1" t="s">
        <v>573</v>
      </c>
      <c r="Z36795" s="1" t="s">
        <v>574</v>
      </c>
      <c r="AA36795" s="1" t="s">
        <v>1435</v>
      </c>
      <c r="AB36795" s="1" t="s">
        <v>165</v>
      </c>
      <c r="AC36795" s="1" t="s">
        <v>4181</v>
      </c>
      <c r="AD36795" s="1" t="s">
        <v>882</v>
      </c>
      <c r="AE36795" s="1" t="s">
        <v>49</v>
      </c>
      <c r="AF36795" s="1" t="s">
        <v>49</v>
      </c>
      <c r="AG36795" s="1" t="s">
        <v>56</v>
      </c>
      <c r="AH36795" s="1" t="s">
        <v>44</v>
      </c>
      <c r="AI36795">
        <v>950</v>
      </c>
      <c r="AJ36795" s="1" t="s">
        <v>101</v>
      </c>
      <c r="AK36795">
        <v>33957</v>
      </c>
      <c r="AL36795">
        <v>1.1100000000000001</v>
      </c>
      <c r="AM36795">
        <v>1</v>
      </c>
    </row>
    <row r="36796" spans="1:39" x14ac:dyDescent="0.35">
      <c r="A36796" s="1" t="s">
        <v>571</v>
      </c>
      <c r="B36796">
        <v>2019</v>
      </c>
      <c r="C36796" s="1" t="s">
        <v>40</v>
      </c>
      <c r="D36796">
        <v>1</v>
      </c>
      <c r="E36796">
        <v>1</v>
      </c>
      <c r="F36796" s="2">
        <v>43469</v>
      </c>
      <c r="G36796" s="1" t="s">
        <v>58</v>
      </c>
      <c r="H36796" s="1" t="s">
        <v>289</v>
      </c>
      <c r="I36796" s="1" t="s">
        <v>43</v>
      </c>
      <c r="J36796" s="1" t="s">
        <v>2026</v>
      </c>
      <c r="K36796" s="1" t="s">
        <v>43</v>
      </c>
      <c r="L36796" s="1" t="s">
        <v>44</v>
      </c>
      <c r="M36796" s="1" t="s">
        <v>44</v>
      </c>
      <c r="N36796" s="1" t="s">
        <v>104</v>
      </c>
      <c r="O36796">
        <v>25</v>
      </c>
      <c r="P36796" s="1" t="s">
        <v>171</v>
      </c>
      <c r="Q36796">
        <v>2523</v>
      </c>
      <c r="R36796" s="1" t="s">
        <v>172</v>
      </c>
      <c r="S36796" s="1" t="s">
        <v>1905</v>
      </c>
      <c r="T36796" t="b">
        <v>0</v>
      </c>
      <c r="U36796" t="b">
        <v>1</v>
      </c>
      <c r="V36796" s="1" t="s">
        <v>56</v>
      </c>
      <c r="W36796" s="1" t="s">
        <v>1688</v>
      </c>
      <c r="X36796" s="1" t="s">
        <v>49425</v>
      </c>
      <c r="Y36796" s="1" t="s">
        <v>2402</v>
      </c>
      <c r="Z36796" s="1" t="s">
        <v>2403</v>
      </c>
      <c r="AA36796" s="1" t="s">
        <v>58</v>
      </c>
      <c r="AB36796" s="1" t="s">
        <v>60</v>
      </c>
      <c r="AC36796" s="1" t="s">
        <v>5911</v>
      </c>
      <c r="AD36796" s="1" t="s">
        <v>337</v>
      </c>
      <c r="AE36796" s="1" t="s">
        <v>49</v>
      </c>
      <c r="AF36796" s="1" t="s">
        <v>49</v>
      </c>
      <c r="AG36796" s="1" t="s">
        <v>56</v>
      </c>
      <c r="AH36796" s="1" t="s">
        <v>44</v>
      </c>
      <c r="AI36796">
        <v>1</v>
      </c>
      <c r="AJ36796" s="1" t="s">
        <v>180</v>
      </c>
      <c r="AK36796">
        <v>4034650</v>
      </c>
      <c r="AL36796">
        <v>0</v>
      </c>
      <c r="AM36796">
        <v>1</v>
      </c>
    </row>
    <row r="36797" spans="1:39" x14ac:dyDescent="0.35">
      <c r="A36797" s="1" t="s">
        <v>571</v>
      </c>
      <c r="B36797">
        <v>2019</v>
      </c>
      <c r="C36797" s="1" t="s">
        <v>40</v>
      </c>
      <c r="D36797">
        <v>1</v>
      </c>
      <c r="E36797">
        <v>1</v>
      </c>
      <c r="F36797" s="2">
        <v>43467</v>
      </c>
      <c r="G36797" s="1" t="s">
        <v>2066</v>
      </c>
      <c r="H36797" s="1" t="s">
        <v>4276</v>
      </c>
      <c r="I36797" s="1" t="s">
        <v>922</v>
      </c>
      <c r="J36797" s="1" t="s">
        <v>804</v>
      </c>
      <c r="K36797" s="1" t="s">
        <v>43</v>
      </c>
      <c r="L36797" s="1" t="s">
        <v>44</v>
      </c>
      <c r="M36797" s="1" t="s">
        <v>44</v>
      </c>
      <c r="N36797" s="1" t="s">
        <v>104</v>
      </c>
      <c r="O36797">
        <v>25</v>
      </c>
      <c r="P36797" s="1" t="s">
        <v>171</v>
      </c>
      <c r="Q36797">
        <v>2517</v>
      </c>
      <c r="R36797" s="1" t="s">
        <v>342</v>
      </c>
      <c r="S36797" s="1" t="s">
        <v>17508</v>
      </c>
      <c r="T36797" t="b">
        <v>0</v>
      </c>
      <c r="U36797" t="b">
        <v>0</v>
      </c>
      <c r="V36797" s="1" t="s">
        <v>65</v>
      </c>
      <c r="W36797" s="1" t="s">
        <v>66</v>
      </c>
      <c r="X36797" s="1" t="s">
        <v>43768</v>
      </c>
      <c r="Y36797" s="1" t="s">
        <v>49426</v>
      </c>
      <c r="Z36797" s="1" t="s">
        <v>16092</v>
      </c>
      <c r="AA36797" s="1" t="s">
        <v>2066</v>
      </c>
      <c r="AB36797" s="1" t="s">
        <v>195</v>
      </c>
      <c r="AC36797" s="1" t="s">
        <v>49427</v>
      </c>
      <c r="AD36797" s="1" t="s">
        <v>21665</v>
      </c>
      <c r="AE36797" s="1" t="s">
        <v>672</v>
      </c>
      <c r="AF36797" s="1" t="s">
        <v>681</v>
      </c>
      <c r="AG36797" s="1" t="s">
        <v>43</v>
      </c>
      <c r="AH36797" s="1" t="s">
        <v>44</v>
      </c>
      <c r="AI36797">
        <v>23</v>
      </c>
      <c r="AJ36797" s="1" t="s">
        <v>180</v>
      </c>
      <c r="AK36797">
        <v>17689</v>
      </c>
      <c r="AL36797">
        <v>11</v>
      </c>
      <c r="AM36797">
        <v>1</v>
      </c>
    </row>
    <row r="36798" spans="1:39" x14ac:dyDescent="0.35">
      <c r="A36798" s="1" t="s">
        <v>571</v>
      </c>
      <c r="B36798">
        <v>2019</v>
      </c>
      <c r="C36798" s="1" t="s">
        <v>40</v>
      </c>
      <c r="D36798">
        <v>1</v>
      </c>
      <c r="E36798">
        <v>2</v>
      </c>
      <c r="F36798" s="2">
        <v>43476</v>
      </c>
      <c r="G36798" s="1" t="s">
        <v>41</v>
      </c>
      <c r="H36798" s="1" t="s">
        <v>82</v>
      </c>
      <c r="I36798" s="1" t="s">
        <v>43</v>
      </c>
      <c r="J36798" s="1" t="s">
        <v>82</v>
      </c>
      <c r="K36798" s="1" t="s">
        <v>43</v>
      </c>
      <c r="L36798" s="1" t="s">
        <v>622</v>
      </c>
      <c r="M36798" s="1" t="s">
        <v>195</v>
      </c>
      <c r="N36798" s="1" t="s">
        <v>357</v>
      </c>
      <c r="O36798">
        <v>2</v>
      </c>
      <c r="P36798" s="1" t="s">
        <v>517</v>
      </c>
      <c r="Q36798">
        <v>207</v>
      </c>
      <c r="R36798" s="1" t="s">
        <v>584</v>
      </c>
      <c r="S36798" s="1" t="s">
        <v>1467</v>
      </c>
      <c r="T36798" t="b">
        <v>1</v>
      </c>
      <c r="U36798" t="b">
        <v>0</v>
      </c>
      <c r="V36798" s="1" t="s">
        <v>87</v>
      </c>
      <c r="W36798" s="1" t="s">
        <v>50</v>
      </c>
      <c r="X36798" s="1" t="s">
        <v>3646</v>
      </c>
      <c r="Y36798" s="1" t="s">
        <v>3647</v>
      </c>
      <c r="Z36798" s="1" t="s">
        <v>1468</v>
      </c>
      <c r="AA36798" s="1" t="s">
        <v>54</v>
      </c>
      <c r="AB36798" s="1" t="s">
        <v>54</v>
      </c>
      <c r="AC36798" s="1" t="s">
        <v>7319</v>
      </c>
      <c r="AD36798" s="1" t="s">
        <v>1469</v>
      </c>
      <c r="AE36798" s="1" t="s">
        <v>49</v>
      </c>
      <c r="AF36798" s="1" t="s">
        <v>49</v>
      </c>
      <c r="AG36798" s="1" t="s">
        <v>56</v>
      </c>
      <c r="AH36798" s="1" t="s">
        <v>44</v>
      </c>
      <c r="AI36798">
        <v>1666</v>
      </c>
      <c r="AJ36798" s="1" t="s">
        <v>180</v>
      </c>
      <c r="AK36798">
        <v>27370</v>
      </c>
      <c r="AL36798">
        <v>2</v>
      </c>
      <c r="AM36798">
        <v>1</v>
      </c>
    </row>
    <row r="36799" spans="1:39" x14ac:dyDescent="0.35">
      <c r="A36799" s="1" t="s">
        <v>571</v>
      </c>
      <c r="B36799">
        <v>2019</v>
      </c>
      <c r="C36799" s="1" t="s">
        <v>40</v>
      </c>
      <c r="D36799">
        <v>1</v>
      </c>
      <c r="E36799">
        <v>2</v>
      </c>
      <c r="F36799" s="2">
        <v>43474</v>
      </c>
      <c r="G36799" s="1" t="s">
        <v>306</v>
      </c>
      <c r="H36799" s="1" t="s">
        <v>142</v>
      </c>
      <c r="I36799" s="1" t="s">
        <v>719</v>
      </c>
      <c r="J36799" s="1" t="s">
        <v>82</v>
      </c>
      <c r="K36799" s="1" t="s">
        <v>43</v>
      </c>
      <c r="L36799" s="1" t="s">
        <v>44</v>
      </c>
      <c r="M36799" s="1" t="s">
        <v>44</v>
      </c>
      <c r="N36799" s="1" t="s">
        <v>83</v>
      </c>
      <c r="O36799">
        <v>7</v>
      </c>
      <c r="P36799" s="1" t="s">
        <v>577</v>
      </c>
      <c r="Q36799">
        <v>701</v>
      </c>
      <c r="R36799" s="1" t="s">
        <v>578</v>
      </c>
      <c r="S36799" s="1" t="s">
        <v>3642</v>
      </c>
      <c r="T36799" t="b">
        <v>1</v>
      </c>
      <c r="U36799" t="b">
        <v>0</v>
      </c>
      <c r="V36799" s="1" t="s">
        <v>87</v>
      </c>
      <c r="W36799" s="1" t="s">
        <v>722</v>
      </c>
      <c r="X36799" s="1" t="s">
        <v>2170</v>
      </c>
      <c r="Y36799" s="1" t="s">
        <v>2270</v>
      </c>
      <c r="Z36799" s="1" t="s">
        <v>580</v>
      </c>
      <c r="AA36799" s="1" t="s">
        <v>3644</v>
      </c>
      <c r="AB36799" s="1" t="s">
        <v>219</v>
      </c>
      <c r="AC36799" s="1" t="s">
        <v>3645</v>
      </c>
      <c r="AD36799" s="1" t="s">
        <v>1573</v>
      </c>
      <c r="AE36799" s="1" t="s">
        <v>3226</v>
      </c>
      <c r="AF36799" s="1" t="s">
        <v>3227</v>
      </c>
      <c r="AG36799" s="1" t="s">
        <v>43</v>
      </c>
      <c r="AH36799" s="1" t="s">
        <v>44</v>
      </c>
      <c r="AI36799">
        <v>50</v>
      </c>
      <c r="AJ36799" s="1" t="s">
        <v>253</v>
      </c>
      <c r="AK36799">
        <v>12395</v>
      </c>
      <c r="AL36799">
        <v>2</v>
      </c>
      <c r="AM36799">
        <v>1</v>
      </c>
    </row>
    <row r="36800" spans="1:39" x14ac:dyDescent="0.35">
      <c r="A36800" s="1" t="s">
        <v>571</v>
      </c>
      <c r="B36800">
        <v>2019</v>
      </c>
      <c r="C36800" s="1" t="s">
        <v>40</v>
      </c>
      <c r="D36800">
        <v>1</v>
      </c>
      <c r="E36800">
        <v>2</v>
      </c>
      <c r="F36800" s="2">
        <v>43478</v>
      </c>
      <c r="G36800" s="1" t="s">
        <v>2564</v>
      </c>
      <c r="H36800" s="1" t="s">
        <v>289</v>
      </c>
      <c r="I36800" s="1" t="s">
        <v>43</v>
      </c>
      <c r="J36800" s="1" t="s">
        <v>289</v>
      </c>
      <c r="K36800" s="1" t="s">
        <v>43</v>
      </c>
      <c r="L36800" s="1" t="s">
        <v>44</v>
      </c>
      <c r="M36800" s="1" t="s">
        <v>44</v>
      </c>
      <c r="N36800" s="1" t="s">
        <v>104</v>
      </c>
      <c r="O36800">
        <v>27</v>
      </c>
      <c r="P36800" s="1" t="s">
        <v>105</v>
      </c>
      <c r="Q36800">
        <v>2710</v>
      </c>
      <c r="R36800" s="1" t="s">
        <v>106</v>
      </c>
      <c r="S36800" s="1" t="s">
        <v>2473</v>
      </c>
      <c r="T36800" t="b">
        <v>0</v>
      </c>
      <c r="U36800" t="b">
        <v>1</v>
      </c>
      <c r="V36800" s="1" t="s">
        <v>56</v>
      </c>
      <c r="W36800" s="1" t="s">
        <v>2565</v>
      </c>
      <c r="X36800" s="1" t="s">
        <v>17936</v>
      </c>
      <c r="Y36800" s="1" t="s">
        <v>2567</v>
      </c>
      <c r="Z36800" s="1" t="s">
        <v>2568</v>
      </c>
      <c r="AA36800" s="1" t="s">
        <v>534</v>
      </c>
      <c r="AB36800" s="1" t="s">
        <v>165</v>
      </c>
      <c r="AC36800" s="1" t="s">
        <v>44</v>
      </c>
      <c r="AD36800" s="1" t="s">
        <v>2479</v>
      </c>
      <c r="AE36800" s="1" t="s">
        <v>2480</v>
      </c>
      <c r="AF36800" s="1" t="s">
        <v>681</v>
      </c>
      <c r="AG36800" s="1" t="s">
        <v>43</v>
      </c>
      <c r="AH36800" s="1" t="s">
        <v>44</v>
      </c>
      <c r="AI36800">
        <v>22000</v>
      </c>
      <c r="AJ36800" s="1" t="s">
        <v>112</v>
      </c>
      <c r="AK36800">
        <v>1193400</v>
      </c>
      <c r="AL36800">
        <v>0</v>
      </c>
      <c r="AM36800">
        <v>1</v>
      </c>
    </row>
    <row r="36801" spans="1:39" x14ac:dyDescent="0.35">
      <c r="A36801" s="1" t="s">
        <v>571</v>
      </c>
      <c r="B36801">
        <v>2019</v>
      </c>
      <c r="C36801" s="1" t="s">
        <v>40</v>
      </c>
      <c r="D36801">
        <v>1</v>
      </c>
      <c r="E36801">
        <v>2</v>
      </c>
      <c r="F36801" s="2">
        <v>43477</v>
      </c>
      <c r="G36801" s="1" t="s">
        <v>4539</v>
      </c>
      <c r="H36801" s="1" t="s">
        <v>3489</v>
      </c>
      <c r="I36801" s="1" t="s">
        <v>43</v>
      </c>
      <c r="J36801" s="1" t="s">
        <v>31939</v>
      </c>
      <c r="K36801" s="1" t="s">
        <v>43</v>
      </c>
      <c r="L36801" s="1" t="s">
        <v>44</v>
      </c>
      <c r="M36801" s="1" t="s">
        <v>44</v>
      </c>
      <c r="N36801" s="1" t="s">
        <v>61</v>
      </c>
      <c r="O36801">
        <v>28</v>
      </c>
      <c r="P36801" s="1" t="s">
        <v>709</v>
      </c>
      <c r="Q36801">
        <v>2826</v>
      </c>
      <c r="R36801" s="1" t="s">
        <v>31940</v>
      </c>
      <c r="S36801" s="1" t="s">
        <v>31941</v>
      </c>
      <c r="T36801" t="b">
        <v>0</v>
      </c>
      <c r="U36801" t="b">
        <v>1</v>
      </c>
      <c r="V36801" s="1" t="s">
        <v>56</v>
      </c>
      <c r="W36801" s="1" t="s">
        <v>31942</v>
      </c>
      <c r="X36801" s="1" t="s">
        <v>5463</v>
      </c>
      <c r="Y36801" s="1" t="s">
        <v>7911</v>
      </c>
      <c r="Z36801" s="1" t="s">
        <v>337</v>
      </c>
      <c r="AA36801" s="1" t="s">
        <v>54</v>
      </c>
      <c r="AB36801" s="1" t="s">
        <v>54</v>
      </c>
      <c r="AC36801" s="1" t="s">
        <v>44</v>
      </c>
      <c r="AD36801" s="1" t="s">
        <v>337</v>
      </c>
      <c r="AE36801" s="1" t="s">
        <v>49</v>
      </c>
      <c r="AF36801" s="1" t="s">
        <v>49</v>
      </c>
      <c r="AG36801" s="1" t="s">
        <v>56</v>
      </c>
      <c r="AH36801" s="1" t="s">
        <v>44</v>
      </c>
      <c r="AI36801">
        <v>1</v>
      </c>
      <c r="AJ36801" s="1" t="s">
        <v>671</v>
      </c>
      <c r="AK36801">
        <v>10288409</v>
      </c>
      <c r="AL36801">
        <v>0</v>
      </c>
      <c r="AM36801">
        <v>1</v>
      </c>
    </row>
    <row r="36802" spans="1:39" x14ac:dyDescent="0.35">
      <c r="A36802" s="1" t="s">
        <v>571</v>
      </c>
      <c r="B36802">
        <v>2019</v>
      </c>
      <c r="C36802" s="1" t="s">
        <v>40</v>
      </c>
      <c r="D36802">
        <v>1</v>
      </c>
      <c r="E36802">
        <v>2</v>
      </c>
      <c r="F36802" s="2">
        <v>43477</v>
      </c>
      <c r="G36802" s="1" t="s">
        <v>418</v>
      </c>
      <c r="H36802" s="1" t="s">
        <v>289</v>
      </c>
      <c r="I36802" s="1" t="s">
        <v>43</v>
      </c>
      <c r="J36802" s="1" t="s">
        <v>672</v>
      </c>
      <c r="K36802" s="1" t="s">
        <v>43</v>
      </c>
      <c r="L36802" s="1" t="s">
        <v>44</v>
      </c>
      <c r="M36802" s="1" t="s">
        <v>44</v>
      </c>
      <c r="N36802" s="1" t="s">
        <v>659</v>
      </c>
      <c r="O36802">
        <v>72</v>
      </c>
      <c r="P36802" s="1" t="s">
        <v>673</v>
      </c>
      <c r="Q36802">
        <v>7204</v>
      </c>
      <c r="R36802" s="1" t="s">
        <v>674</v>
      </c>
      <c r="S36802" s="1" t="s">
        <v>675</v>
      </c>
      <c r="T36802" t="b">
        <v>0</v>
      </c>
      <c r="U36802" t="b">
        <v>0</v>
      </c>
      <c r="V36802" s="1" t="s">
        <v>56</v>
      </c>
      <c r="W36802" s="1" t="s">
        <v>676</v>
      </c>
      <c r="X36802" s="1" t="s">
        <v>49428</v>
      </c>
      <c r="Y36802" s="1" t="s">
        <v>678</v>
      </c>
      <c r="Z36802" s="1" t="s">
        <v>679</v>
      </c>
      <c r="AA36802" s="1" t="s">
        <v>418</v>
      </c>
      <c r="AB36802" s="1" t="s">
        <v>60</v>
      </c>
      <c r="AC36802" s="1" t="s">
        <v>44</v>
      </c>
      <c r="AD36802" s="1" t="s">
        <v>7624</v>
      </c>
      <c r="AE36802" s="1" t="s">
        <v>672</v>
      </c>
      <c r="AF36802" s="1" t="s">
        <v>681</v>
      </c>
      <c r="AG36802" s="1" t="s">
        <v>43</v>
      </c>
      <c r="AH36802" s="1" t="s">
        <v>16529</v>
      </c>
      <c r="AI36802">
        <v>1</v>
      </c>
      <c r="AJ36802" s="1" t="s">
        <v>180</v>
      </c>
      <c r="AK36802">
        <v>1639000</v>
      </c>
      <c r="AL36802">
        <v>0</v>
      </c>
      <c r="AM36802">
        <v>1</v>
      </c>
    </row>
    <row r="36803" spans="1:39" x14ac:dyDescent="0.35">
      <c r="A36803" s="1" t="s">
        <v>571</v>
      </c>
      <c r="B36803">
        <v>2019</v>
      </c>
      <c r="C36803" s="1" t="s">
        <v>40</v>
      </c>
      <c r="D36803">
        <v>1</v>
      </c>
      <c r="E36803">
        <v>3</v>
      </c>
      <c r="F36803" s="2">
        <v>43481</v>
      </c>
      <c r="G36803" s="1" t="s">
        <v>306</v>
      </c>
      <c r="H36803" s="1" t="s">
        <v>142</v>
      </c>
      <c r="I36803" s="1" t="s">
        <v>719</v>
      </c>
      <c r="J36803" s="1" t="s">
        <v>82</v>
      </c>
      <c r="K36803" s="1" t="s">
        <v>43</v>
      </c>
      <c r="L36803" s="1" t="s">
        <v>44</v>
      </c>
      <c r="M36803" s="1" t="s">
        <v>44</v>
      </c>
      <c r="N36803" s="1" t="s">
        <v>83</v>
      </c>
      <c r="O36803">
        <v>7</v>
      </c>
      <c r="P36803" s="1" t="s">
        <v>577</v>
      </c>
      <c r="Q36803">
        <v>701</v>
      </c>
      <c r="R36803" s="1" t="s">
        <v>578</v>
      </c>
      <c r="S36803" s="1" t="s">
        <v>3642</v>
      </c>
      <c r="T36803" t="b">
        <v>1</v>
      </c>
      <c r="U36803" t="b">
        <v>0</v>
      </c>
      <c r="V36803" s="1" t="s">
        <v>87</v>
      </c>
      <c r="W36803" s="1" t="s">
        <v>722</v>
      </c>
      <c r="X36803" s="1" t="s">
        <v>3676</v>
      </c>
      <c r="Y36803" s="1" t="s">
        <v>2270</v>
      </c>
      <c r="Z36803" s="1" t="s">
        <v>5512</v>
      </c>
      <c r="AA36803" s="1" t="s">
        <v>4032</v>
      </c>
      <c r="AB36803" s="1" t="s">
        <v>314</v>
      </c>
      <c r="AC36803" s="1" t="s">
        <v>23272</v>
      </c>
      <c r="AD36803" s="1" t="s">
        <v>1573</v>
      </c>
      <c r="AE36803" s="1" t="s">
        <v>3226</v>
      </c>
      <c r="AF36803" s="1" t="s">
        <v>3227</v>
      </c>
      <c r="AG36803" s="1" t="s">
        <v>43</v>
      </c>
      <c r="AH36803" s="1" t="s">
        <v>44</v>
      </c>
      <c r="AI36803">
        <v>50</v>
      </c>
      <c r="AJ36803" s="1" t="s">
        <v>253</v>
      </c>
      <c r="AK36803">
        <v>3069</v>
      </c>
      <c r="AL36803">
        <v>1.07</v>
      </c>
      <c r="AM36803">
        <v>1</v>
      </c>
    </row>
    <row r="36804" spans="1:39" x14ac:dyDescent="0.35">
      <c r="A36804" s="1" t="s">
        <v>571</v>
      </c>
      <c r="B36804">
        <v>2019</v>
      </c>
      <c r="C36804" s="1" t="s">
        <v>40</v>
      </c>
      <c r="D36804">
        <v>1</v>
      </c>
      <c r="E36804">
        <v>3</v>
      </c>
      <c r="F36804" s="2">
        <v>43483</v>
      </c>
      <c r="G36804" s="1" t="s">
        <v>58</v>
      </c>
      <c r="H36804" s="1" t="s">
        <v>289</v>
      </c>
      <c r="I36804" s="1" t="s">
        <v>43</v>
      </c>
      <c r="J36804" s="1" t="s">
        <v>2026</v>
      </c>
      <c r="K36804" s="1" t="s">
        <v>43</v>
      </c>
      <c r="L36804" s="1" t="s">
        <v>44</v>
      </c>
      <c r="M36804" s="1" t="s">
        <v>44</v>
      </c>
      <c r="N36804" s="1" t="s">
        <v>104</v>
      </c>
      <c r="O36804">
        <v>25</v>
      </c>
      <c r="P36804" s="1" t="s">
        <v>171</v>
      </c>
      <c r="Q36804">
        <v>2523</v>
      </c>
      <c r="R36804" s="1" t="s">
        <v>172</v>
      </c>
      <c r="S36804" s="1" t="s">
        <v>1905</v>
      </c>
      <c r="T36804" t="b">
        <v>0</v>
      </c>
      <c r="U36804" t="b">
        <v>1</v>
      </c>
      <c r="V36804" s="1" t="s">
        <v>56</v>
      </c>
      <c r="W36804" s="1" t="s">
        <v>1688</v>
      </c>
      <c r="X36804" s="1" t="s">
        <v>49429</v>
      </c>
      <c r="Y36804" s="1" t="s">
        <v>2402</v>
      </c>
      <c r="Z36804" s="1" t="s">
        <v>2403</v>
      </c>
      <c r="AA36804" s="1" t="s">
        <v>58</v>
      </c>
      <c r="AB36804" s="1" t="s">
        <v>60</v>
      </c>
      <c r="AC36804" s="1" t="s">
        <v>5911</v>
      </c>
      <c r="AD36804" s="1" t="s">
        <v>337</v>
      </c>
      <c r="AE36804" s="1" t="s">
        <v>49</v>
      </c>
      <c r="AF36804" s="1" t="s">
        <v>49</v>
      </c>
      <c r="AG36804" s="1" t="s">
        <v>56</v>
      </c>
      <c r="AH36804" s="1" t="s">
        <v>44</v>
      </c>
      <c r="AI36804">
        <v>1</v>
      </c>
      <c r="AJ36804" s="1" t="s">
        <v>180</v>
      </c>
      <c r="AK36804">
        <v>3740150</v>
      </c>
      <c r="AL36804">
        <v>0</v>
      </c>
      <c r="AM36804">
        <v>1</v>
      </c>
    </row>
    <row r="36805" spans="1:39" x14ac:dyDescent="0.35">
      <c r="A36805" s="1" t="s">
        <v>571</v>
      </c>
      <c r="B36805">
        <v>2019</v>
      </c>
      <c r="C36805" s="1" t="s">
        <v>40</v>
      </c>
      <c r="D36805">
        <v>1</v>
      </c>
      <c r="E36805">
        <v>3</v>
      </c>
      <c r="F36805" s="2">
        <v>43486</v>
      </c>
      <c r="G36805" s="1" t="s">
        <v>610</v>
      </c>
      <c r="H36805" s="1" t="s">
        <v>472</v>
      </c>
      <c r="I36805" s="1" t="s">
        <v>43</v>
      </c>
      <c r="J36805" s="1" t="s">
        <v>472</v>
      </c>
      <c r="K36805" s="1" t="s">
        <v>43</v>
      </c>
      <c r="L36805" s="1" t="s">
        <v>44</v>
      </c>
      <c r="M36805" s="1" t="s">
        <v>44</v>
      </c>
      <c r="N36805" s="1" t="s">
        <v>104</v>
      </c>
      <c r="O36805">
        <v>27</v>
      </c>
      <c r="P36805" s="1" t="s">
        <v>105</v>
      </c>
      <c r="Q36805">
        <v>2710</v>
      </c>
      <c r="R36805" s="1" t="s">
        <v>106</v>
      </c>
      <c r="S36805" s="1" t="s">
        <v>398</v>
      </c>
      <c r="T36805" t="b">
        <v>0</v>
      </c>
      <c r="U36805" t="b">
        <v>1</v>
      </c>
      <c r="V36805" s="1" t="s">
        <v>56</v>
      </c>
      <c r="W36805" s="1" t="s">
        <v>612</v>
      </c>
      <c r="X36805" s="1" t="s">
        <v>7527</v>
      </c>
      <c r="Y36805" s="1" t="s">
        <v>614</v>
      </c>
      <c r="Z36805" s="1" t="s">
        <v>615</v>
      </c>
      <c r="AA36805" s="1" t="s">
        <v>616</v>
      </c>
      <c r="AB36805" s="1" t="s">
        <v>617</v>
      </c>
      <c r="AC36805" s="1" t="s">
        <v>618</v>
      </c>
      <c r="AD36805" s="1" t="s">
        <v>619</v>
      </c>
      <c r="AE36805" s="1" t="s">
        <v>620</v>
      </c>
      <c r="AF36805" s="1" t="s">
        <v>621</v>
      </c>
      <c r="AG36805" s="1" t="s">
        <v>43</v>
      </c>
      <c r="AH36805" s="1" t="s">
        <v>44</v>
      </c>
      <c r="AI36805">
        <v>45000</v>
      </c>
      <c r="AJ36805" s="1" t="s">
        <v>112</v>
      </c>
      <c r="AK36805">
        <v>2620893</v>
      </c>
      <c r="AL36805">
        <v>0</v>
      </c>
      <c r="AM36805">
        <v>1</v>
      </c>
    </row>
    <row r="36806" spans="1:39" x14ac:dyDescent="0.35">
      <c r="A36806" s="1" t="s">
        <v>571</v>
      </c>
      <c r="B36806">
        <v>2019</v>
      </c>
      <c r="C36806" s="1" t="s">
        <v>40</v>
      </c>
      <c r="D36806">
        <v>1</v>
      </c>
      <c r="E36806">
        <v>3</v>
      </c>
      <c r="F36806" s="2">
        <v>43484</v>
      </c>
      <c r="G36806" s="1" t="s">
        <v>122</v>
      </c>
      <c r="H36806" s="1" t="s">
        <v>82</v>
      </c>
      <c r="I36806" s="1" t="s">
        <v>43</v>
      </c>
      <c r="J36806" s="1" t="s">
        <v>82</v>
      </c>
      <c r="K36806" s="1" t="s">
        <v>43</v>
      </c>
      <c r="L36806" s="1" t="s">
        <v>44</v>
      </c>
      <c r="M36806" s="1" t="s">
        <v>44</v>
      </c>
      <c r="N36806" s="1" t="s">
        <v>104</v>
      </c>
      <c r="O36806">
        <v>25</v>
      </c>
      <c r="P36806" s="1" t="s">
        <v>171</v>
      </c>
      <c r="Q36806">
        <v>2520</v>
      </c>
      <c r="R36806" s="1" t="s">
        <v>3685</v>
      </c>
      <c r="S36806" s="1" t="s">
        <v>3686</v>
      </c>
      <c r="T36806" t="b">
        <v>0</v>
      </c>
      <c r="U36806" t="b">
        <v>0</v>
      </c>
      <c r="V36806" s="1" t="s">
        <v>56</v>
      </c>
      <c r="W36806" s="1" t="s">
        <v>259</v>
      </c>
      <c r="X36806" s="1" t="s">
        <v>3687</v>
      </c>
      <c r="Y36806" s="1" t="s">
        <v>3688</v>
      </c>
      <c r="Z36806" s="1" t="s">
        <v>337</v>
      </c>
      <c r="AA36806" s="1" t="s">
        <v>54</v>
      </c>
      <c r="AB36806" s="1" t="s">
        <v>54</v>
      </c>
      <c r="AC36806" s="1" t="s">
        <v>44</v>
      </c>
      <c r="AD36806" s="1" t="s">
        <v>337</v>
      </c>
      <c r="AE36806" s="1" t="s">
        <v>49</v>
      </c>
      <c r="AF36806" s="1" t="s">
        <v>49</v>
      </c>
      <c r="AG36806" s="1" t="s">
        <v>56</v>
      </c>
      <c r="AH36806" s="1" t="s">
        <v>44</v>
      </c>
      <c r="AI36806">
        <v>1</v>
      </c>
      <c r="AJ36806" s="1" t="s">
        <v>671</v>
      </c>
      <c r="AK36806">
        <v>299371</v>
      </c>
      <c r="AL36806">
        <v>0</v>
      </c>
      <c r="AM36806">
        <v>1</v>
      </c>
    </row>
    <row r="36807" spans="1:39" x14ac:dyDescent="0.35">
      <c r="A36807" s="1" t="s">
        <v>571</v>
      </c>
      <c r="B36807">
        <v>2019</v>
      </c>
      <c r="C36807" s="1" t="s">
        <v>40</v>
      </c>
      <c r="D36807">
        <v>1</v>
      </c>
      <c r="E36807">
        <v>4</v>
      </c>
      <c r="F36807" s="2">
        <v>43487</v>
      </c>
      <c r="G36807" s="1" t="s">
        <v>269</v>
      </c>
      <c r="H36807" s="1" t="s">
        <v>6119</v>
      </c>
      <c r="I36807" s="1" t="s">
        <v>449</v>
      </c>
      <c r="J36807" s="1" t="s">
        <v>4104</v>
      </c>
      <c r="K36807" s="1" t="s">
        <v>43</v>
      </c>
      <c r="L36807" s="1" t="s">
        <v>44</v>
      </c>
      <c r="M36807" s="1" t="s">
        <v>44</v>
      </c>
      <c r="N36807" s="1" t="s">
        <v>308</v>
      </c>
      <c r="O36807">
        <v>84</v>
      </c>
      <c r="P36807" s="1" t="s">
        <v>309</v>
      </c>
      <c r="Q36807">
        <v>8429</v>
      </c>
      <c r="R36807" s="1" t="s">
        <v>932</v>
      </c>
      <c r="S36807" s="1" t="s">
        <v>7942</v>
      </c>
      <c r="T36807" t="b">
        <v>0</v>
      </c>
      <c r="U36807" t="b">
        <v>0</v>
      </c>
      <c r="V36807" s="1" t="s">
        <v>87</v>
      </c>
      <c r="W36807" s="1" t="s">
        <v>1097</v>
      </c>
      <c r="X36807" s="1" t="s">
        <v>7943</v>
      </c>
      <c r="Y36807" s="1" t="s">
        <v>7944</v>
      </c>
      <c r="Z36807" s="1" t="s">
        <v>7824</v>
      </c>
      <c r="AA36807" s="1" t="s">
        <v>54</v>
      </c>
      <c r="AB36807" s="1" t="s">
        <v>54</v>
      </c>
      <c r="AC36807" s="1" t="s">
        <v>44</v>
      </c>
      <c r="AD36807" s="1" t="s">
        <v>49430</v>
      </c>
      <c r="AE36807" s="1" t="s">
        <v>49431</v>
      </c>
      <c r="AF36807" s="1" t="s">
        <v>750</v>
      </c>
      <c r="AG36807" s="1" t="s">
        <v>590</v>
      </c>
      <c r="AH36807" s="1" t="s">
        <v>49432</v>
      </c>
      <c r="AI36807">
        <v>1</v>
      </c>
      <c r="AJ36807" s="1" t="s">
        <v>180</v>
      </c>
      <c r="AK36807">
        <v>15712</v>
      </c>
      <c r="AL36807">
        <v>1</v>
      </c>
      <c r="AM36807">
        <v>1</v>
      </c>
    </row>
    <row r="36808" spans="1:39" x14ac:dyDescent="0.35">
      <c r="A36808" s="1" t="s">
        <v>571</v>
      </c>
      <c r="B36808">
        <v>2019</v>
      </c>
      <c r="C36808" s="1" t="s">
        <v>40</v>
      </c>
      <c r="D36808">
        <v>1</v>
      </c>
      <c r="E36808">
        <v>4</v>
      </c>
      <c r="F36808" s="2">
        <v>43492</v>
      </c>
      <c r="G36808" s="1" t="s">
        <v>41</v>
      </c>
      <c r="H36808" s="1" t="s">
        <v>82</v>
      </c>
      <c r="I36808" s="1" t="s">
        <v>43</v>
      </c>
      <c r="J36808" s="1" t="s">
        <v>82</v>
      </c>
      <c r="K36808" s="1" t="s">
        <v>43</v>
      </c>
      <c r="L36808" s="1" t="s">
        <v>622</v>
      </c>
      <c r="M36808" s="1" t="s">
        <v>195</v>
      </c>
      <c r="N36808" s="1" t="s">
        <v>104</v>
      </c>
      <c r="O36808">
        <v>39</v>
      </c>
      <c r="P36808" s="1" t="s">
        <v>332</v>
      </c>
      <c r="Q36808">
        <v>3923</v>
      </c>
      <c r="R36808" s="1" t="s">
        <v>637</v>
      </c>
      <c r="S36808" s="1" t="s">
        <v>2247</v>
      </c>
      <c r="T36808" t="b">
        <v>0</v>
      </c>
      <c r="U36808" t="b">
        <v>0</v>
      </c>
      <c r="V36808" s="1" t="s">
        <v>87</v>
      </c>
      <c r="W36808" s="1" t="s">
        <v>50</v>
      </c>
      <c r="X36808" s="1" t="s">
        <v>3679</v>
      </c>
      <c r="Y36808" s="1" t="s">
        <v>3647</v>
      </c>
      <c r="Z36808" s="1" t="s">
        <v>2248</v>
      </c>
      <c r="AA36808" s="1" t="s">
        <v>54</v>
      </c>
      <c r="AB36808" s="1" t="s">
        <v>54</v>
      </c>
      <c r="AC36808" s="1" t="s">
        <v>2249</v>
      </c>
      <c r="AD36808" s="1" t="s">
        <v>2250</v>
      </c>
      <c r="AE36808" s="1" t="s">
        <v>49</v>
      </c>
      <c r="AF36808" s="1" t="s">
        <v>49</v>
      </c>
      <c r="AG36808" s="1" t="s">
        <v>56</v>
      </c>
      <c r="AH36808" s="1" t="s">
        <v>44</v>
      </c>
      <c r="AI36808">
        <v>1206</v>
      </c>
      <c r="AJ36808" s="1" t="s">
        <v>180</v>
      </c>
      <c r="AK36808">
        <v>79621</v>
      </c>
      <c r="AL36808">
        <v>2</v>
      </c>
      <c r="AM36808">
        <v>1</v>
      </c>
    </row>
    <row r="36809" spans="1:39" x14ac:dyDescent="0.35">
      <c r="A36809" s="1" t="s">
        <v>571</v>
      </c>
      <c r="B36809">
        <v>2019</v>
      </c>
      <c r="C36809" s="1" t="s">
        <v>40</v>
      </c>
      <c r="D36809">
        <v>1</v>
      </c>
      <c r="E36809">
        <v>4</v>
      </c>
      <c r="F36809" s="2">
        <v>43492</v>
      </c>
      <c r="G36809" s="1" t="s">
        <v>41</v>
      </c>
      <c r="H36809" s="1" t="s">
        <v>82</v>
      </c>
      <c r="I36809" s="1" t="s">
        <v>43</v>
      </c>
      <c r="J36809" s="1" t="s">
        <v>134</v>
      </c>
      <c r="K36809" s="1" t="s">
        <v>43</v>
      </c>
      <c r="L36809" s="1" t="s">
        <v>622</v>
      </c>
      <c r="M36809" s="1" t="s">
        <v>195</v>
      </c>
      <c r="N36809" s="1" t="s">
        <v>73</v>
      </c>
      <c r="O36809">
        <v>21</v>
      </c>
      <c r="P36809" s="1" t="s">
        <v>74</v>
      </c>
      <c r="Q36809">
        <v>2104</v>
      </c>
      <c r="R36809" s="1" t="s">
        <v>1998</v>
      </c>
      <c r="S36809" s="1" t="s">
        <v>2137</v>
      </c>
      <c r="T36809" t="b">
        <v>0</v>
      </c>
      <c r="U36809" t="b">
        <v>0</v>
      </c>
      <c r="V36809" s="1" t="s">
        <v>49</v>
      </c>
      <c r="W36809" s="1" t="s">
        <v>50</v>
      </c>
      <c r="X36809" s="1" t="s">
        <v>3679</v>
      </c>
      <c r="Y36809" s="1" t="s">
        <v>3647</v>
      </c>
      <c r="Z36809" s="1" t="s">
        <v>49433</v>
      </c>
      <c r="AA36809" s="1" t="s">
        <v>54</v>
      </c>
      <c r="AB36809" s="1" t="s">
        <v>54</v>
      </c>
      <c r="AC36809" s="1" t="s">
        <v>6706</v>
      </c>
      <c r="AD36809" s="1" t="s">
        <v>38344</v>
      </c>
      <c r="AE36809" s="1" t="s">
        <v>49</v>
      </c>
      <c r="AF36809" s="1" t="s">
        <v>49</v>
      </c>
      <c r="AG36809" s="1" t="s">
        <v>56</v>
      </c>
      <c r="AH36809" s="1" t="s">
        <v>44</v>
      </c>
      <c r="AI36809">
        <v>2</v>
      </c>
      <c r="AJ36809" s="1" t="s">
        <v>180</v>
      </c>
      <c r="AK36809">
        <v>540</v>
      </c>
      <c r="AL36809">
        <v>0.05</v>
      </c>
      <c r="AM36809">
        <v>1</v>
      </c>
    </row>
    <row r="36810" spans="1:39" x14ac:dyDescent="0.35">
      <c r="A36810" s="1" t="s">
        <v>571</v>
      </c>
      <c r="B36810">
        <v>2019</v>
      </c>
      <c r="C36810" s="1" t="s">
        <v>40</v>
      </c>
      <c r="D36810">
        <v>1</v>
      </c>
      <c r="E36810">
        <v>4</v>
      </c>
      <c r="F36810" s="2">
        <v>43492</v>
      </c>
      <c r="G36810" s="1" t="s">
        <v>41</v>
      </c>
      <c r="H36810" s="1" t="s">
        <v>82</v>
      </c>
      <c r="I36810" s="1" t="s">
        <v>43</v>
      </c>
      <c r="J36810" s="1" t="s">
        <v>169</v>
      </c>
      <c r="K36810" s="1" t="s">
        <v>43</v>
      </c>
      <c r="L36810" s="1" t="s">
        <v>622</v>
      </c>
      <c r="M36810" s="1" t="s">
        <v>195</v>
      </c>
      <c r="N36810" s="1" t="s">
        <v>73</v>
      </c>
      <c r="O36810">
        <v>19</v>
      </c>
      <c r="P36810" s="1" t="s">
        <v>279</v>
      </c>
      <c r="Q36810">
        <v>1902</v>
      </c>
      <c r="R36810" s="1" t="s">
        <v>643</v>
      </c>
      <c r="S36810" s="1" t="s">
        <v>644</v>
      </c>
      <c r="T36810" t="b">
        <v>0</v>
      </c>
      <c r="U36810" t="b">
        <v>0</v>
      </c>
      <c r="V36810" s="1" t="s">
        <v>87</v>
      </c>
      <c r="W36810" s="1" t="s">
        <v>50</v>
      </c>
      <c r="X36810" s="1" t="s">
        <v>3679</v>
      </c>
      <c r="Y36810" s="1" t="s">
        <v>3647</v>
      </c>
      <c r="Z36810" s="1" t="s">
        <v>49434</v>
      </c>
      <c r="AA36810" s="1" t="s">
        <v>54</v>
      </c>
      <c r="AB36810" s="1" t="s">
        <v>54</v>
      </c>
      <c r="AC36810" s="1" t="s">
        <v>23683</v>
      </c>
      <c r="AD36810" s="1" t="s">
        <v>49435</v>
      </c>
      <c r="AE36810" s="1" t="s">
        <v>49</v>
      </c>
      <c r="AF36810" s="1" t="s">
        <v>49</v>
      </c>
      <c r="AG36810" s="1" t="s">
        <v>56</v>
      </c>
      <c r="AH36810" s="1" t="s">
        <v>44</v>
      </c>
      <c r="AI36810">
        <v>1</v>
      </c>
      <c r="AJ36810" s="1" t="s">
        <v>112</v>
      </c>
      <c r="AK36810">
        <v>193</v>
      </c>
      <c r="AL36810">
        <v>0.04</v>
      </c>
      <c r="AM36810">
        <v>1</v>
      </c>
    </row>
    <row r="36811" spans="1:39" x14ac:dyDescent="0.35">
      <c r="A36811" s="1" t="s">
        <v>571</v>
      </c>
      <c r="B36811">
        <v>2019</v>
      </c>
      <c r="C36811" s="1" t="s">
        <v>40</v>
      </c>
      <c r="D36811">
        <v>1</v>
      </c>
      <c r="E36811">
        <v>4</v>
      </c>
      <c r="F36811" s="2">
        <v>43492</v>
      </c>
      <c r="G36811" s="1" t="s">
        <v>41</v>
      </c>
      <c r="H36811" s="1" t="s">
        <v>82</v>
      </c>
      <c r="I36811" s="1" t="s">
        <v>43</v>
      </c>
      <c r="J36811" s="1" t="s">
        <v>169</v>
      </c>
      <c r="K36811" s="1" t="s">
        <v>43</v>
      </c>
      <c r="L36811" s="1" t="s">
        <v>622</v>
      </c>
      <c r="M36811" s="1" t="s">
        <v>195</v>
      </c>
      <c r="N36811" s="1" t="s">
        <v>104</v>
      </c>
      <c r="O36811">
        <v>40</v>
      </c>
      <c r="P36811" s="1" t="s">
        <v>1418</v>
      </c>
      <c r="Q36811">
        <v>4011</v>
      </c>
      <c r="R36811" s="1" t="s">
        <v>3437</v>
      </c>
      <c r="S36811" s="1" t="s">
        <v>3438</v>
      </c>
      <c r="T36811" t="b">
        <v>0</v>
      </c>
      <c r="U36811" t="b">
        <v>0</v>
      </c>
      <c r="V36811" s="1" t="s">
        <v>49</v>
      </c>
      <c r="W36811" s="1" t="s">
        <v>50</v>
      </c>
      <c r="X36811" s="1" t="s">
        <v>3679</v>
      </c>
      <c r="Y36811" s="1" t="s">
        <v>3647</v>
      </c>
      <c r="Z36811" s="1" t="s">
        <v>49436</v>
      </c>
      <c r="AA36811" s="1" t="s">
        <v>12974</v>
      </c>
      <c r="AB36811" s="1" t="s">
        <v>219</v>
      </c>
      <c r="AC36811" s="1" t="s">
        <v>49437</v>
      </c>
      <c r="AD36811" s="1" t="s">
        <v>35896</v>
      </c>
      <c r="AE36811" s="1" t="s">
        <v>49</v>
      </c>
      <c r="AF36811" s="1" t="s">
        <v>49</v>
      </c>
      <c r="AG36811" s="1" t="s">
        <v>56</v>
      </c>
      <c r="AH36811" s="1" t="s">
        <v>44</v>
      </c>
      <c r="AI36811">
        <v>1</v>
      </c>
      <c r="AJ36811" s="1" t="s">
        <v>700</v>
      </c>
      <c r="AK36811">
        <v>128</v>
      </c>
      <c r="AL36811">
        <v>0.05</v>
      </c>
      <c r="AM36811">
        <v>1</v>
      </c>
    </row>
    <row r="36812" spans="1:39" x14ac:dyDescent="0.35">
      <c r="A36812" s="1" t="s">
        <v>571</v>
      </c>
      <c r="B36812">
        <v>2019</v>
      </c>
      <c r="C36812" s="1" t="s">
        <v>40</v>
      </c>
      <c r="D36812">
        <v>1</v>
      </c>
      <c r="E36812">
        <v>4</v>
      </c>
      <c r="F36812" s="2">
        <v>43492</v>
      </c>
      <c r="G36812" s="1" t="s">
        <v>41</v>
      </c>
      <c r="H36812" s="1" t="s">
        <v>82</v>
      </c>
      <c r="I36812" s="1" t="s">
        <v>43</v>
      </c>
      <c r="J36812" s="1" t="s">
        <v>169</v>
      </c>
      <c r="K36812" s="1" t="s">
        <v>43</v>
      </c>
      <c r="L36812" s="1" t="s">
        <v>622</v>
      </c>
      <c r="M36812" s="1" t="s">
        <v>195</v>
      </c>
      <c r="N36812" s="1" t="s">
        <v>631</v>
      </c>
      <c r="O36812">
        <v>48</v>
      </c>
      <c r="P36812" s="1" t="s">
        <v>632</v>
      </c>
      <c r="Q36812">
        <v>4818</v>
      </c>
      <c r="R36812" s="1" t="s">
        <v>651</v>
      </c>
      <c r="S36812" s="1" t="s">
        <v>652</v>
      </c>
      <c r="T36812" t="b">
        <v>0</v>
      </c>
      <c r="U36812" t="b">
        <v>0</v>
      </c>
      <c r="V36812" s="1" t="s">
        <v>87</v>
      </c>
      <c r="W36812" s="1" t="s">
        <v>50</v>
      </c>
      <c r="X36812" s="1" t="s">
        <v>3679</v>
      </c>
      <c r="Y36812" s="1" t="s">
        <v>3647</v>
      </c>
      <c r="Z36812" s="1" t="s">
        <v>10576</v>
      </c>
      <c r="AA36812" s="1" t="s">
        <v>3741</v>
      </c>
      <c r="AB36812" s="1" t="s">
        <v>226</v>
      </c>
      <c r="AC36812" s="1" t="s">
        <v>49438</v>
      </c>
      <c r="AD36812" s="1" t="s">
        <v>10576</v>
      </c>
      <c r="AE36812" s="1" t="s">
        <v>49</v>
      </c>
      <c r="AF36812" s="1" t="s">
        <v>49</v>
      </c>
      <c r="AG36812" s="1" t="s">
        <v>56</v>
      </c>
      <c r="AH36812" s="1" t="s">
        <v>44</v>
      </c>
      <c r="AI36812">
        <v>1</v>
      </c>
      <c r="AJ36812" s="1" t="s">
        <v>700</v>
      </c>
      <c r="AK36812">
        <v>75</v>
      </c>
      <c r="AL36812">
        <v>0.05</v>
      </c>
      <c r="AM36812">
        <v>1</v>
      </c>
    </row>
    <row r="36813" spans="1:39" x14ac:dyDescent="0.35">
      <c r="A36813" s="1" t="s">
        <v>571</v>
      </c>
      <c r="B36813">
        <v>2019</v>
      </c>
      <c r="C36813" s="1" t="s">
        <v>40</v>
      </c>
      <c r="D36813">
        <v>1</v>
      </c>
      <c r="E36813">
        <v>4</v>
      </c>
      <c r="F36813" s="2">
        <v>43491</v>
      </c>
      <c r="G36813" s="1" t="s">
        <v>734</v>
      </c>
      <c r="H36813" s="1" t="s">
        <v>472</v>
      </c>
      <c r="I36813" s="1" t="s">
        <v>43</v>
      </c>
      <c r="J36813" s="1" t="s">
        <v>472</v>
      </c>
      <c r="K36813" s="1" t="s">
        <v>43</v>
      </c>
      <c r="L36813" s="1" t="s">
        <v>44</v>
      </c>
      <c r="M36813" s="1" t="s">
        <v>44</v>
      </c>
      <c r="N36813" s="1" t="s">
        <v>104</v>
      </c>
      <c r="O36813">
        <v>27</v>
      </c>
      <c r="P36813" s="1" t="s">
        <v>105</v>
      </c>
      <c r="Q36813">
        <v>2710</v>
      </c>
      <c r="R36813" s="1" t="s">
        <v>106</v>
      </c>
      <c r="S36813" s="1" t="s">
        <v>544</v>
      </c>
      <c r="T36813" t="b">
        <v>0</v>
      </c>
      <c r="U36813" t="b">
        <v>1</v>
      </c>
      <c r="V36813" s="1" t="s">
        <v>56</v>
      </c>
      <c r="W36813" s="1" t="s">
        <v>612</v>
      </c>
      <c r="X36813" s="1" t="s">
        <v>33393</v>
      </c>
      <c r="Y36813" s="1" t="s">
        <v>614</v>
      </c>
      <c r="Z36813" s="1" t="s">
        <v>615</v>
      </c>
      <c r="AA36813" s="1" t="s">
        <v>616</v>
      </c>
      <c r="AB36813" s="1" t="s">
        <v>617</v>
      </c>
      <c r="AC36813" s="1" t="s">
        <v>44</v>
      </c>
      <c r="AD36813" s="1" t="s">
        <v>619</v>
      </c>
      <c r="AE36813" s="1" t="s">
        <v>620</v>
      </c>
      <c r="AF36813" s="1" t="s">
        <v>621</v>
      </c>
      <c r="AG36813" s="1" t="s">
        <v>43</v>
      </c>
      <c r="AH36813" s="1" t="s">
        <v>738</v>
      </c>
      <c r="AI36813">
        <v>55000</v>
      </c>
      <c r="AJ36813" s="1" t="s">
        <v>112</v>
      </c>
      <c r="AK36813">
        <v>2966979</v>
      </c>
      <c r="AL36813">
        <v>0</v>
      </c>
      <c r="AM36813">
        <v>2</v>
      </c>
    </row>
    <row r="36814" spans="1:39" x14ac:dyDescent="0.35">
      <c r="A36814" s="1" t="s">
        <v>571</v>
      </c>
      <c r="B36814">
        <v>2019</v>
      </c>
      <c r="C36814" s="1" t="s">
        <v>40</v>
      </c>
      <c r="D36814">
        <v>1</v>
      </c>
      <c r="E36814">
        <v>4</v>
      </c>
      <c r="F36814" s="2">
        <v>43491</v>
      </c>
      <c r="G36814" s="1" t="s">
        <v>734</v>
      </c>
      <c r="H36814" s="1" t="s">
        <v>472</v>
      </c>
      <c r="I36814" s="1" t="s">
        <v>43</v>
      </c>
      <c r="J36814" s="1" t="s">
        <v>472</v>
      </c>
      <c r="K36814" s="1" t="s">
        <v>43</v>
      </c>
      <c r="L36814" s="1" t="s">
        <v>44</v>
      </c>
      <c r="M36814" s="1" t="s">
        <v>44</v>
      </c>
      <c r="N36814" s="1" t="s">
        <v>104</v>
      </c>
      <c r="O36814">
        <v>27</v>
      </c>
      <c r="P36814" s="1" t="s">
        <v>105</v>
      </c>
      <c r="Q36814">
        <v>2710</v>
      </c>
      <c r="R36814" s="1" t="s">
        <v>106</v>
      </c>
      <c r="S36814" s="1" t="s">
        <v>544</v>
      </c>
      <c r="T36814" t="b">
        <v>0</v>
      </c>
      <c r="U36814" t="b">
        <v>1</v>
      </c>
      <c r="V36814" s="1" t="s">
        <v>56</v>
      </c>
      <c r="W36814" s="1" t="s">
        <v>612</v>
      </c>
      <c r="X36814" s="1" t="s">
        <v>33393</v>
      </c>
      <c r="Y36814" s="1" t="s">
        <v>614</v>
      </c>
      <c r="Z36814" s="1" t="s">
        <v>615</v>
      </c>
      <c r="AA36814" s="1" t="s">
        <v>616</v>
      </c>
      <c r="AB36814" s="1" t="s">
        <v>617</v>
      </c>
      <c r="AC36814" s="1" t="s">
        <v>618</v>
      </c>
      <c r="AD36814" s="1" t="s">
        <v>619</v>
      </c>
      <c r="AE36814" s="1" t="s">
        <v>620</v>
      </c>
      <c r="AF36814" s="1" t="s">
        <v>621</v>
      </c>
      <c r="AG36814" s="1" t="s">
        <v>43</v>
      </c>
      <c r="AH36814" s="1" t="s">
        <v>44</v>
      </c>
      <c r="AI36814">
        <v>75000</v>
      </c>
      <c r="AJ36814" s="1" t="s">
        <v>112</v>
      </c>
      <c r="AK36814">
        <v>4070875</v>
      </c>
      <c r="AL36814">
        <v>0</v>
      </c>
      <c r="AM36814">
        <v>2</v>
      </c>
    </row>
    <row r="36815" spans="1:39" x14ac:dyDescent="0.35">
      <c r="A36815" s="1" t="s">
        <v>571</v>
      </c>
      <c r="B36815">
        <v>2019</v>
      </c>
      <c r="C36815" s="1" t="s">
        <v>40</v>
      </c>
      <c r="D36815">
        <v>1</v>
      </c>
      <c r="E36815">
        <v>4</v>
      </c>
      <c r="F36815" s="2">
        <v>43492</v>
      </c>
      <c r="G36815" s="1" t="s">
        <v>41</v>
      </c>
      <c r="H36815" s="1" t="s">
        <v>82</v>
      </c>
      <c r="I36815" s="1" t="s">
        <v>43</v>
      </c>
      <c r="J36815" s="1" t="s">
        <v>169</v>
      </c>
      <c r="K36815" s="1" t="s">
        <v>43</v>
      </c>
      <c r="L36815" s="1" t="s">
        <v>622</v>
      </c>
      <c r="M36815" s="1" t="s">
        <v>195</v>
      </c>
      <c r="N36815" s="1" t="s">
        <v>631</v>
      </c>
      <c r="O36815">
        <v>48</v>
      </c>
      <c r="P36815" s="1" t="s">
        <v>632</v>
      </c>
      <c r="Q36815">
        <v>4818</v>
      </c>
      <c r="R36815" s="1" t="s">
        <v>651</v>
      </c>
      <c r="S36815" s="1" t="s">
        <v>652</v>
      </c>
      <c r="T36815" t="b">
        <v>0</v>
      </c>
      <c r="U36815" t="b">
        <v>0</v>
      </c>
      <c r="V36815" s="1" t="s">
        <v>87</v>
      </c>
      <c r="W36815" s="1" t="s">
        <v>50</v>
      </c>
      <c r="X36815" s="1" t="s">
        <v>3679</v>
      </c>
      <c r="Y36815" s="1" t="s">
        <v>3647</v>
      </c>
      <c r="Z36815" s="1" t="s">
        <v>49439</v>
      </c>
      <c r="AA36815" s="1" t="s">
        <v>54</v>
      </c>
      <c r="AB36815" s="1" t="s">
        <v>54</v>
      </c>
      <c r="AC36815" s="1" t="s">
        <v>49440</v>
      </c>
      <c r="AD36815" s="1" t="s">
        <v>49441</v>
      </c>
      <c r="AE36815" s="1" t="s">
        <v>49</v>
      </c>
      <c r="AF36815" s="1" t="s">
        <v>49</v>
      </c>
      <c r="AG36815" s="1" t="s">
        <v>56</v>
      </c>
      <c r="AH36815" s="1" t="s">
        <v>44</v>
      </c>
      <c r="AI36815">
        <v>3</v>
      </c>
      <c r="AJ36815" s="1" t="s">
        <v>700</v>
      </c>
      <c r="AK36815">
        <v>399</v>
      </c>
      <c r="AL36815">
        <v>0.15</v>
      </c>
      <c r="AM36815">
        <v>1</v>
      </c>
    </row>
    <row r="36816" spans="1:39" x14ac:dyDescent="0.35">
      <c r="A36816" s="1" t="s">
        <v>571</v>
      </c>
      <c r="B36816">
        <v>2019</v>
      </c>
      <c r="C36816" s="1" t="s">
        <v>40</v>
      </c>
      <c r="D36816">
        <v>1</v>
      </c>
      <c r="E36816">
        <v>4</v>
      </c>
      <c r="F36816" s="2">
        <v>43492</v>
      </c>
      <c r="G36816" s="1" t="s">
        <v>41</v>
      </c>
      <c r="H36816" s="1" t="s">
        <v>82</v>
      </c>
      <c r="I36816" s="1" t="s">
        <v>43</v>
      </c>
      <c r="J36816" s="1" t="s">
        <v>169</v>
      </c>
      <c r="K36816" s="1" t="s">
        <v>43</v>
      </c>
      <c r="L36816" s="1" t="s">
        <v>622</v>
      </c>
      <c r="M36816" s="1" t="s">
        <v>195</v>
      </c>
      <c r="N36816" s="1" t="s">
        <v>308</v>
      </c>
      <c r="O36816">
        <v>84</v>
      </c>
      <c r="P36816" s="1" t="s">
        <v>309</v>
      </c>
      <c r="Q36816">
        <v>8418</v>
      </c>
      <c r="R36816" s="1" t="s">
        <v>6972</v>
      </c>
      <c r="S36816" s="1" t="s">
        <v>8276</v>
      </c>
      <c r="T36816" t="b">
        <v>0</v>
      </c>
      <c r="U36816" t="b">
        <v>0</v>
      </c>
      <c r="V36816" s="1" t="s">
        <v>87</v>
      </c>
      <c r="W36816" s="1" t="s">
        <v>50</v>
      </c>
      <c r="X36816" s="1" t="s">
        <v>3679</v>
      </c>
      <c r="Y36816" s="1" t="s">
        <v>3647</v>
      </c>
      <c r="Z36816" s="1" t="s">
        <v>49442</v>
      </c>
      <c r="AA36816" s="1" t="s">
        <v>54</v>
      </c>
      <c r="AB36816" s="1" t="s">
        <v>54</v>
      </c>
      <c r="AC36816" s="1" t="s">
        <v>44</v>
      </c>
      <c r="AD36816" s="1" t="s">
        <v>37047</v>
      </c>
      <c r="AE36816" s="1" t="s">
        <v>49</v>
      </c>
      <c r="AF36816" s="1" t="s">
        <v>49</v>
      </c>
      <c r="AG36816" s="1" t="s">
        <v>56</v>
      </c>
      <c r="AH36816" s="1" t="s">
        <v>49443</v>
      </c>
      <c r="AI36816">
        <v>1</v>
      </c>
      <c r="AJ36816" s="1" t="s">
        <v>700</v>
      </c>
      <c r="AK36816">
        <v>771</v>
      </c>
      <c r="AL36816">
        <v>0.05</v>
      </c>
      <c r="AM36816">
        <v>1</v>
      </c>
    </row>
    <row r="36817" spans="1:39" x14ac:dyDescent="0.35">
      <c r="A36817" s="1" t="s">
        <v>571</v>
      </c>
      <c r="B36817">
        <v>2019</v>
      </c>
      <c r="C36817" s="1" t="s">
        <v>40</v>
      </c>
      <c r="D36817">
        <v>1</v>
      </c>
      <c r="E36817">
        <v>4</v>
      </c>
      <c r="F36817" s="2">
        <v>43488</v>
      </c>
      <c r="G36817" s="1" t="s">
        <v>306</v>
      </c>
      <c r="H36817" s="1" t="s">
        <v>142</v>
      </c>
      <c r="I36817" s="1" t="s">
        <v>719</v>
      </c>
      <c r="J36817" s="1" t="s">
        <v>169</v>
      </c>
      <c r="K36817" s="1" t="s">
        <v>43</v>
      </c>
      <c r="L36817" s="1" t="s">
        <v>44</v>
      </c>
      <c r="M36817" s="1" t="s">
        <v>44</v>
      </c>
      <c r="N36817" s="1" t="s">
        <v>104</v>
      </c>
      <c r="O36817">
        <v>39</v>
      </c>
      <c r="P36817" s="1" t="s">
        <v>332</v>
      </c>
      <c r="Q36817">
        <v>3923</v>
      </c>
      <c r="R36817" s="1" t="s">
        <v>637</v>
      </c>
      <c r="S36817" s="1" t="s">
        <v>2268</v>
      </c>
      <c r="T36817" t="b">
        <v>0</v>
      </c>
      <c r="U36817" t="b">
        <v>0</v>
      </c>
      <c r="V36817" s="1" t="s">
        <v>87</v>
      </c>
      <c r="W36817" s="1" t="s">
        <v>722</v>
      </c>
      <c r="X36817" s="1" t="s">
        <v>2388</v>
      </c>
      <c r="Y36817" s="1" t="s">
        <v>2270</v>
      </c>
      <c r="Z36817" s="1" t="s">
        <v>2271</v>
      </c>
      <c r="AA36817" s="1" t="s">
        <v>54</v>
      </c>
      <c r="AB36817" s="1" t="s">
        <v>54</v>
      </c>
      <c r="AC36817" s="1" t="s">
        <v>44</v>
      </c>
      <c r="AD36817" s="1" t="s">
        <v>2273</v>
      </c>
      <c r="AE36817" s="1" t="s">
        <v>2267</v>
      </c>
      <c r="AF36817" s="1" t="s">
        <v>170</v>
      </c>
      <c r="AG36817" s="1" t="s">
        <v>43</v>
      </c>
      <c r="AH36817" s="1" t="s">
        <v>44</v>
      </c>
      <c r="AI36817">
        <v>1800</v>
      </c>
      <c r="AJ36817" s="1" t="s">
        <v>180</v>
      </c>
      <c r="AK36817">
        <v>54573</v>
      </c>
      <c r="AL36817">
        <v>2</v>
      </c>
      <c r="AM36817">
        <v>1</v>
      </c>
    </row>
    <row r="36818" spans="1:39" x14ac:dyDescent="0.35">
      <c r="A36818" s="1" t="s">
        <v>571</v>
      </c>
      <c r="B36818">
        <v>2019</v>
      </c>
      <c r="C36818" s="1" t="s">
        <v>40</v>
      </c>
      <c r="D36818">
        <v>1</v>
      </c>
      <c r="E36818">
        <v>4</v>
      </c>
      <c r="F36818" s="2">
        <v>43491</v>
      </c>
      <c r="G36818" s="1" t="s">
        <v>168</v>
      </c>
      <c r="H36818" s="1" t="s">
        <v>966</v>
      </c>
      <c r="I36818" s="1" t="s">
        <v>43</v>
      </c>
      <c r="J36818" s="1" t="s">
        <v>966</v>
      </c>
      <c r="K36818" s="1" t="s">
        <v>43</v>
      </c>
      <c r="L36818" s="1" t="s">
        <v>44</v>
      </c>
      <c r="M36818" s="1" t="s">
        <v>44</v>
      </c>
      <c r="N36818" s="1" t="s">
        <v>631</v>
      </c>
      <c r="O36818">
        <v>48</v>
      </c>
      <c r="P36818" s="1" t="s">
        <v>632</v>
      </c>
      <c r="Q36818">
        <v>4801</v>
      </c>
      <c r="R36818" s="1" t="s">
        <v>967</v>
      </c>
      <c r="S36818" s="1" t="s">
        <v>968</v>
      </c>
      <c r="T36818" t="b">
        <v>0</v>
      </c>
      <c r="U36818" t="b">
        <v>0</v>
      </c>
      <c r="V36818" s="1" t="s">
        <v>56</v>
      </c>
      <c r="W36818" s="1" t="s">
        <v>969</v>
      </c>
      <c r="X36818" s="1" t="s">
        <v>3769</v>
      </c>
      <c r="Y36818" s="1" t="s">
        <v>3770</v>
      </c>
      <c r="Z36818" s="1" t="s">
        <v>9136</v>
      </c>
      <c r="AA36818" s="1" t="s">
        <v>122</v>
      </c>
      <c r="AB36818" s="1" t="s">
        <v>347</v>
      </c>
      <c r="AC36818" s="1" t="s">
        <v>44</v>
      </c>
      <c r="AD36818" s="1" t="s">
        <v>973</v>
      </c>
      <c r="AE36818" s="1" t="s">
        <v>966</v>
      </c>
      <c r="AF36818" s="1" t="s">
        <v>2438</v>
      </c>
      <c r="AG36818" s="1" t="s">
        <v>43</v>
      </c>
      <c r="AH36818" s="1" t="s">
        <v>3627</v>
      </c>
      <c r="AI36818">
        <v>32</v>
      </c>
      <c r="AJ36818" s="1" t="s">
        <v>975</v>
      </c>
      <c r="AK36818">
        <v>291837</v>
      </c>
      <c r="AL36818">
        <v>0</v>
      </c>
      <c r="AM36818">
        <v>1</v>
      </c>
    </row>
    <row r="36819" spans="1:39" x14ac:dyDescent="0.35">
      <c r="A36819" s="1" t="s">
        <v>571</v>
      </c>
      <c r="B36819">
        <v>2019</v>
      </c>
      <c r="C36819" s="1" t="s">
        <v>40</v>
      </c>
      <c r="D36819">
        <v>1</v>
      </c>
      <c r="E36819">
        <v>4</v>
      </c>
      <c r="F36819" s="2">
        <v>43493</v>
      </c>
      <c r="G36819" s="1" t="s">
        <v>306</v>
      </c>
      <c r="H36819" s="1" t="s">
        <v>82</v>
      </c>
      <c r="I36819" s="1" t="s">
        <v>43</v>
      </c>
      <c r="J36819" s="1" t="s">
        <v>82</v>
      </c>
      <c r="K36819" s="1" t="s">
        <v>43</v>
      </c>
      <c r="L36819" s="1" t="s">
        <v>44</v>
      </c>
      <c r="M36819" s="1" t="s">
        <v>44</v>
      </c>
      <c r="N36819" s="1" t="s">
        <v>83</v>
      </c>
      <c r="O36819">
        <v>7</v>
      </c>
      <c r="P36819" s="1" t="s">
        <v>577</v>
      </c>
      <c r="Q36819">
        <v>701</v>
      </c>
      <c r="R36819" s="1" t="s">
        <v>578</v>
      </c>
      <c r="S36819" s="1" t="s">
        <v>1207</v>
      </c>
      <c r="T36819" t="b">
        <v>1</v>
      </c>
      <c r="U36819" t="b">
        <v>0</v>
      </c>
      <c r="V36819" s="1" t="s">
        <v>87</v>
      </c>
      <c r="W36819" s="1" t="s">
        <v>50</v>
      </c>
      <c r="X36819" s="1" t="s">
        <v>3679</v>
      </c>
      <c r="Y36819" s="1" t="s">
        <v>3647</v>
      </c>
      <c r="Z36819" s="1" t="s">
        <v>580</v>
      </c>
      <c r="AA36819" s="1" t="s">
        <v>2211</v>
      </c>
      <c r="AB36819" s="1" t="s">
        <v>750</v>
      </c>
      <c r="AC36819" s="1" t="s">
        <v>21014</v>
      </c>
      <c r="AD36819" s="1" t="s">
        <v>1209</v>
      </c>
      <c r="AE36819" s="1" t="s">
        <v>49</v>
      </c>
      <c r="AF36819" s="1" t="s">
        <v>49</v>
      </c>
      <c r="AG36819" s="1" t="s">
        <v>56</v>
      </c>
      <c r="AH36819" s="1" t="s">
        <v>44</v>
      </c>
      <c r="AI36819">
        <v>63</v>
      </c>
      <c r="AJ36819" s="1" t="s">
        <v>93</v>
      </c>
      <c r="AK36819">
        <v>503</v>
      </c>
      <c r="AL36819">
        <v>0.09</v>
      </c>
      <c r="AM36819">
        <v>1</v>
      </c>
    </row>
    <row r="36820" spans="1:39" x14ac:dyDescent="0.35">
      <c r="A36820" s="1" t="s">
        <v>571</v>
      </c>
      <c r="B36820">
        <v>2019</v>
      </c>
      <c r="C36820" s="1" t="s">
        <v>40</v>
      </c>
      <c r="D36820">
        <v>1</v>
      </c>
      <c r="E36820">
        <v>4</v>
      </c>
      <c r="F36820" s="2">
        <v>43488</v>
      </c>
      <c r="G36820" s="1" t="s">
        <v>423</v>
      </c>
      <c r="H36820" s="1" t="s">
        <v>1974</v>
      </c>
      <c r="I36820" s="1" t="s">
        <v>43</v>
      </c>
      <c r="J36820" s="1" t="s">
        <v>1974</v>
      </c>
      <c r="K36820" s="1" t="s">
        <v>43</v>
      </c>
      <c r="L36820" s="1" t="s">
        <v>44</v>
      </c>
      <c r="M36820" s="1" t="s">
        <v>44</v>
      </c>
      <c r="N36820" s="1" t="s">
        <v>104</v>
      </c>
      <c r="O36820">
        <v>27</v>
      </c>
      <c r="P36820" s="1" t="s">
        <v>105</v>
      </c>
      <c r="Q36820">
        <v>2710</v>
      </c>
      <c r="R36820" s="1" t="s">
        <v>106</v>
      </c>
      <c r="S36820" s="1" t="s">
        <v>791</v>
      </c>
      <c r="T36820" t="b">
        <v>0</v>
      </c>
      <c r="U36820" t="b">
        <v>1</v>
      </c>
      <c r="V36820" s="1" t="s">
        <v>49</v>
      </c>
      <c r="W36820" s="1" t="s">
        <v>1975</v>
      </c>
      <c r="X36820" s="1" t="s">
        <v>6125</v>
      </c>
      <c r="Y36820" s="1" t="s">
        <v>1046</v>
      </c>
      <c r="Z36820" s="1" t="s">
        <v>1978</v>
      </c>
      <c r="AA36820" s="1" t="s">
        <v>1979</v>
      </c>
      <c r="AB36820" s="1" t="s">
        <v>1343</v>
      </c>
      <c r="AC36820" s="1" t="s">
        <v>1980</v>
      </c>
      <c r="AD36820" s="1" t="s">
        <v>1978</v>
      </c>
      <c r="AE36820" s="1" t="s">
        <v>1979</v>
      </c>
      <c r="AF36820" s="1" t="s">
        <v>1343</v>
      </c>
      <c r="AG36820" s="1" t="s">
        <v>590</v>
      </c>
      <c r="AH36820" s="1" t="s">
        <v>44</v>
      </c>
      <c r="AI36820">
        <v>96018</v>
      </c>
      <c r="AJ36820" s="1" t="s">
        <v>112</v>
      </c>
      <c r="AK36820">
        <v>5967</v>
      </c>
      <c r="AL36820">
        <v>1.75</v>
      </c>
      <c r="AM36820">
        <v>1</v>
      </c>
    </row>
    <row r="36821" spans="1:39" x14ac:dyDescent="0.35">
      <c r="A36821" s="1" t="s">
        <v>571</v>
      </c>
      <c r="B36821">
        <v>2019</v>
      </c>
      <c r="C36821" s="1" t="s">
        <v>40</v>
      </c>
      <c r="D36821">
        <v>1</v>
      </c>
      <c r="E36821">
        <v>4</v>
      </c>
      <c r="F36821" s="2">
        <v>43492</v>
      </c>
      <c r="G36821" s="1" t="s">
        <v>41</v>
      </c>
      <c r="H36821" s="1" t="s">
        <v>82</v>
      </c>
      <c r="I36821" s="1" t="s">
        <v>43</v>
      </c>
      <c r="J36821" s="1" t="s">
        <v>169</v>
      </c>
      <c r="K36821" s="1" t="s">
        <v>43</v>
      </c>
      <c r="L36821" s="1" t="s">
        <v>622</v>
      </c>
      <c r="M36821" s="1" t="s">
        <v>195</v>
      </c>
      <c r="N36821" s="1" t="s">
        <v>73</v>
      </c>
      <c r="O36821">
        <v>19</v>
      </c>
      <c r="P36821" s="1" t="s">
        <v>279</v>
      </c>
      <c r="Q36821">
        <v>1902</v>
      </c>
      <c r="R36821" s="1" t="s">
        <v>643</v>
      </c>
      <c r="S36821" s="1" t="s">
        <v>644</v>
      </c>
      <c r="T36821" t="b">
        <v>0</v>
      </c>
      <c r="U36821" t="b">
        <v>0</v>
      </c>
      <c r="V36821" s="1" t="s">
        <v>87</v>
      </c>
      <c r="W36821" s="1" t="s">
        <v>50</v>
      </c>
      <c r="X36821" s="1" t="s">
        <v>3679</v>
      </c>
      <c r="Y36821" s="1" t="s">
        <v>3647</v>
      </c>
      <c r="Z36821" s="1" t="s">
        <v>49444</v>
      </c>
      <c r="AA36821" s="1" t="s">
        <v>14508</v>
      </c>
      <c r="AB36821" s="1" t="s">
        <v>772</v>
      </c>
      <c r="AC36821" s="1" t="s">
        <v>44</v>
      </c>
      <c r="AD36821" s="1" t="s">
        <v>30990</v>
      </c>
      <c r="AE36821" s="1" t="s">
        <v>49</v>
      </c>
      <c r="AF36821" s="1" t="s">
        <v>49</v>
      </c>
      <c r="AG36821" s="1" t="s">
        <v>56</v>
      </c>
      <c r="AH36821" s="1" t="s">
        <v>30991</v>
      </c>
      <c r="AI36821">
        <v>1</v>
      </c>
      <c r="AJ36821" s="1" t="s">
        <v>112</v>
      </c>
      <c r="AK36821">
        <v>193</v>
      </c>
      <c r="AL36821">
        <v>0.04</v>
      </c>
      <c r="AM36821">
        <v>1</v>
      </c>
    </row>
    <row r="36822" spans="1:39" x14ac:dyDescent="0.35">
      <c r="A36822" s="1" t="s">
        <v>571</v>
      </c>
      <c r="B36822">
        <v>2019</v>
      </c>
      <c r="C36822" s="1" t="s">
        <v>40</v>
      </c>
      <c r="D36822">
        <v>1</v>
      </c>
      <c r="E36822">
        <v>4</v>
      </c>
      <c r="F36822" s="2">
        <v>43493</v>
      </c>
      <c r="G36822" s="1" t="s">
        <v>306</v>
      </c>
      <c r="H36822" s="1" t="s">
        <v>82</v>
      </c>
      <c r="I36822" s="1" t="s">
        <v>43</v>
      </c>
      <c r="J36822" s="1" t="s">
        <v>82</v>
      </c>
      <c r="K36822" s="1" t="s">
        <v>43</v>
      </c>
      <c r="L36822" s="1" t="s">
        <v>44</v>
      </c>
      <c r="M36822" s="1" t="s">
        <v>44</v>
      </c>
      <c r="N36822" s="1" t="s">
        <v>357</v>
      </c>
      <c r="O36822">
        <v>2</v>
      </c>
      <c r="P36822" s="1" t="s">
        <v>517</v>
      </c>
      <c r="Q36822">
        <v>203</v>
      </c>
      <c r="R36822" s="1" t="s">
        <v>946</v>
      </c>
      <c r="S36822" s="1" t="s">
        <v>1478</v>
      </c>
      <c r="T36822" t="b">
        <v>1</v>
      </c>
      <c r="U36822" t="b">
        <v>0</v>
      </c>
      <c r="V36822" s="1" t="s">
        <v>87</v>
      </c>
      <c r="W36822" s="1" t="s">
        <v>50</v>
      </c>
      <c r="X36822" s="1" t="s">
        <v>3679</v>
      </c>
      <c r="Y36822" s="1" t="s">
        <v>3647</v>
      </c>
      <c r="Z36822" s="1" t="s">
        <v>45629</v>
      </c>
      <c r="AA36822" s="1" t="s">
        <v>54</v>
      </c>
      <c r="AB36822" s="1" t="s">
        <v>54</v>
      </c>
      <c r="AC36822" s="1" t="s">
        <v>49445</v>
      </c>
      <c r="AD36822" s="1" t="s">
        <v>2427</v>
      </c>
      <c r="AE36822" s="1" t="s">
        <v>7047</v>
      </c>
      <c r="AF36822" s="1" t="s">
        <v>60</v>
      </c>
      <c r="AG36822" s="1" t="s">
        <v>590</v>
      </c>
      <c r="AH36822" s="1" t="s">
        <v>44</v>
      </c>
      <c r="AI36822">
        <v>913</v>
      </c>
      <c r="AJ36822" s="1" t="s">
        <v>180</v>
      </c>
      <c r="AK36822">
        <v>91740</v>
      </c>
      <c r="AL36822">
        <v>2</v>
      </c>
      <c r="AM36822">
        <v>1</v>
      </c>
    </row>
    <row r="36823" spans="1:39" x14ac:dyDescent="0.35">
      <c r="A36823" s="1" t="s">
        <v>571</v>
      </c>
      <c r="B36823">
        <v>2019</v>
      </c>
      <c r="C36823" s="1" t="s">
        <v>40</v>
      </c>
      <c r="D36823">
        <v>1</v>
      </c>
      <c r="E36823">
        <v>4</v>
      </c>
      <c r="F36823" s="2">
        <v>43492</v>
      </c>
      <c r="G36823" s="1" t="s">
        <v>41</v>
      </c>
      <c r="H36823" s="1" t="s">
        <v>82</v>
      </c>
      <c r="I36823" s="1" t="s">
        <v>43</v>
      </c>
      <c r="J36823" s="1" t="s">
        <v>169</v>
      </c>
      <c r="K36823" s="1" t="s">
        <v>43</v>
      </c>
      <c r="L36823" s="1" t="s">
        <v>622</v>
      </c>
      <c r="M36823" s="1" t="s">
        <v>195</v>
      </c>
      <c r="N36823" s="1" t="s">
        <v>73</v>
      </c>
      <c r="O36823">
        <v>19</v>
      </c>
      <c r="P36823" s="1" t="s">
        <v>279</v>
      </c>
      <c r="Q36823">
        <v>1902</v>
      </c>
      <c r="R36823" s="1" t="s">
        <v>643</v>
      </c>
      <c r="S36823" s="1" t="s">
        <v>2089</v>
      </c>
      <c r="T36823" t="b">
        <v>0</v>
      </c>
      <c r="U36823" t="b">
        <v>0</v>
      </c>
      <c r="V36823" s="1" t="s">
        <v>87</v>
      </c>
      <c r="W36823" s="1" t="s">
        <v>50</v>
      </c>
      <c r="X36823" s="1" t="s">
        <v>3679</v>
      </c>
      <c r="Y36823" s="1" t="s">
        <v>3647</v>
      </c>
      <c r="Z36823" s="1" t="s">
        <v>49446</v>
      </c>
      <c r="AA36823" s="1" t="s">
        <v>54</v>
      </c>
      <c r="AB36823" s="1" t="s">
        <v>54</v>
      </c>
      <c r="AC36823" s="1" t="s">
        <v>44</v>
      </c>
      <c r="AD36823" s="1" t="s">
        <v>49447</v>
      </c>
      <c r="AE36823" s="1" t="s">
        <v>49</v>
      </c>
      <c r="AF36823" s="1" t="s">
        <v>49</v>
      </c>
      <c r="AG36823" s="1" t="s">
        <v>56</v>
      </c>
      <c r="AH36823" s="1" t="s">
        <v>49448</v>
      </c>
      <c r="AI36823">
        <v>1</v>
      </c>
      <c r="AJ36823" s="1" t="s">
        <v>112</v>
      </c>
      <c r="AK36823">
        <v>96</v>
      </c>
      <c r="AL36823">
        <v>0.04</v>
      </c>
      <c r="AM36823">
        <v>1</v>
      </c>
    </row>
    <row r="36824" spans="1:39" x14ac:dyDescent="0.35">
      <c r="A36824" s="1" t="s">
        <v>571</v>
      </c>
      <c r="B36824">
        <v>2019</v>
      </c>
      <c r="C36824" s="1" t="s">
        <v>40</v>
      </c>
      <c r="D36824">
        <v>1</v>
      </c>
      <c r="E36824">
        <v>4</v>
      </c>
      <c r="F36824" s="2">
        <v>43492</v>
      </c>
      <c r="G36824" s="1" t="s">
        <v>146</v>
      </c>
      <c r="H36824" s="1" t="s">
        <v>82</v>
      </c>
      <c r="I36824" s="1" t="s">
        <v>43</v>
      </c>
      <c r="J36824" s="1" t="s">
        <v>82</v>
      </c>
      <c r="K36824" s="1" t="s">
        <v>43</v>
      </c>
      <c r="L36824" s="1" t="s">
        <v>1110</v>
      </c>
      <c r="M36824" s="1" t="s">
        <v>960</v>
      </c>
      <c r="N36824" s="1" t="s">
        <v>73</v>
      </c>
      <c r="O36824">
        <v>16</v>
      </c>
      <c r="P36824" s="1" t="s">
        <v>2713</v>
      </c>
      <c r="Q36824">
        <v>1604</v>
      </c>
      <c r="R36824" s="1" t="s">
        <v>2714</v>
      </c>
      <c r="S36824" s="1" t="s">
        <v>46284</v>
      </c>
      <c r="T36824" t="b">
        <v>0</v>
      </c>
      <c r="U36824" t="b">
        <v>0</v>
      </c>
      <c r="V36824" s="1" t="s">
        <v>65</v>
      </c>
      <c r="W36824" s="1" t="s">
        <v>66</v>
      </c>
      <c r="X36824" s="1" t="s">
        <v>7951</v>
      </c>
      <c r="Y36824" s="1" t="s">
        <v>5332</v>
      </c>
      <c r="Z36824" s="1" t="s">
        <v>17438</v>
      </c>
      <c r="AA36824" s="1" t="s">
        <v>54</v>
      </c>
      <c r="AB36824" s="1" t="s">
        <v>54</v>
      </c>
      <c r="AC36824" s="1" t="s">
        <v>44</v>
      </c>
      <c r="AD36824" s="1" t="s">
        <v>21425</v>
      </c>
      <c r="AE36824" s="1" t="s">
        <v>4018</v>
      </c>
      <c r="AF36824" s="1" t="s">
        <v>939</v>
      </c>
      <c r="AG36824" s="1" t="s">
        <v>43</v>
      </c>
      <c r="AH36824" s="1" t="s">
        <v>46285</v>
      </c>
      <c r="AI36824">
        <v>8448</v>
      </c>
      <c r="AJ36824" s="1" t="s">
        <v>180</v>
      </c>
      <c r="AK36824">
        <v>30205</v>
      </c>
      <c r="AL36824">
        <v>0.51</v>
      </c>
      <c r="AM36824">
        <v>1</v>
      </c>
    </row>
    <row r="36825" spans="1:39" x14ac:dyDescent="0.35">
      <c r="A36825" s="1" t="s">
        <v>571</v>
      </c>
      <c r="B36825">
        <v>2019</v>
      </c>
      <c r="C36825" s="1" t="s">
        <v>40</v>
      </c>
      <c r="D36825">
        <v>1</v>
      </c>
      <c r="E36825">
        <v>4</v>
      </c>
      <c r="F36825" s="2">
        <v>43492</v>
      </c>
      <c r="G36825" s="1" t="s">
        <v>41</v>
      </c>
      <c r="H36825" s="1" t="s">
        <v>82</v>
      </c>
      <c r="I36825" s="1" t="s">
        <v>43</v>
      </c>
      <c r="J36825" s="1" t="s">
        <v>82</v>
      </c>
      <c r="K36825" s="1" t="s">
        <v>43</v>
      </c>
      <c r="L36825" s="1" t="s">
        <v>622</v>
      </c>
      <c r="M36825" s="1" t="s">
        <v>195</v>
      </c>
      <c r="N36825" s="1" t="s">
        <v>73</v>
      </c>
      <c r="O36825">
        <v>21</v>
      </c>
      <c r="P36825" s="1" t="s">
        <v>74</v>
      </c>
      <c r="Q36825">
        <v>2106</v>
      </c>
      <c r="R36825" s="1" t="s">
        <v>75</v>
      </c>
      <c r="S36825" s="1" t="s">
        <v>838</v>
      </c>
      <c r="T36825" t="b">
        <v>1</v>
      </c>
      <c r="U36825" t="b">
        <v>0</v>
      </c>
      <c r="V36825" s="1" t="s">
        <v>87</v>
      </c>
      <c r="W36825" s="1" t="s">
        <v>50</v>
      </c>
      <c r="X36825" s="1" t="s">
        <v>3679</v>
      </c>
      <c r="Y36825" s="1" t="s">
        <v>3647</v>
      </c>
      <c r="Z36825" s="1" t="s">
        <v>1545</v>
      </c>
      <c r="AA36825" s="1" t="s">
        <v>54</v>
      </c>
      <c r="AB36825" s="1" t="s">
        <v>54</v>
      </c>
      <c r="AC36825" s="1" t="s">
        <v>4766</v>
      </c>
      <c r="AD36825" s="1" t="s">
        <v>706</v>
      </c>
      <c r="AE36825" s="1" t="s">
        <v>49</v>
      </c>
      <c r="AF36825" s="1" t="s">
        <v>49</v>
      </c>
      <c r="AG36825" s="1" t="s">
        <v>56</v>
      </c>
      <c r="AH36825" s="1" t="s">
        <v>44</v>
      </c>
      <c r="AI36825">
        <v>2944</v>
      </c>
      <c r="AJ36825" s="1" t="s">
        <v>180</v>
      </c>
      <c r="AK36825">
        <v>82491</v>
      </c>
      <c r="AL36825">
        <v>4</v>
      </c>
      <c r="AM36825">
        <v>2</v>
      </c>
    </row>
    <row r="36826" spans="1:39" x14ac:dyDescent="0.35">
      <c r="A36826" s="1" t="s">
        <v>571</v>
      </c>
      <c r="B36826">
        <v>2019</v>
      </c>
      <c r="C36826" s="1" t="s">
        <v>40</v>
      </c>
      <c r="D36826">
        <v>1</v>
      </c>
      <c r="E36826">
        <v>4</v>
      </c>
      <c r="F36826" s="2">
        <v>43492</v>
      </c>
      <c r="G36826" s="1" t="s">
        <v>41</v>
      </c>
      <c r="H36826" s="1" t="s">
        <v>82</v>
      </c>
      <c r="I36826" s="1" t="s">
        <v>43</v>
      </c>
      <c r="J36826" s="1" t="s">
        <v>169</v>
      </c>
      <c r="K36826" s="1" t="s">
        <v>43</v>
      </c>
      <c r="L36826" s="1" t="s">
        <v>622</v>
      </c>
      <c r="M36826" s="1" t="s">
        <v>195</v>
      </c>
      <c r="N36826" s="1" t="s">
        <v>73</v>
      </c>
      <c r="O36826">
        <v>19</v>
      </c>
      <c r="P36826" s="1" t="s">
        <v>279</v>
      </c>
      <c r="Q36826">
        <v>1902</v>
      </c>
      <c r="R36826" s="1" t="s">
        <v>643</v>
      </c>
      <c r="S36826" s="1" t="s">
        <v>644</v>
      </c>
      <c r="T36826" t="b">
        <v>0</v>
      </c>
      <c r="U36826" t="b">
        <v>0</v>
      </c>
      <c r="V36826" s="1" t="s">
        <v>49</v>
      </c>
      <c r="W36826" s="1" t="s">
        <v>50</v>
      </c>
      <c r="X36826" s="1" t="s">
        <v>3679</v>
      </c>
      <c r="Y36826" s="1" t="s">
        <v>3647</v>
      </c>
      <c r="Z36826" s="1" t="s">
        <v>8536</v>
      </c>
      <c r="AA36826" s="1" t="s">
        <v>54</v>
      </c>
      <c r="AB36826" s="1" t="s">
        <v>54</v>
      </c>
      <c r="AC36826" s="1" t="s">
        <v>8537</v>
      </c>
      <c r="AD36826" s="1" t="s">
        <v>49449</v>
      </c>
      <c r="AE36826" s="1" t="s">
        <v>49</v>
      </c>
      <c r="AF36826" s="1" t="s">
        <v>49</v>
      </c>
      <c r="AG36826" s="1" t="s">
        <v>56</v>
      </c>
      <c r="AH36826" s="1" t="s">
        <v>44</v>
      </c>
      <c r="AI36826">
        <v>3</v>
      </c>
      <c r="AJ36826" s="1" t="s">
        <v>180</v>
      </c>
      <c r="AK36826">
        <v>177</v>
      </c>
      <c r="AL36826">
        <v>0.03</v>
      </c>
      <c r="AM36826">
        <v>1</v>
      </c>
    </row>
    <row r="36827" spans="1:39" x14ac:dyDescent="0.35">
      <c r="A36827" s="1" t="s">
        <v>571</v>
      </c>
      <c r="B36827">
        <v>2019</v>
      </c>
      <c r="C36827" s="1" t="s">
        <v>40</v>
      </c>
      <c r="D36827">
        <v>1</v>
      </c>
      <c r="E36827">
        <v>4</v>
      </c>
      <c r="F36827" s="2">
        <v>43488</v>
      </c>
      <c r="G36827" s="1" t="s">
        <v>306</v>
      </c>
      <c r="H36827" s="1" t="s">
        <v>82</v>
      </c>
      <c r="I36827" s="1" t="s">
        <v>43</v>
      </c>
      <c r="J36827" s="1" t="s">
        <v>82</v>
      </c>
      <c r="K36827" s="1" t="s">
        <v>43</v>
      </c>
      <c r="L36827" s="1" t="s">
        <v>44</v>
      </c>
      <c r="M36827" s="1" t="s">
        <v>44</v>
      </c>
      <c r="N36827" s="1" t="s">
        <v>73</v>
      </c>
      <c r="O36827">
        <v>20</v>
      </c>
      <c r="P36827" s="1" t="s">
        <v>135</v>
      </c>
      <c r="Q36827">
        <v>2004</v>
      </c>
      <c r="R36827" s="1" t="s">
        <v>689</v>
      </c>
      <c r="S36827" s="1" t="s">
        <v>690</v>
      </c>
      <c r="T36827" t="b">
        <v>1</v>
      </c>
      <c r="U36827" t="b">
        <v>0</v>
      </c>
      <c r="V36827" s="1" t="s">
        <v>87</v>
      </c>
      <c r="W36827" s="1" t="s">
        <v>50</v>
      </c>
      <c r="X36827" s="1" t="s">
        <v>3484</v>
      </c>
      <c r="Y36827" s="1" t="s">
        <v>626</v>
      </c>
      <c r="Z36827" s="1" t="s">
        <v>3648</v>
      </c>
      <c r="AA36827" s="1" t="s">
        <v>54</v>
      </c>
      <c r="AB36827" s="1" t="s">
        <v>54</v>
      </c>
      <c r="AC36827" s="1" t="s">
        <v>44</v>
      </c>
      <c r="AD36827" s="1" t="s">
        <v>693</v>
      </c>
      <c r="AE36827" s="1" t="s">
        <v>642</v>
      </c>
      <c r="AF36827" s="1" t="s">
        <v>589</v>
      </c>
      <c r="AG36827" s="1" t="s">
        <v>590</v>
      </c>
      <c r="AH36827" s="1" t="s">
        <v>694</v>
      </c>
      <c r="AI36827">
        <v>1687</v>
      </c>
      <c r="AJ36827" s="1" t="s">
        <v>180</v>
      </c>
      <c r="AK36827">
        <v>29911</v>
      </c>
      <c r="AL36827">
        <v>2</v>
      </c>
      <c r="AM36827">
        <v>1</v>
      </c>
    </row>
    <row r="36828" spans="1:39" x14ac:dyDescent="0.35">
      <c r="A36828" s="1" t="s">
        <v>571</v>
      </c>
      <c r="B36828">
        <v>2019</v>
      </c>
      <c r="C36828" s="1" t="s">
        <v>40</v>
      </c>
      <c r="D36828">
        <v>1</v>
      </c>
      <c r="E36828">
        <v>4</v>
      </c>
      <c r="F36828" s="2">
        <v>43492</v>
      </c>
      <c r="G36828" s="1" t="s">
        <v>41</v>
      </c>
      <c r="H36828" s="1" t="s">
        <v>82</v>
      </c>
      <c r="I36828" s="1" t="s">
        <v>43</v>
      </c>
      <c r="J36828" s="1" t="s">
        <v>82</v>
      </c>
      <c r="K36828" s="1" t="s">
        <v>43</v>
      </c>
      <c r="L36828" s="1" t="s">
        <v>44</v>
      </c>
      <c r="M36828" s="1" t="s">
        <v>44</v>
      </c>
      <c r="N36828" s="1" t="s">
        <v>61</v>
      </c>
      <c r="O36828">
        <v>31</v>
      </c>
      <c r="P36828" s="1" t="s">
        <v>1068</v>
      </c>
      <c r="Q36828">
        <v>3101</v>
      </c>
      <c r="R36828" s="1" t="s">
        <v>1069</v>
      </c>
      <c r="S36828" s="1" t="s">
        <v>1070</v>
      </c>
      <c r="T36828" t="b">
        <v>0</v>
      </c>
      <c r="U36828" t="b">
        <v>0</v>
      </c>
      <c r="V36828" s="1" t="s">
        <v>87</v>
      </c>
      <c r="W36828" s="1" t="s">
        <v>50</v>
      </c>
      <c r="X36828" s="1" t="s">
        <v>3679</v>
      </c>
      <c r="Y36828" s="1" t="s">
        <v>3647</v>
      </c>
      <c r="Z36828" s="1" t="s">
        <v>4979</v>
      </c>
      <c r="AA36828" s="1" t="s">
        <v>54</v>
      </c>
      <c r="AB36828" s="1" t="s">
        <v>54</v>
      </c>
      <c r="AC36828" s="1" t="s">
        <v>12221</v>
      </c>
      <c r="AD36828" s="1" t="s">
        <v>4979</v>
      </c>
      <c r="AE36828" s="1" t="s">
        <v>49</v>
      </c>
      <c r="AF36828" s="1" t="s">
        <v>49</v>
      </c>
      <c r="AG36828" s="1" t="s">
        <v>56</v>
      </c>
      <c r="AH36828" s="1" t="s">
        <v>44</v>
      </c>
      <c r="AI36828">
        <v>21</v>
      </c>
      <c r="AJ36828" s="1" t="s">
        <v>180</v>
      </c>
      <c r="AK36828">
        <v>74700</v>
      </c>
      <c r="AL36828">
        <v>20</v>
      </c>
      <c r="AM36828">
        <v>1</v>
      </c>
    </row>
    <row r="36829" spans="1:39" x14ac:dyDescent="0.35">
      <c r="A36829" s="1" t="s">
        <v>571</v>
      </c>
      <c r="B36829">
        <v>2019</v>
      </c>
      <c r="C36829" s="1" t="s">
        <v>40</v>
      </c>
      <c r="D36829">
        <v>1</v>
      </c>
      <c r="E36829">
        <v>4</v>
      </c>
      <c r="F36829" s="2">
        <v>43492</v>
      </c>
      <c r="G36829" s="1" t="s">
        <v>41</v>
      </c>
      <c r="H36829" s="1" t="s">
        <v>82</v>
      </c>
      <c r="I36829" s="1" t="s">
        <v>43</v>
      </c>
      <c r="J36829" s="1" t="s">
        <v>169</v>
      </c>
      <c r="K36829" s="1" t="s">
        <v>43</v>
      </c>
      <c r="L36829" s="1" t="s">
        <v>622</v>
      </c>
      <c r="M36829" s="1" t="s">
        <v>195</v>
      </c>
      <c r="N36829" s="1" t="s">
        <v>631</v>
      </c>
      <c r="O36829">
        <v>48</v>
      </c>
      <c r="P36829" s="1" t="s">
        <v>632</v>
      </c>
      <c r="Q36829">
        <v>4818</v>
      </c>
      <c r="R36829" s="1" t="s">
        <v>651</v>
      </c>
      <c r="S36829" s="1" t="s">
        <v>652</v>
      </c>
      <c r="T36829" t="b">
        <v>0</v>
      </c>
      <c r="U36829" t="b">
        <v>0</v>
      </c>
      <c r="V36829" s="1" t="s">
        <v>49</v>
      </c>
      <c r="W36829" s="1" t="s">
        <v>50</v>
      </c>
      <c r="X36829" s="1" t="s">
        <v>3679</v>
      </c>
      <c r="Y36829" s="1" t="s">
        <v>3647</v>
      </c>
      <c r="Z36829" s="1" t="s">
        <v>49450</v>
      </c>
      <c r="AA36829" s="1" t="s">
        <v>5195</v>
      </c>
      <c r="AB36829" s="1" t="s">
        <v>772</v>
      </c>
      <c r="AC36829" s="1" t="s">
        <v>49451</v>
      </c>
      <c r="AD36829" s="1" t="s">
        <v>44529</v>
      </c>
      <c r="AE36829" s="1" t="s">
        <v>49</v>
      </c>
      <c r="AF36829" s="1" t="s">
        <v>49</v>
      </c>
      <c r="AG36829" s="1" t="s">
        <v>56</v>
      </c>
      <c r="AH36829" s="1" t="s">
        <v>44</v>
      </c>
      <c r="AI36829">
        <v>2</v>
      </c>
      <c r="AJ36829" s="1" t="s">
        <v>180</v>
      </c>
      <c r="AK36829">
        <v>332</v>
      </c>
      <c r="AL36829">
        <v>0.04</v>
      </c>
      <c r="AM36829">
        <v>1</v>
      </c>
    </row>
    <row r="36830" spans="1:39" x14ac:dyDescent="0.35">
      <c r="A36830" s="1" t="s">
        <v>571</v>
      </c>
      <c r="B36830">
        <v>2019</v>
      </c>
      <c r="C36830" s="1" t="s">
        <v>40</v>
      </c>
      <c r="D36830">
        <v>1</v>
      </c>
      <c r="E36830">
        <v>4</v>
      </c>
      <c r="F36830" s="2">
        <v>43487</v>
      </c>
      <c r="G36830" s="1" t="s">
        <v>122</v>
      </c>
      <c r="H36830" s="1" t="s">
        <v>82</v>
      </c>
      <c r="I36830" s="1" t="s">
        <v>43</v>
      </c>
      <c r="J36830" s="1" t="s">
        <v>82</v>
      </c>
      <c r="K36830" s="1" t="s">
        <v>43</v>
      </c>
      <c r="L36830" s="1" t="s">
        <v>44</v>
      </c>
      <c r="M36830" s="1" t="s">
        <v>44</v>
      </c>
      <c r="N36830" s="1" t="s">
        <v>270</v>
      </c>
      <c r="O36830">
        <v>86</v>
      </c>
      <c r="P36830" s="1" t="s">
        <v>271</v>
      </c>
      <c r="Q36830">
        <v>8609</v>
      </c>
      <c r="R36830" s="1" t="s">
        <v>272</v>
      </c>
      <c r="S36830" s="1" t="s">
        <v>1096</v>
      </c>
      <c r="T36830" t="b">
        <v>0</v>
      </c>
      <c r="U36830" t="b">
        <v>0</v>
      </c>
      <c r="V36830" s="1" t="s">
        <v>56</v>
      </c>
      <c r="W36830" s="1" t="s">
        <v>2218</v>
      </c>
      <c r="X36830" s="1" t="s">
        <v>9918</v>
      </c>
      <c r="Y36830" s="1" t="s">
        <v>223</v>
      </c>
      <c r="Z36830" s="1" t="s">
        <v>2218</v>
      </c>
      <c r="AA36830" s="1" t="s">
        <v>5308</v>
      </c>
      <c r="AB36830" s="1" t="s">
        <v>339</v>
      </c>
      <c r="AC36830" s="1" t="s">
        <v>16143</v>
      </c>
      <c r="AD36830" s="1" t="s">
        <v>5309</v>
      </c>
      <c r="AE36830" s="1" t="s">
        <v>49</v>
      </c>
      <c r="AF36830" s="1" t="s">
        <v>49</v>
      </c>
      <c r="AG36830" s="1" t="s">
        <v>56</v>
      </c>
      <c r="AH36830" s="1" t="s">
        <v>44</v>
      </c>
      <c r="AI36830">
        <v>2</v>
      </c>
      <c r="AJ36830" s="1" t="s">
        <v>180</v>
      </c>
      <c r="AK36830">
        <v>11330</v>
      </c>
      <c r="AL36830">
        <v>0</v>
      </c>
      <c r="AM36830">
        <v>1</v>
      </c>
    </row>
    <row r="36831" spans="1:39" x14ac:dyDescent="0.35">
      <c r="A36831" s="1" t="s">
        <v>571</v>
      </c>
      <c r="B36831">
        <v>2019</v>
      </c>
      <c r="C36831" s="1" t="s">
        <v>40</v>
      </c>
      <c r="D36831">
        <v>1</v>
      </c>
      <c r="E36831">
        <v>4</v>
      </c>
      <c r="F36831" s="2">
        <v>43492</v>
      </c>
      <c r="G36831" s="1" t="s">
        <v>41</v>
      </c>
      <c r="H36831" s="1" t="s">
        <v>82</v>
      </c>
      <c r="I36831" s="1" t="s">
        <v>43</v>
      </c>
      <c r="J36831" s="1" t="s">
        <v>169</v>
      </c>
      <c r="K36831" s="1" t="s">
        <v>43</v>
      </c>
      <c r="L36831" s="1" t="s">
        <v>622</v>
      </c>
      <c r="M36831" s="1" t="s">
        <v>195</v>
      </c>
      <c r="N36831" s="1" t="s">
        <v>73</v>
      </c>
      <c r="O36831">
        <v>19</v>
      </c>
      <c r="P36831" s="1" t="s">
        <v>279</v>
      </c>
      <c r="Q36831">
        <v>1902</v>
      </c>
      <c r="R36831" s="1" t="s">
        <v>643</v>
      </c>
      <c r="S36831" s="1" t="s">
        <v>644</v>
      </c>
      <c r="T36831" t="b">
        <v>0</v>
      </c>
      <c r="U36831" t="b">
        <v>0</v>
      </c>
      <c r="V36831" s="1" t="s">
        <v>87</v>
      </c>
      <c r="W36831" s="1" t="s">
        <v>50</v>
      </c>
      <c r="X36831" s="1" t="s">
        <v>3679</v>
      </c>
      <c r="Y36831" s="1" t="s">
        <v>3647</v>
      </c>
      <c r="Z36831" s="1" t="s">
        <v>21418</v>
      </c>
      <c r="AA36831" s="1" t="s">
        <v>54</v>
      </c>
      <c r="AB36831" s="1" t="s">
        <v>54</v>
      </c>
      <c r="AC36831" s="1" t="s">
        <v>5576</v>
      </c>
      <c r="AD36831" s="1" t="s">
        <v>21419</v>
      </c>
      <c r="AE36831" s="1" t="s">
        <v>49</v>
      </c>
      <c r="AF36831" s="1" t="s">
        <v>49</v>
      </c>
      <c r="AG36831" s="1" t="s">
        <v>56</v>
      </c>
      <c r="AH36831" s="1" t="s">
        <v>44</v>
      </c>
      <c r="AI36831">
        <v>2</v>
      </c>
      <c r="AJ36831" s="1" t="s">
        <v>112</v>
      </c>
      <c r="AK36831">
        <v>257</v>
      </c>
      <c r="AL36831">
        <v>0.02</v>
      </c>
      <c r="AM36831">
        <v>1</v>
      </c>
    </row>
    <row r="36832" spans="1:39" x14ac:dyDescent="0.35">
      <c r="A36832" s="1" t="s">
        <v>571</v>
      </c>
      <c r="B36832">
        <v>2019</v>
      </c>
      <c r="C36832" s="1" t="s">
        <v>40</v>
      </c>
      <c r="D36832">
        <v>1</v>
      </c>
      <c r="E36832">
        <v>4</v>
      </c>
      <c r="F36832" s="2">
        <v>43487</v>
      </c>
      <c r="G36832" s="1" t="s">
        <v>1406</v>
      </c>
      <c r="H36832" s="1" t="s">
        <v>1407</v>
      </c>
      <c r="I36832" s="1" t="s">
        <v>1408</v>
      </c>
      <c r="J36832" s="1" t="s">
        <v>1409</v>
      </c>
      <c r="K36832" s="1" t="s">
        <v>43</v>
      </c>
      <c r="L36832" s="1" t="s">
        <v>44</v>
      </c>
      <c r="M36832" s="1" t="s">
        <v>44</v>
      </c>
      <c r="N36832" s="1" t="s">
        <v>270</v>
      </c>
      <c r="O36832">
        <v>88</v>
      </c>
      <c r="P36832" s="1" t="s">
        <v>1410</v>
      </c>
      <c r="Q36832">
        <v>8803</v>
      </c>
      <c r="R36832" s="1" t="s">
        <v>1411</v>
      </c>
      <c r="S36832" s="1" t="s">
        <v>1412</v>
      </c>
      <c r="T36832" t="b">
        <v>0</v>
      </c>
      <c r="U36832" t="b">
        <v>0</v>
      </c>
      <c r="V36832" s="1" t="s">
        <v>87</v>
      </c>
      <c r="W36832" s="1" t="s">
        <v>66</v>
      </c>
      <c r="X36832" s="1" t="s">
        <v>33468</v>
      </c>
      <c r="Y36832" s="1" t="s">
        <v>10420</v>
      </c>
      <c r="Z36832" s="1" t="s">
        <v>1415</v>
      </c>
      <c r="AA36832" s="1" t="s">
        <v>102</v>
      </c>
      <c r="AB36832" s="1" t="s">
        <v>124</v>
      </c>
      <c r="AC36832" s="1" t="s">
        <v>1416</v>
      </c>
      <c r="AD36832" s="1" t="s">
        <v>1415</v>
      </c>
      <c r="AE36832" s="1" t="s">
        <v>49</v>
      </c>
      <c r="AF36832" s="1" t="s">
        <v>49</v>
      </c>
      <c r="AG36832" s="1" t="s">
        <v>56</v>
      </c>
      <c r="AH36832" s="1" t="s">
        <v>44</v>
      </c>
      <c r="AI36832">
        <v>1014</v>
      </c>
      <c r="AJ36832" s="1" t="s">
        <v>180</v>
      </c>
      <c r="AK36832">
        <v>340188</v>
      </c>
      <c r="AL36832">
        <v>4</v>
      </c>
      <c r="AM36832">
        <v>1</v>
      </c>
    </row>
    <row r="36833" spans="1:39" x14ac:dyDescent="0.35">
      <c r="A36833" s="1" t="s">
        <v>571</v>
      </c>
      <c r="B36833">
        <v>2019</v>
      </c>
      <c r="C36833" s="1" t="s">
        <v>40</v>
      </c>
      <c r="D36833">
        <v>1</v>
      </c>
      <c r="E36833">
        <v>4</v>
      </c>
      <c r="F36833" s="2">
        <v>43492</v>
      </c>
      <c r="G36833" s="1" t="s">
        <v>41</v>
      </c>
      <c r="H36833" s="1" t="s">
        <v>82</v>
      </c>
      <c r="I36833" s="1" t="s">
        <v>43</v>
      </c>
      <c r="J36833" s="1" t="s">
        <v>169</v>
      </c>
      <c r="K36833" s="1" t="s">
        <v>43</v>
      </c>
      <c r="L36833" s="1" t="s">
        <v>622</v>
      </c>
      <c r="M36833" s="1" t="s">
        <v>195</v>
      </c>
      <c r="N36833" s="1" t="s">
        <v>73</v>
      </c>
      <c r="O36833">
        <v>19</v>
      </c>
      <c r="P36833" s="1" t="s">
        <v>279</v>
      </c>
      <c r="Q36833">
        <v>1902</v>
      </c>
      <c r="R36833" s="1" t="s">
        <v>643</v>
      </c>
      <c r="S36833" s="1" t="s">
        <v>644</v>
      </c>
      <c r="T36833" t="b">
        <v>0</v>
      </c>
      <c r="U36833" t="b">
        <v>0</v>
      </c>
      <c r="V36833" s="1" t="s">
        <v>87</v>
      </c>
      <c r="W36833" s="1" t="s">
        <v>50</v>
      </c>
      <c r="X36833" s="1" t="s">
        <v>3679</v>
      </c>
      <c r="Y36833" s="1" t="s">
        <v>3647</v>
      </c>
      <c r="Z36833" s="1" t="s">
        <v>49452</v>
      </c>
      <c r="AA36833" s="1" t="s">
        <v>54</v>
      </c>
      <c r="AB36833" s="1" t="s">
        <v>54</v>
      </c>
      <c r="AC36833" s="1" t="s">
        <v>44</v>
      </c>
      <c r="AD36833" s="1" t="s">
        <v>49453</v>
      </c>
      <c r="AE36833" s="1" t="s">
        <v>49</v>
      </c>
      <c r="AF36833" s="1" t="s">
        <v>49</v>
      </c>
      <c r="AG36833" s="1" t="s">
        <v>56</v>
      </c>
      <c r="AH36833" s="1" t="s">
        <v>49454</v>
      </c>
      <c r="AI36833">
        <v>2</v>
      </c>
      <c r="AJ36833" s="1" t="s">
        <v>112</v>
      </c>
      <c r="AK36833">
        <v>32</v>
      </c>
      <c r="AL36833">
        <v>0.04</v>
      </c>
      <c r="AM36833">
        <v>1</v>
      </c>
    </row>
    <row r="36834" spans="1:39" x14ac:dyDescent="0.35">
      <c r="A36834" s="1" t="s">
        <v>571</v>
      </c>
      <c r="B36834">
        <v>2019</v>
      </c>
      <c r="C36834" s="1" t="s">
        <v>40</v>
      </c>
      <c r="D36834">
        <v>1</v>
      </c>
      <c r="E36834">
        <v>4</v>
      </c>
      <c r="F36834" s="2">
        <v>43491</v>
      </c>
      <c r="G36834" s="1" t="s">
        <v>168</v>
      </c>
      <c r="H36834" s="1" t="s">
        <v>966</v>
      </c>
      <c r="I36834" s="1" t="s">
        <v>43</v>
      </c>
      <c r="J36834" s="1" t="s">
        <v>966</v>
      </c>
      <c r="K36834" s="1" t="s">
        <v>43</v>
      </c>
      <c r="L36834" s="1" t="s">
        <v>44</v>
      </c>
      <c r="M36834" s="1" t="s">
        <v>44</v>
      </c>
      <c r="N36834" s="1" t="s">
        <v>631</v>
      </c>
      <c r="O36834">
        <v>48</v>
      </c>
      <c r="P36834" s="1" t="s">
        <v>632</v>
      </c>
      <c r="Q36834">
        <v>4801</v>
      </c>
      <c r="R36834" s="1" t="s">
        <v>967</v>
      </c>
      <c r="S36834" s="1" t="s">
        <v>968</v>
      </c>
      <c r="T36834" t="b">
        <v>0</v>
      </c>
      <c r="U36834" t="b">
        <v>0</v>
      </c>
      <c r="V36834" s="1" t="s">
        <v>56</v>
      </c>
      <c r="W36834" s="1" t="s">
        <v>969</v>
      </c>
      <c r="X36834" s="1" t="s">
        <v>3769</v>
      </c>
      <c r="Y36834" s="1" t="s">
        <v>3770</v>
      </c>
      <c r="Z36834" s="1" t="s">
        <v>12900</v>
      </c>
      <c r="AA36834" s="1" t="s">
        <v>12901</v>
      </c>
      <c r="AB36834" s="1" t="s">
        <v>906</v>
      </c>
      <c r="AC36834" s="1" t="s">
        <v>49455</v>
      </c>
      <c r="AD36834" s="1" t="s">
        <v>973</v>
      </c>
      <c r="AE36834" s="1" t="s">
        <v>966</v>
      </c>
      <c r="AF36834" s="1" t="s">
        <v>2438</v>
      </c>
      <c r="AG36834" s="1" t="s">
        <v>43</v>
      </c>
      <c r="AH36834" s="1" t="s">
        <v>44</v>
      </c>
      <c r="AI36834">
        <v>115</v>
      </c>
      <c r="AJ36834" s="1" t="s">
        <v>975</v>
      </c>
      <c r="AK36834">
        <v>110806</v>
      </c>
      <c r="AL36834">
        <v>0</v>
      </c>
      <c r="AM36834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A1396-6C95-4BA5-BC78-1C7A36701822}">
  <dimension ref="A1:C40"/>
  <sheetViews>
    <sheetView tabSelected="1" workbookViewId="0">
      <selection activeCell="B20" sqref="B20"/>
    </sheetView>
  </sheetViews>
  <sheetFormatPr defaultRowHeight="14.5" x14ac:dyDescent="0.35"/>
  <cols>
    <col min="1" max="1" width="31.08984375" customWidth="1"/>
    <col min="2" max="2" width="25.7265625" bestFit="1" customWidth="1"/>
    <col min="3" max="3" width="22.6328125" customWidth="1"/>
  </cols>
  <sheetData>
    <row r="1" spans="1:3" x14ac:dyDescent="0.35">
      <c r="B1" t="s">
        <v>49458</v>
      </c>
      <c r="C1" t="s">
        <v>49459</v>
      </c>
    </row>
    <row r="2" spans="1:3" x14ac:dyDescent="0.35">
      <c r="A2" s="5" t="s">
        <v>0</v>
      </c>
      <c r="B2" t="s">
        <v>49457</v>
      </c>
      <c r="C2" t="s">
        <v>49460</v>
      </c>
    </row>
    <row r="3" spans="1:3" x14ac:dyDescent="0.35">
      <c r="A3" s="3" t="s">
        <v>1</v>
      </c>
      <c r="B3" t="s">
        <v>49461</v>
      </c>
    </row>
    <row r="4" spans="1:3" x14ac:dyDescent="0.35">
      <c r="A4" s="3" t="s">
        <v>2</v>
      </c>
      <c r="B4" t="s">
        <v>49462</v>
      </c>
      <c r="C4" t="s">
        <v>49463</v>
      </c>
    </row>
    <row r="5" spans="1:3" x14ac:dyDescent="0.35">
      <c r="A5" s="3" t="s">
        <v>3</v>
      </c>
      <c r="B5" t="s">
        <v>49461</v>
      </c>
      <c r="C5" s="6" t="str">
        <f>"1-12"</f>
        <v>1-12</v>
      </c>
    </row>
    <row r="6" spans="1:3" x14ac:dyDescent="0.35">
      <c r="A6" s="3" t="s">
        <v>4</v>
      </c>
      <c r="B6" t="s">
        <v>49461</v>
      </c>
      <c r="C6" t="str">
        <f>"1-53"</f>
        <v>1-53</v>
      </c>
    </row>
    <row r="7" spans="1:3" x14ac:dyDescent="0.35">
      <c r="A7" s="3" t="s">
        <v>5</v>
      </c>
      <c r="B7" t="s">
        <v>49464</v>
      </c>
    </row>
    <row r="8" spans="1:3" x14ac:dyDescent="0.35">
      <c r="A8" s="3" t="s">
        <v>49468</v>
      </c>
      <c r="B8" t="s">
        <v>49465</v>
      </c>
    </row>
    <row r="9" spans="1:3" x14ac:dyDescent="0.35">
      <c r="A9" s="3" t="s">
        <v>7</v>
      </c>
      <c r="B9" t="s">
        <v>49465</v>
      </c>
    </row>
    <row r="10" spans="1:3" x14ac:dyDescent="0.35">
      <c r="A10" s="3" t="s">
        <v>8</v>
      </c>
      <c r="B10" t="s">
        <v>49465</v>
      </c>
    </row>
    <row r="11" spans="1:3" x14ac:dyDescent="0.35">
      <c r="A11" s="3" t="s">
        <v>9</v>
      </c>
      <c r="B11" t="s">
        <v>49465</v>
      </c>
    </row>
    <row r="12" spans="1:3" x14ac:dyDescent="0.35">
      <c r="A12" s="3" t="s">
        <v>10</v>
      </c>
      <c r="B12" t="s">
        <v>49465</v>
      </c>
    </row>
    <row r="13" spans="1:3" x14ac:dyDescent="0.35">
      <c r="A13" s="3" t="s">
        <v>49466</v>
      </c>
      <c r="B13" t="s">
        <v>49465</v>
      </c>
    </row>
    <row r="14" spans="1:3" x14ac:dyDescent="0.35">
      <c r="A14" s="3" t="s">
        <v>49467</v>
      </c>
      <c r="B14" t="s">
        <v>49465</v>
      </c>
    </row>
    <row r="15" spans="1:3" x14ac:dyDescent="0.35">
      <c r="A15" s="3" t="s">
        <v>13</v>
      </c>
      <c r="B15" t="s">
        <v>49469</v>
      </c>
    </row>
    <row r="16" spans="1:3" x14ac:dyDescent="0.35">
      <c r="A16" s="3" t="s">
        <v>14</v>
      </c>
      <c r="B16" t="s">
        <v>49461</v>
      </c>
    </row>
    <row r="17" spans="1:3" x14ac:dyDescent="0.35">
      <c r="A17" s="3" t="s">
        <v>15</v>
      </c>
      <c r="B17" t="s">
        <v>49470</v>
      </c>
    </row>
    <row r="18" spans="1:3" x14ac:dyDescent="0.35">
      <c r="A18" s="3" t="s">
        <v>16</v>
      </c>
      <c r="B18" t="s">
        <v>49461</v>
      </c>
    </row>
    <row r="19" spans="1:3" x14ac:dyDescent="0.35">
      <c r="A19" s="3" t="s">
        <v>17</v>
      </c>
      <c r="B19" t="s">
        <v>49470</v>
      </c>
    </row>
    <row r="20" spans="1:3" x14ac:dyDescent="0.35">
      <c r="A20" s="3" t="s">
        <v>18</v>
      </c>
      <c r="B20" t="s">
        <v>49471</v>
      </c>
    </row>
    <row r="21" spans="1:3" x14ac:dyDescent="0.35">
      <c r="A21" s="3" t="s">
        <v>19</v>
      </c>
      <c r="B21" t="s">
        <v>49472</v>
      </c>
      <c r="C21" t="s">
        <v>49473</v>
      </c>
    </row>
    <row r="22" spans="1:3" x14ac:dyDescent="0.35">
      <c r="A22" s="3" t="s">
        <v>20</v>
      </c>
      <c r="B22" t="s">
        <v>49472</v>
      </c>
      <c r="C22" t="s">
        <v>49473</v>
      </c>
    </row>
    <row r="23" spans="1:3" x14ac:dyDescent="0.35">
      <c r="A23" s="3" t="s">
        <v>21</v>
      </c>
      <c r="B23" s="7"/>
    </row>
    <row r="24" spans="1:3" x14ac:dyDescent="0.35">
      <c r="A24" s="3" t="s">
        <v>22</v>
      </c>
      <c r="B24" t="s">
        <v>49465</v>
      </c>
    </row>
    <row r="25" spans="1:3" x14ac:dyDescent="0.35">
      <c r="A25" s="3" t="s">
        <v>23</v>
      </c>
      <c r="B25" t="s">
        <v>49474</v>
      </c>
    </row>
    <row r="26" spans="1:3" x14ac:dyDescent="0.35">
      <c r="A26" s="3" t="s">
        <v>24</v>
      </c>
      <c r="B26" t="s">
        <v>49465</v>
      </c>
    </row>
    <row r="27" spans="1:3" x14ac:dyDescent="0.35">
      <c r="A27" s="3" t="s">
        <v>49475</v>
      </c>
      <c r="B27" t="s">
        <v>49465</v>
      </c>
    </row>
    <row r="28" spans="1:3" x14ac:dyDescent="0.35">
      <c r="A28" s="3" t="s">
        <v>49476</v>
      </c>
      <c r="B28" t="s">
        <v>49465</v>
      </c>
    </row>
    <row r="29" spans="1:3" x14ac:dyDescent="0.35">
      <c r="A29" s="3" t="s">
        <v>49477</v>
      </c>
      <c r="B29" t="s">
        <v>49465</v>
      </c>
    </row>
    <row r="30" spans="1:3" x14ac:dyDescent="0.35">
      <c r="A30" s="3" t="s">
        <v>49478</v>
      </c>
      <c r="B30" t="s">
        <v>49470</v>
      </c>
    </row>
    <row r="31" spans="1:3" x14ac:dyDescent="0.35">
      <c r="A31" s="3" t="s">
        <v>29</v>
      </c>
      <c r="B31" t="s">
        <v>49465</v>
      </c>
    </row>
    <row r="32" spans="1:3" x14ac:dyDescent="0.35">
      <c r="A32" s="3" t="s">
        <v>30</v>
      </c>
      <c r="B32" t="s">
        <v>49465</v>
      </c>
    </row>
    <row r="33" spans="1:2" x14ac:dyDescent="0.35">
      <c r="A33" s="3" t="s">
        <v>31</v>
      </c>
      <c r="B33" t="s">
        <v>49465</v>
      </c>
    </row>
    <row r="34" spans="1:2" x14ac:dyDescent="0.35">
      <c r="A34" s="3" t="s">
        <v>32</v>
      </c>
      <c r="B34" t="s">
        <v>49465</v>
      </c>
    </row>
    <row r="35" spans="1:2" x14ac:dyDescent="0.35">
      <c r="A35" s="3" t="s">
        <v>33</v>
      </c>
      <c r="B35" t="s">
        <v>49470</v>
      </c>
    </row>
    <row r="36" spans="1:2" x14ac:dyDescent="0.35">
      <c r="A36" s="3" t="s">
        <v>34</v>
      </c>
      <c r="B36" t="s">
        <v>49461</v>
      </c>
    </row>
    <row r="37" spans="1:2" x14ac:dyDescent="0.35">
      <c r="A37" s="3" t="s">
        <v>35</v>
      </c>
      <c r="B37" t="s">
        <v>49479</v>
      </c>
    </row>
    <row r="38" spans="1:2" x14ac:dyDescent="0.35">
      <c r="A38" s="3" t="s">
        <v>36</v>
      </c>
      <c r="B38" t="s">
        <v>49461</v>
      </c>
    </row>
    <row r="39" spans="1:2" x14ac:dyDescent="0.35">
      <c r="A39" s="3" t="s">
        <v>37</v>
      </c>
      <c r="B39" t="s">
        <v>49480</v>
      </c>
    </row>
    <row r="40" spans="1:2" x14ac:dyDescent="0.35">
      <c r="A40" s="4" t="s">
        <v>38</v>
      </c>
      <c r="B40" t="s">
        <v>4946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3ABA1-D9BB-46BE-9182-4A010FBEFF14}">
  <dimension ref="A1:AM36832"/>
  <sheetViews>
    <sheetView topLeftCell="T1" workbookViewId="0">
      <selection activeCell="Y23" sqref="Y23"/>
    </sheetView>
  </sheetViews>
  <sheetFormatPr defaultRowHeight="14.5" x14ac:dyDescent="0.35"/>
  <cols>
    <col min="6" max="6" width="10.453125" style="2" bestFit="1" customWidth="1"/>
    <col min="7" max="7" width="19.7265625" bestFit="1" customWidth="1"/>
    <col min="8" max="8" width="17.26953125" bestFit="1" customWidth="1"/>
    <col min="9" max="9" width="21.36328125" bestFit="1" customWidth="1"/>
    <col min="10" max="10" width="15.6328125" bestFit="1" customWidth="1"/>
    <col min="11" max="11" width="15.08984375" bestFit="1" customWidth="1"/>
    <col min="13" max="13" width="16.26953125" customWidth="1"/>
    <col min="19" max="19" width="47.90625" customWidth="1"/>
  </cols>
  <sheetData>
    <row r="1" spans="1:3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</row>
    <row r="2" spans="1:39" x14ac:dyDescent="0.35">
      <c r="A2" t="s">
        <v>39</v>
      </c>
      <c r="B2">
        <v>2018</v>
      </c>
      <c r="C2" t="s">
        <v>40</v>
      </c>
      <c r="D2">
        <v>1</v>
      </c>
      <c r="E2">
        <v>1</v>
      </c>
      <c r="F2" s="2">
        <v>43104</v>
      </c>
      <c r="G2" t="s">
        <v>41</v>
      </c>
      <c r="H2" t="s">
        <v>42</v>
      </c>
      <c r="I2" t="s">
        <v>43</v>
      </c>
      <c r="J2" t="s">
        <v>42</v>
      </c>
      <c r="K2" t="s">
        <v>43</v>
      </c>
      <c r="L2" t="s">
        <v>44</v>
      </c>
      <c r="M2" t="s">
        <v>44</v>
      </c>
      <c r="N2" t="s">
        <v>45</v>
      </c>
      <c r="O2">
        <v>95</v>
      </c>
      <c r="P2" t="s">
        <v>46</v>
      </c>
      <c r="Q2">
        <v>9505</v>
      </c>
      <c r="R2" t="s">
        <v>47</v>
      </c>
      <c r="S2" t="s">
        <v>48</v>
      </c>
      <c r="T2" t="b">
        <v>0</v>
      </c>
      <c r="U2" t="b">
        <v>0</v>
      </c>
      <c r="V2" t="s">
        <v>49</v>
      </c>
      <c r="W2" t="s">
        <v>50</v>
      </c>
      <c r="X2" t="s">
        <v>51</v>
      </c>
      <c r="Y2" t="s">
        <v>52</v>
      </c>
      <c r="Z2" t="s">
        <v>53</v>
      </c>
      <c r="AA2" t="s">
        <v>54</v>
      </c>
      <c r="AB2" t="s">
        <v>54</v>
      </c>
      <c r="AC2" t="s">
        <v>55</v>
      </c>
      <c r="AD2" t="s">
        <v>44</v>
      </c>
      <c r="AE2" t="s">
        <v>49</v>
      </c>
      <c r="AF2" t="s">
        <v>49</v>
      </c>
      <c r="AG2" t="s">
        <v>56</v>
      </c>
      <c r="AH2" t="s">
        <v>44</v>
      </c>
      <c r="AI2">
        <v>1</v>
      </c>
      <c r="AJ2" t="s">
        <v>57</v>
      </c>
      <c r="AK2">
        <v>1283</v>
      </c>
      <c r="AL2">
        <v>0.08</v>
      </c>
      <c r="AM2">
        <v>1</v>
      </c>
    </row>
    <row r="3" spans="1:39" x14ac:dyDescent="0.35">
      <c r="A3" t="s">
        <v>571</v>
      </c>
      <c r="B3">
        <v>2019</v>
      </c>
      <c r="C3" t="s">
        <v>212</v>
      </c>
      <c r="D3">
        <v>2</v>
      </c>
      <c r="E3">
        <v>2</v>
      </c>
      <c r="F3" s="2">
        <v>43108</v>
      </c>
      <c r="G3" t="s">
        <v>58</v>
      </c>
      <c r="H3" t="s">
        <v>59</v>
      </c>
      <c r="I3" t="s">
        <v>278</v>
      </c>
      <c r="J3" t="s">
        <v>59</v>
      </c>
      <c r="K3" t="s">
        <v>590</v>
      </c>
      <c r="L3" t="s">
        <v>58</v>
      </c>
      <c r="M3" t="s">
        <v>60</v>
      </c>
      <c r="N3" t="s">
        <v>61</v>
      </c>
      <c r="O3">
        <v>33</v>
      </c>
      <c r="P3" t="s">
        <v>62</v>
      </c>
      <c r="Q3">
        <v>3304</v>
      </c>
      <c r="R3" t="s">
        <v>63</v>
      </c>
      <c r="S3" t="s">
        <v>64</v>
      </c>
      <c r="T3" t="b">
        <v>1</v>
      </c>
      <c r="U3" t="b">
        <v>1</v>
      </c>
      <c r="V3" t="s">
        <v>65</v>
      </c>
      <c r="W3" t="s">
        <v>66</v>
      </c>
      <c r="X3" t="s">
        <v>67</v>
      </c>
      <c r="Y3" t="s">
        <v>68</v>
      </c>
      <c r="Z3" t="s">
        <v>69</v>
      </c>
      <c r="AA3" t="s">
        <v>70</v>
      </c>
      <c r="AB3" t="s">
        <v>60</v>
      </c>
      <c r="AC3" t="s">
        <v>71</v>
      </c>
      <c r="AD3" t="s">
        <v>575</v>
      </c>
      <c r="AE3" t="s">
        <v>588</v>
      </c>
      <c r="AF3" t="s">
        <v>589</v>
      </c>
      <c r="AG3" t="s">
        <v>590</v>
      </c>
      <c r="AH3" t="s">
        <v>576</v>
      </c>
      <c r="AI3">
        <v>8</v>
      </c>
      <c r="AJ3" t="s">
        <v>72</v>
      </c>
      <c r="AK3">
        <v>29283</v>
      </c>
      <c r="AL3">
        <v>1</v>
      </c>
      <c r="AM3">
        <v>2</v>
      </c>
    </row>
    <row r="4" spans="1:39" x14ac:dyDescent="0.35">
      <c r="C4" t="s">
        <v>387</v>
      </c>
      <c r="D4">
        <v>3</v>
      </c>
      <c r="E4">
        <v>3</v>
      </c>
      <c r="F4" s="2">
        <v>43108</v>
      </c>
      <c r="G4" t="s">
        <v>81</v>
      </c>
      <c r="H4" t="s">
        <v>82</v>
      </c>
      <c r="I4" t="s">
        <v>449</v>
      </c>
      <c r="J4" t="s">
        <v>82</v>
      </c>
      <c r="L4" t="s">
        <v>123</v>
      </c>
      <c r="M4" t="s">
        <v>124</v>
      </c>
      <c r="N4" t="s">
        <v>73</v>
      </c>
      <c r="O4">
        <v>21</v>
      </c>
      <c r="P4" t="s">
        <v>74</v>
      </c>
      <c r="Q4">
        <v>2106</v>
      </c>
      <c r="R4" t="s">
        <v>75</v>
      </c>
      <c r="S4" t="s">
        <v>76</v>
      </c>
      <c r="V4" t="s">
        <v>87</v>
      </c>
      <c r="W4" t="s">
        <v>108</v>
      </c>
      <c r="X4" t="s">
        <v>88</v>
      </c>
      <c r="Y4" t="s">
        <v>89</v>
      </c>
      <c r="Z4" t="s">
        <v>77</v>
      </c>
      <c r="AA4" t="s">
        <v>78</v>
      </c>
      <c r="AB4" t="s">
        <v>79</v>
      </c>
      <c r="AC4" t="s">
        <v>80</v>
      </c>
      <c r="AD4" t="s">
        <v>582</v>
      </c>
      <c r="AE4" t="s">
        <v>601</v>
      </c>
      <c r="AF4" t="s">
        <v>178</v>
      </c>
      <c r="AG4" t="s">
        <v>43</v>
      </c>
      <c r="AH4" t="s">
        <v>583</v>
      </c>
      <c r="AI4">
        <v>30</v>
      </c>
      <c r="AJ4" t="s">
        <v>93</v>
      </c>
      <c r="AK4">
        <v>39175</v>
      </c>
      <c r="AL4">
        <v>3</v>
      </c>
      <c r="AM4">
        <v>3</v>
      </c>
    </row>
    <row r="5" spans="1:39" x14ac:dyDescent="0.35">
      <c r="C5" t="s">
        <v>471</v>
      </c>
      <c r="D5">
        <v>4</v>
      </c>
      <c r="E5">
        <v>5</v>
      </c>
      <c r="F5" s="2">
        <v>43117</v>
      </c>
      <c r="G5" t="s">
        <v>102</v>
      </c>
      <c r="H5" t="s">
        <v>103</v>
      </c>
      <c r="I5" t="s">
        <v>515</v>
      </c>
      <c r="J5" t="s">
        <v>103</v>
      </c>
      <c r="L5" t="s">
        <v>169</v>
      </c>
      <c r="M5" t="s">
        <v>170</v>
      </c>
      <c r="N5" t="s">
        <v>83</v>
      </c>
      <c r="O5">
        <v>8</v>
      </c>
      <c r="P5" t="s">
        <v>84</v>
      </c>
      <c r="Q5">
        <v>811</v>
      </c>
      <c r="R5" t="s">
        <v>85</v>
      </c>
      <c r="S5" t="s">
        <v>86</v>
      </c>
      <c r="V5" t="s">
        <v>56</v>
      </c>
      <c r="W5" t="s">
        <v>138</v>
      </c>
      <c r="X5" t="s">
        <v>97</v>
      </c>
      <c r="Y5" t="s">
        <v>98</v>
      </c>
      <c r="Z5" t="s">
        <v>90</v>
      </c>
      <c r="AA5" t="s">
        <v>91</v>
      </c>
      <c r="AB5" t="s">
        <v>49</v>
      </c>
      <c r="AC5" t="s">
        <v>92</v>
      </c>
      <c r="AD5" t="s">
        <v>587</v>
      </c>
      <c r="AE5" t="s">
        <v>620</v>
      </c>
      <c r="AF5" t="s">
        <v>621</v>
      </c>
      <c r="AG5" t="s">
        <v>1023</v>
      </c>
      <c r="AH5" t="s">
        <v>591</v>
      </c>
      <c r="AI5">
        <v>1763</v>
      </c>
      <c r="AJ5" t="s">
        <v>101</v>
      </c>
      <c r="AK5">
        <v>27836</v>
      </c>
      <c r="AL5">
        <v>2</v>
      </c>
      <c r="AM5">
        <v>4</v>
      </c>
    </row>
    <row r="6" spans="1:39" x14ac:dyDescent="0.35">
      <c r="D6">
        <v>5</v>
      </c>
      <c r="E6">
        <v>6</v>
      </c>
      <c r="F6" s="2">
        <v>43135</v>
      </c>
      <c r="G6" t="s">
        <v>122</v>
      </c>
      <c r="H6" t="s">
        <v>134</v>
      </c>
      <c r="I6" t="s">
        <v>525</v>
      </c>
      <c r="J6" t="s">
        <v>134</v>
      </c>
      <c r="L6" t="s">
        <v>181</v>
      </c>
      <c r="M6" t="s">
        <v>347</v>
      </c>
      <c r="N6" t="s">
        <v>104</v>
      </c>
      <c r="O6">
        <v>12</v>
      </c>
      <c r="P6" t="s">
        <v>94</v>
      </c>
      <c r="Q6">
        <v>1212</v>
      </c>
      <c r="R6" t="s">
        <v>95</v>
      </c>
      <c r="S6" t="s">
        <v>96</v>
      </c>
      <c r="V6" t="s">
        <v>6471</v>
      </c>
      <c r="W6" t="s">
        <v>151</v>
      </c>
      <c r="X6" t="s">
        <v>109</v>
      </c>
      <c r="Y6" t="s">
        <v>110</v>
      </c>
      <c r="Z6" t="s">
        <v>99</v>
      </c>
      <c r="AA6" t="s">
        <v>119</v>
      </c>
      <c r="AB6" t="s">
        <v>120</v>
      </c>
      <c r="AC6" t="s">
        <v>100</v>
      </c>
      <c r="AD6" t="s">
        <v>600</v>
      </c>
      <c r="AE6" t="s">
        <v>629</v>
      </c>
      <c r="AF6" t="s">
        <v>165</v>
      </c>
      <c r="AG6" t="s">
        <v>1122</v>
      </c>
      <c r="AH6" t="s">
        <v>630</v>
      </c>
      <c r="AI6">
        <v>32</v>
      </c>
      <c r="AJ6" t="s">
        <v>112</v>
      </c>
      <c r="AK6">
        <v>48567</v>
      </c>
      <c r="AL6">
        <v>0</v>
      </c>
      <c r="AM6">
        <v>6</v>
      </c>
    </row>
    <row r="7" spans="1:39" x14ac:dyDescent="0.35">
      <c r="D7">
        <v>6</v>
      </c>
      <c r="E7">
        <v>7</v>
      </c>
      <c r="F7" s="2">
        <v>43136</v>
      </c>
      <c r="G7" t="s">
        <v>133</v>
      </c>
      <c r="H7" t="s">
        <v>189</v>
      </c>
      <c r="I7" t="s">
        <v>536</v>
      </c>
      <c r="J7" t="s">
        <v>156</v>
      </c>
      <c r="L7" t="s">
        <v>122</v>
      </c>
      <c r="M7" t="s">
        <v>466</v>
      </c>
      <c r="N7" t="s">
        <v>147</v>
      </c>
      <c r="O7">
        <v>27</v>
      </c>
      <c r="P7" t="s">
        <v>105</v>
      </c>
      <c r="Q7">
        <v>2710</v>
      </c>
      <c r="R7" t="s">
        <v>106</v>
      </c>
      <c r="S7" t="s">
        <v>107</v>
      </c>
      <c r="W7" t="s">
        <v>203</v>
      </c>
      <c r="X7" t="s">
        <v>116</v>
      </c>
      <c r="Y7" t="s">
        <v>117</v>
      </c>
      <c r="Z7" t="s">
        <v>111</v>
      </c>
      <c r="AA7" t="s">
        <v>142</v>
      </c>
      <c r="AB7" t="s">
        <v>143</v>
      </c>
      <c r="AC7" t="s">
        <v>44</v>
      </c>
      <c r="AD7" t="s">
        <v>609</v>
      </c>
      <c r="AE7" t="s">
        <v>642</v>
      </c>
      <c r="AF7" t="s">
        <v>527</v>
      </c>
      <c r="AG7" t="s">
        <v>1224</v>
      </c>
      <c r="AH7" t="s">
        <v>650</v>
      </c>
      <c r="AI7">
        <v>362326</v>
      </c>
      <c r="AJ7" t="s">
        <v>132</v>
      </c>
      <c r="AK7">
        <v>54816</v>
      </c>
      <c r="AL7">
        <v>0.01</v>
      </c>
      <c r="AM7">
        <v>5</v>
      </c>
    </row>
    <row r="8" spans="1:39" x14ac:dyDescent="0.35">
      <c r="D8">
        <v>7</v>
      </c>
      <c r="E8">
        <v>9</v>
      </c>
      <c r="F8" s="2">
        <v>43139</v>
      </c>
      <c r="G8" t="s">
        <v>146</v>
      </c>
      <c r="H8" t="s">
        <v>198</v>
      </c>
      <c r="I8" t="s">
        <v>593</v>
      </c>
      <c r="J8" t="s">
        <v>189</v>
      </c>
      <c r="L8" t="s">
        <v>465</v>
      </c>
      <c r="M8" t="s">
        <v>143</v>
      </c>
      <c r="N8" t="s">
        <v>157</v>
      </c>
      <c r="O8">
        <v>38</v>
      </c>
      <c r="P8" t="s">
        <v>113</v>
      </c>
      <c r="Q8">
        <v>3823</v>
      </c>
      <c r="R8" t="s">
        <v>114</v>
      </c>
      <c r="S8" t="s">
        <v>115</v>
      </c>
      <c r="W8" t="s">
        <v>243</v>
      </c>
      <c r="X8" t="s">
        <v>128</v>
      </c>
      <c r="Y8" t="s">
        <v>129</v>
      </c>
      <c r="Z8" t="s">
        <v>118</v>
      </c>
      <c r="AA8" t="s">
        <v>164</v>
      </c>
      <c r="AB8" t="s">
        <v>165</v>
      </c>
      <c r="AC8" t="s">
        <v>121</v>
      </c>
      <c r="AD8" t="s">
        <v>619</v>
      </c>
      <c r="AE8" t="s">
        <v>649</v>
      </c>
      <c r="AF8" t="s">
        <v>226</v>
      </c>
      <c r="AG8" t="s">
        <v>4050</v>
      </c>
      <c r="AH8" t="s">
        <v>657</v>
      </c>
      <c r="AI8">
        <v>1098</v>
      </c>
      <c r="AJ8" t="s">
        <v>145</v>
      </c>
      <c r="AK8">
        <v>250</v>
      </c>
      <c r="AL8">
        <v>8.75</v>
      </c>
      <c r="AM8">
        <v>10</v>
      </c>
    </row>
    <row r="9" spans="1:39" x14ac:dyDescent="0.35">
      <c r="D9">
        <v>8</v>
      </c>
      <c r="E9">
        <v>10</v>
      </c>
      <c r="F9" s="2">
        <v>43149</v>
      </c>
      <c r="G9" t="s">
        <v>168</v>
      </c>
      <c r="H9" t="s">
        <v>240</v>
      </c>
      <c r="I9" t="s">
        <v>469</v>
      </c>
      <c r="J9" t="s">
        <v>198</v>
      </c>
      <c r="L9" t="s">
        <v>269</v>
      </c>
      <c r="M9" t="s">
        <v>527</v>
      </c>
      <c r="N9" t="s">
        <v>182</v>
      </c>
      <c r="O9">
        <v>22</v>
      </c>
      <c r="P9" t="s">
        <v>125</v>
      </c>
      <c r="Q9">
        <v>2204</v>
      </c>
      <c r="R9" t="s">
        <v>126</v>
      </c>
      <c r="S9" t="s">
        <v>127</v>
      </c>
      <c r="W9" t="s">
        <v>259</v>
      </c>
      <c r="X9" t="s">
        <v>139</v>
      </c>
      <c r="Y9" t="s">
        <v>140</v>
      </c>
      <c r="Z9" t="s">
        <v>130</v>
      </c>
      <c r="AA9" t="s">
        <v>177</v>
      </c>
      <c r="AB9" t="s">
        <v>178</v>
      </c>
      <c r="AC9" t="s">
        <v>131</v>
      </c>
      <c r="AD9" t="s">
        <v>628</v>
      </c>
      <c r="AE9" t="s">
        <v>656</v>
      </c>
      <c r="AF9" t="s">
        <v>170</v>
      </c>
      <c r="AG9" t="s">
        <v>4170</v>
      </c>
      <c r="AH9" t="s">
        <v>670</v>
      </c>
      <c r="AI9">
        <v>160</v>
      </c>
      <c r="AJ9" t="s">
        <v>155</v>
      </c>
      <c r="AK9">
        <v>17181</v>
      </c>
      <c r="AL9">
        <v>6</v>
      </c>
      <c r="AM9">
        <v>12</v>
      </c>
    </row>
    <row r="10" spans="1:39" x14ac:dyDescent="0.35">
      <c r="D10">
        <v>9</v>
      </c>
      <c r="E10">
        <v>13</v>
      </c>
      <c r="F10" s="2">
        <v>43147</v>
      </c>
      <c r="G10" t="s">
        <v>197</v>
      </c>
      <c r="H10" t="s">
        <v>255</v>
      </c>
      <c r="I10" t="s">
        <v>719</v>
      </c>
      <c r="J10" t="s">
        <v>240</v>
      </c>
      <c r="L10" t="s">
        <v>526</v>
      </c>
      <c r="M10" t="s">
        <v>165</v>
      </c>
      <c r="N10" t="s">
        <v>199</v>
      </c>
      <c r="O10">
        <v>20</v>
      </c>
      <c r="P10" t="s">
        <v>135</v>
      </c>
      <c r="Q10">
        <v>2002</v>
      </c>
      <c r="R10" t="s">
        <v>136</v>
      </c>
      <c r="S10" t="s">
        <v>137</v>
      </c>
      <c r="W10" t="s">
        <v>282</v>
      </c>
      <c r="X10" t="s">
        <v>152</v>
      </c>
      <c r="Y10" t="s">
        <v>153</v>
      </c>
      <c r="Z10" t="s">
        <v>141</v>
      </c>
      <c r="AA10" t="s">
        <v>187</v>
      </c>
      <c r="AB10" t="s">
        <v>170</v>
      </c>
      <c r="AC10" t="s">
        <v>144</v>
      </c>
      <c r="AD10" t="s">
        <v>636</v>
      </c>
      <c r="AE10" t="s">
        <v>669</v>
      </c>
      <c r="AF10" t="s">
        <v>681</v>
      </c>
      <c r="AG10" t="s">
        <v>515</v>
      </c>
      <c r="AH10" t="s">
        <v>688</v>
      </c>
      <c r="AI10">
        <v>80</v>
      </c>
      <c r="AJ10" t="s">
        <v>167</v>
      </c>
      <c r="AK10">
        <v>27507</v>
      </c>
      <c r="AL10">
        <v>2.39</v>
      </c>
      <c r="AM10">
        <v>8</v>
      </c>
    </row>
    <row r="11" spans="1:39" x14ac:dyDescent="0.35">
      <c r="D11">
        <v>10</v>
      </c>
      <c r="E11">
        <v>14</v>
      </c>
      <c r="F11" s="2">
        <v>43144</v>
      </c>
      <c r="G11" t="s">
        <v>239</v>
      </c>
      <c r="H11" t="s">
        <v>277</v>
      </c>
      <c r="I11" t="s">
        <v>898</v>
      </c>
      <c r="J11" t="s">
        <v>169</v>
      </c>
      <c r="L11" t="s">
        <v>534</v>
      </c>
      <c r="M11" t="s">
        <v>195</v>
      </c>
      <c r="N11" t="s">
        <v>270</v>
      </c>
      <c r="O11">
        <v>15</v>
      </c>
      <c r="P11" t="s">
        <v>148</v>
      </c>
      <c r="Q11">
        <v>1504</v>
      </c>
      <c r="R11" t="s">
        <v>149</v>
      </c>
      <c r="S11" t="s">
        <v>150</v>
      </c>
      <c r="W11" t="s">
        <v>293</v>
      </c>
      <c r="X11" t="s">
        <v>161</v>
      </c>
      <c r="Y11" t="s">
        <v>162</v>
      </c>
      <c r="Z11" t="s">
        <v>154</v>
      </c>
      <c r="AA11" t="s">
        <v>194</v>
      </c>
      <c r="AB11" t="s">
        <v>195</v>
      </c>
      <c r="AC11" t="s">
        <v>166</v>
      </c>
      <c r="AD11" t="s">
        <v>641</v>
      </c>
      <c r="AE11" t="s">
        <v>672</v>
      </c>
      <c r="AF11" t="s">
        <v>746</v>
      </c>
      <c r="AG11" t="s">
        <v>11743</v>
      </c>
      <c r="AH11" t="s">
        <v>694</v>
      </c>
      <c r="AI11">
        <v>21</v>
      </c>
      <c r="AJ11" t="s">
        <v>180</v>
      </c>
      <c r="AK11">
        <v>429773</v>
      </c>
      <c r="AL11">
        <v>2.75</v>
      </c>
      <c r="AM11">
        <v>7</v>
      </c>
    </row>
    <row r="12" spans="1:39" x14ac:dyDescent="0.35">
      <c r="D12">
        <v>11</v>
      </c>
      <c r="E12">
        <v>15</v>
      </c>
      <c r="F12" s="2">
        <v>43161</v>
      </c>
      <c r="G12" t="s">
        <v>254</v>
      </c>
      <c r="H12" t="s">
        <v>289</v>
      </c>
      <c r="I12" t="s">
        <v>922</v>
      </c>
      <c r="J12" t="s">
        <v>255</v>
      </c>
      <c r="L12" t="s">
        <v>622</v>
      </c>
      <c r="M12" t="s">
        <v>322</v>
      </c>
      <c r="N12" t="s">
        <v>290</v>
      </c>
      <c r="O12">
        <v>70</v>
      </c>
      <c r="P12" t="s">
        <v>158</v>
      </c>
      <c r="Q12">
        <v>7010</v>
      </c>
      <c r="R12" t="s">
        <v>159</v>
      </c>
      <c r="S12" t="s">
        <v>160</v>
      </c>
      <c r="W12" t="s">
        <v>300</v>
      </c>
      <c r="X12" t="s">
        <v>174</v>
      </c>
      <c r="Y12" t="s">
        <v>175</v>
      </c>
      <c r="Z12" t="s">
        <v>163</v>
      </c>
      <c r="AA12" t="s">
        <v>197</v>
      </c>
      <c r="AB12" t="s">
        <v>219</v>
      </c>
      <c r="AC12" t="s">
        <v>179</v>
      </c>
      <c r="AD12" t="s">
        <v>648</v>
      </c>
      <c r="AE12" t="s">
        <v>169</v>
      </c>
      <c r="AF12" t="s">
        <v>779</v>
      </c>
      <c r="AG12" t="s">
        <v>898</v>
      </c>
      <c r="AH12" t="s">
        <v>699</v>
      </c>
      <c r="AI12">
        <v>700</v>
      </c>
      <c r="AJ12" t="s">
        <v>208</v>
      </c>
      <c r="AK12">
        <v>31959</v>
      </c>
      <c r="AL12">
        <v>0.06</v>
      </c>
      <c r="AM12">
        <v>9</v>
      </c>
    </row>
    <row r="13" spans="1:39" x14ac:dyDescent="0.35">
      <c r="D13">
        <v>12</v>
      </c>
      <c r="E13">
        <v>17</v>
      </c>
      <c r="F13" s="2">
        <v>43165</v>
      </c>
      <c r="G13" t="s">
        <v>269</v>
      </c>
      <c r="H13" t="s">
        <v>341</v>
      </c>
      <c r="I13" t="s">
        <v>980</v>
      </c>
      <c r="J13" t="s">
        <v>289</v>
      </c>
      <c r="L13" t="s">
        <v>133</v>
      </c>
      <c r="M13" t="s">
        <v>869</v>
      </c>
      <c r="N13" t="s">
        <v>308</v>
      </c>
      <c r="O13">
        <v>25</v>
      </c>
      <c r="P13" t="s">
        <v>171</v>
      </c>
      <c r="Q13">
        <v>2523</v>
      </c>
      <c r="R13" t="s">
        <v>172</v>
      </c>
      <c r="S13" t="s">
        <v>173</v>
      </c>
      <c r="W13" t="s">
        <v>344</v>
      </c>
      <c r="X13" t="s">
        <v>192</v>
      </c>
      <c r="Y13" t="s">
        <v>205</v>
      </c>
      <c r="Z13" t="s">
        <v>176</v>
      </c>
      <c r="AA13" t="s">
        <v>218</v>
      </c>
      <c r="AB13" t="s">
        <v>226</v>
      </c>
      <c r="AC13" t="s">
        <v>188</v>
      </c>
      <c r="AD13" t="s">
        <v>655</v>
      </c>
      <c r="AE13" t="s">
        <v>745</v>
      </c>
      <c r="AF13" t="s">
        <v>772</v>
      </c>
      <c r="AG13" t="s">
        <v>8245</v>
      </c>
      <c r="AH13" t="s">
        <v>738</v>
      </c>
      <c r="AI13">
        <v>2342</v>
      </c>
      <c r="AJ13" t="s">
        <v>56</v>
      </c>
      <c r="AK13">
        <v>37867</v>
      </c>
      <c r="AL13">
        <v>5</v>
      </c>
      <c r="AM13">
        <v>11</v>
      </c>
    </row>
    <row r="14" spans="1:39" x14ac:dyDescent="0.35">
      <c r="E14">
        <v>18</v>
      </c>
      <c r="F14" s="2">
        <v>43165</v>
      </c>
      <c r="G14" t="s">
        <v>298</v>
      </c>
      <c r="H14" t="s">
        <v>368</v>
      </c>
      <c r="I14" t="s">
        <v>1013</v>
      </c>
      <c r="J14" t="s">
        <v>307</v>
      </c>
      <c r="L14" t="s">
        <v>81</v>
      </c>
      <c r="M14" t="s">
        <v>960</v>
      </c>
      <c r="N14" t="s">
        <v>357</v>
      </c>
      <c r="O14">
        <v>90</v>
      </c>
      <c r="P14" t="s">
        <v>183</v>
      </c>
      <c r="Q14">
        <v>9018</v>
      </c>
      <c r="R14" t="s">
        <v>184</v>
      </c>
      <c r="S14" t="s">
        <v>185</v>
      </c>
      <c r="W14" t="s">
        <v>370</v>
      </c>
      <c r="X14" t="s">
        <v>204</v>
      </c>
      <c r="Y14" t="s">
        <v>211</v>
      </c>
      <c r="Z14" t="s">
        <v>186</v>
      </c>
      <c r="AA14" t="s">
        <v>225</v>
      </c>
      <c r="AB14" t="s">
        <v>44</v>
      </c>
      <c r="AC14" t="s">
        <v>196</v>
      </c>
      <c r="AD14" t="s">
        <v>668</v>
      </c>
      <c r="AE14" t="s">
        <v>761</v>
      </c>
      <c r="AF14" t="s">
        <v>120</v>
      </c>
      <c r="AG14" t="s">
        <v>8107</v>
      </c>
      <c r="AH14" t="s">
        <v>752</v>
      </c>
      <c r="AI14">
        <v>72</v>
      </c>
      <c r="AJ14" t="s">
        <v>238</v>
      </c>
      <c r="AK14">
        <v>346579</v>
      </c>
      <c r="AL14">
        <v>1.75</v>
      </c>
      <c r="AM14">
        <v>15</v>
      </c>
    </row>
    <row r="15" spans="1:39" x14ac:dyDescent="0.35">
      <c r="E15">
        <v>19</v>
      </c>
      <c r="F15" s="2">
        <v>43168</v>
      </c>
      <c r="G15" t="s">
        <v>306</v>
      </c>
      <c r="H15" t="s">
        <v>394</v>
      </c>
      <c r="I15" t="s">
        <v>1224</v>
      </c>
      <c r="J15" t="s">
        <v>315</v>
      </c>
      <c r="L15" t="s">
        <v>868</v>
      </c>
      <c r="M15" t="s">
        <v>339</v>
      </c>
      <c r="N15" t="s">
        <v>631</v>
      </c>
      <c r="O15">
        <v>44</v>
      </c>
      <c r="P15" t="s">
        <v>200</v>
      </c>
      <c r="Q15">
        <v>3810</v>
      </c>
      <c r="R15" t="s">
        <v>190</v>
      </c>
      <c r="S15" t="s">
        <v>191</v>
      </c>
      <c r="W15" t="s">
        <v>376</v>
      </c>
      <c r="X15" t="s">
        <v>210</v>
      </c>
      <c r="Y15" t="s">
        <v>216</v>
      </c>
      <c r="Z15" t="s">
        <v>193</v>
      </c>
      <c r="AA15" t="s">
        <v>237</v>
      </c>
      <c r="AB15" t="s">
        <v>124</v>
      </c>
      <c r="AC15" t="s">
        <v>207</v>
      </c>
      <c r="AD15" t="s">
        <v>679</v>
      </c>
      <c r="AE15" t="s">
        <v>785</v>
      </c>
      <c r="AF15" t="s">
        <v>322</v>
      </c>
      <c r="AG15" t="s">
        <v>21345</v>
      </c>
      <c r="AH15" t="s">
        <v>762</v>
      </c>
      <c r="AI15">
        <v>418</v>
      </c>
      <c r="AJ15" t="s">
        <v>253</v>
      </c>
      <c r="AK15">
        <v>373</v>
      </c>
      <c r="AL15">
        <v>0.09</v>
      </c>
      <c r="AM15">
        <v>14</v>
      </c>
    </row>
    <row r="16" spans="1:39" x14ac:dyDescent="0.35">
      <c r="E16">
        <v>20</v>
      </c>
      <c r="F16" s="2">
        <v>43189</v>
      </c>
      <c r="G16" t="s">
        <v>340</v>
      </c>
      <c r="H16" t="s">
        <v>409</v>
      </c>
      <c r="I16" t="s">
        <v>1408</v>
      </c>
      <c r="J16" t="s">
        <v>341</v>
      </c>
      <c r="L16" t="s">
        <v>1027</v>
      </c>
      <c r="M16" t="s">
        <v>314</v>
      </c>
      <c r="N16" t="s">
        <v>659</v>
      </c>
      <c r="O16">
        <v>9</v>
      </c>
      <c r="P16" t="s">
        <v>247</v>
      </c>
      <c r="Q16">
        <v>4401</v>
      </c>
      <c r="R16" t="s">
        <v>201</v>
      </c>
      <c r="S16" t="s">
        <v>202</v>
      </c>
      <c r="W16" t="s">
        <v>395</v>
      </c>
      <c r="X16" t="s">
        <v>215</v>
      </c>
      <c r="Y16" t="s">
        <v>223</v>
      </c>
      <c r="Z16" t="s">
        <v>206</v>
      </c>
      <c r="AA16" t="s">
        <v>266</v>
      </c>
      <c r="AB16" t="s">
        <v>314</v>
      </c>
      <c r="AC16" t="s">
        <v>220</v>
      </c>
      <c r="AD16" t="s">
        <v>687</v>
      </c>
      <c r="AE16" t="s">
        <v>798</v>
      </c>
      <c r="AF16" t="s">
        <v>124</v>
      </c>
      <c r="AG16" t="s">
        <v>10076</v>
      </c>
      <c r="AH16" t="s">
        <v>786</v>
      </c>
      <c r="AI16">
        <v>96</v>
      </c>
      <c r="AJ16" t="s">
        <v>305</v>
      </c>
      <c r="AK16">
        <v>132</v>
      </c>
      <c r="AL16">
        <v>12.75</v>
      </c>
      <c r="AM16">
        <v>16</v>
      </c>
    </row>
    <row r="17" spans="5:39" x14ac:dyDescent="0.35">
      <c r="E17">
        <v>21</v>
      </c>
      <c r="F17" s="2">
        <v>43187</v>
      </c>
      <c r="G17" t="s">
        <v>373</v>
      </c>
      <c r="H17" t="s">
        <v>424</v>
      </c>
      <c r="I17" t="s">
        <v>1503</v>
      </c>
      <c r="J17" t="s">
        <v>368</v>
      </c>
      <c r="L17" t="s">
        <v>1110</v>
      </c>
      <c r="M17" t="s">
        <v>4101</v>
      </c>
      <c r="N17" t="s">
        <v>830</v>
      </c>
      <c r="O17">
        <v>26</v>
      </c>
      <c r="P17" t="s">
        <v>256</v>
      </c>
      <c r="Q17">
        <v>2009</v>
      </c>
      <c r="R17" t="s">
        <v>213</v>
      </c>
      <c r="S17" t="s">
        <v>209</v>
      </c>
      <c r="W17" t="s">
        <v>399</v>
      </c>
      <c r="X17" t="s">
        <v>222</v>
      </c>
      <c r="Y17" t="s">
        <v>229</v>
      </c>
      <c r="Z17" t="s">
        <v>217</v>
      </c>
      <c r="AA17" t="s">
        <v>269</v>
      </c>
      <c r="AB17" t="s">
        <v>322</v>
      </c>
      <c r="AC17" t="s">
        <v>232</v>
      </c>
      <c r="AD17" t="s">
        <v>693</v>
      </c>
      <c r="AE17" t="s">
        <v>289</v>
      </c>
      <c r="AF17" t="s">
        <v>219</v>
      </c>
      <c r="AG17" t="s">
        <v>1408</v>
      </c>
      <c r="AH17" t="s">
        <v>790</v>
      </c>
      <c r="AI17">
        <v>16</v>
      </c>
      <c r="AJ17" t="s">
        <v>327</v>
      </c>
      <c r="AK17">
        <v>32164</v>
      </c>
      <c r="AL17">
        <v>4</v>
      </c>
      <c r="AM17">
        <v>21</v>
      </c>
    </row>
    <row r="18" spans="5:39" x14ac:dyDescent="0.35">
      <c r="E18">
        <v>22</v>
      </c>
      <c r="F18" s="2">
        <v>43191</v>
      </c>
      <c r="G18" t="s">
        <v>393</v>
      </c>
      <c r="H18" t="s">
        <v>431</v>
      </c>
      <c r="I18" t="s">
        <v>2099</v>
      </c>
      <c r="J18" t="s">
        <v>394</v>
      </c>
      <c r="L18" t="s">
        <v>2666</v>
      </c>
      <c r="M18" t="s">
        <v>219</v>
      </c>
      <c r="N18" t="s">
        <v>910</v>
      </c>
      <c r="O18">
        <v>86</v>
      </c>
      <c r="P18" t="s">
        <v>271</v>
      </c>
      <c r="Q18">
        <v>2709</v>
      </c>
      <c r="R18" t="s">
        <v>241</v>
      </c>
      <c r="S18" t="s">
        <v>214</v>
      </c>
      <c r="W18" t="s">
        <v>411</v>
      </c>
      <c r="X18" t="s">
        <v>228</v>
      </c>
      <c r="Y18" t="s">
        <v>235</v>
      </c>
      <c r="Z18" t="s">
        <v>224</v>
      </c>
      <c r="AA18" t="s">
        <v>58</v>
      </c>
      <c r="AB18" t="s">
        <v>339</v>
      </c>
      <c r="AC18" t="s">
        <v>252</v>
      </c>
      <c r="AD18" t="s">
        <v>698</v>
      </c>
      <c r="AE18" t="s">
        <v>813</v>
      </c>
      <c r="AF18" t="s">
        <v>704</v>
      </c>
      <c r="AG18" t="s">
        <v>980</v>
      </c>
      <c r="AH18" t="s">
        <v>799</v>
      </c>
      <c r="AI18">
        <v>2</v>
      </c>
      <c r="AJ18" t="s">
        <v>504</v>
      </c>
      <c r="AK18">
        <v>51561</v>
      </c>
      <c r="AL18">
        <v>1.74</v>
      </c>
      <c r="AM18">
        <v>22</v>
      </c>
    </row>
    <row r="19" spans="5:39" x14ac:dyDescent="0.35">
      <c r="E19">
        <v>23</v>
      </c>
      <c r="F19" s="2">
        <v>43197</v>
      </c>
      <c r="G19" t="s">
        <v>408</v>
      </c>
      <c r="H19" t="s">
        <v>340</v>
      </c>
      <c r="I19" t="s">
        <v>2106</v>
      </c>
      <c r="J19" t="s">
        <v>409</v>
      </c>
      <c r="L19" t="s">
        <v>194</v>
      </c>
      <c r="M19" t="s">
        <v>704</v>
      </c>
      <c r="N19" t="s">
        <v>2519</v>
      </c>
      <c r="O19">
        <v>19</v>
      </c>
      <c r="P19" t="s">
        <v>279</v>
      </c>
      <c r="Q19">
        <v>901</v>
      </c>
      <c r="R19" t="s">
        <v>248</v>
      </c>
      <c r="S19" t="s">
        <v>221</v>
      </c>
      <c r="W19" t="s">
        <v>420</v>
      </c>
      <c r="X19" t="s">
        <v>234</v>
      </c>
      <c r="Y19" t="s">
        <v>245</v>
      </c>
      <c r="Z19" t="s">
        <v>231</v>
      </c>
      <c r="AA19" t="s">
        <v>123</v>
      </c>
      <c r="AB19" t="s">
        <v>456</v>
      </c>
      <c r="AC19" t="s">
        <v>286</v>
      </c>
      <c r="AD19" t="s">
        <v>706</v>
      </c>
      <c r="AE19" t="s">
        <v>828</v>
      </c>
      <c r="AF19" t="s">
        <v>930</v>
      </c>
      <c r="AG19" t="s">
        <v>449</v>
      </c>
      <c r="AH19" t="s">
        <v>814</v>
      </c>
      <c r="AI19">
        <v>824819</v>
      </c>
      <c r="AJ19" t="s">
        <v>671</v>
      </c>
      <c r="AK19">
        <v>1159</v>
      </c>
      <c r="AL19">
        <v>0.22</v>
      </c>
      <c r="AM19">
        <v>13</v>
      </c>
    </row>
    <row r="20" spans="5:39" x14ac:dyDescent="0.35">
      <c r="E20">
        <v>24</v>
      </c>
      <c r="F20" s="2">
        <v>43198</v>
      </c>
      <c r="G20" t="s">
        <v>418</v>
      </c>
      <c r="H20" t="s">
        <v>448</v>
      </c>
      <c r="I20" t="s">
        <v>2974</v>
      </c>
      <c r="J20" t="s">
        <v>424</v>
      </c>
      <c r="L20" t="s">
        <v>3300</v>
      </c>
      <c r="M20" t="s">
        <v>589</v>
      </c>
      <c r="N20" t="s">
        <v>15426</v>
      </c>
      <c r="P20" t="s">
        <v>56</v>
      </c>
      <c r="Q20">
        <v>2601</v>
      </c>
      <c r="R20" t="s">
        <v>257</v>
      </c>
      <c r="S20" t="s">
        <v>227</v>
      </c>
      <c r="W20" t="s">
        <v>433</v>
      </c>
      <c r="X20" t="s">
        <v>244</v>
      </c>
      <c r="Y20" t="s">
        <v>260</v>
      </c>
      <c r="Z20" t="s">
        <v>236</v>
      </c>
      <c r="AA20" t="s">
        <v>306</v>
      </c>
      <c r="AB20" t="s">
        <v>470</v>
      </c>
      <c r="AC20" t="s">
        <v>297</v>
      </c>
      <c r="AD20" t="s">
        <v>717</v>
      </c>
      <c r="AE20" t="s">
        <v>837</v>
      </c>
      <c r="AF20" t="s">
        <v>939</v>
      </c>
      <c r="AG20" t="s">
        <v>469</v>
      </c>
      <c r="AH20" t="s">
        <v>826</v>
      </c>
      <c r="AI20">
        <v>275</v>
      </c>
      <c r="AJ20" t="s">
        <v>700</v>
      </c>
      <c r="AK20">
        <v>27980</v>
      </c>
      <c r="AL20">
        <v>1.73</v>
      </c>
    </row>
    <row r="21" spans="5:39" x14ac:dyDescent="0.35">
      <c r="E21">
        <v>25</v>
      </c>
      <c r="F21" s="2">
        <v>43198</v>
      </c>
      <c r="G21" t="s">
        <v>423</v>
      </c>
      <c r="H21" t="s">
        <v>181</v>
      </c>
      <c r="I21" t="s">
        <v>2981</v>
      </c>
      <c r="J21" t="s">
        <v>431</v>
      </c>
      <c r="L21" t="s">
        <v>146</v>
      </c>
      <c r="M21" t="s">
        <v>178</v>
      </c>
      <c r="N21" t="s">
        <v>15689</v>
      </c>
      <c r="O21">
        <v>84</v>
      </c>
      <c r="P21" t="s">
        <v>309</v>
      </c>
      <c r="Q21">
        <v>4411</v>
      </c>
      <c r="R21" t="s">
        <v>262</v>
      </c>
      <c r="S21" t="s">
        <v>230</v>
      </c>
      <c r="W21" t="s">
        <v>445</v>
      </c>
      <c r="X21" t="s">
        <v>250</v>
      </c>
      <c r="Y21" t="s">
        <v>275</v>
      </c>
      <c r="Z21" t="s">
        <v>246</v>
      </c>
      <c r="AA21" t="s">
        <v>321</v>
      </c>
      <c r="AB21" t="s">
        <v>541</v>
      </c>
      <c r="AC21" t="s">
        <v>304</v>
      </c>
      <c r="AD21" t="s">
        <v>726</v>
      </c>
      <c r="AE21" t="s">
        <v>581</v>
      </c>
      <c r="AF21" t="s">
        <v>750</v>
      </c>
      <c r="AG21" t="s">
        <v>3616</v>
      </c>
      <c r="AH21" t="s">
        <v>829</v>
      </c>
      <c r="AI21">
        <v>956</v>
      </c>
      <c r="AJ21" t="s">
        <v>718</v>
      </c>
      <c r="AK21">
        <v>86396</v>
      </c>
      <c r="AL21">
        <v>0.57999999999999996</v>
      </c>
    </row>
    <row r="22" spans="5:39" x14ac:dyDescent="0.35">
      <c r="E22">
        <v>26</v>
      </c>
      <c r="F22" s="2">
        <v>43197</v>
      </c>
      <c r="G22" t="s">
        <v>444</v>
      </c>
      <c r="H22" t="s">
        <v>472</v>
      </c>
      <c r="I22" t="s">
        <v>3616</v>
      </c>
      <c r="J22" t="s">
        <v>340</v>
      </c>
      <c r="L22" t="s">
        <v>3947</v>
      </c>
      <c r="M22" t="s">
        <v>647</v>
      </c>
      <c r="N22" t="s">
        <v>28826</v>
      </c>
      <c r="O22">
        <v>85</v>
      </c>
      <c r="P22" t="s">
        <v>316</v>
      </c>
      <c r="Q22">
        <v>4409</v>
      </c>
      <c r="R22" t="s">
        <v>267</v>
      </c>
      <c r="S22" t="s">
        <v>233</v>
      </c>
      <c r="W22" t="s">
        <v>459</v>
      </c>
      <c r="X22" t="s">
        <v>264</v>
      </c>
      <c r="Y22" t="s">
        <v>284</v>
      </c>
      <c r="Z22" t="s">
        <v>251</v>
      </c>
      <c r="AA22" t="s">
        <v>330</v>
      </c>
      <c r="AB22" t="s">
        <v>555</v>
      </c>
      <c r="AC22" t="s">
        <v>326</v>
      </c>
      <c r="AD22" t="s">
        <v>337</v>
      </c>
      <c r="AE22" t="s">
        <v>874</v>
      </c>
      <c r="AF22" t="s">
        <v>647</v>
      </c>
      <c r="AH22" t="s">
        <v>840</v>
      </c>
      <c r="AI22">
        <v>120</v>
      </c>
      <c r="AJ22" t="s">
        <v>883</v>
      </c>
      <c r="AK22">
        <v>123414</v>
      </c>
      <c r="AL22">
        <v>1.54</v>
      </c>
    </row>
    <row r="23" spans="5:39" x14ac:dyDescent="0.35">
      <c r="E23">
        <v>28</v>
      </c>
      <c r="F23" s="2">
        <v>43201</v>
      </c>
      <c r="G23" t="s">
        <v>447</v>
      </c>
      <c r="H23" t="s">
        <v>490</v>
      </c>
      <c r="I23" t="s">
        <v>3650</v>
      </c>
      <c r="J23" t="s">
        <v>181</v>
      </c>
      <c r="L23" t="s">
        <v>2221</v>
      </c>
      <c r="M23" t="s">
        <v>2025</v>
      </c>
      <c r="N23" t="s">
        <v>56</v>
      </c>
      <c r="O23">
        <v>39</v>
      </c>
      <c r="P23" t="s">
        <v>332</v>
      </c>
      <c r="Q23">
        <v>8609</v>
      </c>
      <c r="R23" t="s">
        <v>272</v>
      </c>
      <c r="S23" t="s">
        <v>242</v>
      </c>
      <c r="W23" t="s">
        <v>462</v>
      </c>
      <c r="X23" t="s">
        <v>274</v>
      </c>
      <c r="Y23" t="s">
        <v>295</v>
      </c>
      <c r="Z23" t="s">
        <v>261</v>
      </c>
      <c r="AA23" t="s">
        <v>338</v>
      </c>
      <c r="AB23" t="s">
        <v>558</v>
      </c>
      <c r="AC23" t="s">
        <v>331</v>
      </c>
      <c r="AD23" t="s">
        <v>744</v>
      </c>
      <c r="AE23" t="s">
        <v>908</v>
      </c>
      <c r="AF23" t="s">
        <v>960</v>
      </c>
      <c r="AH23" t="s">
        <v>863</v>
      </c>
      <c r="AI23">
        <v>12385765</v>
      </c>
      <c r="AJ23" t="s">
        <v>975</v>
      </c>
      <c r="AK23">
        <v>89127981</v>
      </c>
      <c r="AL23">
        <v>0.5</v>
      </c>
    </row>
    <row r="24" spans="5:39" x14ac:dyDescent="0.35">
      <c r="E24">
        <v>29</v>
      </c>
      <c r="F24" s="2">
        <v>43203</v>
      </c>
      <c r="G24" t="s">
        <v>457</v>
      </c>
      <c r="H24" t="s">
        <v>496</v>
      </c>
      <c r="I24" t="s">
        <v>3817</v>
      </c>
      <c r="J24" t="s">
        <v>472</v>
      </c>
      <c r="L24" t="s">
        <v>306</v>
      </c>
      <c r="M24" t="s">
        <v>6695</v>
      </c>
      <c r="O24">
        <v>3</v>
      </c>
      <c r="P24" t="s">
        <v>358</v>
      </c>
      <c r="Q24">
        <v>1905</v>
      </c>
      <c r="R24" t="s">
        <v>280</v>
      </c>
      <c r="S24" t="s">
        <v>249</v>
      </c>
      <c r="W24" t="s">
        <v>491</v>
      </c>
      <c r="X24" t="s">
        <v>283</v>
      </c>
      <c r="Y24" t="s">
        <v>302</v>
      </c>
      <c r="Z24" t="s">
        <v>265</v>
      </c>
      <c r="AA24" t="s">
        <v>352</v>
      </c>
      <c r="AB24" t="s">
        <v>617</v>
      </c>
      <c r="AC24" t="s">
        <v>355</v>
      </c>
      <c r="AD24" t="s">
        <v>751</v>
      </c>
      <c r="AE24" t="s">
        <v>929</v>
      </c>
      <c r="AF24" t="s">
        <v>993</v>
      </c>
      <c r="AH24" t="s">
        <v>909</v>
      </c>
      <c r="AI24">
        <v>1200</v>
      </c>
      <c r="AJ24" t="s">
        <v>1084</v>
      </c>
      <c r="AK24">
        <v>70732</v>
      </c>
      <c r="AL24">
        <v>0.46</v>
      </c>
    </row>
    <row r="25" spans="5:39" x14ac:dyDescent="0.35">
      <c r="E25">
        <v>31</v>
      </c>
      <c r="F25" s="2">
        <v>43201</v>
      </c>
      <c r="G25" t="s">
        <v>461</v>
      </c>
      <c r="H25" t="s">
        <v>514</v>
      </c>
      <c r="I25" t="s">
        <v>4534</v>
      </c>
      <c r="J25" t="s">
        <v>490</v>
      </c>
      <c r="L25" t="s">
        <v>6155</v>
      </c>
      <c r="M25" t="s">
        <v>558</v>
      </c>
      <c r="O25">
        <v>4</v>
      </c>
      <c r="P25" t="s">
        <v>481</v>
      </c>
      <c r="Q25">
        <v>79</v>
      </c>
      <c r="R25" t="s">
        <v>291</v>
      </c>
      <c r="S25" t="s">
        <v>258</v>
      </c>
      <c r="W25" t="s">
        <v>501</v>
      </c>
      <c r="X25" t="s">
        <v>288</v>
      </c>
      <c r="Y25" t="s">
        <v>312</v>
      </c>
      <c r="Z25" t="s">
        <v>276</v>
      </c>
      <c r="AA25" t="s">
        <v>363</v>
      </c>
      <c r="AB25" t="s">
        <v>647</v>
      </c>
      <c r="AC25" t="s">
        <v>364</v>
      </c>
      <c r="AD25" t="s">
        <v>760</v>
      </c>
      <c r="AE25" t="s">
        <v>82</v>
      </c>
      <c r="AF25" t="s">
        <v>1024</v>
      </c>
      <c r="AH25" t="s">
        <v>920</v>
      </c>
      <c r="AI25">
        <v>903</v>
      </c>
      <c r="AJ25" t="s">
        <v>1247</v>
      </c>
      <c r="AK25">
        <v>1944962</v>
      </c>
      <c r="AL25">
        <v>0.03</v>
      </c>
    </row>
    <row r="26" spans="5:39" x14ac:dyDescent="0.35">
      <c r="E26">
        <v>32</v>
      </c>
      <c r="F26" s="2">
        <v>43217</v>
      </c>
      <c r="G26" t="s">
        <v>489</v>
      </c>
      <c r="H26" t="s">
        <v>524</v>
      </c>
      <c r="I26" t="s">
        <v>6981</v>
      </c>
      <c r="J26" t="s">
        <v>496</v>
      </c>
      <c r="L26" t="s">
        <v>2066</v>
      </c>
      <c r="M26" t="s">
        <v>772</v>
      </c>
      <c r="O26">
        <v>87</v>
      </c>
      <c r="P26" t="s">
        <v>498</v>
      </c>
      <c r="Q26">
        <v>8419</v>
      </c>
      <c r="R26" t="s">
        <v>310</v>
      </c>
      <c r="S26" t="s">
        <v>263</v>
      </c>
      <c r="W26" t="s">
        <v>520</v>
      </c>
      <c r="X26" t="s">
        <v>294</v>
      </c>
      <c r="Y26" t="s">
        <v>319</v>
      </c>
      <c r="Z26" t="s">
        <v>285</v>
      </c>
      <c r="AA26" t="s">
        <v>102</v>
      </c>
      <c r="AB26" t="s">
        <v>704</v>
      </c>
      <c r="AC26" t="s">
        <v>380</v>
      </c>
      <c r="AD26" t="s">
        <v>769</v>
      </c>
      <c r="AE26" t="s">
        <v>950</v>
      </c>
      <c r="AF26" t="s">
        <v>1049</v>
      </c>
      <c r="AH26" t="s">
        <v>931</v>
      </c>
      <c r="AI26">
        <v>400</v>
      </c>
      <c r="AJ26" t="s">
        <v>466</v>
      </c>
      <c r="AK26">
        <v>15848</v>
      </c>
      <c r="AL26">
        <v>0.04</v>
      </c>
    </row>
    <row r="27" spans="5:39" x14ac:dyDescent="0.35">
      <c r="E27">
        <v>34</v>
      </c>
      <c r="F27" s="2">
        <v>43217</v>
      </c>
      <c r="G27" t="s">
        <v>534</v>
      </c>
      <c r="H27" t="s">
        <v>535</v>
      </c>
      <c r="I27" t="s">
        <v>7042</v>
      </c>
      <c r="J27" t="s">
        <v>516</v>
      </c>
      <c r="L27" t="s">
        <v>1371</v>
      </c>
      <c r="M27" t="s">
        <v>4260</v>
      </c>
      <c r="O27">
        <v>2</v>
      </c>
      <c r="P27" t="s">
        <v>517</v>
      </c>
      <c r="Q27">
        <v>8546</v>
      </c>
      <c r="R27" t="s">
        <v>317</v>
      </c>
      <c r="S27" t="s">
        <v>268</v>
      </c>
      <c r="W27" t="s">
        <v>612</v>
      </c>
      <c r="X27" t="s">
        <v>301</v>
      </c>
      <c r="Y27" t="s">
        <v>336</v>
      </c>
      <c r="Z27" t="s">
        <v>296</v>
      </c>
      <c r="AA27" t="s">
        <v>415</v>
      </c>
      <c r="AB27" t="s">
        <v>750</v>
      </c>
      <c r="AC27" t="s">
        <v>386</v>
      </c>
      <c r="AD27" t="s">
        <v>774</v>
      </c>
      <c r="AE27" t="s">
        <v>954</v>
      </c>
      <c r="AF27" t="s">
        <v>906</v>
      </c>
      <c r="AH27" t="s">
        <v>978</v>
      </c>
      <c r="AI27">
        <v>20</v>
      </c>
      <c r="AJ27" t="s">
        <v>2340</v>
      </c>
      <c r="AK27">
        <v>24656</v>
      </c>
      <c r="AL27">
        <v>0.1</v>
      </c>
    </row>
    <row r="28" spans="5:39" x14ac:dyDescent="0.35">
      <c r="E28">
        <v>35</v>
      </c>
      <c r="F28" s="2">
        <v>43220</v>
      </c>
      <c r="G28" t="s">
        <v>542</v>
      </c>
      <c r="H28" t="s">
        <v>543</v>
      </c>
      <c r="I28" t="s">
        <v>8107</v>
      </c>
      <c r="J28" t="s">
        <v>526</v>
      </c>
      <c r="L28" t="s">
        <v>1406</v>
      </c>
      <c r="M28" t="s">
        <v>79</v>
      </c>
      <c r="O28">
        <v>29</v>
      </c>
      <c r="P28" t="s">
        <v>528</v>
      </c>
      <c r="Q28">
        <v>2505</v>
      </c>
      <c r="R28" t="s">
        <v>323</v>
      </c>
      <c r="S28" t="s">
        <v>273</v>
      </c>
      <c r="W28" t="s">
        <v>663</v>
      </c>
      <c r="X28" t="s">
        <v>311</v>
      </c>
      <c r="Y28" t="s">
        <v>346</v>
      </c>
      <c r="Z28" t="s">
        <v>303</v>
      </c>
      <c r="AA28" t="s">
        <v>44</v>
      </c>
      <c r="AB28" t="s">
        <v>772</v>
      </c>
      <c r="AC28" t="s">
        <v>407</v>
      </c>
      <c r="AD28" t="s">
        <v>778</v>
      </c>
      <c r="AE28" t="s">
        <v>959</v>
      </c>
      <c r="AF28" t="s">
        <v>894</v>
      </c>
      <c r="AH28" t="s">
        <v>994</v>
      </c>
      <c r="AI28">
        <v>0</v>
      </c>
      <c r="AJ28" t="s">
        <v>3160</v>
      </c>
      <c r="AK28">
        <v>28825</v>
      </c>
      <c r="AL28">
        <v>46</v>
      </c>
    </row>
    <row r="29" spans="5:39" x14ac:dyDescent="0.35">
      <c r="E29">
        <v>36</v>
      </c>
      <c r="F29" s="2">
        <v>43222</v>
      </c>
      <c r="G29" t="s">
        <v>566</v>
      </c>
      <c r="H29" t="s">
        <v>592</v>
      </c>
      <c r="I29" t="s">
        <v>56</v>
      </c>
      <c r="J29" t="s">
        <v>543</v>
      </c>
      <c r="L29" t="s">
        <v>2633</v>
      </c>
      <c r="M29" t="s">
        <v>939</v>
      </c>
      <c r="O29">
        <v>23</v>
      </c>
      <c r="P29" t="s">
        <v>548</v>
      </c>
      <c r="Q29">
        <v>3906</v>
      </c>
      <c r="R29" t="s">
        <v>333</v>
      </c>
      <c r="S29" t="s">
        <v>281</v>
      </c>
      <c r="W29" t="s">
        <v>676</v>
      </c>
      <c r="X29" t="s">
        <v>335</v>
      </c>
      <c r="Y29" t="s">
        <v>350</v>
      </c>
      <c r="Z29" t="s">
        <v>313</v>
      </c>
      <c r="AA29" t="s">
        <v>455</v>
      </c>
      <c r="AB29" t="s">
        <v>788</v>
      </c>
      <c r="AC29" t="s">
        <v>416</v>
      </c>
      <c r="AD29" t="s">
        <v>784</v>
      </c>
      <c r="AE29" t="s">
        <v>974</v>
      </c>
      <c r="AF29" t="s">
        <v>143</v>
      </c>
      <c r="AH29" t="s">
        <v>1000</v>
      </c>
      <c r="AI29">
        <v>8580</v>
      </c>
      <c r="AJ29" t="s">
        <v>3937</v>
      </c>
      <c r="AK29">
        <v>15029</v>
      </c>
      <c r="AL29">
        <v>5.07</v>
      </c>
    </row>
    <row r="30" spans="5:39" x14ac:dyDescent="0.35">
      <c r="E30">
        <v>37</v>
      </c>
      <c r="F30" s="2">
        <v>43222</v>
      </c>
      <c r="G30" t="s">
        <v>610</v>
      </c>
      <c r="H30" t="s">
        <v>602</v>
      </c>
      <c r="I30" t="s">
        <v>10076</v>
      </c>
      <c r="J30" t="s">
        <v>672</v>
      </c>
      <c r="L30" t="s">
        <v>457</v>
      </c>
      <c r="M30" t="s">
        <v>1049</v>
      </c>
      <c r="O30">
        <v>7</v>
      </c>
      <c r="P30" t="s">
        <v>577</v>
      </c>
      <c r="Q30">
        <v>2517</v>
      </c>
      <c r="R30" t="s">
        <v>342</v>
      </c>
      <c r="S30" t="s">
        <v>287</v>
      </c>
      <c r="W30" t="s">
        <v>712</v>
      </c>
      <c r="X30" t="s">
        <v>345</v>
      </c>
      <c r="Y30" t="s">
        <v>366</v>
      </c>
      <c r="Z30" t="s">
        <v>320</v>
      </c>
      <c r="AA30" t="s">
        <v>469</v>
      </c>
      <c r="AB30" t="s">
        <v>681</v>
      </c>
      <c r="AC30" t="s">
        <v>477</v>
      </c>
      <c r="AD30" t="s">
        <v>789</v>
      </c>
      <c r="AE30" t="s">
        <v>985</v>
      </c>
      <c r="AF30" t="s">
        <v>1497</v>
      </c>
      <c r="AH30" t="s">
        <v>1006</v>
      </c>
      <c r="AI30">
        <v>2438</v>
      </c>
      <c r="AJ30" t="s">
        <v>6192</v>
      </c>
      <c r="AK30">
        <v>751</v>
      </c>
      <c r="AL30">
        <v>0.05</v>
      </c>
    </row>
    <row r="31" spans="5:39" x14ac:dyDescent="0.35">
      <c r="E31">
        <v>38</v>
      </c>
      <c r="F31" s="2">
        <v>43230</v>
      </c>
      <c r="G31" t="s">
        <v>658</v>
      </c>
      <c r="H31" t="s">
        <v>516</v>
      </c>
      <c r="I31" t="s">
        <v>4170</v>
      </c>
      <c r="J31" t="s">
        <v>708</v>
      </c>
      <c r="L31" t="s">
        <v>134</v>
      </c>
      <c r="M31" t="s">
        <v>555</v>
      </c>
      <c r="O31">
        <v>48</v>
      </c>
      <c r="P31" t="s">
        <v>632</v>
      </c>
      <c r="Q31">
        <v>304</v>
      </c>
      <c r="R31" t="s">
        <v>359</v>
      </c>
      <c r="S31" t="s">
        <v>292</v>
      </c>
      <c r="W31" t="s">
        <v>722</v>
      </c>
      <c r="X31" t="s">
        <v>349</v>
      </c>
      <c r="Y31" t="s">
        <v>372</v>
      </c>
      <c r="Z31" t="s">
        <v>325</v>
      </c>
      <c r="AA31" t="s">
        <v>488</v>
      </c>
      <c r="AB31" t="s">
        <v>779</v>
      </c>
      <c r="AC31" t="s">
        <v>495</v>
      </c>
      <c r="AD31" t="s">
        <v>797</v>
      </c>
      <c r="AE31" t="s">
        <v>1005</v>
      </c>
      <c r="AF31" t="s">
        <v>195</v>
      </c>
      <c r="AH31" t="s">
        <v>1025</v>
      </c>
      <c r="AI31">
        <v>968898</v>
      </c>
      <c r="AJ31" t="s">
        <v>7976</v>
      </c>
      <c r="AK31">
        <v>24000029</v>
      </c>
      <c r="AL31">
        <v>12</v>
      </c>
    </row>
    <row r="32" spans="5:39" x14ac:dyDescent="0.35">
      <c r="E32">
        <v>39</v>
      </c>
      <c r="F32" s="2">
        <v>43231</v>
      </c>
      <c r="G32" t="s">
        <v>707</v>
      </c>
      <c r="H32" t="s">
        <v>142</v>
      </c>
      <c r="I32" t="s">
        <v>11706</v>
      </c>
      <c r="J32" t="s">
        <v>780</v>
      </c>
      <c r="L32" t="s">
        <v>658</v>
      </c>
      <c r="M32" t="s">
        <v>541</v>
      </c>
      <c r="O32">
        <v>73</v>
      </c>
      <c r="P32" t="s">
        <v>660</v>
      </c>
      <c r="Q32">
        <v>8409</v>
      </c>
      <c r="R32" t="s">
        <v>374</v>
      </c>
      <c r="S32" t="s">
        <v>299</v>
      </c>
      <c r="W32" t="s">
        <v>728</v>
      </c>
      <c r="X32" t="s">
        <v>353</v>
      </c>
      <c r="Y32" t="s">
        <v>378</v>
      </c>
      <c r="Z32" t="s">
        <v>329</v>
      </c>
      <c r="AA32" t="s">
        <v>494</v>
      </c>
      <c r="AB32" t="s">
        <v>869</v>
      </c>
      <c r="AC32" t="s">
        <v>513</v>
      </c>
      <c r="AD32" t="s">
        <v>802</v>
      </c>
      <c r="AE32" t="s">
        <v>1023</v>
      </c>
      <c r="AF32" t="s">
        <v>1343</v>
      </c>
      <c r="AH32" t="s">
        <v>1062</v>
      </c>
      <c r="AI32">
        <v>19000</v>
      </c>
      <c r="AJ32" t="s">
        <v>7983</v>
      </c>
      <c r="AK32">
        <v>296557852</v>
      </c>
      <c r="AL32">
        <v>0.13</v>
      </c>
    </row>
    <row r="33" spans="5:38" x14ac:dyDescent="0.35">
      <c r="E33">
        <v>40</v>
      </c>
      <c r="F33" s="2">
        <v>43239</v>
      </c>
      <c r="G33" t="s">
        <v>734</v>
      </c>
      <c r="H33" t="s">
        <v>897</v>
      </c>
      <c r="I33" t="s">
        <v>12552</v>
      </c>
      <c r="J33" t="s">
        <v>804</v>
      </c>
      <c r="L33" t="s">
        <v>298</v>
      </c>
      <c r="M33" t="s">
        <v>470</v>
      </c>
      <c r="O33">
        <v>72</v>
      </c>
      <c r="P33" t="s">
        <v>673</v>
      </c>
      <c r="Q33">
        <v>7</v>
      </c>
      <c r="R33" t="s">
        <v>388</v>
      </c>
      <c r="S33" t="s">
        <v>310</v>
      </c>
      <c r="W33" t="s">
        <v>792</v>
      </c>
      <c r="X33" t="s">
        <v>361</v>
      </c>
      <c r="Y33" t="s">
        <v>382</v>
      </c>
      <c r="Z33" t="s">
        <v>337</v>
      </c>
      <c r="AA33" t="s">
        <v>533</v>
      </c>
      <c r="AB33" t="s">
        <v>894</v>
      </c>
      <c r="AC33" t="s">
        <v>559</v>
      </c>
      <c r="AD33" t="s">
        <v>812</v>
      </c>
      <c r="AE33" t="s">
        <v>1040</v>
      </c>
      <c r="AF33" t="s">
        <v>44</v>
      </c>
      <c r="AH33" t="s">
        <v>1109</v>
      </c>
      <c r="AI33">
        <v>8000</v>
      </c>
      <c r="AJ33" t="s">
        <v>8113</v>
      </c>
      <c r="AK33">
        <v>126334</v>
      </c>
      <c r="AL33">
        <v>2.57</v>
      </c>
    </row>
    <row r="34" spans="5:38" x14ac:dyDescent="0.35">
      <c r="E34">
        <v>41</v>
      </c>
      <c r="F34" s="2">
        <v>43238</v>
      </c>
      <c r="G34" t="s">
        <v>804</v>
      </c>
      <c r="H34" t="s">
        <v>921</v>
      </c>
      <c r="I34" t="s">
        <v>12716</v>
      </c>
      <c r="J34" t="s">
        <v>966</v>
      </c>
      <c r="L34" t="s">
        <v>168</v>
      </c>
      <c r="M34" t="s">
        <v>4122</v>
      </c>
      <c r="O34">
        <v>28</v>
      </c>
      <c r="P34" t="s">
        <v>709</v>
      </c>
      <c r="Q34">
        <v>2701</v>
      </c>
      <c r="R34" t="s">
        <v>425</v>
      </c>
      <c r="S34" t="s">
        <v>318</v>
      </c>
      <c r="W34" t="s">
        <v>889</v>
      </c>
      <c r="X34" t="s">
        <v>365</v>
      </c>
      <c r="Y34" t="s">
        <v>385</v>
      </c>
      <c r="Z34" t="s">
        <v>351</v>
      </c>
      <c r="AA34" t="s">
        <v>540</v>
      </c>
      <c r="AB34" t="s">
        <v>906</v>
      </c>
      <c r="AC34" t="s">
        <v>565</v>
      </c>
      <c r="AD34" t="s">
        <v>820</v>
      </c>
      <c r="AE34" t="s">
        <v>1041</v>
      </c>
      <c r="AF34" t="s">
        <v>60</v>
      </c>
      <c r="AH34" t="s">
        <v>1123</v>
      </c>
      <c r="AI34">
        <v>40</v>
      </c>
      <c r="AJ34" t="s">
        <v>11145</v>
      </c>
      <c r="AK34">
        <v>137669</v>
      </c>
      <c r="AL34">
        <v>1.84</v>
      </c>
    </row>
    <row r="35" spans="5:38" x14ac:dyDescent="0.35">
      <c r="E35">
        <v>42</v>
      </c>
      <c r="F35" s="2">
        <v>43238</v>
      </c>
      <c r="G35" t="s">
        <v>965</v>
      </c>
      <c r="H35" t="s">
        <v>966</v>
      </c>
      <c r="I35" t="s">
        <v>1023</v>
      </c>
      <c r="J35" t="s">
        <v>985</v>
      </c>
      <c r="L35" t="s">
        <v>10037</v>
      </c>
      <c r="M35" t="s">
        <v>13553</v>
      </c>
      <c r="O35">
        <v>6</v>
      </c>
      <c r="P35" t="s">
        <v>756</v>
      </c>
      <c r="Q35">
        <v>2530</v>
      </c>
      <c r="R35" t="s">
        <v>450</v>
      </c>
      <c r="S35" t="s">
        <v>324</v>
      </c>
      <c r="W35" t="s">
        <v>914</v>
      </c>
      <c r="X35" t="s">
        <v>371</v>
      </c>
      <c r="Y35" t="s">
        <v>391</v>
      </c>
      <c r="Z35" t="s">
        <v>354</v>
      </c>
      <c r="AA35" t="s">
        <v>554</v>
      </c>
      <c r="AB35" t="s">
        <v>527</v>
      </c>
      <c r="AC35" t="s">
        <v>608</v>
      </c>
      <c r="AD35" t="s">
        <v>825</v>
      </c>
      <c r="AE35" t="s">
        <v>1048</v>
      </c>
      <c r="AF35" t="s">
        <v>339</v>
      </c>
      <c r="AH35" t="s">
        <v>1128</v>
      </c>
      <c r="AI35">
        <v>95</v>
      </c>
      <c r="AJ35" t="s">
        <v>11808</v>
      </c>
      <c r="AK35">
        <v>46079</v>
      </c>
      <c r="AL35">
        <v>2.25</v>
      </c>
    </row>
    <row r="36" spans="5:38" x14ac:dyDescent="0.35">
      <c r="E36">
        <v>43</v>
      </c>
      <c r="F36" s="2">
        <v>43238</v>
      </c>
      <c r="G36" t="s">
        <v>1336</v>
      </c>
      <c r="H36" t="s">
        <v>979</v>
      </c>
      <c r="I36" t="s">
        <v>16740</v>
      </c>
      <c r="J36" t="s">
        <v>1032</v>
      </c>
      <c r="L36" t="s">
        <v>10077</v>
      </c>
      <c r="M36" t="s">
        <v>750</v>
      </c>
      <c r="O36">
        <v>94</v>
      </c>
      <c r="P36" t="s">
        <v>763</v>
      </c>
      <c r="Q36">
        <v>8479</v>
      </c>
      <c r="R36" t="s">
        <v>473</v>
      </c>
      <c r="S36" t="s">
        <v>328</v>
      </c>
      <c r="W36" t="s">
        <v>969</v>
      </c>
      <c r="X36" t="s">
        <v>377</v>
      </c>
      <c r="Y36" t="s">
        <v>397</v>
      </c>
      <c r="Z36" t="s">
        <v>362</v>
      </c>
      <c r="AA36" t="s">
        <v>423</v>
      </c>
      <c r="AB36" t="s">
        <v>347</v>
      </c>
      <c r="AC36" t="s">
        <v>618</v>
      </c>
      <c r="AD36" t="s">
        <v>827</v>
      </c>
      <c r="AE36" t="s">
        <v>134</v>
      </c>
      <c r="AF36" t="s">
        <v>79</v>
      </c>
      <c r="AH36" t="s">
        <v>1144</v>
      </c>
      <c r="AI36">
        <v>12615055</v>
      </c>
      <c r="AJ36" t="s">
        <v>8702</v>
      </c>
      <c r="AK36">
        <v>70201</v>
      </c>
      <c r="AL36">
        <v>7.6</v>
      </c>
    </row>
    <row r="37" spans="5:38" x14ac:dyDescent="0.35">
      <c r="E37">
        <v>48</v>
      </c>
      <c r="F37" s="2">
        <v>43247</v>
      </c>
      <c r="G37" t="s">
        <v>1383</v>
      </c>
      <c r="H37" t="s">
        <v>1012</v>
      </c>
      <c r="I37" t="s">
        <v>18097</v>
      </c>
      <c r="J37" t="s">
        <v>1041</v>
      </c>
      <c r="L37" t="s">
        <v>11774</v>
      </c>
      <c r="M37" t="s">
        <v>681</v>
      </c>
      <c r="O37">
        <v>11</v>
      </c>
      <c r="P37" t="s">
        <v>815</v>
      </c>
      <c r="Q37">
        <v>406</v>
      </c>
      <c r="R37" t="s">
        <v>482</v>
      </c>
      <c r="S37" t="s">
        <v>334</v>
      </c>
      <c r="W37" t="s">
        <v>1017</v>
      </c>
      <c r="X37" t="s">
        <v>381</v>
      </c>
      <c r="Y37" t="s">
        <v>401</v>
      </c>
      <c r="Z37" t="s">
        <v>367</v>
      </c>
      <c r="AA37" t="s">
        <v>564</v>
      </c>
      <c r="AB37" t="s">
        <v>1024</v>
      </c>
      <c r="AC37" t="s">
        <v>635</v>
      </c>
      <c r="AD37" t="s">
        <v>836</v>
      </c>
      <c r="AE37" t="s">
        <v>1103</v>
      </c>
      <c r="AF37" t="s">
        <v>555</v>
      </c>
      <c r="AH37" t="s">
        <v>1147</v>
      </c>
      <c r="AI37">
        <v>25000</v>
      </c>
      <c r="AJ37" t="s">
        <v>13537</v>
      </c>
      <c r="AK37">
        <v>44784</v>
      </c>
      <c r="AL37">
        <v>0.02</v>
      </c>
    </row>
    <row r="38" spans="5:38" x14ac:dyDescent="0.35">
      <c r="E38">
        <v>49</v>
      </c>
      <c r="F38" s="2">
        <v>43249</v>
      </c>
      <c r="G38" t="s">
        <v>1406</v>
      </c>
      <c r="H38" t="s">
        <v>1157</v>
      </c>
      <c r="I38" t="s">
        <v>19973</v>
      </c>
      <c r="J38" t="s">
        <v>1063</v>
      </c>
      <c r="L38" t="s">
        <v>13317</v>
      </c>
      <c r="O38">
        <v>63</v>
      </c>
      <c r="P38" t="s">
        <v>831</v>
      </c>
      <c r="Q38">
        <v>8703</v>
      </c>
      <c r="R38" t="s">
        <v>499</v>
      </c>
      <c r="S38" t="s">
        <v>343</v>
      </c>
      <c r="W38" t="s">
        <v>1034</v>
      </c>
      <c r="X38" t="s">
        <v>384</v>
      </c>
      <c r="Y38" t="s">
        <v>405</v>
      </c>
      <c r="Z38" t="s">
        <v>379</v>
      </c>
      <c r="AA38" t="s">
        <v>581</v>
      </c>
      <c r="AB38" t="s">
        <v>589</v>
      </c>
      <c r="AC38" t="s">
        <v>640</v>
      </c>
      <c r="AD38" t="s">
        <v>849</v>
      </c>
      <c r="AE38" t="s">
        <v>1121</v>
      </c>
      <c r="AF38" t="s">
        <v>2419</v>
      </c>
      <c r="AH38" t="s">
        <v>1156</v>
      </c>
      <c r="AI38">
        <v>1431</v>
      </c>
      <c r="AJ38" t="s">
        <v>15450</v>
      </c>
      <c r="AK38">
        <v>6032</v>
      </c>
      <c r="AL38">
        <v>14</v>
      </c>
    </row>
    <row r="39" spans="5:38" x14ac:dyDescent="0.35">
      <c r="E39">
        <v>50</v>
      </c>
      <c r="F39" s="2">
        <v>43252</v>
      </c>
      <c r="G39" t="s">
        <v>1446</v>
      </c>
      <c r="H39" t="s">
        <v>1223</v>
      </c>
      <c r="I39" t="s">
        <v>9540</v>
      </c>
      <c r="J39" t="s">
        <v>1089</v>
      </c>
      <c r="L39" t="s">
        <v>13319</v>
      </c>
      <c r="O39">
        <v>30</v>
      </c>
      <c r="P39" t="s">
        <v>843</v>
      </c>
      <c r="Q39">
        <v>201</v>
      </c>
      <c r="R39" t="s">
        <v>518</v>
      </c>
      <c r="S39" t="s">
        <v>348</v>
      </c>
      <c r="W39" t="s">
        <v>1075</v>
      </c>
      <c r="X39" t="s">
        <v>390</v>
      </c>
      <c r="Y39" t="s">
        <v>413</v>
      </c>
      <c r="Z39" t="s">
        <v>392</v>
      </c>
      <c r="AA39" t="s">
        <v>599</v>
      </c>
      <c r="AB39" t="s">
        <v>1049</v>
      </c>
      <c r="AC39" t="s">
        <v>680</v>
      </c>
      <c r="AD39" t="s">
        <v>856</v>
      </c>
      <c r="AE39" t="s">
        <v>1133</v>
      </c>
      <c r="AF39" t="s">
        <v>2438</v>
      </c>
      <c r="AH39" t="s">
        <v>1167</v>
      </c>
      <c r="AI39">
        <v>7500</v>
      </c>
      <c r="AJ39" t="s">
        <v>16804</v>
      </c>
      <c r="AK39">
        <v>67901</v>
      </c>
      <c r="AL39">
        <v>0.31</v>
      </c>
    </row>
    <row r="40" spans="5:38" x14ac:dyDescent="0.35">
      <c r="E40">
        <v>51</v>
      </c>
      <c r="F40" s="2">
        <v>43256</v>
      </c>
      <c r="G40" t="s">
        <v>1461</v>
      </c>
      <c r="H40" t="s">
        <v>1276</v>
      </c>
      <c r="I40" t="s">
        <v>10093</v>
      </c>
      <c r="J40" t="s">
        <v>1103</v>
      </c>
      <c r="L40" t="s">
        <v>13421</v>
      </c>
      <c r="O40">
        <v>17</v>
      </c>
      <c r="P40" t="s">
        <v>886</v>
      </c>
      <c r="Q40">
        <v>2934</v>
      </c>
      <c r="R40" t="s">
        <v>529</v>
      </c>
      <c r="S40" t="s">
        <v>356</v>
      </c>
      <c r="W40" t="s">
        <v>1091</v>
      </c>
      <c r="X40" t="s">
        <v>396</v>
      </c>
      <c r="Y40" t="s">
        <v>421</v>
      </c>
      <c r="Z40" t="s">
        <v>402</v>
      </c>
      <c r="AA40" t="s">
        <v>607</v>
      </c>
      <c r="AB40" t="s">
        <v>1343</v>
      </c>
      <c r="AC40" t="s">
        <v>705</v>
      </c>
      <c r="AD40" t="s">
        <v>860</v>
      </c>
      <c r="AE40" t="s">
        <v>1151</v>
      </c>
      <c r="AF40" t="s">
        <v>3227</v>
      </c>
      <c r="AH40" t="s">
        <v>1173</v>
      </c>
      <c r="AI40">
        <v>60</v>
      </c>
      <c r="AJ40" t="s">
        <v>18387</v>
      </c>
      <c r="AK40">
        <v>324330</v>
      </c>
      <c r="AL40">
        <v>0.67</v>
      </c>
    </row>
    <row r="41" spans="5:38" x14ac:dyDescent="0.35">
      <c r="E41">
        <v>52</v>
      </c>
      <c r="F41" s="2">
        <v>43256</v>
      </c>
      <c r="G41" t="s">
        <v>1501</v>
      </c>
      <c r="H41" t="s">
        <v>1337</v>
      </c>
      <c r="I41" t="s">
        <v>10028</v>
      </c>
      <c r="J41" t="s">
        <v>1157</v>
      </c>
      <c r="L41" t="s">
        <v>418</v>
      </c>
      <c r="O41">
        <v>41</v>
      </c>
      <c r="P41" t="s">
        <v>911</v>
      </c>
      <c r="Q41">
        <v>2309</v>
      </c>
      <c r="R41" t="s">
        <v>549</v>
      </c>
      <c r="S41" t="s">
        <v>360</v>
      </c>
      <c r="W41" t="s">
        <v>1097</v>
      </c>
      <c r="X41" t="s">
        <v>400</v>
      </c>
      <c r="Y41" t="s">
        <v>427</v>
      </c>
      <c r="Z41" t="s">
        <v>406</v>
      </c>
      <c r="AA41" t="s">
        <v>616</v>
      </c>
      <c r="AB41" t="s">
        <v>1441</v>
      </c>
      <c r="AC41" t="s">
        <v>716</v>
      </c>
      <c r="AD41" t="s">
        <v>862</v>
      </c>
      <c r="AE41" t="s">
        <v>1166</v>
      </c>
      <c r="AF41" t="s">
        <v>541</v>
      </c>
      <c r="AH41" t="s">
        <v>1177</v>
      </c>
      <c r="AI41">
        <v>2730000</v>
      </c>
      <c r="AJ41" t="s">
        <v>18696</v>
      </c>
      <c r="AK41">
        <v>24065</v>
      </c>
      <c r="AL41">
        <v>44</v>
      </c>
    </row>
    <row r="42" spans="5:38" x14ac:dyDescent="0.35">
      <c r="E42">
        <v>4</v>
      </c>
      <c r="F42" s="2">
        <v>43266</v>
      </c>
      <c r="G42" t="s">
        <v>1531</v>
      </c>
      <c r="H42" t="s">
        <v>1384</v>
      </c>
      <c r="I42" t="s">
        <v>24518</v>
      </c>
      <c r="J42" t="s">
        <v>1217</v>
      </c>
      <c r="L42" t="s">
        <v>6427</v>
      </c>
      <c r="O42">
        <v>47</v>
      </c>
      <c r="P42" t="s">
        <v>981</v>
      </c>
      <c r="Q42">
        <v>701</v>
      </c>
      <c r="R42" t="s">
        <v>578</v>
      </c>
      <c r="S42" t="s">
        <v>369</v>
      </c>
      <c r="W42" t="s">
        <v>1104</v>
      </c>
      <c r="X42" t="s">
        <v>404</v>
      </c>
      <c r="Y42" t="s">
        <v>435</v>
      </c>
      <c r="Z42" t="s">
        <v>414</v>
      </c>
      <c r="AA42" t="s">
        <v>646</v>
      </c>
      <c r="AB42" t="s">
        <v>960</v>
      </c>
      <c r="AC42" t="s">
        <v>733</v>
      </c>
      <c r="AD42" t="s">
        <v>882</v>
      </c>
      <c r="AE42" t="s">
        <v>1172</v>
      </c>
      <c r="AF42" t="s">
        <v>1480</v>
      </c>
      <c r="AH42" t="s">
        <v>1186</v>
      </c>
      <c r="AI42">
        <v>2385571</v>
      </c>
      <c r="AJ42" t="s">
        <v>19337</v>
      </c>
      <c r="AK42">
        <v>44643</v>
      </c>
      <c r="AL42">
        <v>5.91</v>
      </c>
    </row>
    <row r="43" spans="5:38" x14ac:dyDescent="0.35">
      <c r="E43">
        <v>8</v>
      </c>
      <c r="F43" s="2">
        <v>43264</v>
      </c>
      <c r="G43" t="s">
        <v>1627</v>
      </c>
      <c r="H43" t="s">
        <v>1407</v>
      </c>
      <c r="I43" t="s">
        <v>25797</v>
      </c>
      <c r="J43" t="s">
        <v>1276</v>
      </c>
      <c r="L43" t="s">
        <v>15063</v>
      </c>
      <c r="O43">
        <v>56</v>
      </c>
      <c r="P43" t="s">
        <v>986</v>
      </c>
      <c r="Q43">
        <v>207</v>
      </c>
      <c r="R43" t="s">
        <v>584</v>
      </c>
      <c r="S43" t="s">
        <v>375</v>
      </c>
      <c r="W43" t="s">
        <v>1161</v>
      </c>
      <c r="X43" t="s">
        <v>412</v>
      </c>
      <c r="Y43" t="s">
        <v>438</v>
      </c>
      <c r="Z43" t="s">
        <v>422</v>
      </c>
      <c r="AA43" t="s">
        <v>654</v>
      </c>
      <c r="AB43" t="s">
        <v>1480</v>
      </c>
      <c r="AC43" t="s">
        <v>743</v>
      </c>
      <c r="AD43" t="s">
        <v>896</v>
      </c>
      <c r="AE43" t="s">
        <v>1185</v>
      </c>
      <c r="AF43" t="s">
        <v>4162</v>
      </c>
      <c r="AH43" t="s">
        <v>1191</v>
      </c>
      <c r="AI43">
        <v>800</v>
      </c>
      <c r="AJ43" t="s">
        <v>20747</v>
      </c>
      <c r="AK43">
        <v>111540</v>
      </c>
      <c r="AL43">
        <v>0.34</v>
      </c>
    </row>
    <row r="44" spans="5:38" x14ac:dyDescent="0.35">
      <c r="E44">
        <v>11</v>
      </c>
      <c r="F44" s="2">
        <v>43268</v>
      </c>
      <c r="G44" t="s">
        <v>1633</v>
      </c>
      <c r="H44" t="s">
        <v>1425</v>
      </c>
      <c r="I44" t="s">
        <v>927</v>
      </c>
      <c r="J44" t="s">
        <v>1337</v>
      </c>
      <c r="L44" t="s">
        <v>1916</v>
      </c>
      <c r="O44">
        <v>61</v>
      </c>
      <c r="P44" t="s">
        <v>1014</v>
      </c>
      <c r="Q44">
        <v>4407</v>
      </c>
      <c r="R44" t="s">
        <v>594</v>
      </c>
      <c r="S44" t="s">
        <v>383</v>
      </c>
      <c r="W44" t="s">
        <v>1278</v>
      </c>
      <c r="X44" t="s">
        <v>417</v>
      </c>
      <c r="Y44" t="s">
        <v>440</v>
      </c>
      <c r="Z44" t="s">
        <v>430</v>
      </c>
      <c r="AA44" t="s">
        <v>667</v>
      </c>
      <c r="AB44" t="s">
        <v>993</v>
      </c>
      <c r="AC44" t="s">
        <v>768</v>
      </c>
      <c r="AD44" t="s">
        <v>907</v>
      </c>
      <c r="AE44" t="s">
        <v>1239</v>
      </c>
      <c r="AF44" t="s">
        <v>558</v>
      </c>
      <c r="AH44" t="s">
        <v>1202</v>
      </c>
      <c r="AI44">
        <v>1186</v>
      </c>
      <c r="AJ44" t="s">
        <v>20961</v>
      </c>
      <c r="AK44">
        <v>2085722</v>
      </c>
      <c r="AL44">
        <v>0.42</v>
      </c>
    </row>
    <row r="45" spans="5:38" x14ac:dyDescent="0.35">
      <c r="E45">
        <v>12</v>
      </c>
      <c r="F45" s="2">
        <v>43262</v>
      </c>
      <c r="G45" t="s">
        <v>1647</v>
      </c>
      <c r="H45" t="s">
        <v>1217</v>
      </c>
      <c r="I45" t="s">
        <v>8245</v>
      </c>
      <c r="J45" t="s">
        <v>1384</v>
      </c>
      <c r="L45" t="s">
        <v>15220</v>
      </c>
      <c r="O45">
        <v>31</v>
      </c>
      <c r="P45" t="s">
        <v>1068</v>
      </c>
      <c r="Q45">
        <v>3812</v>
      </c>
      <c r="R45" t="s">
        <v>603</v>
      </c>
      <c r="S45" t="s">
        <v>389</v>
      </c>
      <c r="W45" t="s">
        <v>1360</v>
      </c>
      <c r="X45" t="s">
        <v>429</v>
      </c>
      <c r="Y45" t="s">
        <v>443</v>
      </c>
      <c r="Z45" t="s">
        <v>436</v>
      </c>
      <c r="AA45" t="s">
        <v>418</v>
      </c>
      <c r="AB45" t="s">
        <v>930</v>
      </c>
      <c r="AC45" t="s">
        <v>773</v>
      </c>
      <c r="AD45" t="s">
        <v>919</v>
      </c>
      <c r="AE45" t="s">
        <v>1259</v>
      </c>
      <c r="AF45" t="s">
        <v>470</v>
      </c>
      <c r="AH45" t="s">
        <v>1206</v>
      </c>
      <c r="AI45">
        <v>12000</v>
      </c>
      <c r="AJ45" t="s">
        <v>21101</v>
      </c>
      <c r="AK45">
        <v>25454623</v>
      </c>
      <c r="AL45">
        <v>2.36</v>
      </c>
    </row>
    <row r="46" spans="5:38" x14ac:dyDescent="0.35">
      <c r="E46">
        <v>16</v>
      </c>
      <c r="F46" s="2">
        <v>43275</v>
      </c>
      <c r="G46" t="s">
        <v>1103</v>
      </c>
      <c r="H46" t="s">
        <v>1447</v>
      </c>
      <c r="I46" t="s">
        <v>38320</v>
      </c>
      <c r="J46" t="s">
        <v>1409</v>
      </c>
      <c r="L46" t="s">
        <v>16572</v>
      </c>
      <c r="O46">
        <v>49</v>
      </c>
      <c r="P46" t="s">
        <v>1139</v>
      </c>
      <c r="Q46">
        <v>8450</v>
      </c>
      <c r="R46" t="s">
        <v>623</v>
      </c>
      <c r="S46" t="s">
        <v>398</v>
      </c>
      <c r="W46" t="s">
        <v>1464</v>
      </c>
      <c r="X46" t="s">
        <v>434</v>
      </c>
      <c r="Y46" t="s">
        <v>446</v>
      </c>
      <c r="Z46" t="s">
        <v>454</v>
      </c>
      <c r="AA46" t="s">
        <v>686</v>
      </c>
      <c r="AB46" t="s">
        <v>1904</v>
      </c>
      <c r="AC46" t="s">
        <v>777</v>
      </c>
      <c r="AD46" t="s">
        <v>928</v>
      </c>
      <c r="AE46" t="s">
        <v>1271</v>
      </c>
      <c r="AF46" t="s">
        <v>6592</v>
      </c>
      <c r="AH46" t="s">
        <v>1210</v>
      </c>
      <c r="AI46">
        <v>70</v>
      </c>
      <c r="AJ46" t="s">
        <v>23990</v>
      </c>
      <c r="AK46">
        <v>10717736</v>
      </c>
      <c r="AL46">
        <v>3.5</v>
      </c>
    </row>
    <row r="47" spans="5:38" x14ac:dyDescent="0.35">
      <c r="E47">
        <v>27</v>
      </c>
      <c r="F47" s="2">
        <v>43279</v>
      </c>
      <c r="G47" t="s">
        <v>1754</v>
      </c>
      <c r="H47" t="s">
        <v>1502</v>
      </c>
      <c r="I47" t="s">
        <v>38896</v>
      </c>
      <c r="J47" t="s">
        <v>1447</v>
      </c>
      <c r="L47" t="s">
        <v>16578</v>
      </c>
      <c r="O47">
        <v>89</v>
      </c>
      <c r="P47" t="s">
        <v>1158</v>
      </c>
      <c r="Q47">
        <v>4802</v>
      </c>
      <c r="R47" t="s">
        <v>633</v>
      </c>
      <c r="S47" t="s">
        <v>403</v>
      </c>
      <c r="W47" t="s">
        <v>1505</v>
      </c>
      <c r="X47" t="s">
        <v>437</v>
      </c>
      <c r="Y47" t="s">
        <v>453</v>
      </c>
      <c r="Z47" t="s">
        <v>468</v>
      </c>
      <c r="AA47" t="s">
        <v>692</v>
      </c>
      <c r="AB47" t="s">
        <v>1914</v>
      </c>
      <c r="AC47" t="s">
        <v>803</v>
      </c>
      <c r="AD47" t="s">
        <v>938</v>
      </c>
      <c r="AE47" t="s">
        <v>1276</v>
      </c>
      <c r="AF47" t="s">
        <v>4122</v>
      </c>
      <c r="AH47" t="s">
        <v>1231</v>
      </c>
      <c r="AI47">
        <v>1080</v>
      </c>
      <c r="AJ47" t="s">
        <v>24123</v>
      </c>
      <c r="AK47">
        <v>524</v>
      </c>
      <c r="AL47">
        <v>0.75</v>
      </c>
    </row>
    <row r="48" spans="5:38" x14ac:dyDescent="0.35">
      <c r="E48">
        <v>30</v>
      </c>
      <c r="F48" s="2">
        <v>43292</v>
      </c>
      <c r="G48" t="s">
        <v>1900</v>
      </c>
      <c r="H48" t="s">
        <v>1532</v>
      </c>
      <c r="I48" t="s">
        <v>31566</v>
      </c>
      <c r="J48" t="s">
        <v>1489</v>
      </c>
      <c r="L48" t="s">
        <v>82</v>
      </c>
      <c r="O48">
        <v>81</v>
      </c>
      <c r="P48" t="s">
        <v>1192</v>
      </c>
      <c r="Q48">
        <v>3923</v>
      </c>
      <c r="R48" t="s">
        <v>637</v>
      </c>
      <c r="S48" t="s">
        <v>410</v>
      </c>
      <c r="W48" t="s">
        <v>1517</v>
      </c>
      <c r="X48" t="s">
        <v>439</v>
      </c>
      <c r="Y48" t="s">
        <v>460</v>
      </c>
      <c r="Z48" t="s">
        <v>485</v>
      </c>
      <c r="AA48" t="s">
        <v>703</v>
      </c>
      <c r="AB48" t="s">
        <v>2025</v>
      </c>
      <c r="AC48" t="s">
        <v>819</v>
      </c>
      <c r="AD48" t="s">
        <v>945</v>
      </c>
      <c r="AE48" t="s">
        <v>1298</v>
      </c>
      <c r="AF48" t="s">
        <v>8342</v>
      </c>
      <c r="AH48" t="s">
        <v>1246</v>
      </c>
      <c r="AI48">
        <v>275000</v>
      </c>
      <c r="AJ48" t="s">
        <v>28004</v>
      </c>
      <c r="AK48">
        <v>5438</v>
      </c>
      <c r="AL48">
        <v>0.6</v>
      </c>
    </row>
    <row r="49" spans="5:38" x14ac:dyDescent="0.35">
      <c r="E49">
        <v>33</v>
      </c>
      <c r="F49" s="2">
        <v>43301</v>
      </c>
      <c r="G49" t="s">
        <v>1916</v>
      </c>
      <c r="H49" t="s">
        <v>1628</v>
      </c>
      <c r="I49" t="s">
        <v>44805</v>
      </c>
      <c r="J49" t="s">
        <v>1532</v>
      </c>
      <c r="L49" t="s">
        <v>16674</v>
      </c>
      <c r="O49">
        <v>76</v>
      </c>
      <c r="P49" t="s">
        <v>1232</v>
      </c>
      <c r="Q49">
        <v>1902</v>
      </c>
      <c r="R49" t="s">
        <v>643</v>
      </c>
      <c r="S49" t="s">
        <v>419</v>
      </c>
      <c r="W49" t="s">
        <v>1601</v>
      </c>
      <c r="X49" t="s">
        <v>442</v>
      </c>
      <c r="Y49" t="s">
        <v>463</v>
      </c>
      <c r="Z49" t="s">
        <v>487</v>
      </c>
      <c r="AA49" t="s">
        <v>732</v>
      </c>
      <c r="AB49" t="s">
        <v>2353</v>
      </c>
      <c r="AC49" t="s">
        <v>842</v>
      </c>
      <c r="AD49" t="s">
        <v>949</v>
      </c>
      <c r="AE49" t="s">
        <v>1310</v>
      </c>
      <c r="AF49" t="s">
        <v>1441</v>
      </c>
      <c r="AH49" t="s">
        <v>1272</v>
      </c>
      <c r="AI49">
        <v>1248</v>
      </c>
      <c r="AJ49" t="s">
        <v>28160</v>
      </c>
      <c r="AK49">
        <v>290079810</v>
      </c>
      <c r="AL49">
        <v>0.14000000000000001</v>
      </c>
    </row>
    <row r="50" spans="5:38" x14ac:dyDescent="0.35">
      <c r="E50">
        <v>44</v>
      </c>
      <c r="F50" s="2">
        <v>43317</v>
      </c>
      <c r="G50" t="s">
        <v>1920</v>
      </c>
      <c r="H50" t="s">
        <v>1648</v>
      </c>
      <c r="I50" t="s">
        <v>43035</v>
      </c>
      <c r="J50" t="s">
        <v>1628</v>
      </c>
      <c r="L50" t="s">
        <v>4532</v>
      </c>
      <c r="O50">
        <v>62</v>
      </c>
      <c r="P50" t="s">
        <v>1266</v>
      </c>
      <c r="Q50">
        <v>4818</v>
      </c>
      <c r="R50" t="s">
        <v>651</v>
      </c>
      <c r="S50" t="s">
        <v>426</v>
      </c>
      <c r="W50" t="s">
        <v>1629</v>
      </c>
      <c r="X50" t="s">
        <v>452</v>
      </c>
      <c r="Y50" t="s">
        <v>476</v>
      </c>
      <c r="Z50" t="s">
        <v>493</v>
      </c>
      <c r="AA50" t="s">
        <v>742</v>
      </c>
      <c r="AB50" t="s">
        <v>4101</v>
      </c>
      <c r="AC50" t="s">
        <v>848</v>
      </c>
      <c r="AD50" t="s">
        <v>953</v>
      </c>
      <c r="AE50" t="s">
        <v>1317</v>
      </c>
      <c r="AF50" t="s">
        <v>1914</v>
      </c>
      <c r="AH50" t="s">
        <v>1275</v>
      </c>
      <c r="AI50">
        <v>928</v>
      </c>
      <c r="AJ50" t="s">
        <v>30479</v>
      </c>
      <c r="AK50">
        <v>2209224</v>
      </c>
      <c r="AL50">
        <v>7.0000000000000007E-2</v>
      </c>
    </row>
    <row r="51" spans="5:38" x14ac:dyDescent="0.35">
      <c r="E51">
        <v>45</v>
      </c>
      <c r="F51" s="2">
        <v>43324</v>
      </c>
      <c r="G51" t="s">
        <v>1973</v>
      </c>
      <c r="H51" t="s">
        <v>1755</v>
      </c>
      <c r="I51" t="s">
        <v>9967</v>
      </c>
      <c r="J51" t="s">
        <v>142</v>
      </c>
      <c r="L51" t="s">
        <v>447</v>
      </c>
      <c r="O51">
        <v>88</v>
      </c>
      <c r="P51" t="s">
        <v>1410</v>
      </c>
      <c r="Q51">
        <v>7326</v>
      </c>
      <c r="R51" t="s">
        <v>661</v>
      </c>
      <c r="S51" t="s">
        <v>428</v>
      </c>
      <c r="W51" t="s">
        <v>1650</v>
      </c>
      <c r="X51" t="s">
        <v>475</v>
      </c>
      <c r="Y51" t="s">
        <v>484</v>
      </c>
      <c r="Z51" t="s">
        <v>503</v>
      </c>
      <c r="AA51" t="s">
        <v>749</v>
      </c>
      <c r="AB51" t="s">
        <v>4122</v>
      </c>
      <c r="AC51" t="s">
        <v>858</v>
      </c>
      <c r="AD51" t="s">
        <v>958</v>
      </c>
      <c r="AE51" t="s">
        <v>1325</v>
      </c>
      <c r="AF51" t="s">
        <v>456</v>
      </c>
      <c r="AH51" t="s">
        <v>1282</v>
      </c>
      <c r="AI51">
        <v>10</v>
      </c>
      <c r="AJ51" t="s">
        <v>30948</v>
      </c>
      <c r="AK51">
        <v>25961</v>
      </c>
      <c r="AL51">
        <v>8.23</v>
      </c>
    </row>
    <row r="52" spans="5:38" x14ac:dyDescent="0.35">
      <c r="E52">
        <v>46</v>
      </c>
      <c r="F52" s="2">
        <v>43322</v>
      </c>
      <c r="G52" t="s">
        <v>2056</v>
      </c>
      <c r="H52" t="s">
        <v>1800</v>
      </c>
      <c r="J52" t="s">
        <v>1687</v>
      </c>
      <c r="L52" t="s">
        <v>18098</v>
      </c>
      <c r="O52">
        <v>40</v>
      </c>
      <c r="P52" t="s">
        <v>1418</v>
      </c>
      <c r="Q52">
        <v>7204</v>
      </c>
      <c r="R52" t="s">
        <v>674</v>
      </c>
      <c r="S52" t="s">
        <v>432</v>
      </c>
      <c r="W52" t="s">
        <v>1677</v>
      </c>
      <c r="X52" t="s">
        <v>478</v>
      </c>
      <c r="Y52" t="s">
        <v>492</v>
      </c>
      <c r="Z52" t="s">
        <v>523</v>
      </c>
      <c r="AA52" t="s">
        <v>767</v>
      </c>
      <c r="AB52" t="s">
        <v>4162</v>
      </c>
      <c r="AC52" t="s">
        <v>867</v>
      </c>
      <c r="AD52" t="s">
        <v>963</v>
      </c>
      <c r="AE52" t="s">
        <v>1330</v>
      </c>
      <c r="AF52" t="s">
        <v>9746</v>
      </c>
      <c r="AH52" t="s">
        <v>1290</v>
      </c>
      <c r="AI52">
        <v>9659838</v>
      </c>
      <c r="AJ52" t="s">
        <v>38337</v>
      </c>
      <c r="AK52">
        <v>38</v>
      </c>
      <c r="AL52">
        <v>16</v>
      </c>
    </row>
    <row r="53" spans="5:38" x14ac:dyDescent="0.35">
      <c r="E53">
        <v>47</v>
      </c>
      <c r="F53" s="2">
        <v>43324</v>
      </c>
      <c r="G53" t="s">
        <v>2066</v>
      </c>
      <c r="H53" t="s">
        <v>1032</v>
      </c>
      <c r="J53" t="s">
        <v>1755</v>
      </c>
      <c r="L53" t="s">
        <v>8895</v>
      </c>
      <c r="O53">
        <v>32</v>
      </c>
      <c r="P53" t="s">
        <v>1490</v>
      </c>
      <c r="Q53">
        <v>7307</v>
      </c>
      <c r="R53" t="s">
        <v>682</v>
      </c>
      <c r="S53" t="s">
        <v>441</v>
      </c>
      <c r="W53" t="s">
        <v>1688</v>
      </c>
      <c r="X53" t="s">
        <v>480</v>
      </c>
      <c r="Y53" t="s">
        <v>507</v>
      </c>
      <c r="Z53" t="s">
        <v>532</v>
      </c>
      <c r="AA53" t="s">
        <v>771</v>
      </c>
      <c r="AB53" t="s">
        <v>4260</v>
      </c>
      <c r="AC53" t="s">
        <v>881</v>
      </c>
      <c r="AD53" t="s">
        <v>973</v>
      </c>
      <c r="AE53" t="s">
        <v>1337</v>
      </c>
      <c r="AF53" t="s">
        <v>788</v>
      </c>
      <c r="AH53" t="s">
        <v>1300</v>
      </c>
      <c r="AI53">
        <v>22</v>
      </c>
      <c r="AJ53" t="s">
        <v>40304</v>
      </c>
      <c r="AK53">
        <v>31773</v>
      </c>
      <c r="AL53">
        <v>14.36</v>
      </c>
    </row>
    <row r="54" spans="5:38" x14ac:dyDescent="0.35">
      <c r="E54">
        <v>53</v>
      </c>
      <c r="F54" s="2">
        <v>43322</v>
      </c>
      <c r="G54" t="s">
        <v>2187</v>
      </c>
      <c r="H54" t="s">
        <v>1921</v>
      </c>
      <c r="J54" t="s">
        <v>1800</v>
      </c>
      <c r="L54" t="s">
        <v>16650</v>
      </c>
      <c r="O54">
        <v>10</v>
      </c>
      <c r="P54" t="s">
        <v>1619</v>
      </c>
      <c r="Q54">
        <v>2004</v>
      </c>
      <c r="R54" t="s">
        <v>689</v>
      </c>
      <c r="S54" t="s">
        <v>451</v>
      </c>
      <c r="W54" t="s">
        <v>1757</v>
      </c>
      <c r="X54" t="s">
        <v>497</v>
      </c>
      <c r="Y54" t="s">
        <v>511</v>
      </c>
      <c r="Z54" t="s">
        <v>539</v>
      </c>
      <c r="AA54" t="s">
        <v>472</v>
      </c>
      <c r="AB54" t="s">
        <v>621</v>
      </c>
      <c r="AC54" t="s">
        <v>895</v>
      </c>
      <c r="AD54" t="s">
        <v>984</v>
      </c>
      <c r="AE54" t="s">
        <v>1257</v>
      </c>
      <c r="AF54" t="s">
        <v>6695</v>
      </c>
      <c r="AH54" t="s">
        <v>1303</v>
      </c>
      <c r="AI54">
        <v>1290</v>
      </c>
      <c r="AK54">
        <v>775983</v>
      </c>
      <c r="AL54">
        <v>1.76</v>
      </c>
    </row>
    <row r="55" spans="5:38" x14ac:dyDescent="0.35">
      <c r="F55" s="2">
        <v>43320</v>
      </c>
      <c r="G55" t="s">
        <v>2196</v>
      </c>
      <c r="H55" t="s">
        <v>1943</v>
      </c>
      <c r="J55" t="s">
        <v>1921</v>
      </c>
      <c r="L55" t="s">
        <v>2096</v>
      </c>
      <c r="O55">
        <v>69</v>
      </c>
      <c r="P55" t="s">
        <v>1637</v>
      </c>
      <c r="Q55">
        <v>7308</v>
      </c>
      <c r="R55" t="s">
        <v>695</v>
      </c>
      <c r="S55" t="s">
        <v>458</v>
      </c>
      <c r="W55" t="s">
        <v>1771</v>
      </c>
      <c r="X55" t="s">
        <v>502</v>
      </c>
      <c r="Y55" t="s">
        <v>522</v>
      </c>
      <c r="Z55" t="s">
        <v>547</v>
      </c>
      <c r="AA55" t="s">
        <v>796</v>
      </c>
      <c r="AB55" t="s">
        <v>2419</v>
      </c>
      <c r="AC55" t="s">
        <v>937</v>
      </c>
      <c r="AD55" t="s">
        <v>992</v>
      </c>
      <c r="AE55" t="s">
        <v>1395</v>
      </c>
      <c r="AF55" t="s">
        <v>347</v>
      </c>
      <c r="AH55" t="s">
        <v>1326</v>
      </c>
      <c r="AI55">
        <v>25361731</v>
      </c>
      <c r="AK55">
        <v>2133002</v>
      </c>
      <c r="AL55">
        <v>0.15</v>
      </c>
    </row>
    <row r="56" spans="5:38" x14ac:dyDescent="0.35">
      <c r="F56" s="2">
        <v>43335</v>
      </c>
      <c r="G56" t="s">
        <v>2280</v>
      </c>
      <c r="H56" t="s">
        <v>1974</v>
      </c>
      <c r="J56" t="s">
        <v>1943</v>
      </c>
      <c r="L56" t="s">
        <v>20804</v>
      </c>
      <c r="O56">
        <v>68</v>
      </c>
      <c r="P56" t="s">
        <v>1702</v>
      </c>
      <c r="Q56">
        <v>2811</v>
      </c>
      <c r="R56" t="s">
        <v>710</v>
      </c>
      <c r="S56" t="s">
        <v>464</v>
      </c>
      <c r="W56" t="s">
        <v>1877</v>
      </c>
      <c r="X56" t="s">
        <v>506</v>
      </c>
      <c r="Y56" t="s">
        <v>538</v>
      </c>
      <c r="Z56" t="s">
        <v>553</v>
      </c>
      <c r="AA56" t="s">
        <v>289</v>
      </c>
      <c r="AB56" t="s">
        <v>746</v>
      </c>
      <c r="AC56" t="s">
        <v>944</v>
      </c>
      <c r="AD56" t="s">
        <v>999</v>
      </c>
      <c r="AE56" t="s">
        <v>1404</v>
      </c>
      <c r="AF56" t="s">
        <v>869</v>
      </c>
      <c r="AH56" t="s">
        <v>1345</v>
      </c>
      <c r="AI56">
        <v>1100</v>
      </c>
      <c r="AK56">
        <v>323</v>
      </c>
      <c r="AL56">
        <v>0.17</v>
      </c>
    </row>
    <row r="57" spans="5:38" x14ac:dyDescent="0.35">
      <c r="F57" s="2">
        <v>43336</v>
      </c>
      <c r="G57" t="s">
        <v>2564</v>
      </c>
      <c r="H57" t="s">
        <v>2067</v>
      </c>
      <c r="J57" t="s">
        <v>1974</v>
      </c>
      <c r="L57" t="s">
        <v>424</v>
      </c>
      <c r="O57">
        <v>42</v>
      </c>
      <c r="P57" t="s">
        <v>1839</v>
      </c>
      <c r="Q57">
        <v>2529</v>
      </c>
      <c r="R57" t="s">
        <v>720</v>
      </c>
      <c r="S57" t="s">
        <v>467</v>
      </c>
      <c r="W57" t="s">
        <v>1906</v>
      </c>
      <c r="X57" t="s">
        <v>509</v>
      </c>
      <c r="Y57" t="s">
        <v>546</v>
      </c>
      <c r="Z57" t="s">
        <v>557</v>
      </c>
      <c r="AA57" t="s">
        <v>824</v>
      </c>
      <c r="AB57" t="s">
        <v>6695</v>
      </c>
      <c r="AC57" t="s">
        <v>957</v>
      </c>
      <c r="AD57" t="s">
        <v>1004</v>
      </c>
      <c r="AE57" t="s">
        <v>1438</v>
      </c>
      <c r="AF57" t="s">
        <v>13553</v>
      </c>
      <c r="AH57" t="s">
        <v>1350</v>
      </c>
      <c r="AI57">
        <v>1188</v>
      </c>
      <c r="AK57">
        <v>6579988</v>
      </c>
      <c r="AL57">
        <v>0.44</v>
      </c>
    </row>
    <row r="58" spans="5:38" x14ac:dyDescent="0.35">
      <c r="F58" s="2">
        <v>43335</v>
      </c>
      <c r="G58" t="s">
        <v>2574</v>
      </c>
      <c r="H58" t="s">
        <v>2081</v>
      </c>
      <c r="J58" t="s">
        <v>2067</v>
      </c>
      <c r="L58" t="s">
        <v>11498</v>
      </c>
      <c r="O58">
        <v>83</v>
      </c>
      <c r="P58" t="s">
        <v>2224</v>
      </c>
      <c r="Q58">
        <v>4805</v>
      </c>
      <c r="R58" t="s">
        <v>739</v>
      </c>
      <c r="S58" t="s">
        <v>474</v>
      </c>
      <c r="W58" t="s">
        <v>1930</v>
      </c>
      <c r="X58" t="s">
        <v>510</v>
      </c>
      <c r="Y58" t="s">
        <v>552</v>
      </c>
      <c r="Z58" t="s">
        <v>563</v>
      </c>
      <c r="AA58" t="s">
        <v>828</v>
      </c>
      <c r="AB58" t="s">
        <v>3227</v>
      </c>
      <c r="AC58" t="s">
        <v>964</v>
      </c>
      <c r="AD58" t="s">
        <v>1011</v>
      </c>
      <c r="AE58" t="s">
        <v>1477</v>
      </c>
      <c r="AF58" t="s">
        <v>617</v>
      </c>
      <c r="AH58" t="s">
        <v>1378</v>
      </c>
      <c r="AI58">
        <v>4500</v>
      </c>
      <c r="AK58">
        <v>71073</v>
      </c>
      <c r="AL58">
        <v>1.05</v>
      </c>
    </row>
    <row r="59" spans="5:38" x14ac:dyDescent="0.35">
      <c r="F59" s="2">
        <v>43332</v>
      </c>
      <c r="G59" t="s">
        <v>2633</v>
      </c>
      <c r="H59" t="s">
        <v>2098</v>
      </c>
      <c r="J59" t="s">
        <v>2081</v>
      </c>
      <c r="L59" t="s">
        <v>540</v>
      </c>
      <c r="O59">
        <v>34</v>
      </c>
      <c r="P59" t="s">
        <v>2300</v>
      </c>
      <c r="Q59">
        <v>604</v>
      </c>
      <c r="R59" t="s">
        <v>757</v>
      </c>
      <c r="S59" t="s">
        <v>479</v>
      </c>
      <c r="W59" t="s">
        <v>1975</v>
      </c>
      <c r="X59" t="s">
        <v>521</v>
      </c>
      <c r="Y59" t="s">
        <v>556</v>
      </c>
      <c r="Z59" t="s">
        <v>570</v>
      </c>
      <c r="AA59" t="s">
        <v>847</v>
      </c>
      <c r="AB59" t="s">
        <v>8029</v>
      </c>
      <c r="AC59" t="s">
        <v>1010</v>
      </c>
      <c r="AD59" t="s">
        <v>1022</v>
      </c>
      <c r="AE59" t="s">
        <v>1482</v>
      </c>
      <c r="AF59" t="s">
        <v>1904</v>
      </c>
      <c r="AH59" t="s">
        <v>1382</v>
      </c>
      <c r="AI59">
        <v>18</v>
      </c>
      <c r="AK59">
        <v>1852902</v>
      </c>
      <c r="AL59">
        <v>1.62</v>
      </c>
    </row>
    <row r="60" spans="5:38" x14ac:dyDescent="0.35">
      <c r="F60" s="2">
        <v>43342</v>
      </c>
      <c r="G60" t="s">
        <v>2740</v>
      </c>
      <c r="H60" t="s">
        <v>2105</v>
      </c>
      <c r="J60" t="s">
        <v>2125</v>
      </c>
      <c r="L60" t="s">
        <v>23338</v>
      </c>
      <c r="O60">
        <v>96</v>
      </c>
      <c r="P60" t="s">
        <v>45</v>
      </c>
      <c r="Q60">
        <v>9403</v>
      </c>
      <c r="R60" t="s">
        <v>764</v>
      </c>
      <c r="S60" t="s">
        <v>483</v>
      </c>
      <c r="W60" t="s">
        <v>2059</v>
      </c>
      <c r="X60" t="s">
        <v>531</v>
      </c>
      <c r="Y60" t="s">
        <v>562</v>
      </c>
      <c r="Z60" t="s">
        <v>574</v>
      </c>
      <c r="AA60" t="s">
        <v>857</v>
      </c>
      <c r="AB60" t="s">
        <v>8077</v>
      </c>
      <c r="AC60" t="s">
        <v>1031</v>
      </c>
      <c r="AD60" t="s">
        <v>1037</v>
      </c>
      <c r="AE60" t="s">
        <v>1487</v>
      </c>
      <c r="AF60" t="s">
        <v>4101</v>
      </c>
      <c r="AH60" t="s">
        <v>1398</v>
      </c>
      <c r="AI60">
        <v>85000</v>
      </c>
      <c r="AK60">
        <v>5639801</v>
      </c>
      <c r="AL60">
        <v>0.2</v>
      </c>
    </row>
    <row r="61" spans="5:38" x14ac:dyDescent="0.35">
      <c r="F61" s="2">
        <v>43349</v>
      </c>
      <c r="G61" t="s">
        <v>2972</v>
      </c>
      <c r="H61" t="s">
        <v>2258</v>
      </c>
      <c r="J61" t="s">
        <v>2251</v>
      </c>
      <c r="L61" t="s">
        <v>23385</v>
      </c>
      <c r="O61">
        <v>59</v>
      </c>
      <c r="P61" t="s">
        <v>2407</v>
      </c>
      <c r="Q61">
        <v>8528</v>
      </c>
      <c r="R61" t="s">
        <v>808</v>
      </c>
      <c r="S61" t="s">
        <v>486</v>
      </c>
      <c r="W61" t="s">
        <v>2159</v>
      </c>
      <c r="X61" t="s">
        <v>537</v>
      </c>
      <c r="Y61" t="s">
        <v>569</v>
      </c>
      <c r="Z61" t="s">
        <v>580</v>
      </c>
      <c r="AA61" t="s">
        <v>866</v>
      </c>
      <c r="AB61" t="s">
        <v>6592</v>
      </c>
      <c r="AC61" t="s">
        <v>1039</v>
      </c>
      <c r="AD61" t="s">
        <v>1044</v>
      </c>
      <c r="AE61" t="s">
        <v>1489</v>
      </c>
      <c r="AF61" t="s">
        <v>15393</v>
      </c>
      <c r="AH61" t="s">
        <v>1417</v>
      </c>
      <c r="AI61">
        <v>3</v>
      </c>
      <c r="AK61">
        <v>1422</v>
      </c>
      <c r="AL61">
        <v>0.83</v>
      </c>
    </row>
    <row r="62" spans="5:38" x14ac:dyDescent="0.35">
      <c r="F62" s="2">
        <v>43355</v>
      </c>
      <c r="G62" t="s">
        <v>2988</v>
      </c>
      <c r="H62" t="s">
        <v>2291</v>
      </c>
      <c r="J62" t="s">
        <v>590</v>
      </c>
      <c r="L62" t="s">
        <v>102</v>
      </c>
      <c r="O62">
        <v>64</v>
      </c>
      <c r="P62" t="s">
        <v>2520</v>
      </c>
      <c r="Q62">
        <v>1102</v>
      </c>
      <c r="R62" t="s">
        <v>816</v>
      </c>
      <c r="S62" t="s">
        <v>500</v>
      </c>
      <c r="W62" t="s">
        <v>2218</v>
      </c>
      <c r="X62" t="s">
        <v>545</v>
      </c>
      <c r="Y62" t="s">
        <v>573</v>
      </c>
      <c r="Z62" t="s">
        <v>586</v>
      </c>
      <c r="AA62" t="s">
        <v>868</v>
      </c>
      <c r="AB62" t="s">
        <v>8342</v>
      </c>
      <c r="AC62" t="s">
        <v>1047</v>
      </c>
      <c r="AD62" t="s">
        <v>1045</v>
      </c>
      <c r="AE62" t="s">
        <v>1522</v>
      </c>
      <c r="AF62" t="s">
        <v>2353</v>
      </c>
      <c r="AH62" t="s">
        <v>1432</v>
      </c>
      <c r="AI62">
        <v>24</v>
      </c>
      <c r="AK62">
        <v>15992</v>
      </c>
      <c r="AL62">
        <v>0.25</v>
      </c>
    </row>
    <row r="63" spans="5:38" x14ac:dyDescent="0.35">
      <c r="F63" s="2">
        <v>43354</v>
      </c>
      <c r="G63" t="s">
        <v>516</v>
      </c>
      <c r="H63" t="s">
        <v>2309</v>
      </c>
      <c r="J63" t="s">
        <v>2267</v>
      </c>
      <c r="L63" t="s">
        <v>24626</v>
      </c>
      <c r="O63">
        <v>16</v>
      </c>
      <c r="P63" t="s">
        <v>2713</v>
      </c>
      <c r="Q63">
        <v>9025</v>
      </c>
      <c r="R63" t="s">
        <v>821</v>
      </c>
      <c r="S63" t="s">
        <v>505</v>
      </c>
      <c r="W63" t="s">
        <v>2293</v>
      </c>
      <c r="X63" t="s">
        <v>551</v>
      </c>
      <c r="Y63" t="s">
        <v>597</v>
      </c>
      <c r="Z63" t="s">
        <v>598</v>
      </c>
      <c r="AA63" t="s">
        <v>893</v>
      </c>
      <c r="AB63" t="s">
        <v>12111</v>
      </c>
      <c r="AC63" t="s">
        <v>1052</v>
      </c>
      <c r="AD63" t="s">
        <v>1053</v>
      </c>
      <c r="AE63" t="s">
        <v>187</v>
      </c>
      <c r="AF63" t="s">
        <v>40007</v>
      </c>
      <c r="AH63" t="s">
        <v>1453</v>
      </c>
      <c r="AI63">
        <v>1170</v>
      </c>
      <c r="AK63">
        <v>4872</v>
      </c>
      <c r="AL63">
        <v>0.84</v>
      </c>
    </row>
    <row r="64" spans="5:38" x14ac:dyDescent="0.35">
      <c r="F64" s="2">
        <v>43366</v>
      </c>
      <c r="G64" t="s">
        <v>3120</v>
      </c>
      <c r="H64" t="s">
        <v>2453</v>
      </c>
      <c r="J64" t="s">
        <v>2309</v>
      </c>
      <c r="L64" t="s">
        <v>25776</v>
      </c>
      <c r="O64">
        <v>52</v>
      </c>
      <c r="P64" t="s">
        <v>2873</v>
      </c>
      <c r="Q64">
        <v>6310</v>
      </c>
      <c r="R64" t="s">
        <v>832</v>
      </c>
      <c r="S64" t="s">
        <v>508</v>
      </c>
      <c r="W64" t="s">
        <v>2414</v>
      </c>
      <c r="X64" t="s">
        <v>561</v>
      </c>
      <c r="Y64" t="s">
        <v>605</v>
      </c>
      <c r="Z64" t="s">
        <v>606</v>
      </c>
      <c r="AA64" t="s">
        <v>905</v>
      </c>
      <c r="AB64" t="s">
        <v>1497</v>
      </c>
      <c r="AC64" t="s">
        <v>1054</v>
      </c>
      <c r="AD64" t="s">
        <v>1061</v>
      </c>
      <c r="AE64" t="s">
        <v>1552</v>
      </c>
      <c r="AH64" t="s">
        <v>1460</v>
      </c>
      <c r="AI64">
        <v>8258</v>
      </c>
      <c r="AK64">
        <v>2621</v>
      </c>
      <c r="AL64">
        <v>101</v>
      </c>
    </row>
    <row r="65" spans="6:38" x14ac:dyDescent="0.35">
      <c r="F65" s="2">
        <v>43362</v>
      </c>
      <c r="G65" t="s">
        <v>3239</v>
      </c>
      <c r="H65" t="s">
        <v>2472</v>
      </c>
      <c r="J65" t="s">
        <v>2453</v>
      </c>
      <c r="L65" t="s">
        <v>16710</v>
      </c>
      <c r="O65">
        <v>51</v>
      </c>
      <c r="P65" t="s">
        <v>3193</v>
      </c>
      <c r="Q65">
        <v>3004</v>
      </c>
      <c r="R65" t="s">
        <v>844</v>
      </c>
      <c r="S65" t="s">
        <v>512</v>
      </c>
      <c r="W65" t="s">
        <v>2565</v>
      </c>
      <c r="X65" t="s">
        <v>568</v>
      </c>
      <c r="Y65" t="s">
        <v>614</v>
      </c>
      <c r="Z65" t="s">
        <v>615</v>
      </c>
      <c r="AA65" t="s">
        <v>918</v>
      </c>
      <c r="AB65" t="s">
        <v>13553</v>
      </c>
      <c r="AC65" t="s">
        <v>1066</v>
      </c>
      <c r="AD65" t="s">
        <v>1067</v>
      </c>
      <c r="AE65" t="s">
        <v>1561</v>
      </c>
      <c r="AH65" t="s">
        <v>1470</v>
      </c>
      <c r="AI65">
        <v>1680</v>
      </c>
      <c r="AK65">
        <v>21519</v>
      </c>
      <c r="AL65">
        <v>10</v>
      </c>
    </row>
    <row r="66" spans="6:38" x14ac:dyDescent="0.35">
      <c r="F66" s="2">
        <v>43362</v>
      </c>
      <c r="G66" t="s">
        <v>194</v>
      </c>
      <c r="H66" t="s">
        <v>2684</v>
      </c>
      <c r="J66" t="s">
        <v>2472</v>
      </c>
      <c r="L66" t="s">
        <v>3239</v>
      </c>
      <c r="O66">
        <v>18</v>
      </c>
      <c r="P66" t="s">
        <v>3689</v>
      </c>
      <c r="Q66">
        <v>7323</v>
      </c>
      <c r="R66" t="s">
        <v>850</v>
      </c>
      <c r="S66" t="s">
        <v>519</v>
      </c>
      <c r="W66" t="s">
        <v>2687</v>
      </c>
      <c r="X66" t="s">
        <v>572</v>
      </c>
      <c r="Y66" t="s">
        <v>626</v>
      </c>
      <c r="Z66" t="s">
        <v>627</v>
      </c>
      <c r="AA66" t="s">
        <v>927</v>
      </c>
      <c r="AB66" t="s">
        <v>13672</v>
      </c>
      <c r="AC66" t="s">
        <v>1079</v>
      </c>
      <c r="AD66" t="s">
        <v>1088</v>
      </c>
      <c r="AE66" t="s">
        <v>1567</v>
      </c>
      <c r="AH66" t="s">
        <v>1488</v>
      </c>
      <c r="AI66">
        <v>3157</v>
      </c>
      <c r="AK66">
        <v>30551</v>
      </c>
      <c r="AL66">
        <v>1.32</v>
      </c>
    </row>
    <row r="67" spans="6:38" x14ac:dyDescent="0.35">
      <c r="F67" s="2">
        <v>43369</v>
      </c>
      <c r="G67" t="s">
        <v>3620</v>
      </c>
      <c r="H67" t="s">
        <v>2706</v>
      </c>
      <c r="J67" t="s">
        <v>2533</v>
      </c>
      <c r="L67" t="s">
        <v>27084</v>
      </c>
      <c r="O67">
        <v>13</v>
      </c>
      <c r="P67" t="s">
        <v>3904</v>
      </c>
      <c r="Q67">
        <v>9503</v>
      </c>
      <c r="R67" t="s">
        <v>854</v>
      </c>
      <c r="S67" t="s">
        <v>530</v>
      </c>
      <c r="W67" t="s">
        <v>2851</v>
      </c>
      <c r="X67" t="s">
        <v>596</v>
      </c>
      <c r="Y67" t="s">
        <v>665</v>
      </c>
      <c r="Z67" t="s">
        <v>634</v>
      </c>
      <c r="AA67" t="s">
        <v>936</v>
      </c>
      <c r="AB67" t="s">
        <v>15393</v>
      </c>
      <c r="AC67" t="s">
        <v>1087</v>
      </c>
      <c r="AD67" t="s">
        <v>1102</v>
      </c>
      <c r="AE67" t="s">
        <v>1574</v>
      </c>
      <c r="AH67" t="s">
        <v>1544</v>
      </c>
      <c r="AI67">
        <v>41</v>
      </c>
      <c r="AK67">
        <v>35567</v>
      </c>
      <c r="AL67">
        <v>8.8800000000000008</v>
      </c>
    </row>
    <row r="68" spans="6:38" x14ac:dyDescent="0.35">
      <c r="F68" s="2">
        <v>43369</v>
      </c>
      <c r="G68" t="s">
        <v>2267</v>
      </c>
      <c r="H68" t="s">
        <v>2973</v>
      </c>
      <c r="J68" t="s">
        <v>2685</v>
      </c>
      <c r="L68" t="s">
        <v>30377</v>
      </c>
      <c r="O68">
        <v>54</v>
      </c>
      <c r="P68" t="s">
        <v>4019</v>
      </c>
      <c r="Q68">
        <v>210</v>
      </c>
      <c r="R68" t="s">
        <v>877</v>
      </c>
      <c r="S68" t="s">
        <v>544</v>
      </c>
      <c r="W68" t="s">
        <v>2861</v>
      </c>
      <c r="X68" t="s">
        <v>604</v>
      </c>
      <c r="Y68" t="s">
        <v>678</v>
      </c>
      <c r="Z68" t="s">
        <v>639</v>
      </c>
      <c r="AA68" t="s">
        <v>972</v>
      </c>
      <c r="AB68" t="s">
        <v>939</v>
      </c>
      <c r="AC68" t="s">
        <v>1095</v>
      </c>
      <c r="AD68" t="s">
        <v>1108</v>
      </c>
      <c r="AE68" t="s">
        <v>1580</v>
      </c>
      <c r="AH68" t="s">
        <v>1546</v>
      </c>
      <c r="AI68">
        <v>45000</v>
      </c>
      <c r="AK68">
        <v>1293305</v>
      </c>
      <c r="AL68">
        <v>1.81</v>
      </c>
    </row>
    <row r="69" spans="6:38" x14ac:dyDescent="0.35">
      <c r="F69" s="2">
        <v>43379</v>
      </c>
      <c r="G69" t="s">
        <v>3822</v>
      </c>
      <c r="H69" t="s">
        <v>2980</v>
      </c>
      <c r="J69" t="s">
        <v>2706</v>
      </c>
      <c r="L69" t="s">
        <v>30433</v>
      </c>
      <c r="O69">
        <v>82</v>
      </c>
      <c r="P69" t="s">
        <v>5408</v>
      </c>
      <c r="Q69">
        <v>1704</v>
      </c>
      <c r="R69" t="s">
        <v>887</v>
      </c>
      <c r="S69" t="s">
        <v>550</v>
      </c>
      <c r="W69" t="s">
        <v>2883</v>
      </c>
      <c r="X69" t="s">
        <v>613</v>
      </c>
      <c r="Y69" t="s">
        <v>714</v>
      </c>
      <c r="Z69" t="s">
        <v>645</v>
      </c>
      <c r="AA69" t="s">
        <v>588</v>
      </c>
      <c r="AB69" t="s">
        <v>18906</v>
      </c>
      <c r="AC69" t="s">
        <v>1101</v>
      </c>
      <c r="AD69" t="s">
        <v>1120</v>
      </c>
      <c r="AE69" t="s">
        <v>1598</v>
      </c>
      <c r="AH69" t="s">
        <v>1555</v>
      </c>
      <c r="AI69">
        <v>227</v>
      </c>
      <c r="AK69">
        <v>2145</v>
      </c>
      <c r="AL69">
        <v>9.4</v>
      </c>
    </row>
    <row r="70" spans="6:38" x14ac:dyDescent="0.35">
      <c r="F70" s="2">
        <v>43383</v>
      </c>
      <c r="G70" t="s">
        <v>3837</v>
      </c>
      <c r="H70" t="s">
        <v>3078</v>
      </c>
      <c r="J70" t="s">
        <v>3078</v>
      </c>
      <c r="L70" t="s">
        <v>4435</v>
      </c>
      <c r="O70">
        <v>74</v>
      </c>
      <c r="P70" t="s">
        <v>6336</v>
      </c>
      <c r="Q70">
        <v>2829</v>
      </c>
      <c r="R70" t="s">
        <v>899</v>
      </c>
      <c r="S70" t="s">
        <v>560</v>
      </c>
      <c r="W70" t="s">
        <v>3026</v>
      </c>
      <c r="X70" t="s">
        <v>625</v>
      </c>
      <c r="Y70" t="s">
        <v>724</v>
      </c>
      <c r="Z70" t="s">
        <v>653</v>
      </c>
      <c r="AA70" t="s">
        <v>1021</v>
      </c>
      <c r="AB70" t="s">
        <v>2438</v>
      </c>
      <c r="AC70" t="s">
        <v>1131</v>
      </c>
      <c r="AD70" t="s">
        <v>1126</v>
      </c>
      <c r="AE70" t="s">
        <v>780</v>
      </c>
      <c r="AH70" t="s">
        <v>1568</v>
      </c>
      <c r="AI70">
        <v>1947</v>
      </c>
      <c r="AK70">
        <v>49490</v>
      </c>
      <c r="AL70">
        <v>0.12</v>
      </c>
    </row>
    <row r="71" spans="6:38" x14ac:dyDescent="0.35">
      <c r="F71" s="2">
        <v>43386</v>
      </c>
      <c r="G71" t="s">
        <v>3857</v>
      </c>
      <c r="H71" t="s">
        <v>3240</v>
      </c>
      <c r="J71" t="s">
        <v>3192</v>
      </c>
      <c r="L71" t="s">
        <v>15552</v>
      </c>
      <c r="O71">
        <v>53</v>
      </c>
      <c r="P71" t="s">
        <v>6652</v>
      </c>
      <c r="Q71">
        <v>4101</v>
      </c>
      <c r="R71" t="s">
        <v>912</v>
      </c>
      <c r="S71" t="s">
        <v>567</v>
      </c>
      <c r="W71" t="s">
        <v>3169</v>
      </c>
      <c r="X71" t="s">
        <v>664</v>
      </c>
      <c r="Y71" t="s">
        <v>730</v>
      </c>
      <c r="Z71" t="s">
        <v>666</v>
      </c>
      <c r="AA71" t="s">
        <v>1038</v>
      </c>
      <c r="AB71" t="s">
        <v>35370</v>
      </c>
      <c r="AC71" t="s">
        <v>1135</v>
      </c>
      <c r="AD71" t="s">
        <v>1132</v>
      </c>
      <c r="AE71" t="s">
        <v>1624</v>
      </c>
      <c r="AH71" t="s">
        <v>1604</v>
      </c>
      <c r="AI71">
        <v>202684</v>
      </c>
      <c r="AK71">
        <v>17023</v>
      </c>
      <c r="AL71">
        <v>40</v>
      </c>
    </row>
    <row r="72" spans="6:38" x14ac:dyDescent="0.35">
      <c r="F72" s="2">
        <v>43390</v>
      </c>
      <c r="G72" t="s">
        <v>3873</v>
      </c>
      <c r="H72" t="s">
        <v>3477</v>
      </c>
      <c r="J72" t="s">
        <v>3213</v>
      </c>
      <c r="L72" t="s">
        <v>34350</v>
      </c>
      <c r="O72">
        <v>5</v>
      </c>
      <c r="P72" t="s">
        <v>6672</v>
      </c>
      <c r="Q72">
        <v>713</v>
      </c>
      <c r="R72" t="s">
        <v>923</v>
      </c>
      <c r="S72" t="s">
        <v>579</v>
      </c>
      <c r="W72" t="s">
        <v>3243</v>
      </c>
      <c r="X72" t="s">
        <v>677</v>
      </c>
      <c r="Y72" t="s">
        <v>737</v>
      </c>
      <c r="Z72" t="s">
        <v>679</v>
      </c>
      <c r="AA72" t="s">
        <v>1046</v>
      </c>
      <c r="AB72" t="s">
        <v>35374</v>
      </c>
      <c r="AC72" t="s">
        <v>1138</v>
      </c>
      <c r="AD72" t="s">
        <v>1134</v>
      </c>
      <c r="AE72" t="s">
        <v>269</v>
      </c>
      <c r="AH72" t="s">
        <v>1609</v>
      </c>
      <c r="AI72">
        <v>9</v>
      </c>
      <c r="AK72">
        <v>0</v>
      </c>
      <c r="AL72">
        <v>8</v>
      </c>
    </row>
    <row r="73" spans="6:38" x14ac:dyDescent="0.35">
      <c r="F73" s="2">
        <v>43390</v>
      </c>
      <c r="G73" t="s">
        <v>3897</v>
      </c>
      <c r="H73" t="s">
        <v>3615</v>
      </c>
      <c r="J73" t="s">
        <v>3240</v>
      </c>
      <c r="L73" t="s">
        <v>15258</v>
      </c>
      <c r="O73">
        <v>79</v>
      </c>
      <c r="P73" t="s">
        <v>7400</v>
      </c>
      <c r="Q73">
        <v>8429</v>
      </c>
      <c r="R73" t="s">
        <v>932</v>
      </c>
      <c r="S73" t="s">
        <v>585</v>
      </c>
      <c r="W73" t="s">
        <v>3261</v>
      </c>
      <c r="X73" t="s">
        <v>684</v>
      </c>
      <c r="Y73" t="s">
        <v>754</v>
      </c>
      <c r="Z73" t="s">
        <v>685</v>
      </c>
      <c r="AA73" t="s">
        <v>1060</v>
      </c>
      <c r="AB73" t="s">
        <v>37314</v>
      </c>
      <c r="AC73" t="s">
        <v>1149</v>
      </c>
      <c r="AD73" t="s">
        <v>1143</v>
      </c>
      <c r="AE73" t="s">
        <v>1655</v>
      </c>
      <c r="AH73" t="s">
        <v>1612</v>
      </c>
      <c r="AI73">
        <v>4</v>
      </c>
      <c r="AK73">
        <v>19774</v>
      </c>
      <c r="AL73">
        <v>1.1200000000000001</v>
      </c>
    </row>
    <row r="74" spans="6:38" x14ac:dyDescent="0.35">
      <c r="F74" s="2">
        <v>43401</v>
      </c>
      <c r="G74" t="s">
        <v>4274</v>
      </c>
      <c r="H74" t="s">
        <v>3649</v>
      </c>
      <c r="J74" t="s">
        <v>3316</v>
      </c>
      <c r="L74" t="s">
        <v>18056</v>
      </c>
      <c r="O74">
        <v>35</v>
      </c>
      <c r="P74" t="s">
        <v>8181</v>
      </c>
      <c r="Q74">
        <v>2711</v>
      </c>
      <c r="R74" t="s">
        <v>940</v>
      </c>
      <c r="S74" t="s">
        <v>595</v>
      </c>
      <c r="W74" t="s">
        <v>3272</v>
      </c>
      <c r="X74" t="s">
        <v>713</v>
      </c>
      <c r="Y74" t="s">
        <v>782</v>
      </c>
      <c r="Z74" t="s">
        <v>691</v>
      </c>
      <c r="AA74" t="s">
        <v>1094</v>
      </c>
      <c r="AC74" t="s">
        <v>1180</v>
      </c>
      <c r="AD74" t="s">
        <v>1146</v>
      </c>
      <c r="AE74" t="s">
        <v>1694</v>
      </c>
      <c r="AH74" t="s">
        <v>1646</v>
      </c>
      <c r="AI74">
        <v>1844</v>
      </c>
      <c r="AK74">
        <v>24301466</v>
      </c>
      <c r="AL74">
        <v>0.88</v>
      </c>
    </row>
    <row r="75" spans="6:38" x14ac:dyDescent="0.35">
      <c r="F75" s="2">
        <v>43397</v>
      </c>
      <c r="G75" t="s">
        <v>4626</v>
      </c>
      <c r="H75" t="s">
        <v>3744</v>
      </c>
      <c r="J75" t="s">
        <v>3477</v>
      </c>
      <c r="L75" t="s">
        <v>36393</v>
      </c>
      <c r="O75">
        <v>57</v>
      </c>
      <c r="P75" t="s">
        <v>9363</v>
      </c>
      <c r="Q75">
        <v>203</v>
      </c>
      <c r="R75" t="s">
        <v>946</v>
      </c>
      <c r="S75" t="s">
        <v>603</v>
      </c>
      <c r="W75" t="s">
        <v>3458</v>
      </c>
      <c r="X75" t="s">
        <v>723</v>
      </c>
      <c r="Y75" t="s">
        <v>794</v>
      </c>
      <c r="Z75" t="s">
        <v>697</v>
      </c>
      <c r="AA75" t="s">
        <v>1114</v>
      </c>
      <c r="AC75" t="s">
        <v>1198</v>
      </c>
      <c r="AD75" t="s">
        <v>1150</v>
      </c>
      <c r="AE75" t="s">
        <v>1696</v>
      </c>
      <c r="AH75" t="s">
        <v>1670</v>
      </c>
      <c r="AI75">
        <v>1143</v>
      </c>
      <c r="AK75">
        <v>47814</v>
      </c>
      <c r="AL75">
        <v>20</v>
      </c>
    </row>
    <row r="76" spans="6:38" x14ac:dyDescent="0.35">
      <c r="F76" s="2">
        <v>43399</v>
      </c>
      <c r="G76" t="s">
        <v>4638</v>
      </c>
      <c r="H76" t="s">
        <v>3816</v>
      </c>
      <c r="J76" t="s">
        <v>3617</v>
      </c>
      <c r="L76" t="s">
        <v>6765</v>
      </c>
      <c r="O76">
        <v>75</v>
      </c>
      <c r="P76" t="s">
        <v>9486</v>
      </c>
      <c r="Q76">
        <v>9506</v>
      </c>
      <c r="R76" t="s">
        <v>951</v>
      </c>
      <c r="S76" t="s">
        <v>611</v>
      </c>
      <c r="W76" t="s">
        <v>3462</v>
      </c>
      <c r="X76" t="s">
        <v>729</v>
      </c>
      <c r="Y76" t="s">
        <v>801</v>
      </c>
      <c r="Z76" t="s">
        <v>702</v>
      </c>
      <c r="AA76" t="s">
        <v>1119</v>
      </c>
      <c r="AC76" t="s">
        <v>1212</v>
      </c>
      <c r="AD76" t="s">
        <v>1155</v>
      </c>
      <c r="AE76" t="s">
        <v>1727</v>
      </c>
      <c r="AH76" t="s">
        <v>1698</v>
      </c>
      <c r="AI76">
        <v>13</v>
      </c>
      <c r="AK76">
        <v>29489</v>
      </c>
      <c r="AL76">
        <v>1.63</v>
      </c>
    </row>
    <row r="77" spans="6:38" x14ac:dyDescent="0.35">
      <c r="F77" s="2">
        <v>43395</v>
      </c>
      <c r="G77" t="s">
        <v>4749</v>
      </c>
      <c r="H77" t="s">
        <v>3823</v>
      </c>
      <c r="J77" t="s">
        <v>3651</v>
      </c>
      <c r="L77" t="s">
        <v>37962</v>
      </c>
      <c r="O77">
        <v>37</v>
      </c>
      <c r="P77" t="s">
        <v>10239</v>
      </c>
      <c r="Q77">
        <v>6302</v>
      </c>
      <c r="R77" t="s">
        <v>961</v>
      </c>
      <c r="S77" t="s">
        <v>624</v>
      </c>
      <c r="W77" t="s">
        <v>3537</v>
      </c>
      <c r="X77" t="s">
        <v>736</v>
      </c>
      <c r="Y77" t="s">
        <v>807</v>
      </c>
      <c r="Z77" t="s">
        <v>715</v>
      </c>
      <c r="AA77" t="s">
        <v>1127</v>
      </c>
      <c r="AC77" t="s">
        <v>1252</v>
      </c>
      <c r="AD77" t="s">
        <v>1163</v>
      </c>
      <c r="AE77" t="s">
        <v>1739</v>
      </c>
      <c r="AH77" t="s">
        <v>1710</v>
      </c>
      <c r="AI77">
        <v>2851</v>
      </c>
      <c r="AK77">
        <v>37047</v>
      </c>
      <c r="AL77">
        <v>35.159999999999997</v>
      </c>
    </row>
    <row r="78" spans="6:38" x14ac:dyDescent="0.35">
      <c r="F78" s="2">
        <v>43430</v>
      </c>
      <c r="G78" t="s">
        <v>4944</v>
      </c>
      <c r="H78" t="s">
        <v>3870</v>
      </c>
      <c r="J78" t="s">
        <v>3744</v>
      </c>
      <c r="L78" t="s">
        <v>38771</v>
      </c>
      <c r="O78">
        <v>66</v>
      </c>
      <c r="P78" t="s">
        <v>11073</v>
      </c>
      <c r="Q78">
        <v>4801</v>
      </c>
      <c r="R78" t="s">
        <v>967</v>
      </c>
      <c r="S78" t="s">
        <v>633</v>
      </c>
      <c r="W78" t="s">
        <v>3746</v>
      </c>
      <c r="X78" t="s">
        <v>747</v>
      </c>
      <c r="Y78" t="s">
        <v>853</v>
      </c>
      <c r="Z78" t="s">
        <v>725</v>
      </c>
      <c r="AA78" t="s">
        <v>1137</v>
      </c>
      <c r="AC78" t="s">
        <v>1258</v>
      </c>
      <c r="AD78" t="s">
        <v>1171</v>
      </c>
      <c r="AE78" t="s">
        <v>1826</v>
      </c>
      <c r="AH78" t="s">
        <v>1720</v>
      </c>
      <c r="AI78">
        <v>5</v>
      </c>
      <c r="AK78">
        <v>25775</v>
      </c>
      <c r="AL78">
        <v>7</v>
      </c>
    </row>
    <row r="79" spans="6:38" x14ac:dyDescent="0.35">
      <c r="F79" s="2">
        <v>43431</v>
      </c>
      <c r="G79" t="s">
        <v>5065</v>
      </c>
      <c r="H79" t="s">
        <v>3874</v>
      </c>
      <c r="J79" t="s">
        <v>3823</v>
      </c>
      <c r="L79" t="s">
        <v>40463</v>
      </c>
      <c r="O79">
        <v>92</v>
      </c>
      <c r="P79" t="s">
        <v>12859</v>
      </c>
      <c r="Q79">
        <v>305</v>
      </c>
      <c r="R79" t="s">
        <v>976</v>
      </c>
      <c r="S79" t="s">
        <v>638</v>
      </c>
      <c r="W79" t="s">
        <v>3803</v>
      </c>
      <c r="X79" t="s">
        <v>753</v>
      </c>
      <c r="Y79" t="s">
        <v>872</v>
      </c>
      <c r="Z79" t="s">
        <v>731</v>
      </c>
      <c r="AA79" t="s">
        <v>656</v>
      </c>
      <c r="AC79" t="s">
        <v>1264</v>
      </c>
      <c r="AD79" t="s">
        <v>1181</v>
      </c>
      <c r="AE79" t="s">
        <v>44</v>
      </c>
      <c r="AH79" t="s">
        <v>1731</v>
      </c>
      <c r="AI79">
        <v>1152</v>
      </c>
      <c r="AK79">
        <v>130673</v>
      </c>
      <c r="AL79">
        <v>1.68</v>
      </c>
    </row>
    <row r="80" spans="6:38" x14ac:dyDescent="0.35">
      <c r="F80" s="2">
        <v>43430</v>
      </c>
      <c r="G80" t="s">
        <v>5138</v>
      </c>
      <c r="H80" t="s">
        <v>3889</v>
      </c>
      <c r="J80" t="s">
        <v>3870</v>
      </c>
      <c r="L80" t="s">
        <v>41127</v>
      </c>
      <c r="O80">
        <v>60</v>
      </c>
      <c r="P80" t="s">
        <v>13257</v>
      </c>
      <c r="Q80">
        <v>4703</v>
      </c>
      <c r="R80" t="s">
        <v>982</v>
      </c>
      <c r="S80" t="s">
        <v>644</v>
      </c>
      <c r="W80" t="s">
        <v>3839</v>
      </c>
      <c r="X80" t="s">
        <v>781</v>
      </c>
      <c r="Y80" t="s">
        <v>876</v>
      </c>
      <c r="Z80" t="s">
        <v>741</v>
      </c>
      <c r="AA80" t="s">
        <v>1165</v>
      </c>
      <c r="AC80" t="s">
        <v>1284</v>
      </c>
      <c r="AD80" t="s">
        <v>1184</v>
      </c>
      <c r="AE80" t="s">
        <v>1896</v>
      </c>
      <c r="AH80" t="s">
        <v>1734</v>
      </c>
      <c r="AI80">
        <v>62890</v>
      </c>
      <c r="AK80">
        <v>19718323</v>
      </c>
      <c r="AL80">
        <v>0.28999999999999998</v>
      </c>
    </row>
    <row r="81" spans="6:38" x14ac:dyDescent="0.35">
      <c r="F81" s="2">
        <v>43432</v>
      </c>
      <c r="G81" t="s">
        <v>4950</v>
      </c>
      <c r="H81" t="s">
        <v>3900</v>
      </c>
      <c r="J81" t="s">
        <v>3874</v>
      </c>
      <c r="L81" t="s">
        <v>41477</v>
      </c>
      <c r="O81">
        <v>1</v>
      </c>
      <c r="P81" t="s">
        <v>14286</v>
      </c>
      <c r="Q81">
        <v>5604</v>
      </c>
      <c r="R81" t="s">
        <v>987</v>
      </c>
      <c r="S81" t="s">
        <v>652</v>
      </c>
      <c r="W81" t="s">
        <v>3865</v>
      </c>
      <c r="X81" t="s">
        <v>793</v>
      </c>
      <c r="Y81" t="s">
        <v>891</v>
      </c>
      <c r="Z81" t="s">
        <v>748</v>
      </c>
      <c r="AA81" t="s">
        <v>1170</v>
      </c>
      <c r="AC81" t="s">
        <v>1296</v>
      </c>
      <c r="AD81" t="s">
        <v>1190</v>
      </c>
      <c r="AE81" t="s">
        <v>1032</v>
      </c>
      <c r="AH81" t="s">
        <v>1740</v>
      </c>
      <c r="AI81">
        <v>19</v>
      </c>
      <c r="AK81">
        <v>4464</v>
      </c>
      <c r="AL81">
        <v>9.7799999999999994</v>
      </c>
    </row>
    <row r="82" spans="6:38" x14ac:dyDescent="0.35">
      <c r="F82" s="2">
        <v>43433</v>
      </c>
      <c r="G82" t="s">
        <v>6170</v>
      </c>
      <c r="H82" t="s">
        <v>3954</v>
      </c>
      <c r="J82" t="s">
        <v>3900</v>
      </c>
      <c r="L82" t="s">
        <v>78</v>
      </c>
      <c r="O82">
        <v>24</v>
      </c>
      <c r="P82" t="s">
        <v>15427</v>
      </c>
      <c r="Q82">
        <v>2703</v>
      </c>
      <c r="R82" t="s">
        <v>995</v>
      </c>
      <c r="S82" t="s">
        <v>662</v>
      </c>
      <c r="W82" t="s">
        <v>3875</v>
      </c>
      <c r="X82" t="s">
        <v>800</v>
      </c>
      <c r="Y82" t="s">
        <v>902</v>
      </c>
      <c r="Z82" t="s">
        <v>755</v>
      </c>
      <c r="AA82" t="s">
        <v>1176</v>
      </c>
      <c r="AC82" t="s">
        <v>1308</v>
      </c>
      <c r="AD82" t="s">
        <v>1201</v>
      </c>
      <c r="AE82" t="s">
        <v>1935</v>
      </c>
      <c r="AH82" t="s">
        <v>1743</v>
      </c>
      <c r="AI82">
        <v>135000</v>
      </c>
      <c r="AK82">
        <v>1066</v>
      </c>
      <c r="AL82">
        <v>1.31</v>
      </c>
    </row>
    <row r="83" spans="6:38" x14ac:dyDescent="0.35">
      <c r="F83" s="2">
        <v>43435</v>
      </c>
      <c r="G83" t="s">
        <v>7093</v>
      </c>
      <c r="H83" t="s">
        <v>4002</v>
      </c>
      <c r="J83" t="s">
        <v>3954</v>
      </c>
      <c r="L83" t="s">
        <v>4814</v>
      </c>
      <c r="O83">
        <v>65</v>
      </c>
      <c r="P83" t="s">
        <v>15435</v>
      </c>
      <c r="Q83">
        <v>4804</v>
      </c>
      <c r="R83" t="s">
        <v>1001</v>
      </c>
      <c r="S83" t="s">
        <v>675</v>
      </c>
      <c r="W83" t="s">
        <v>3911</v>
      </c>
      <c r="X83" t="s">
        <v>806</v>
      </c>
      <c r="Y83" t="s">
        <v>916</v>
      </c>
      <c r="Z83" t="s">
        <v>759</v>
      </c>
      <c r="AA83" t="s">
        <v>1183</v>
      </c>
      <c r="AC83" t="s">
        <v>1312</v>
      </c>
      <c r="AD83" t="s">
        <v>1205</v>
      </c>
      <c r="AE83" t="s">
        <v>1943</v>
      </c>
      <c r="AH83" t="s">
        <v>1781</v>
      </c>
      <c r="AI83">
        <v>25</v>
      </c>
      <c r="AK83">
        <v>51850</v>
      </c>
      <c r="AL83">
        <v>0.77</v>
      </c>
    </row>
    <row r="84" spans="6:38" x14ac:dyDescent="0.35">
      <c r="F84" s="2">
        <v>43439</v>
      </c>
      <c r="G84" t="s">
        <v>868</v>
      </c>
      <c r="H84" t="s">
        <v>4042</v>
      </c>
      <c r="J84" t="s">
        <v>4018</v>
      </c>
      <c r="L84" t="s">
        <v>43221</v>
      </c>
      <c r="O84">
        <v>93</v>
      </c>
      <c r="P84" t="s">
        <v>15690</v>
      </c>
      <c r="Q84">
        <v>6101</v>
      </c>
      <c r="R84" t="s">
        <v>1015</v>
      </c>
      <c r="S84" t="s">
        <v>683</v>
      </c>
      <c r="W84" t="s">
        <v>3969</v>
      </c>
      <c r="X84" t="s">
        <v>810</v>
      </c>
      <c r="Y84" t="s">
        <v>970</v>
      </c>
      <c r="Z84" t="s">
        <v>766</v>
      </c>
      <c r="AA84" t="s">
        <v>1204</v>
      </c>
      <c r="AC84" t="s">
        <v>1315</v>
      </c>
      <c r="AD84" t="s">
        <v>1209</v>
      </c>
      <c r="AE84" t="s">
        <v>1979</v>
      </c>
      <c r="AH84" t="s">
        <v>1795</v>
      </c>
      <c r="AI84">
        <v>1790</v>
      </c>
      <c r="AK84">
        <v>63386531</v>
      </c>
      <c r="AL84">
        <v>0.73</v>
      </c>
    </row>
    <row r="85" spans="6:38" x14ac:dyDescent="0.35">
      <c r="F85" s="2">
        <v>43450</v>
      </c>
      <c r="G85" t="s">
        <v>7123</v>
      </c>
      <c r="H85" t="s">
        <v>4197</v>
      </c>
      <c r="J85" t="s">
        <v>4094</v>
      </c>
      <c r="L85" t="s">
        <v>289</v>
      </c>
      <c r="O85">
        <v>58</v>
      </c>
      <c r="P85" t="s">
        <v>15829</v>
      </c>
      <c r="Q85">
        <v>8503</v>
      </c>
      <c r="R85" t="s">
        <v>1033</v>
      </c>
      <c r="S85" t="s">
        <v>690</v>
      </c>
      <c r="W85" t="s">
        <v>3985</v>
      </c>
      <c r="X85" t="s">
        <v>834</v>
      </c>
      <c r="Y85" t="s">
        <v>990</v>
      </c>
      <c r="Z85" t="s">
        <v>770</v>
      </c>
      <c r="AA85" t="s">
        <v>1208</v>
      </c>
      <c r="AC85" t="s">
        <v>1320</v>
      </c>
      <c r="AD85" t="s">
        <v>1213</v>
      </c>
      <c r="AE85" t="s">
        <v>2015</v>
      </c>
      <c r="AH85" t="s">
        <v>1799</v>
      </c>
      <c r="AI85">
        <v>285637</v>
      </c>
      <c r="AK85">
        <v>54728</v>
      </c>
      <c r="AL85">
        <v>1.36</v>
      </c>
    </row>
    <row r="86" spans="6:38" x14ac:dyDescent="0.35">
      <c r="F86" s="2">
        <v>43455</v>
      </c>
      <c r="G86" t="s">
        <v>7465</v>
      </c>
      <c r="H86" t="s">
        <v>4220</v>
      </c>
      <c r="J86" t="s">
        <v>4104</v>
      </c>
      <c r="L86" t="s">
        <v>6433</v>
      </c>
      <c r="O86">
        <v>91</v>
      </c>
      <c r="P86" t="s">
        <v>16070</v>
      </c>
      <c r="Q86">
        <v>9401</v>
      </c>
      <c r="R86" t="s">
        <v>1055</v>
      </c>
      <c r="S86" t="s">
        <v>696</v>
      </c>
      <c r="W86" t="s">
        <v>4613</v>
      </c>
      <c r="X86" t="s">
        <v>852</v>
      </c>
      <c r="Y86" t="s">
        <v>997</v>
      </c>
      <c r="Z86" t="s">
        <v>776</v>
      </c>
      <c r="AA86" t="s">
        <v>1216</v>
      </c>
      <c r="AC86" t="s">
        <v>1328</v>
      </c>
      <c r="AD86" t="s">
        <v>1230</v>
      </c>
      <c r="AE86" t="s">
        <v>2026</v>
      </c>
      <c r="AH86" t="s">
        <v>1821</v>
      </c>
      <c r="AI86">
        <v>1836</v>
      </c>
      <c r="AK86">
        <v>11125</v>
      </c>
      <c r="AL86">
        <v>0.35</v>
      </c>
    </row>
    <row r="87" spans="6:38" x14ac:dyDescent="0.35">
      <c r="F87" s="2">
        <v>43458</v>
      </c>
      <c r="G87" t="s">
        <v>4539</v>
      </c>
      <c r="H87" t="s">
        <v>4269</v>
      </c>
      <c r="J87" t="s">
        <v>4220</v>
      </c>
      <c r="L87" t="s">
        <v>45518</v>
      </c>
      <c r="O87">
        <v>14</v>
      </c>
      <c r="P87" t="s">
        <v>22016</v>
      </c>
      <c r="Q87">
        <v>3101</v>
      </c>
      <c r="R87" t="s">
        <v>1069</v>
      </c>
      <c r="S87" t="s">
        <v>701</v>
      </c>
      <c r="W87" t="s">
        <v>4627</v>
      </c>
      <c r="X87" t="s">
        <v>871</v>
      </c>
      <c r="Y87" t="s">
        <v>1019</v>
      </c>
      <c r="Z87" t="s">
        <v>783</v>
      </c>
      <c r="AA87" t="s">
        <v>1229</v>
      </c>
      <c r="AC87" t="s">
        <v>1334</v>
      </c>
      <c r="AD87" t="s">
        <v>1238</v>
      </c>
      <c r="AE87" t="s">
        <v>2042</v>
      </c>
      <c r="AH87" t="s">
        <v>803</v>
      </c>
      <c r="AI87">
        <v>580</v>
      </c>
      <c r="AK87">
        <v>55269</v>
      </c>
      <c r="AL87">
        <v>22.07</v>
      </c>
    </row>
    <row r="88" spans="6:38" x14ac:dyDescent="0.35">
      <c r="F88" s="2">
        <v>43482</v>
      </c>
      <c r="G88" t="s">
        <v>8143</v>
      </c>
      <c r="H88" t="s">
        <v>4276</v>
      </c>
      <c r="J88" t="s">
        <v>4435</v>
      </c>
      <c r="L88" t="s">
        <v>45520</v>
      </c>
      <c r="O88">
        <v>46</v>
      </c>
      <c r="P88" t="s">
        <v>22964</v>
      </c>
      <c r="Q88">
        <v>8517</v>
      </c>
      <c r="R88" t="s">
        <v>1080</v>
      </c>
      <c r="S88" t="s">
        <v>711</v>
      </c>
      <c r="W88" t="s">
        <v>4945</v>
      </c>
      <c r="X88" t="s">
        <v>875</v>
      </c>
      <c r="Y88" t="s">
        <v>1036</v>
      </c>
      <c r="Z88" t="s">
        <v>787</v>
      </c>
      <c r="AA88" t="s">
        <v>1241</v>
      </c>
      <c r="AC88" t="s">
        <v>1354</v>
      </c>
      <c r="AD88" t="s">
        <v>1245</v>
      </c>
      <c r="AE88" t="s">
        <v>2085</v>
      </c>
      <c r="AH88" t="s">
        <v>1849</v>
      </c>
      <c r="AI88">
        <v>367</v>
      </c>
      <c r="AK88">
        <v>24190</v>
      </c>
      <c r="AL88">
        <v>1.99</v>
      </c>
    </row>
    <row r="89" spans="6:38" x14ac:dyDescent="0.35">
      <c r="F89" s="2">
        <v>43103</v>
      </c>
      <c r="G89" t="s">
        <v>8253</v>
      </c>
      <c r="H89" t="s">
        <v>4498</v>
      </c>
      <c r="J89" t="s">
        <v>4499</v>
      </c>
      <c r="L89" t="s">
        <v>27148</v>
      </c>
      <c r="O89">
        <v>80</v>
      </c>
      <c r="P89" t="s">
        <v>23828</v>
      </c>
      <c r="Q89">
        <v>8608</v>
      </c>
      <c r="R89" t="s">
        <v>1115</v>
      </c>
      <c r="S89" t="s">
        <v>721</v>
      </c>
      <c r="W89" t="s">
        <v>4952</v>
      </c>
      <c r="X89" t="s">
        <v>879</v>
      </c>
      <c r="Y89" t="s">
        <v>1058</v>
      </c>
      <c r="Z89" t="s">
        <v>795</v>
      </c>
      <c r="AA89" t="s">
        <v>1251</v>
      </c>
      <c r="AC89" t="s">
        <v>1358</v>
      </c>
      <c r="AD89" t="s">
        <v>1253</v>
      </c>
      <c r="AE89" t="s">
        <v>2112</v>
      </c>
      <c r="AH89" t="s">
        <v>1854</v>
      </c>
      <c r="AI89">
        <v>270</v>
      </c>
      <c r="AK89">
        <v>57984</v>
      </c>
      <c r="AL89">
        <v>0.33</v>
      </c>
    </row>
    <row r="90" spans="6:38" x14ac:dyDescent="0.35">
      <c r="F90" s="2">
        <v>43103</v>
      </c>
      <c r="G90" t="s">
        <v>9620</v>
      </c>
      <c r="H90" t="s">
        <v>4533</v>
      </c>
      <c r="J90" t="s">
        <v>4563</v>
      </c>
      <c r="L90" t="s">
        <v>47139</v>
      </c>
      <c r="O90">
        <v>67</v>
      </c>
      <c r="P90" t="s">
        <v>27050</v>
      </c>
      <c r="Q90">
        <v>4911</v>
      </c>
      <c r="R90" t="s">
        <v>1140</v>
      </c>
      <c r="S90" t="s">
        <v>727</v>
      </c>
      <c r="W90" t="s">
        <v>5492</v>
      </c>
      <c r="X90" t="s">
        <v>890</v>
      </c>
      <c r="Y90" t="s">
        <v>1074</v>
      </c>
      <c r="Z90" t="s">
        <v>802</v>
      </c>
      <c r="AA90" t="s">
        <v>1257</v>
      </c>
      <c r="AC90" t="s">
        <v>1364</v>
      </c>
      <c r="AD90" t="s">
        <v>1265</v>
      </c>
      <c r="AE90" t="s">
        <v>2122</v>
      </c>
      <c r="AH90" t="s">
        <v>1861</v>
      </c>
      <c r="AI90">
        <v>110</v>
      </c>
      <c r="AK90">
        <v>5083</v>
      </c>
      <c r="AL90">
        <v>1.02</v>
      </c>
    </row>
    <row r="91" spans="6:38" x14ac:dyDescent="0.35">
      <c r="F91" s="2">
        <v>43103</v>
      </c>
      <c r="G91" t="s">
        <v>10479</v>
      </c>
      <c r="H91" t="s">
        <v>4632</v>
      </c>
      <c r="J91" t="s">
        <v>4632</v>
      </c>
      <c r="L91" t="s">
        <v>47825</v>
      </c>
      <c r="O91">
        <v>71</v>
      </c>
      <c r="P91" t="s">
        <v>28827</v>
      </c>
      <c r="Q91">
        <v>1101</v>
      </c>
      <c r="R91" t="s">
        <v>1152</v>
      </c>
      <c r="S91" t="s">
        <v>735</v>
      </c>
      <c r="W91" t="s">
        <v>5497</v>
      </c>
      <c r="X91" t="s">
        <v>901</v>
      </c>
      <c r="Y91" t="s">
        <v>1077</v>
      </c>
      <c r="Z91" t="s">
        <v>811</v>
      </c>
      <c r="AA91" t="s">
        <v>1263</v>
      </c>
      <c r="AC91" t="s">
        <v>1374</v>
      </c>
      <c r="AD91" t="s">
        <v>1270</v>
      </c>
      <c r="AE91" t="s">
        <v>2131</v>
      </c>
      <c r="AH91" t="s">
        <v>1865</v>
      </c>
      <c r="AI91">
        <v>1445</v>
      </c>
      <c r="AK91">
        <v>1306</v>
      </c>
      <c r="AL91">
        <v>1.44</v>
      </c>
    </row>
    <row r="92" spans="6:38" x14ac:dyDescent="0.35">
      <c r="F92" s="2">
        <v>43106</v>
      </c>
      <c r="G92" t="s">
        <v>10626</v>
      </c>
      <c r="H92" t="s">
        <v>4668</v>
      </c>
      <c r="J92" t="s">
        <v>4981</v>
      </c>
      <c r="L92" t="s">
        <v>16570</v>
      </c>
      <c r="Q92">
        <v>8903</v>
      </c>
      <c r="R92" t="s">
        <v>1159</v>
      </c>
      <c r="S92" t="s">
        <v>740</v>
      </c>
      <c r="W92" t="s">
        <v>5830</v>
      </c>
      <c r="X92" t="s">
        <v>903</v>
      </c>
      <c r="Y92" t="s">
        <v>1083</v>
      </c>
      <c r="Z92" t="s">
        <v>818</v>
      </c>
      <c r="AA92" t="s">
        <v>874</v>
      </c>
      <c r="AC92" t="s">
        <v>1387</v>
      </c>
      <c r="AD92" t="s">
        <v>1274</v>
      </c>
      <c r="AE92" t="s">
        <v>2153</v>
      </c>
      <c r="AH92" t="s">
        <v>1869</v>
      </c>
      <c r="AI92">
        <v>35</v>
      </c>
      <c r="AK92">
        <v>20653</v>
      </c>
      <c r="AL92">
        <v>1.18</v>
      </c>
    </row>
    <row r="93" spans="6:38" x14ac:dyDescent="0.35">
      <c r="F93" s="2">
        <v>43109</v>
      </c>
      <c r="G93" t="s">
        <v>11533</v>
      </c>
      <c r="H93" t="s">
        <v>5916</v>
      </c>
      <c r="J93" t="s">
        <v>187</v>
      </c>
      <c r="Q93">
        <v>8105</v>
      </c>
      <c r="R93" t="s">
        <v>1193</v>
      </c>
      <c r="S93" t="s">
        <v>758</v>
      </c>
      <c r="W93" t="s">
        <v>5838</v>
      </c>
      <c r="X93" t="s">
        <v>915</v>
      </c>
      <c r="Y93" t="s">
        <v>1093</v>
      </c>
      <c r="Z93" t="s">
        <v>823</v>
      </c>
      <c r="AA93" t="s">
        <v>1289</v>
      </c>
      <c r="AC93" t="s">
        <v>1405</v>
      </c>
      <c r="AD93" t="s">
        <v>1281</v>
      </c>
      <c r="AE93" t="s">
        <v>2173</v>
      </c>
      <c r="AH93" t="s">
        <v>1883</v>
      </c>
      <c r="AI93">
        <v>1214</v>
      </c>
      <c r="AK93">
        <v>62091</v>
      </c>
      <c r="AL93">
        <v>0.11</v>
      </c>
    </row>
    <row r="94" spans="6:38" x14ac:dyDescent="0.35">
      <c r="F94" s="2">
        <v>43114</v>
      </c>
      <c r="G94" t="s">
        <v>11768</v>
      </c>
      <c r="H94" t="s">
        <v>6073</v>
      </c>
      <c r="J94" t="s">
        <v>2026</v>
      </c>
      <c r="Q94">
        <v>8508</v>
      </c>
      <c r="R94" t="s">
        <v>1218</v>
      </c>
      <c r="S94" t="s">
        <v>765</v>
      </c>
      <c r="W94" t="s">
        <v>5844</v>
      </c>
      <c r="X94" t="s">
        <v>925</v>
      </c>
      <c r="Y94" t="s">
        <v>1099</v>
      </c>
      <c r="Z94" t="s">
        <v>827</v>
      </c>
      <c r="AA94" t="s">
        <v>1293</v>
      </c>
      <c r="AC94" t="s">
        <v>1416</v>
      </c>
      <c r="AD94" t="s">
        <v>1285</v>
      </c>
      <c r="AE94" t="s">
        <v>2194</v>
      </c>
      <c r="AH94" t="s">
        <v>1911</v>
      </c>
      <c r="AI94">
        <v>6</v>
      </c>
      <c r="AK94">
        <v>193</v>
      </c>
      <c r="AL94">
        <v>27.71</v>
      </c>
    </row>
    <row r="95" spans="6:38" x14ac:dyDescent="0.35">
      <c r="F95" s="2">
        <v>43110</v>
      </c>
      <c r="G95" t="s">
        <v>12077</v>
      </c>
      <c r="H95" t="s">
        <v>6110</v>
      </c>
      <c r="J95" t="s">
        <v>5916</v>
      </c>
      <c r="Q95">
        <v>8456</v>
      </c>
      <c r="R95" t="s">
        <v>1225</v>
      </c>
      <c r="S95" t="s">
        <v>775</v>
      </c>
      <c r="W95" t="s">
        <v>6033</v>
      </c>
      <c r="X95" t="s">
        <v>934</v>
      </c>
      <c r="Y95" t="s">
        <v>1106</v>
      </c>
      <c r="Z95" t="s">
        <v>835</v>
      </c>
      <c r="AA95" t="s">
        <v>1298</v>
      </c>
      <c r="AC95" t="s">
        <v>1423</v>
      </c>
      <c r="AD95" t="s">
        <v>1288</v>
      </c>
      <c r="AE95" t="s">
        <v>2207</v>
      </c>
      <c r="AH95" t="s">
        <v>1936</v>
      </c>
      <c r="AI95">
        <v>65</v>
      </c>
      <c r="AK95">
        <v>452</v>
      </c>
      <c r="AL95">
        <v>3.95</v>
      </c>
    </row>
    <row r="96" spans="6:38" x14ac:dyDescent="0.35">
      <c r="F96" s="2">
        <v>43113</v>
      </c>
      <c r="G96" t="s">
        <v>5430</v>
      </c>
      <c r="H96" t="s">
        <v>6119</v>
      </c>
      <c r="J96" t="s">
        <v>6044</v>
      </c>
      <c r="Q96">
        <v>7604</v>
      </c>
      <c r="R96" t="s">
        <v>1233</v>
      </c>
      <c r="S96" t="s">
        <v>791</v>
      </c>
      <c r="W96" t="s">
        <v>6113</v>
      </c>
      <c r="X96" t="s">
        <v>942</v>
      </c>
      <c r="Y96" t="s">
        <v>1112</v>
      </c>
      <c r="Z96" t="s">
        <v>839</v>
      </c>
      <c r="AA96" t="s">
        <v>1103</v>
      </c>
      <c r="AC96" t="s">
        <v>1445</v>
      </c>
      <c r="AD96" t="s">
        <v>1299</v>
      </c>
      <c r="AE96" t="s">
        <v>2245</v>
      </c>
      <c r="AH96" t="s">
        <v>1939</v>
      </c>
      <c r="AI96">
        <v>470</v>
      </c>
      <c r="AK96">
        <v>56155</v>
      </c>
      <c r="AL96">
        <v>0.9</v>
      </c>
    </row>
    <row r="97" spans="6:38" x14ac:dyDescent="0.35">
      <c r="F97" s="2">
        <v>43113</v>
      </c>
      <c r="G97" t="s">
        <v>3893</v>
      </c>
      <c r="H97" t="s">
        <v>6180</v>
      </c>
      <c r="J97" t="s">
        <v>6073</v>
      </c>
      <c r="Q97">
        <v>3104</v>
      </c>
      <c r="R97" t="s">
        <v>1242</v>
      </c>
      <c r="S97" t="s">
        <v>805</v>
      </c>
      <c r="W97" t="s">
        <v>6200</v>
      </c>
      <c r="X97" t="s">
        <v>989</v>
      </c>
      <c r="Y97" t="s">
        <v>1117</v>
      </c>
      <c r="Z97" t="s">
        <v>841</v>
      </c>
      <c r="AA97" t="s">
        <v>1314</v>
      </c>
      <c r="AC97" t="s">
        <v>1456</v>
      </c>
      <c r="AD97" t="s">
        <v>1309</v>
      </c>
      <c r="AE97" t="s">
        <v>2251</v>
      </c>
      <c r="AH97" t="s">
        <v>1953</v>
      </c>
      <c r="AI97">
        <v>30000</v>
      </c>
      <c r="AK97">
        <v>1639000</v>
      </c>
      <c r="AL97">
        <v>1.87</v>
      </c>
    </row>
    <row r="98" spans="6:38" x14ac:dyDescent="0.35">
      <c r="F98" s="2">
        <v>43110</v>
      </c>
      <c r="G98" t="s">
        <v>12714</v>
      </c>
      <c r="H98" t="s">
        <v>2125</v>
      </c>
      <c r="J98" t="s">
        <v>6110</v>
      </c>
      <c r="Q98">
        <v>7207</v>
      </c>
      <c r="R98" t="s">
        <v>1254</v>
      </c>
      <c r="S98" t="s">
        <v>809</v>
      </c>
      <c r="W98" t="s">
        <v>6276</v>
      </c>
      <c r="X98" t="s">
        <v>996</v>
      </c>
      <c r="Y98" t="s">
        <v>1125</v>
      </c>
      <c r="Z98" t="s">
        <v>846</v>
      </c>
      <c r="AA98" t="s">
        <v>1319</v>
      </c>
      <c r="AC98" t="s">
        <v>1495</v>
      </c>
      <c r="AD98" t="s">
        <v>1316</v>
      </c>
      <c r="AE98" t="s">
        <v>2267</v>
      </c>
      <c r="AH98" t="s">
        <v>1963</v>
      </c>
      <c r="AI98">
        <v>421</v>
      </c>
      <c r="AK98">
        <v>4150</v>
      </c>
      <c r="AL98">
        <v>2.78</v>
      </c>
    </row>
    <row r="99" spans="6:38" x14ac:dyDescent="0.35">
      <c r="F99" s="2">
        <v>43110</v>
      </c>
      <c r="G99" t="s">
        <v>14061</v>
      </c>
      <c r="H99" t="s">
        <v>6980</v>
      </c>
      <c r="J99" t="s">
        <v>6120</v>
      </c>
      <c r="Q99">
        <v>803</v>
      </c>
      <c r="R99" t="s">
        <v>1260</v>
      </c>
      <c r="S99" t="s">
        <v>817</v>
      </c>
      <c r="W99" t="s">
        <v>6479</v>
      </c>
      <c r="X99" t="s">
        <v>1003</v>
      </c>
      <c r="Y99" t="s">
        <v>1163</v>
      </c>
      <c r="Z99" t="s">
        <v>856</v>
      </c>
      <c r="AA99" t="s">
        <v>1336</v>
      </c>
      <c r="AC99" t="s">
        <v>1500</v>
      </c>
      <c r="AD99" t="s">
        <v>1321</v>
      </c>
      <c r="AE99" t="s">
        <v>2278</v>
      </c>
      <c r="AH99" t="s">
        <v>1971</v>
      </c>
      <c r="AI99">
        <v>1026</v>
      </c>
      <c r="AK99">
        <v>32493</v>
      </c>
      <c r="AL99">
        <v>3.02</v>
      </c>
    </row>
    <row r="100" spans="6:38" x14ac:dyDescent="0.35">
      <c r="F100" s="2">
        <v>43113</v>
      </c>
      <c r="G100" t="s">
        <v>14516</v>
      </c>
      <c r="H100" t="s">
        <v>2026</v>
      </c>
      <c r="J100" t="s">
        <v>6180</v>
      </c>
      <c r="Q100">
        <v>6211</v>
      </c>
      <c r="R100" t="s">
        <v>1267</v>
      </c>
      <c r="S100" t="s">
        <v>822</v>
      </c>
      <c r="W100" t="s">
        <v>6659</v>
      </c>
      <c r="X100" t="s">
        <v>1008</v>
      </c>
      <c r="Y100" t="s">
        <v>1196</v>
      </c>
      <c r="Z100" t="s">
        <v>859</v>
      </c>
      <c r="AA100" t="s">
        <v>1353</v>
      </c>
      <c r="AC100" t="s">
        <v>1510</v>
      </c>
      <c r="AD100" t="s">
        <v>1324</v>
      </c>
      <c r="AE100" t="s">
        <v>2305</v>
      </c>
      <c r="AH100" t="s">
        <v>1972</v>
      </c>
      <c r="AI100">
        <v>630</v>
      </c>
      <c r="AK100">
        <v>930</v>
      </c>
      <c r="AL100">
        <v>4.38</v>
      </c>
    </row>
    <row r="101" spans="6:38" x14ac:dyDescent="0.35">
      <c r="F101" s="2">
        <v>43118</v>
      </c>
      <c r="G101" t="s">
        <v>3720</v>
      </c>
      <c r="H101" t="s">
        <v>7041</v>
      </c>
      <c r="J101" t="s">
        <v>6239</v>
      </c>
      <c r="Q101">
        <v>6309</v>
      </c>
      <c r="R101" t="s">
        <v>1286</v>
      </c>
      <c r="S101" t="s">
        <v>833</v>
      </c>
      <c r="W101" t="s">
        <v>6733</v>
      </c>
      <c r="X101" t="s">
        <v>1018</v>
      </c>
      <c r="Y101" t="s">
        <v>1221</v>
      </c>
      <c r="Z101" t="s">
        <v>862</v>
      </c>
      <c r="AA101" t="s">
        <v>1371</v>
      </c>
      <c r="AC101" t="s">
        <v>1514</v>
      </c>
      <c r="AD101" t="s">
        <v>1329</v>
      </c>
      <c r="AE101" t="s">
        <v>2309</v>
      </c>
      <c r="AH101" t="s">
        <v>1980</v>
      </c>
      <c r="AI101">
        <v>1500</v>
      </c>
      <c r="AK101">
        <v>57606</v>
      </c>
      <c r="AL101">
        <v>1.26</v>
      </c>
    </row>
    <row r="102" spans="6:38" x14ac:dyDescent="0.35">
      <c r="F102" s="2">
        <v>43117</v>
      </c>
      <c r="G102" t="s">
        <v>1038</v>
      </c>
      <c r="H102" t="s">
        <v>7124</v>
      </c>
      <c r="J102" t="s">
        <v>6982</v>
      </c>
      <c r="Q102">
        <v>2501</v>
      </c>
      <c r="R102" t="s">
        <v>1338</v>
      </c>
      <c r="S102" t="s">
        <v>838</v>
      </c>
      <c r="W102" t="s">
        <v>6781</v>
      </c>
      <c r="X102" t="s">
        <v>1026</v>
      </c>
      <c r="Y102" t="s">
        <v>1227</v>
      </c>
      <c r="Z102" t="s">
        <v>865</v>
      </c>
      <c r="AA102" t="s">
        <v>1373</v>
      </c>
      <c r="AC102" t="s">
        <v>1527</v>
      </c>
      <c r="AD102" t="s">
        <v>1335</v>
      </c>
      <c r="AE102" t="s">
        <v>2040</v>
      </c>
      <c r="AH102" t="s">
        <v>1997</v>
      </c>
      <c r="AI102">
        <v>52</v>
      </c>
      <c r="AK102">
        <v>16642</v>
      </c>
      <c r="AL102">
        <v>1.9</v>
      </c>
    </row>
    <row r="103" spans="6:38" x14ac:dyDescent="0.35">
      <c r="F103" s="2">
        <v>43117</v>
      </c>
      <c r="G103" t="s">
        <v>9092</v>
      </c>
      <c r="H103" t="s">
        <v>2685</v>
      </c>
      <c r="J103" t="s">
        <v>43</v>
      </c>
      <c r="Q103">
        <v>712</v>
      </c>
      <c r="R103" t="s">
        <v>1346</v>
      </c>
      <c r="S103" t="s">
        <v>845</v>
      </c>
      <c r="W103" t="s">
        <v>7004</v>
      </c>
      <c r="X103" t="s">
        <v>1029</v>
      </c>
      <c r="Y103" t="s">
        <v>1236</v>
      </c>
      <c r="Z103" t="s">
        <v>873</v>
      </c>
      <c r="AA103" t="s">
        <v>1381</v>
      </c>
      <c r="AC103" t="s">
        <v>1530</v>
      </c>
      <c r="AD103" t="s">
        <v>1344</v>
      </c>
      <c r="AE103" t="s">
        <v>2391</v>
      </c>
      <c r="AH103" t="s">
        <v>2006</v>
      </c>
      <c r="AI103">
        <v>103</v>
      </c>
      <c r="AK103">
        <v>9054</v>
      </c>
      <c r="AL103">
        <v>3.98</v>
      </c>
    </row>
    <row r="104" spans="6:38" x14ac:dyDescent="0.35">
      <c r="F104" s="2">
        <v>43117</v>
      </c>
      <c r="G104" t="s">
        <v>1739</v>
      </c>
      <c r="H104" t="s">
        <v>7419</v>
      </c>
      <c r="J104" t="s">
        <v>4262</v>
      </c>
      <c r="Q104">
        <v>6306</v>
      </c>
      <c r="R104" t="s">
        <v>1355</v>
      </c>
      <c r="S104" t="s">
        <v>851</v>
      </c>
      <c r="W104" t="s">
        <v>7126</v>
      </c>
      <c r="X104" t="s">
        <v>1035</v>
      </c>
      <c r="Y104" t="s">
        <v>1280</v>
      </c>
      <c r="Z104" t="s">
        <v>880</v>
      </c>
      <c r="AA104" t="s">
        <v>1383</v>
      </c>
      <c r="AC104" t="s">
        <v>1539</v>
      </c>
      <c r="AD104" t="s">
        <v>1349</v>
      </c>
      <c r="AE104" t="s">
        <v>2418</v>
      </c>
      <c r="AH104" t="s">
        <v>2010</v>
      </c>
      <c r="AI104">
        <v>1260</v>
      </c>
      <c r="AK104">
        <v>1925698</v>
      </c>
      <c r="AL104">
        <v>1.45</v>
      </c>
    </row>
    <row r="105" spans="6:38" x14ac:dyDescent="0.35">
      <c r="F105" s="2">
        <v>43117</v>
      </c>
      <c r="G105" t="s">
        <v>16570</v>
      </c>
      <c r="H105" t="s">
        <v>7490</v>
      </c>
      <c r="J105" t="s">
        <v>2684</v>
      </c>
      <c r="Q105">
        <v>2706</v>
      </c>
      <c r="R105" t="s">
        <v>1366</v>
      </c>
      <c r="S105" t="s">
        <v>855</v>
      </c>
      <c r="W105" t="s">
        <v>7135</v>
      </c>
      <c r="X105" t="s">
        <v>1042</v>
      </c>
      <c r="Y105" t="s">
        <v>1292</v>
      </c>
      <c r="Z105" t="s">
        <v>885</v>
      </c>
      <c r="AA105" t="s">
        <v>1393</v>
      </c>
      <c r="AC105" t="s">
        <v>1550</v>
      </c>
      <c r="AD105" t="s">
        <v>1359</v>
      </c>
      <c r="AE105" t="s">
        <v>2428</v>
      </c>
      <c r="AH105" t="s">
        <v>2017</v>
      </c>
      <c r="AI105">
        <v>3300</v>
      </c>
      <c r="AK105">
        <v>2746659</v>
      </c>
      <c r="AL105">
        <v>3.75</v>
      </c>
    </row>
    <row r="106" spans="6:38" x14ac:dyDescent="0.35">
      <c r="F106" s="2">
        <v>43119</v>
      </c>
      <c r="G106" t="s">
        <v>6155</v>
      </c>
      <c r="H106" t="s">
        <v>7968</v>
      </c>
      <c r="J106" t="s">
        <v>7419</v>
      </c>
      <c r="Q106">
        <v>2521</v>
      </c>
      <c r="R106" t="s">
        <v>1389</v>
      </c>
      <c r="S106" t="s">
        <v>861</v>
      </c>
      <c r="W106" t="s">
        <v>7352</v>
      </c>
      <c r="X106" t="s">
        <v>1057</v>
      </c>
      <c r="Y106" t="s">
        <v>1318</v>
      </c>
      <c r="Z106" t="s">
        <v>892</v>
      </c>
      <c r="AA106" t="s">
        <v>1404</v>
      </c>
      <c r="AC106" t="s">
        <v>1557</v>
      </c>
      <c r="AD106" t="s">
        <v>1365</v>
      </c>
      <c r="AE106" t="s">
        <v>966</v>
      </c>
      <c r="AH106" t="s">
        <v>2031</v>
      </c>
      <c r="AI106">
        <v>870</v>
      </c>
      <c r="AK106">
        <v>34588</v>
      </c>
      <c r="AL106">
        <v>0.89</v>
      </c>
    </row>
    <row r="107" spans="6:38" x14ac:dyDescent="0.35">
      <c r="F107" s="2">
        <v>43120</v>
      </c>
      <c r="G107" t="s">
        <v>20790</v>
      </c>
      <c r="H107" t="s">
        <v>8004</v>
      </c>
      <c r="J107" t="s">
        <v>7490</v>
      </c>
      <c r="Q107">
        <v>2915</v>
      </c>
      <c r="R107" t="s">
        <v>1399</v>
      </c>
      <c r="S107" t="s">
        <v>864</v>
      </c>
      <c r="W107" t="s">
        <v>7753</v>
      </c>
      <c r="X107" t="s">
        <v>1065</v>
      </c>
      <c r="Y107" t="s">
        <v>1341</v>
      </c>
      <c r="Z107" t="s">
        <v>904</v>
      </c>
      <c r="AA107" t="s">
        <v>1430</v>
      </c>
      <c r="AC107" t="s">
        <v>1572</v>
      </c>
      <c r="AD107" t="s">
        <v>1375</v>
      </c>
      <c r="AE107" t="s">
        <v>1643</v>
      </c>
      <c r="AH107" t="s">
        <v>2035</v>
      </c>
      <c r="AI107">
        <v>365</v>
      </c>
      <c r="AK107">
        <v>169149</v>
      </c>
      <c r="AL107">
        <v>5.25</v>
      </c>
    </row>
    <row r="108" spans="6:38" x14ac:dyDescent="0.35">
      <c r="F108" s="2">
        <v>43128</v>
      </c>
      <c r="G108" t="s">
        <v>21143</v>
      </c>
      <c r="H108" t="s">
        <v>1089</v>
      </c>
      <c r="J108" t="s">
        <v>7492</v>
      </c>
      <c r="Q108">
        <v>8803</v>
      </c>
      <c r="R108" t="s">
        <v>1411</v>
      </c>
      <c r="S108" t="s">
        <v>870</v>
      </c>
      <c r="W108" t="s">
        <v>7907</v>
      </c>
      <c r="X108" t="s">
        <v>1071</v>
      </c>
      <c r="Y108" t="s">
        <v>1362</v>
      </c>
      <c r="Z108" t="s">
        <v>917</v>
      </c>
      <c r="AA108" t="s">
        <v>1435</v>
      </c>
      <c r="AC108" t="s">
        <v>1578</v>
      </c>
      <c r="AD108" t="s">
        <v>1377</v>
      </c>
      <c r="AE108" t="s">
        <v>2459</v>
      </c>
      <c r="AH108" t="s">
        <v>2045</v>
      </c>
      <c r="AI108">
        <v>2376</v>
      </c>
      <c r="AK108">
        <v>10209</v>
      </c>
      <c r="AL108">
        <v>48</v>
      </c>
    </row>
    <row r="109" spans="6:38" x14ac:dyDescent="0.35">
      <c r="F109" s="2">
        <v>43122</v>
      </c>
      <c r="G109" t="s">
        <v>5069</v>
      </c>
      <c r="H109" t="s">
        <v>8096</v>
      </c>
      <c r="J109" t="s">
        <v>7799</v>
      </c>
      <c r="Q109">
        <v>4012</v>
      </c>
      <c r="R109" t="s">
        <v>1419</v>
      </c>
      <c r="S109" t="s">
        <v>878</v>
      </c>
      <c r="W109" t="s">
        <v>7938</v>
      </c>
      <c r="X109" t="s">
        <v>1073</v>
      </c>
      <c r="Y109" t="s">
        <v>1369</v>
      </c>
      <c r="Z109" t="s">
        <v>926</v>
      </c>
      <c r="AA109" t="s">
        <v>1437</v>
      </c>
      <c r="AC109" t="s">
        <v>1585</v>
      </c>
      <c r="AD109" t="s">
        <v>1388</v>
      </c>
      <c r="AE109" t="s">
        <v>2462</v>
      </c>
      <c r="AH109" t="s">
        <v>2065</v>
      </c>
      <c r="AI109">
        <v>2265</v>
      </c>
      <c r="AK109">
        <v>741</v>
      </c>
      <c r="AL109">
        <v>26</v>
      </c>
    </row>
    <row r="110" spans="6:38" x14ac:dyDescent="0.35">
      <c r="F110" s="2">
        <v>43128</v>
      </c>
      <c r="G110" t="s">
        <v>22699</v>
      </c>
      <c r="H110" t="s">
        <v>8106</v>
      </c>
      <c r="J110" t="s">
        <v>7856</v>
      </c>
      <c r="Q110">
        <v>7321</v>
      </c>
      <c r="R110" t="s">
        <v>1426</v>
      </c>
      <c r="S110" t="s">
        <v>884</v>
      </c>
      <c r="W110" t="s">
        <v>8044</v>
      </c>
      <c r="X110" t="s">
        <v>1076</v>
      </c>
      <c r="Y110" t="s">
        <v>1379</v>
      </c>
      <c r="Z110" t="s">
        <v>935</v>
      </c>
      <c r="AA110" t="s">
        <v>1440</v>
      </c>
      <c r="AC110" t="s">
        <v>1590</v>
      </c>
      <c r="AD110" t="s">
        <v>1394</v>
      </c>
      <c r="AE110" t="s">
        <v>2470</v>
      </c>
      <c r="AH110" t="s">
        <v>2073</v>
      </c>
      <c r="AI110">
        <v>57000</v>
      </c>
      <c r="AK110">
        <v>57446</v>
      </c>
      <c r="AL110">
        <v>18.75</v>
      </c>
    </row>
    <row r="111" spans="6:38" x14ac:dyDescent="0.35">
      <c r="F111" s="2">
        <v>43126</v>
      </c>
      <c r="G111" t="s">
        <v>4291</v>
      </c>
      <c r="H111" t="s">
        <v>6989</v>
      </c>
      <c r="J111" t="s">
        <v>8004</v>
      </c>
      <c r="Q111">
        <v>2008</v>
      </c>
      <c r="R111" t="s">
        <v>1433</v>
      </c>
      <c r="S111" t="s">
        <v>888</v>
      </c>
      <c r="W111" t="s">
        <v>8084</v>
      </c>
      <c r="X111" t="s">
        <v>1082</v>
      </c>
      <c r="Y111" t="s">
        <v>1385</v>
      </c>
      <c r="Z111" t="s">
        <v>943</v>
      </c>
      <c r="AA111" t="s">
        <v>1455</v>
      </c>
      <c r="AC111" t="s">
        <v>1593</v>
      </c>
      <c r="AD111" t="s">
        <v>1397</v>
      </c>
      <c r="AE111" t="s">
        <v>2480</v>
      </c>
      <c r="AH111" t="s">
        <v>2092</v>
      </c>
      <c r="AI111">
        <v>3604</v>
      </c>
      <c r="AK111">
        <v>21717</v>
      </c>
      <c r="AL111">
        <v>0.65</v>
      </c>
    </row>
    <row r="112" spans="6:38" x14ac:dyDescent="0.35">
      <c r="F112" s="2">
        <v>43123</v>
      </c>
      <c r="G112" t="s">
        <v>24750</v>
      </c>
      <c r="H112" t="s">
        <v>8640</v>
      </c>
      <c r="J112" t="s">
        <v>8171</v>
      </c>
      <c r="Q112">
        <v>2715</v>
      </c>
      <c r="R112" t="s">
        <v>1462</v>
      </c>
      <c r="S112" t="s">
        <v>900</v>
      </c>
      <c r="W112" t="s">
        <v>8301</v>
      </c>
      <c r="X112" t="s">
        <v>1092</v>
      </c>
      <c r="Y112" t="s">
        <v>1402</v>
      </c>
      <c r="Z112" t="s">
        <v>948</v>
      </c>
      <c r="AA112" t="s">
        <v>1475</v>
      </c>
      <c r="AC112" t="s">
        <v>1599</v>
      </c>
      <c r="AD112" t="s">
        <v>1403</v>
      </c>
      <c r="AE112" t="s">
        <v>2485</v>
      </c>
      <c r="AH112" t="s">
        <v>2116</v>
      </c>
      <c r="AI112">
        <v>18837</v>
      </c>
      <c r="AK112">
        <v>77</v>
      </c>
      <c r="AL112">
        <v>2.76</v>
      </c>
    </row>
    <row r="113" spans="6:38" x14ac:dyDescent="0.35">
      <c r="F113" s="2">
        <v>43126</v>
      </c>
      <c r="G113" t="s">
        <v>25003</v>
      </c>
      <c r="H113" t="s">
        <v>8710</v>
      </c>
      <c r="J113" t="s">
        <v>8242</v>
      </c>
      <c r="Q113">
        <v>404</v>
      </c>
      <c r="R113" t="s">
        <v>1471</v>
      </c>
      <c r="S113" t="s">
        <v>913</v>
      </c>
      <c r="W113" t="s">
        <v>8494</v>
      </c>
      <c r="X113" t="s">
        <v>1098</v>
      </c>
      <c r="Y113" t="s">
        <v>1414</v>
      </c>
      <c r="Z113" t="s">
        <v>953</v>
      </c>
      <c r="AA113" t="s">
        <v>1494</v>
      </c>
      <c r="AC113" t="s">
        <v>1617</v>
      </c>
      <c r="AD113" t="s">
        <v>1415</v>
      </c>
      <c r="AE113" t="s">
        <v>2495</v>
      </c>
      <c r="AH113" t="s">
        <v>2140</v>
      </c>
      <c r="AI113">
        <v>66</v>
      </c>
      <c r="AK113">
        <v>12184463</v>
      </c>
      <c r="AL113">
        <v>1.43</v>
      </c>
    </row>
    <row r="114" spans="6:38" x14ac:dyDescent="0.35">
      <c r="F114" s="2">
        <v>43126</v>
      </c>
      <c r="G114" t="s">
        <v>26237</v>
      </c>
      <c r="H114" t="s">
        <v>9027</v>
      </c>
      <c r="J114" t="s">
        <v>8585</v>
      </c>
      <c r="Q114">
        <v>8436</v>
      </c>
      <c r="R114" t="s">
        <v>1483</v>
      </c>
      <c r="S114" t="s">
        <v>924</v>
      </c>
      <c r="W114" t="s">
        <v>8586</v>
      </c>
      <c r="X114" t="s">
        <v>1105</v>
      </c>
      <c r="Y114" t="s">
        <v>1443</v>
      </c>
      <c r="Z114" t="s">
        <v>956</v>
      </c>
      <c r="AA114" t="s">
        <v>1509</v>
      </c>
      <c r="AC114" t="s">
        <v>1660</v>
      </c>
      <c r="AD114" t="s">
        <v>1424</v>
      </c>
      <c r="AE114" t="s">
        <v>2593</v>
      </c>
      <c r="AH114" t="s">
        <v>2146</v>
      </c>
      <c r="AI114">
        <v>1167</v>
      </c>
      <c r="AK114">
        <v>5495</v>
      </c>
      <c r="AL114">
        <v>0.92</v>
      </c>
    </row>
    <row r="115" spans="6:38" x14ac:dyDescent="0.35">
      <c r="F115" s="2">
        <v>43126</v>
      </c>
      <c r="G115" t="s">
        <v>588</v>
      </c>
      <c r="H115" t="s">
        <v>9187</v>
      </c>
      <c r="J115" t="s">
        <v>8711</v>
      </c>
      <c r="Q115">
        <v>3210</v>
      </c>
      <c r="R115" t="s">
        <v>1491</v>
      </c>
      <c r="S115" t="s">
        <v>933</v>
      </c>
      <c r="W115" t="s">
        <v>8746</v>
      </c>
      <c r="X115" t="s">
        <v>1111</v>
      </c>
      <c r="Y115" t="s">
        <v>1450</v>
      </c>
      <c r="Z115" t="s">
        <v>963</v>
      </c>
      <c r="AA115" t="s">
        <v>1520</v>
      </c>
      <c r="AC115" t="s">
        <v>1676</v>
      </c>
      <c r="AD115" t="s">
        <v>1431</v>
      </c>
      <c r="AE115" t="s">
        <v>2676</v>
      </c>
      <c r="AH115" t="s">
        <v>2154</v>
      </c>
      <c r="AI115">
        <v>61</v>
      </c>
      <c r="AK115">
        <v>71476</v>
      </c>
      <c r="AL115">
        <v>1.58</v>
      </c>
    </row>
    <row r="116" spans="6:38" x14ac:dyDescent="0.35">
      <c r="F116" s="2">
        <v>43126</v>
      </c>
      <c r="G116" t="s">
        <v>29705</v>
      </c>
      <c r="H116" t="s">
        <v>9961</v>
      </c>
      <c r="J116" t="s">
        <v>9187</v>
      </c>
      <c r="Q116">
        <v>8708</v>
      </c>
      <c r="R116" t="s">
        <v>1511</v>
      </c>
      <c r="S116" t="s">
        <v>941</v>
      </c>
      <c r="W116" t="s">
        <v>9189</v>
      </c>
      <c r="X116" t="s">
        <v>1116</v>
      </c>
      <c r="Y116" t="s">
        <v>1466</v>
      </c>
      <c r="Z116" t="s">
        <v>971</v>
      </c>
      <c r="AA116" t="s">
        <v>1538</v>
      </c>
      <c r="AC116" t="s">
        <v>1681</v>
      </c>
      <c r="AD116" t="s">
        <v>1452</v>
      </c>
      <c r="AE116" t="s">
        <v>2712</v>
      </c>
      <c r="AH116" t="s">
        <v>2163</v>
      </c>
      <c r="AI116">
        <v>1000</v>
      </c>
      <c r="AK116">
        <v>85</v>
      </c>
      <c r="AL116">
        <v>42</v>
      </c>
    </row>
    <row r="117" spans="6:38" x14ac:dyDescent="0.35">
      <c r="F117" s="2">
        <v>43127</v>
      </c>
      <c r="G117" t="s">
        <v>29912</v>
      </c>
      <c r="H117" t="s">
        <v>10033</v>
      </c>
      <c r="J117" t="s">
        <v>9948</v>
      </c>
      <c r="Q117">
        <v>3901</v>
      </c>
      <c r="R117" t="s">
        <v>1515</v>
      </c>
      <c r="S117" t="s">
        <v>947</v>
      </c>
      <c r="W117" t="s">
        <v>9535</v>
      </c>
      <c r="X117" t="s">
        <v>1124</v>
      </c>
      <c r="Y117" t="s">
        <v>1473</v>
      </c>
      <c r="Z117" t="s">
        <v>984</v>
      </c>
      <c r="AA117" t="s">
        <v>1542</v>
      </c>
      <c r="AC117" t="s">
        <v>1685</v>
      </c>
      <c r="AD117" t="s">
        <v>1459</v>
      </c>
      <c r="AE117" t="s">
        <v>2722</v>
      </c>
      <c r="AH117" t="s">
        <v>2165</v>
      </c>
      <c r="AI117">
        <v>183</v>
      </c>
      <c r="AK117">
        <v>101</v>
      </c>
      <c r="AL117">
        <v>21</v>
      </c>
    </row>
    <row r="118" spans="6:38" x14ac:dyDescent="0.35">
      <c r="F118" s="2">
        <v>43126</v>
      </c>
      <c r="G118" t="s">
        <v>30369</v>
      </c>
      <c r="H118" t="s">
        <v>56</v>
      </c>
      <c r="J118" t="s">
        <v>10033</v>
      </c>
      <c r="Q118">
        <v>1107</v>
      </c>
      <c r="R118" t="s">
        <v>1523</v>
      </c>
      <c r="S118" t="s">
        <v>952</v>
      </c>
      <c r="W118" t="s">
        <v>10044</v>
      </c>
      <c r="X118" t="s">
        <v>1129</v>
      </c>
      <c r="Y118" t="s">
        <v>1507</v>
      </c>
      <c r="Z118" t="s">
        <v>991</v>
      </c>
      <c r="AA118" t="s">
        <v>1549</v>
      </c>
      <c r="AC118" t="s">
        <v>1692</v>
      </c>
      <c r="AD118" t="s">
        <v>1469</v>
      </c>
      <c r="AE118" t="s">
        <v>2760</v>
      </c>
      <c r="AH118" t="s">
        <v>2174</v>
      </c>
      <c r="AI118">
        <v>606</v>
      </c>
      <c r="AK118">
        <v>709395</v>
      </c>
      <c r="AL118">
        <v>18</v>
      </c>
    </row>
    <row r="119" spans="6:38" x14ac:dyDescent="0.35">
      <c r="F119" s="2">
        <v>43127</v>
      </c>
      <c r="G119" t="s">
        <v>189</v>
      </c>
      <c r="H119" t="s">
        <v>1494</v>
      </c>
      <c r="J119" t="s">
        <v>10063</v>
      </c>
      <c r="Q119">
        <v>4403</v>
      </c>
      <c r="R119" t="s">
        <v>1533</v>
      </c>
      <c r="S119" t="s">
        <v>955</v>
      </c>
      <c r="W119" t="s">
        <v>10053</v>
      </c>
      <c r="X119" t="s">
        <v>1162</v>
      </c>
      <c r="Y119" t="s">
        <v>1525</v>
      </c>
      <c r="Z119" t="s">
        <v>998</v>
      </c>
      <c r="AA119" t="s">
        <v>1565</v>
      </c>
      <c r="AC119" t="s">
        <v>1705</v>
      </c>
      <c r="AD119" t="s">
        <v>1476</v>
      </c>
      <c r="AE119" t="s">
        <v>2811</v>
      </c>
      <c r="AH119" t="s">
        <v>2186</v>
      </c>
      <c r="AI119">
        <v>1783</v>
      </c>
      <c r="AK119">
        <v>980</v>
      </c>
      <c r="AL119">
        <v>7.88</v>
      </c>
    </row>
    <row r="120" spans="6:38" x14ac:dyDescent="0.35">
      <c r="F120" s="2">
        <v>43124</v>
      </c>
      <c r="G120" t="s">
        <v>31570</v>
      </c>
      <c r="H120" t="s">
        <v>10811</v>
      </c>
      <c r="J120" t="s">
        <v>10077</v>
      </c>
      <c r="Q120">
        <v>38</v>
      </c>
      <c r="R120" t="s">
        <v>113</v>
      </c>
      <c r="S120" t="s">
        <v>962</v>
      </c>
      <c r="W120" t="s">
        <v>10184</v>
      </c>
      <c r="X120" t="s">
        <v>1169</v>
      </c>
      <c r="Y120" t="s">
        <v>1536</v>
      </c>
      <c r="Z120" t="s">
        <v>1009</v>
      </c>
      <c r="AA120" t="s">
        <v>1598</v>
      </c>
      <c r="AC120" t="s">
        <v>1715</v>
      </c>
      <c r="AD120" t="s">
        <v>1481</v>
      </c>
      <c r="AE120" t="s">
        <v>2824</v>
      </c>
      <c r="AH120" t="s">
        <v>2240</v>
      </c>
      <c r="AI120">
        <v>955</v>
      </c>
      <c r="AK120">
        <v>16492</v>
      </c>
      <c r="AL120">
        <v>178.5</v>
      </c>
    </row>
    <row r="121" spans="6:38" x14ac:dyDescent="0.35">
      <c r="F121" s="2">
        <v>43131</v>
      </c>
      <c r="G121" t="s">
        <v>13900</v>
      </c>
      <c r="H121" t="s">
        <v>10826</v>
      </c>
      <c r="J121" t="s">
        <v>5213</v>
      </c>
      <c r="Q121">
        <v>7202</v>
      </c>
      <c r="R121" t="s">
        <v>1562</v>
      </c>
      <c r="S121" t="s">
        <v>968</v>
      </c>
      <c r="W121" t="s">
        <v>10252</v>
      </c>
      <c r="X121" t="s">
        <v>1188</v>
      </c>
      <c r="Y121" t="s">
        <v>1576</v>
      </c>
      <c r="Z121" t="s">
        <v>1020</v>
      </c>
      <c r="AA121" t="s">
        <v>1012</v>
      </c>
      <c r="AC121" t="s">
        <v>1722</v>
      </c>
      <c r="AD121" t="s">
        <v>1486</v>
      </c>
      <c r="AE121" t="s">
        <v>2854</v>
      </c>
      <c r="AH121" t="s">
        <v>2246</v>
      </c>
      <c r="AI121">
        <v>58</v>
      </c>
      <c r="AK121">
        <v>45296</v>
      </c>
      <c r="AL121">
        <v>0.48</v>
      </c>
    </row>
    <row r="122" spans="6:38" x14ac:dyDescent="0.35">
      <c r="F122" s="2">
        <v>43134</v>
      </c>
      <c r="G122" t="s">
        <v>34055</v>
      </c>
      <c r="H122" t="s">
        <v>10976</v>
      </c>
      <c r="J122" t="s">
        <v>10812</v>
      </c>
      <c r="Q122">
        <v>1108</v>
      </c>
      <c r="R122" t="s">
        <v>1569</v>
      </c>
      <c r="S122" t="s">
        <v>977</v>
      </c>
      <c r="W122" t="s">
        <v>10828</v>
      </c>
      <c r="X122" t="s">
        <v>1195</v>
      </c>
      <c r="Y122" t="s">
        <v>1631</v>
      </c>
      <c r="Z122" t="s">
        <v>1030</v>
      </c>
      <c r="AA122" t="s">
        <v>1624</v>
      </c>
      <c r="AC122" t="s">
        <v>1725</v>
      </c>
      <c r="AD122" t="s">
        <v>1496</v>
      </c>
      <c r="AE122" t="s">
        <v>2872</v>
      </c>
      <c r="AH122" t="s">
        <v>2257</v>
      </c>
      <c r="AI122">
        <v>4950</v>
      </c>
      <c r="AK122">
        <v>25978</v>
      </c>
      <c r="AL122">
        <v>55.22</v>
      </c>
    </row>
    <row r="123" spans="6:38" x14ac:dyDescent="0.35">
      <c r="F123" s="2">
        <v>43134</v>
      </c>
      <c r="G123" t="s">
        <v>31721</v>
      </c>
      <c r="H123" t="s">
        <v>11081</v>
      </c>
      <c r="J123" t="s">
        <v>10826</v>
      </c>
      <c r="Q123">
        <v>2208</v>
      </c>
      <c r="R123" t="s">
        <v>1581</v>
      </c>
      <c r="S123" t="s">
        <v>983</v>
      </c>
      <c r="W123" t="s">
        <v>11113</v>
      </c>
      <c r="X123" t="s">
        <v>1214</v>
      </c>
      <c r="Y123" t="s">
        <v>1641</v>
      </c>
      <c r="Z123" t="s">
        <v>1037</v>
      </c>
      <c r="AA123" t="s">
        <v>1636</v>
      </c>
      <c r="AC123" t="s">
        <v>1747</v>
      </c>
      <c r="AD123" t="s">
        <v>1499</v>
      </c>
      <c r="AE123" t="s">
        <v>2880</v>
      </c>
      <c r="AH123" t="s">
        <v>2279</v>
      </c>
      <c r="AI123">
        <v>238834</v>
      </c>
      <c r="AK123">
        <v>51050</v>
      </c>
      <c r="AL123">
        <v>38</v>
      </c>
    </row>
    <row r="124" spans="6:38" x14ac:dyDescent="0.35">
      <c r="F124" s="2">
        <v>43132</v>
      </c>
      <c r="G124" t="s">
        <v>36905</v>
      </c>
      <c r="H124" t="s">
        <v>2251</v>
      </c>
      <c r="J124" t="s">
        <v>3599</v>
      </c>
      <c r="Q124">
        <v>4705</v>
      </c>
      <c r="R124" t="s">
        <v>1596</v>
      </c>
      <c r="S124" t="s">
        <v>988</v>
      </c>
      <c r="W124" t="s">
        <v>11228</v>
      </c>
      <c r="X124" t="s">
        <v>1220</v>
      </c>
      <c r="Y124" t="s">
        <v>1652</v>
      </c>
      <c r="Z124" t="s">
        <v>1043</v>
      </c>
      <c r="AA124" t="s">
        <v>1643</v>
      </c>
      <c r="AC124" t="s">
        <v>1760</v>
      </c>
      <c r="AD124" t="s">
        <v>1513</v>
      </c>
      <c r="AE124" t="s">
        <v>2913</v>
      </c>
      <c r="AH124" t="s">
        <v>2290</v>
      </c>
      <c r="AI124">
        <v>19060</v>
      </c>
      <c r="AK124">
        <v>122377</v>
      </c>
      <c r="AL124">
        <v>0.47</v>
      </c>
    </row>
    <row r="125" spans="6:38" x14ac:dyDescent="0.35">
      <c r="F125" s="2">
        <v>43134</v>
      </c>
      <c r="G125" t="s">
        <v>36950</v>
      </c>
      <c r="H125" t="s">
        <v>11705</v>
      </c>
      <c r="J125" t="s">
        <v>10976</v>
      </c>
      <c r="Q125">
        <v>7610</v>
      </c>
      <c r="R125" t="s">
        <v>1605</v>
      </c>
      <c r="S125" t="s">
        <v>995</v>
      </c>
      <c r="W125" t="s">
        <v>11310</v>
      </c>
      <c r="X125" t="s">
        <v>1235</v>
      </c>
      <c r="Y125" t="s">
        <v>1679</v>
      </c>
      <c r="Z125" t="s">
        <v>1045</v>
      </c>
      <c r="AA125" t="s">
        <v>1659</v>
      </c>
      <c r="AC125" t="s">
        <v>1763</v>
      </c>
      <c r="AD125" t="s">
        <v>1521</v>
      </c>
      <c r="AE125" t="s">
        <v>2993</v>
      </c>
      <c r="AH125" t="s">
        <v>2295</v>
      </c>
      <c r="AI125">
        <v>23</v>
      </c>
      <c r="AK125">
        <v>366</v>
      </c>
      <c r="AL125">
        <v>0.18</v>
      </c>
    </row>
    <row r="126" spans="6:38" x14ac:dyDescent="0.35">
      <c r="F126" s="2">
        <v>43135</v>
      </c>
      <c r="G126" t="s">
        <v>38979</v>
      </c>
      <c r="H126" t="s">
        <v>11767</v>
      </c>
      <c r="J126" t="s">
        <v>10980</v>
      </c>
      <c r="Q126">
        <v>1008</v>
      </c>
      <c r="R126" t="s">
        <v>1620</v>
      </c>
      <c r="S126" t="s">
        <v>1002</v>
      </c>
      <c r="W126" t="s">
        <v>11708</v>
      </c>
      <c r="X126" t="s">
        <v>1249</v>
      </c>
      <c r="Y126" t="s">
        <v>1690</v>
      </c>
      <c r="Z126" t="s">
        <v>1051</v>
      </c>
      <c r="AA126" t="s">
        <v>1696</v>
      </c>
      <c r="AC126" t="s">
        <v>1768</v>
      </c>
      <c r="AD126" t="s">
        <v>1528</v>
      </c>
      <c r="AE126" t="s">
        <v>2997</v>
      </c>
      <c r="AH126" t="s">
        <v>2299</v>
      </c>
      <c r="AI126">
        <v>1600</v>
      </c>
      <c r="AK126">
        <v>195953</v>
      </c>
      <c r="AL126">
        <v>7.75</v>
      </c>
    </row>
    <row r="127" spans="6:38" x14ac:dyDescent="0.35">
      <c r="F127" s="2">
        <v>43134</v>
      </c>
      <c r="G127" t="s">
        <v>23532</v>
      </c>
      <c r="H127" t="s">
        <v>11769</v>
      </c>
      <c r="J127" t="s">
        <v>2960</v>
      </c>
      <c r="Q127">
        <v>6907</v>
      </c>
      <c r="R127" t="s">
        <v>1638</v>
      </c>
      <c r="S127" t="s">
        <v>1007</v>
      </c>
      <c r="W127" t="s">
        <v>11720</v>
      </c>
      <c r="X127" t="s">
        <v>1255</v>
      </c>
      <c r="Y127" t="s">
        <v>1701</v>
      </c>
      <c r="Z127" t="s">
        <v>1053</v>
      </c>
      <c r="AA127" t="s">
        <v>1708</v>
      </c>
      <c r="AC127" t="s">
        <v>1774</v>
      </c>
      <c r="AD127" t="s">
        <v>1543</v>
      </c>
      <c r="AE127" t="s">
        <v>3012</v>
      </c>
      <c r="AH127" t="s">
        <v>2306</v>
      </c>
      <c r="AI127">
        <v>86</v>
      </c>
      <c r="AK127">
        <v>89</v>
      </c>
      <c r="AL127">
        <v>20.13</v>
      </c>
    </row>
    <row r="128" spans="6:38" x14ac:dyDescent="0.35">
      <c r="F128" s="2">
        <v>43134</v>
      </c>
      <c r="H128" t="s">
        <v>11820</v>
      </c>
      <c r="J128" t="s">
        <v>11309</v>
      </c>
      <c r="Q128">
        <v>4418</v>
      </c>
      <c r="R128" t="s">
        <v>1656</v>
      </c>
      <c r="S128" t="s">
        <v>1016</v>
      </c>
      <c r="W128" t="s">
        <v>11842</v>
      </c>
      <c r="X128" t="s">
        <v>1279</v>
      </c>
      <c r="Y128" t="s">
        <v>1759</v>
      </c>
      <c r="Z128" t="s">
        <v>1059</v>
      </c>
      <c r="AA128" t="s">
        <v>1714</v>
      </c>
      <c r="AC128" t="s">
        <v>1788</v>
      </c>
      <c r="AD128" t="s">
        <v>1551</v>
      </c>
      <c r="AE128" t="s">
        <v>3030</v>
      </c>
      <c r="AH128" t="s">
        <v>2314</v>
      </c>
      <c r="AI128">
        <v>502</v>
      </c>
      <c r="AK128">
        <v>71455</v>
      </c>
      <c r="AL128">
        <v>21.96</v>
      </c>
    </row>
    <row r="129" spans="6:38" x14ac:dyDescent="0.35">
      <c r="F129" s="2">
        <v>43132</v>
      </c>
      <c r="H129" t="s">
        <v>12216</v>
      </c>
      <c r="J129" t="s">
        <v>11767</v>
      </c>
      <c r="Q129">
        <v>4415</v>
      </c>
      <c r="R129" t="s">
        <v>1662</v>
      </c>
      <c r="S129" t="s">
        <v>1028</v>
      </c>
      <c r="W129" t="s">
        <v>11907</v>
      </c>
      <c r="X129" t="s">
        <v>1291</v>
      </c>
      <c r="Y129" t="s">
        <v>1766</v>
      </c>
      <c r="Z129" t="s">
        <v>1072</v>
      </c>
      <c r="AA129" t="s">
        <v>1746</v>
      </c>
      <c r="AC129" t="s">
        <v>1806</v>
      </c>
      <c r="AD129" t="s">
        <v>1554</v>
      </c>
      <c r="AE129" t="s">
        <v>43</v>
      </c>
      <c r="AH129" t="s">
        <v>2318</v>
      </c>
      <c r="AI129">
        <v>1006</v>
      </c>
      <c r="AK129">
        <v>42108</v>
      </c>
      <c r="AL129">
        <v>339.5</v>
      </c>
    </row>
    <row r="130" spans="6:38" x14ac:dyDescent="0.35">
      <c r="F130" s="2">
        <v>43135</v>
      </c>
      <c r="H130" t="s">
        <v>12311</v>
      </c>
      <c r="J130" t="s">
        <v>11769</v>
      </c>
      <c r="Q130">
        <v>2203</v>
      </c>
      <c r="R130" t="s">
        <v>1665</v>
      </c>
      <c r="S130" t="s">
        <v>1033</v>
      </c>
      <c r="W130" t="s">
        <v>11985</v>
      </c>
      <c r="X130" t="s">
        <v>1304</v>
      </c>
      <c r="Y130" t="s">
        <v>1772</v>
      </c>
      <c r="Z130" t="s">
        <v>1078</v>
      </c>
      <c r="AA130" t="s">
        <v>1750</v>
      </c>
      <c r="AC130" t="s">
        <v>1809</v>
      </c>
      <c r="AD130" t="s">
        <v>1560</v>
      </c>
      <c r="AE130" t="s">
        <v>533</v>
      </c>
      <c r="AH130" t="s">
        <v>2321</v>
      </c>
      <c r="AI130">
        <v>1750</v>
      </c>
      <c r="AK130">
        <v>7129195</v>
      </c>
      <c r="AL130">
        <v>24</v>
      </c>
    </row>
    <row r="131" spans="6:38" x14ac:dyDescent="0.35">
      <c r="F131" s="2">
        <v>43134</v>
      </c>
      <c r="H131" t="s">
        <v>12552</v>
      </c>
      <c r="J131" t="s">
        <v>11820</v>
      </c>
      <c r="Q131">
        <v>303</v>
      </c>
      <c r="R131" t="s">
        <v>1671</v>
      </c>
      <c r="S131" t="s">
        <v>1050</v>
      </c>
      <c r="W131" t="s">
        <v>12070</v>
      </c>
      <c r="X131" t="s">
        <v>1332</v>
      </c>
      <c r="Y131" t="s">
        <v>1879</v>
      </c>
      <c r="Z131" t="s">
        <v>1086</v>
      </c>
      <c r="AA131" t="s">
        <v>1778</v>
      </c>
      <c r="AC131" t="s">
        <v>1815</v>
      </c>
      <c r="AD131" t="s">
        <v>1566</v>
      </c>
      <c r="AE131" t="s">
        <v>3095</v>
      </c>
      <c r="AH131" t="s">
        <v>2328</v>
      </c>
      <c r="AI131">
        <v>47000</v>
      </c>
      <c r="AK131">
        <v>4</v>
      </c>
      <c r="AL131">
        <v>213.5</v>
      </c>
    </row>
    <row r="132" spans="6:38" x14ac:dyDescent="0.35">
      <c r="F132" s="2">
        <v>43132</v>
      </c>
      <c r="H132" t="s">
        <v>12715</v>
      </c>
      <c r="J132" t="s">
        <v>11881</v>
      </c>
      <c r="Q132">
        <v>6812</v>
      </c>
      <c r="R132" t="s">
        <v>1703</v>
      </c>
      <c r="S132" t="s">
        <v>1056</v>
      </c>
      <c r="W132" t="s">
        <v>12386</v>
      </c>
      <c r="X132" t="s">
        <v>1340</v>
      </c>
      <c r="Y132" t="s">
        <v>1891</v>
      </c>
      <c r="Z132" t="s">
        <v>1100</v>
      </c>
      <c r="AA132" t="s">
        <v>1784</v>
      </c>
      <c r="AC132" t="s">
        <v>1818</v>
      </c>
      <c r="AD132" t="s">
        <v>1573</v>
      </c>
      <c r="AE132" t="s">
        <v>3199</v>
      </c>
      <c r="AH132" t="s">
        <v>2336</v>
      </c>
      <c r="AI132">
        <v>1666</v>
      </c>
      <c r="AK132">
        <v>3</v>
      </c>
      <c r="AL132">
        <v>2.09</v>
      </c>
    </row>
    <row r="133" spans="6:38" x14ac:dyDescent="0.35">
      <c r="F133" s="2">
        <v>43134</v>
      </c>
      <c r="H133" t="s">
        <v>2459</v>
      </c>
      <c r="J133" t="s">
        <v>12216</v>
      </c>
      <c r="Q133">
        <v>801</v>
      </c>
      <c r="R133" t="s">
        <v>1711</v>
      </c>
      <c r="S133" t="s">
        <v>1064</v>
      </c>
      <c r="W133" t="s">
        <v>12564</v>
      </c>
      <c r="X133" t="s">
        <v>1351</v>
      </c>
      <c r="Y133" t="s">
        <v>1902</v>
      </c>
      <c r="Z133" t="s">
        <v>1107</v>
      </c>
      <c r="AA133" t="s">
        <v>1787</v>
      </c>
      <c r="AC133" t="s">
        <v>1824</v>
      </c>
      <c r="AD133" t="s">
        <v>1579</v>
      </c>
      <c r="AE133" t="s">
        <v>1263</v>
      </c>
      <c r="AH133" t="s">
        <v>2345</v>
      </c>
      <c r="AI133">
        <v>810</v>
      </c>
      <c r="AK133">
        <v>34336</v>
      </c>
      <c r="AL133">
        <v>31.02</v>
      </c>
    </row>
    <row r="134" spans="6:38" x14ac:dyDescent="0.35">
      <c r="F134" s="2">
        <v>43139</v>
      </c>
      <c r="H134" t="s">
        <v>169</v>
      </c>
      <c r="J134" t="s">
        <v>12311</v>
      </c>
      <c r="Q134">
        <v>8427</v>
      </c>
      <c r="R134" t="s">
        <v>1735</v>
      </c>
      <c r="S134" t="s">
        <v>1070</v>
      </c>
      <c r="W134" t="s">
        <v>12895</v>
      </c>
      <c r="X134" t="s">
        <v>1361</v>
      </c>
      <c r="Y134" t="s">
        <v>1908</v>
      </c>
      <c r="Z134" t="s">
        <v>1113</v>
      </c>
      <c r="AA134" t="s">
        <v>1813</v>
      </c>
      <c r="AC134" t="s">
        <v>1828</v>
      </c>
      <c r="AD134" t="s">
        <v>1586</v>
      </c>
      <c r="AE134" t="s">
        <v>3219</v>
      </c>
      <c r="AH134" t="s">
        <v>2355</v>
      </c>
      <c r="AI134">
        <v>915</v>
      </c>
      <c r="AK134">
        <v>96702699</v>
      </c>
      <c r="AL134">
        <v>0.64</v>
      </c>
    </row>
    <row r="135" spans="6:38" x14ac:dyDescent="0.35">
      <c r="F135" s="2">
        <v>43142</v>
      </c>
      <c r="H135" t="s">
        <v>13460</v>
      </c>
      <c r="J135" t="s">
        <v>12600</v>
      </c>
      <c r="Q135">
        <v>4819</v>
      </c>
      <c r="R135" t="s">
        <v>1751</v>
      </c>
      <c r="S135" t="s">
        <v>1081</v>
      </c>
      <c r="W135" t="s">
        <v>12926</v>
      </c>
      <c r="X135" t="s">
        <v>1368</v>
      </c>
      <c r="Y135" t="s">
        <v>1923</v>
      </c>
      <c r="Z135" t="s">
        <v>1118</v>
      </c>
      <c r="AA135" t="s">
        <v>1835</v>
      </c>
      <c r="AC135" t="s">
        <v>1836</v>
      </c>
      <c r="AD135" t="s">
        <v>1591</v>
      </c>
      <c r="AE135" t="s">
        <v>3226</v>
      </c>
      <c r="AH135" t="s">
        <v>2374</v>
      </c>
      <c r="AI135">
        <v>17</v>
      </c>
      <c r="AK135">
        <v>141064</v>
      </c>
      <c r="AL135">
        <v>1.33</v>
      </c>
    </row>
    <row r="136" spans="6:38" x14ac:dyDescent="0.35">
      <c r="F136" s="2">
        <v>43138</v>
      </c>
      <c r="H136" t="s">
        <v>1023</v>
      </c>
      <c r="J136" t="s">
        <v>12872</v>
      </c>
      <c r="Q136">
        <v>8415</v>
      </c>
      <c r="R136" t="s">
        <v>1790</v>
      </c>
      <c r="S136" t="s">
        <v>1085</v>
      </c>
      <c r="W136" t="s">
        <v>12996</v>
      </c>
      <c r="X136" t="s">
        <v>1391</v>
      </c>
      <c r="Y136" t="s">
        <v>1932</v>
      </c>
      <c r="Z136" t="s">
        <v>1126</v>
      </c>
      <c r="AA136" t="s">
        <v>1845</v>
      </c>
      <c r="AC136" t="s">
        <v>1842</v>
      </c>
      <c r="AD136" t="s">
        <v>1594</v>
      </c>
      <c r="AE136" t="s">
        <v>3249</v>
      </c>
      <c r="AH136" t="s">
        <v>2380</v>
      </c>
      <c r="AI136">
        <v>281</v>
      </c>
      <c r="AK136">
        <v>154</v>
      </c>
      <c r="AL136">
        <v>5.64</v>
      </c>
    </row>
    <row r="137" spans="6:38" x14ac:dyDescent="0.35">
      <c r="F137" s="2">
        <v>43141</v>
      </c>
      <c r="H137" t="s">
        <v>13627</v>
      </c>
      <c r="J137" t="s">
        <v>13460</v>
      </c>
      <c r="Q137">
        <v>7320</v>
      </c>
      <c r="R137" t="s">
        <v>1803</v>
      </c>
      <c r="S137" t="s">
        <v>1090</v>
      </c>
      <c r="W137" t="s">
        <v>13149</v>
      </c>
      <c r="X137" t="s">
        <v>1401</v>
      </c>
      <c r="Y137" t="s">
        <v>1945</v>
      </c>
      <c r="Z137" t="s">
        <v>1130</v>
      </c>
      <c r="AA137" t="s">
        <v>1851</v>
      </c>
      <c r="AC137" t="s">
        <v>1846</v>
      </c>
      <c r="AD137" t="s">
        <v>1597</v>
      </c>
      <c r="AE137" t="s">
        <v>3306</v>
      </c>
      <c r="AH137" t="s">
        <v>2385</v>
      </c>
      <c r="AI137">
        <v>224</v>
      </c>
      <c r="AK137">
        <v>316860</v>
      </c>
      <c r="AL137">
        <v>0.4</v>
      </c>
    </row>
    <row r="138" spans="6:38" x14ac:dyDescent="0.35">
      <c r="F138" s="2">
        <v>43141</v>
      </c>
      <c r="H138" t="s">
        <v>13658</v>
      </c>
      <c r="J138" t="s">
        <v>13518</v>
      </c>
      <c r="Q138">
        <v>706</v>
      </c>
      <c r="R138" t="s">
        <v>1819</v>
      </c>
      <c r="S138" t="s">
        <v>1096</v>
      </c>
      <c r="W138" t="s">
        <v>13423</v>
      </c>
      <c r="X138" t="s">
        <v>1413</v>
      </c>
      <c r="Y138" t="s">
        <v>1951</v>
      </c>
      <c r="Z138" t="s">
        <v>1134</v>
      </c>
      <c r="AA138" t="s">
        <v>1881</v>
      </c>
      <c r="AC138" t="s">
        <v>1866</v>
      </c>
      <c r="AD138" t="s">
        <v>1603</v>
      </c>
      <c r="AE138" t="s">
        <v>3310</v>
      </c>
      <c r="AH138" t="s">
        <v>2412</v>
      </c>
      <c r="AI138">
        <v>676</v>
      </c>
      <c r="AK138">
        <v>37381</v>
      </c>
      <c r="AL138">
        <v>1.51</v>
      </c>
    </row>
    <row r="139" spans="6:38" x14ac:dyDescent="0.35">
      <c r="F139" s="2">
        <v>43141</v>
      </c>
      <c r="H139" t="s">
        <v>14285</v>
      </c>
      <c r="J139" t="s">
        <v>2480</v>
      </c>
      <c r="Q139">
        <v>206</v>
      </c>
      <c r="R139" t="s">
        <v>1837</v>
      </c>
      <c r="S139" t="s">
        <v>1115</v>
      </c>
      <c r="W139" t="s">
        <v>13466</v>
      </c>
      <c r="X139" t="s">
        <v>1421</v>
      </c>
      <c r="Y139" t="s">
        <v>1958</v>
      </c>
      <c r="Z139" t="s">
        <v>1136</v>
      </c>
      <c r="AA139" t="s">
        <v>1893</v>
      </c>
      <c r="AC139" t="s">
        <v>1871</v>
      </c>
      <c r="AD139" t="s">
        <v>1608</v>
      </c>
      <c r="AE139" t="s">
        <v>3320</v>
      </c>
      <c r="AH139" t="s">
        <v>2420</v>
      </c>
      <c r="AI139">
        <v>1653</v>
      </c>
      <c r="AK139">
        <v>20835</v>
      </c>
      <c r="AL139">
        <v>1.1499999999999999</v>
      </c>
    </row>
    <row r="140" spans="6:38" x14ac:dyDescent="0.35">
      <c r="F140" s="2">
        <v>43146</v>
      </c>
      <c r="H140" t="s">
        <v>15134</v>
      </c>
      <c r="J140" t="s">
        <v>13981</v>
      </c>
      <c r="Q140">
        <v>4202</v>
      </c>
      <c r="R140" t="s">
        <v>1840</v>
      </c>
      <c r="S140" t="s">
        <v>1141</v>
      </c>
      <c r="W140" t="s">
        <v>13480</v>
      </c>
      <c r="X140" t="s">
        <v>1428</v>
      </c>
      <c r="Y140" t="s">
        <v>1977</v>
      </c>
      <c r="Z140" t="s">
        <v>1142</v>
      </c>
      <c r="AA140" t="s">
        <v>1903</v>
      </c>
      <c r="AC140" t="s">
        <v>1874</v>
      </c>
      <c r="AD140" t="s">
        <v>1611</v>
      </c>
      <c r="AE140" t="s">
        <v>3378</v>
      </c>
      <c r="AH140" t="s">
        <v>2423</v>
      </c>
      <c r="AI140">
        <v>62</v>
      </c>
      <c r="AK140">
        <v>9110</v>
      </c>
      <c r="AL140">
        <v>27</v>
      </c>
    </row>
    <row r="141" spans="6:38" x14ac:dyDescent="0.35">
      <c r="F141" s="2">
        <v>43145</v>
      </c>
      <c r="H141" t="s">
        <v>15785</v>
      </c>
      <c r="J141" t="s">
        <v>4197</v>
      </c>
      <c r="Q141">
        <v>6111</v>
      </c>
      <c r="R141" t="s">
        <v>1857</v>
      </c>
      <c r="S141" t="s">
        <v>1153</v>
      </c>
      <c r="W141" t="s">
        <v>13565</v>
      </c>
      <c r="X141" t="s">
        <v>1442</v>
      </c>
      <c r="Y141" t="s">
        <v>1986</v>
      </c>
      <c r="Z141" t="s">
        <v>1145</v>
      </c>
      <c r="AA141" t="s">
        <v>1913</v>
      </c>
      <c r="AC141" t="s">
        <v>1888</v>
      </c>
      <c r="AD141" t="s">
        <v>1615</v>
      </c>
      <c r="AE141" t="s">
        <v>3402</v>
      </c>
      <c r="AH141" t="s">
        <v>2432</v>
      </c>
      <c r="AI141">
        <v>6442</v>
      </c>
      <c r="AK141">
        <v>24085</v>
      </c>
      <c r="AL141">
        <v>73</v>
      </c>
    </row>
    <row r="142" spans="6:38" x14ac:dyDescent="0.35">
      <c r="F142" s="2">
        <v>43148</v>
      </c>
      <c r="H142" t="s">
        <v>16036</v>
      </c>
      <c r="J142" t="s">
        <v>14363</v>
      </c>
      <c r="Q142">
        <v>8907</v>
      </c>
      <c r="R142" t="s">
        <v>1875</v>
      </c>
      <c r="S142" t="s">
        <v>1160</v>
      </c>
      <c r="W142" t="s">
        <v>14019</v>
      </c>
      <c r="X142" t="s">
        <v>1449</v>
      </c>
      <c r="Y142" t="s">
        <v>2012</v>
      </c>
      <c r="Z142" t="s">
        <v>1148</v>
      </c>
      <c r="AA142" t="s">
        <v>1916</v>
      </c>
      <c r="AC142" t="s">
        <v>1894</v>
      </c>
      <c r="AD142" t="s">
        <v>1618</v>
      </c>
      <c r="AE142" t="s">
        <v>3454</v>
      </c>
      <c r="AH142" t="s">
        <v>2463</v>
      </c>
      <c r="AI142">
        <v>1470</v>
      </c>
      <c r="AK142">
        <v>29116</v>
      </c>
      <c r="AL142">
        <v>33.64</v>
      </c>
    </row>
    <row r="143" spans="6:38" x14ac:dyDescent="0.35">
      <c r="F143" s="2">
        <v>43143</v>
      </c>
      <c r="H143" t="s">
        <v>465</v>
      </c>
      <c r="J143" t="s">
        <v>6571</v>
      </c>
      <c r="Q143">
        <v>8541</v>
      </c>
      <c r="R143" t="s">
        <v>1884</v>
      </c>
      <c r="S143" t="s">
        <v>1168</v>
      </c>
      <c r="W143" t="s">
        <v>14063</v>
      </c>
      <c r="X143" t="s">
        <v>1465</v>
      </c>
      <c r="Y143" t="s">
        <v>2024</v>
      </c>
      <c r="Z143" t="s">
        <v>1154</v>
      </c>
      <c r="AA143" t="s">
        <v>460</v>
      </c>
      <c r="AC143" t="s">
        <v>1898</v>
      </c>
      <c r="AD143" t="s">
        <v>1623</v>
      </c>
      <c r="AE143" t="s">
        <v>3482</v>
      </c>
      <c r="AH143" t="s">
        <v>2471</v>
      </c>
      <c r="AI143">
        <v>1014</v>
      </c>
      <c r="AK143">
        <v>43075</v>
      </c>
      <c r="AL143">
        <v>0.76</v>
      </c>
    </row>
    <row r="144" spans="6:38" x14ac:dyDescent="0.35">
      <c r="F144" s="2">
        <v>43143</v>
      </c>
      <c r="H144" t="s">
        <v>6044</v>
      </c>
      <c r="J144" t="s">
        <v>15134</v>
      </c>
      <c r="Q144">
        <v>2833</v>
      </c>
      <c r="R144" t="s">
        <v>1928</v>
      </c>
      <c r="S144" t="s">
        <v>1174</v>
      </c>
      <c r="W144" t="s">
        <v>14295</v>
      </c>
      <c r="X144" t="s">
        <v>1479</v>
      </c>
      <c r="Y144" t="s">
        <v>2060</v>
      </c>
      <c r="Z144" t="s">
        <v>1164</v>
      </c>
      <c r="AA144" t="s">
        <v>658</v>
      </c>
      <c r="AC144" t="s">
        <v>1915</v>
      </c>
      <c r="AD144" t="s">
        <v>1626</v>
      </c>
      <c r="AE144" t="s">
        <v>1353</v>
      </c>
      <c r="AH144" t="s">
        <v>2501</v>
      </c>
      <c r="AI144">
        <v>54</v>
      </c>
      <c r="AK144">
        <v>1255</v>
      </c>
      <c r="AL144">
        <v>1.86</v>
      </c>
    </row>
    <row r="145" spans="6:38" x14ac:dyDescent="0.35">
      <c r="F145" s="2">
        <v>43149</v>
      </c>
      <c r="H145" t="s">
        <v>16622</v>
      </c>
      <c r="J145" t="s">
        <v>15362</v>
      </c>
      <c r="Q145">
        <v>2104</v>
      </c>
      <c r="R145" t="s">
        <v>1998</v>
      </c>
      <c r="S145" t="s">
        <v>1178</v>
      </c>
      <c r="W145" t="s">
        <v>14427</v>
      </c>
      <c r="X145" t="s">
        <v>1498</v>
      </c>
      <c r="Y145" t="s">
        <v>2062</v>
      </c>
      <c r="Z145" t="s">
        <v>1175</v>
      </c>
      <c r="AA145" t="s">
        <v>1979</v>
      </c>
      <c r="AC145" t="s">
        <v>1918</v>
      </c>
      <c r="AD145" t="s">
        <v>1632</v>
      </c>
      <c r="AE145" t="s">
        <v>3522</v>
      </c>
      <c r="AH145" t="s">
        <v>2506</v>
      </c>
      <c r="AI145">
        <v>15</v>
      </c>
      <c r="AK145">
        <v>255936</v>
      </c>
      <c r="AL145">
        <v>0.86</v>
      </c>
    </row>
    <row r="146" spans="6:38" x14ac:dyDescent="0.35">
      <c r="F146" s="2">
        <v>43146</v>
      </c>
      <c r="H146" t="s">
        <v>6120</v>
      </c>
      <c r="J146" t="s">
        <v>13885</v>
      </c>
      <c r="Q146">
        <v>2930</v>
      </c>
      <c r="R146" t="s">
        <v>2021</v>
      </c>
      <c r="S146" t="s">
        <v>1187</v>
      </c>
      <c r="W146" t="s">
        <v>14504</v>
      </c>
      <c r="X146" t="s">
        <v>1506</v>
      </c>
      <c r="Y146" t="s">
        <v>2070</v>
      </c>
      <c r="Z146" t="s">
        <v>1179</v>
      </c>
      <c r="AA146" t="s">
        <v>2001</v>
      </c>
      <c r="AC146" t="s">
        <v>1919</v>
      </c>
      <c r="AD146" t="s">
        <v>1645</v>
      </c>
      <c r="AE146" t="s">
        <v>3551</v>
      </c>
      <c r="AH146" t="s">
        <v>2509</v>
      </c>
      <c r="AI146">
        <v>3162</v>
      </c>
      <c r="AK146">
        <v>73388</v>
      </c>
      <c r="AL146">
        <v>22</v>
      </c>
    </row>
    <row r="147" spans="6:38" x14ac:dyDescent="0.35">
      <c r="F147" s="2">
        <v>43143</v>
      </c>
      <c r="H147" t="s">
        <v>16740</v>
      </c>
      <c r="J147" t="s">
        <v>16622</v>
      </c>
      <c r="Q147">
        <v>4702</v>
      </c>
      <c r="R147" t="s">
        <v>2027</v>
      </c>
      <c r="S147" t="s">
        <v>1194</v>
      </c>
      <c r="W147" t="s">
        <v>14541</v>
      </c>
      <c r="X147" t="s">
        <v>1518</v>
      </c>
      <c r="Y147" t="s">
        <v>2080</v>
      </c>
      <c r="Z147" t="s">
        <v>1182</v>
      </c>
      <c r="AA147" t="s">
        <v>707</v>
      </c>
      <c r="AC147" t="s">
        <v>1925</v>
      </c>
      <c r="AD147" t="s">
        <v>1653</v>
      </c>
      <c r="AE147" t="s">
        <v>1425</v>
      </c>
      <c r="AH147" t="s">
        <v>2518</v>
      </c>
      <c r="AI147">
        <v>2000</v>
      </c>
      <c r="AK147">
        <v>94167</v>
      </c>
      <c r="AL147">
        <v>0.16</v>
      </c>
    </row>
    <row r="148" spans="6:38" x14ac:dyDescent="0.35">
      <c r="F148" s="2">
        <v>43143</v>
      </c>
      <c r="H148" t="s">
        <v>17816</v>
      </c>
      <c r="J148" t="s">
        <v>17278</v>
      </c>
      <c r="Q148">
        <v>4707</v>
      </c>
      <c r="R148" t="s">
        <v>2036</v>
      </c>
      <c r="S148" t="s">
        <v>1199</v>
      </c>
      <c r="W148" t="s">
        <v>15041</v>
      </c>
      <c r="X148" t="s">
        <v>1535</v>
      </c>
      <c r="Y148" t="s">
        <v>2094</v>
      </c>
      <c r="Z148" t="s">
        <v>1189</v>
      </c>
      <c r="AA148" t="s">
        <v>2040</v>
      </c>
      <c r="AC148" t="s">
        <v>1942</v>
      </c>
      <c r="AD148" t="s">
        <v>1661</v>
      </c>
      <c r="AE148" t="s">
        <v>3613</v>
      </c>
      <c r="AH148" t="s">
        <v>2524</v>
      </c>
      <c r="AI148">
        <v>78000</v>
      </c>
      <c r="AK148">
        <v>126753</v>
      </c>
      <c r="AL148">
        <v>0.24</v>
      </c>
    </row>
    <row r="149" spans="6:38" x14ac:dyDescent="0.35">
      <c r="F149" s="2">
        <v>43143</v>
      </c>
      <c r="H149" t="s">
        <v>17972</v>
      </c>
      <c r="J149" t="s">
        <v>17341</v>
      </c>
      <c r="Q149">
        <v>1507</v>
      </c>
      <c r="R149" t="s">
        <v>2057</v>
      </c>
      <c r="S149" t="s">
        <v>1207</v>
      </c>
      <c r="W149" t="s">
        <v>15059</v>
      </c>
      <c r="X149" t="s">
        <v>1540</v>
      </c>
      <c r="Y149" t="s">
        <v>2101</v>
      </c>
      <c r="Z149" t="s">
        <v>1197</v>
      </c>
      <c r="AA149" t="s">
        <v>2066</v>
      </c>
      <c r="AC149" t="s">
        <v>1947</v>
      </c>
      <c r="AD149" t="s">
        <v>1669</v>
      </c>
      <c r="AE149" t="s">
        <v>3662</v>
      </c>
      <c r="AH149" t="s">
        <v>2539</v>
      </c>
      <c r="AI149">
        <v>6422</v>
      </c>
      <c r="AK149">
        <v>6771</v>
      </c>
      <c r="AL149">
        <v>2.96</v>
      </c>
    </row>
    <row r="150" spans="6:38" x14ac:dyDescent="0.35">
      <c r="F150" s="2">
        <v>43148</v>
      </c>
      <c r="H150" t="s">
        <v>18050</v>
      </c>
      <c r="J150" t="s">
        <v>17816</v>
      </c>
      <c r="Q150">
        <v>8455</v>
      </c>
      <c r="R150" t="s">
        <v>2113</v>
      </c>
      <c r="S150" t="s">
        <v>1211</v>
      </c>
      <c r="W150" t="s">
        <v>15127</v>
      </c>
      <c r="X150" t="s">
        <v>1575</v>
      </c>
      <c r="Y150" t="s">
        <v>2109</v>
      </c>
      <c r="Z150" t="s">
        <v>1200</v>
      </c>
      <c r="AA150" t="s">
        <v>2096</v>
      </c>
      <c r="AC150" t="s">
        <v>1955</v>
      </c>
      <c r="AD150" t="s">
        <v>1673</v>
      </c>
      <c r="AE150" t="s">
        <v>3703</v>
      </c>
      <c r="AH150" t="s">
        <v>2546</v>
      </c>
      <c r="AI150">
        <v>972</v>
      </c>
      <c r="AK150">
        <v>25057</v>
      </c>
      <c r="AL150">
        <v>1.24</v>
      </c>
    </row>
    <row r="151" spans="6:38" x14ac:dyDescent="0.35">
      <c r="F151" s="2">
        <v>43143</v>
      </c>
      <c r="H151" t="s">
        <v>18096</v>
      </c>
      <c r="J151" t="s">
        <v>18050</v>
      </c>
      <c r="Q151">
        <v>7615</v>
      </c>
      <c r="R151" t="s">
        <v>2141</v>
      </c>
      <c r="S151" t="s">
        <v>1219</v>
      </c>
      <c r="W151" t="s">
        <v>15222</v>
      </c>
      <c r="X151" t="s">
        <v>1583</v>
      </c>
      <c r="Y151" t="s">
        <v>2118</v>
      </c>
      <c r="Z151" t="s">
        <v>1203</v>
      </c>
      <c r="AA151" t="s">
        <v>2103</v>
      </c>
      <c r="AC151" t="s">
        <v>1959</v>
      </c>
      <c r="AD151" t="s">
        <v>1675</v>
      </c>
      <c r="AE151" t="s">
        <v>749</v>
      </c>
      <c r="AH151" t="s">
        <v>2550</v>
      </c>
      <c r="AI151">
        <v>1845</v>
      </c>
      <c r="AK151">
        <v>117832</v>
      </c>
      <c r="AL151">
        <v>18.96</v>
      </c>
    </row>
    <row r="152" spans="6:38" x14ac:dyDescent="0.35">
      <c r="F152" s="2">
        <v>43148</v>
      </c>
      <c r="H152" t="s">
        <v>19447</v>
      </c>
      <c r="J152" t="s">
        <v>18098</v>
      </c>
      <c r="Q152">
        <v>2714</v>
      </c>
      <c r="R152" t="s">
        <v>2157</v>
      </c>
      <c r="S152" t="s">
        <v>1226</v>
      </c>
      <c r="W152" t="s">
        <v>15360</v>
      </c>
      <c r="X152" t="s">
        <v>1588</v>
      </c>
      <c r="Y152" t="s">
        <v>2127</v>
      </c>
      <c r="Z152" t="s">
        <v>1215</v>
      </c>
      <c r="AA152" t="s">
        <v>2144</v>
      </c>
      <c r="AC152" t="s">
        <v>1965</v>
      </c>
      <c r="AD152" t="s">
        <v>1682</v>
      </c>
      <c r="AE152" t="s">
        <v>3712</v>
      </c>
      <c r="AH152" t="s">
        <v>2557</v>
      </c>
      <c r="AI152">
        <v>238948</v>
      </c>
      <c r="AK152">
        <v>47244</v>
      </c>
      <c r="AL152">
        <v>1.52</v>
      </c>
    </row>
    <row r="153" spans="6:38" x14ac:dyDescent="0.35">
      <c r="F153" s="2">
        <v>43143</v>
      </c>
      <c r="H153" t="s">
        <v>19468</v>
      </c>
      <c r="J153" t="s">
        <v>2112</v>
      </c>
      <c r="Q153">
        <v>703</v>
      </c>
      <c r="R153" t="s">
        <v>2209</v>
      </c>
      <c r="S153" t="s">
        <v>1234</v>
      </c>
      <c r="W153" t="s">
        <v>15657</v>
      </c>
      <c r="X153" t="s">
        <v>1622</v>
      </c>
      <c r="Y153" t="s">
        <v>2134</v>
      </c>
      <c r="Z153" t="s">
        <v>1222</v>
      </c>
      <c r="AA153" t="s">
        <v>2164</v>
      </c>
      <c r="AC153" t="s">
        <v>1966</v>
      </c>
      <c r="AD153" t="s">
        <v>1686</v>
      </c>
      <c r="AE153" t="s">
        <v>3722</v>
      </c>
      <c r="AH153" t="s">
        <v>2563</v>
      </c>
      <c r="AI153">
        <v>2004</v>
      </c>
      <c r="AK153">
        <v>1582633</v>
      </c>
      <c r="AL153">
        <v>1.59</v>
      </c>
    </row>
    <row r="154" spans="6:38" x14ac:dyDescent="0.35">
      <c r="F154" s="2">
        <v>43156</v>
      </c>
      <c r="H154" t="s">
        <v>10077</v>
      </c>
      <c r="J154" t="s">
        <v>19447</v>
      </c>
      <c r="Q154">
        <v>7009</v>
      </c>
      <c r="R154" t="s">
        <v>2212</v>
      </c>
      <c r="S154" t="s">
        <v>1243</v>
      </c>
      <c r="W154" t="s">
        <v>15978</v>
      </c>
      <c r="X154" t="s">
        <v>1630</v>
      </c>
      <c r="Y154" t="s">
        <v>2160</v>
      </c>
      <c r="Z154" t="s">
        <v>1228</v>
      </c>
      <c r="AA154" t="s">
        <v>1121</v>
      </c>
      <c r="AC154" t="s">
        <v>1983</v>
      </c>
      <c r="AD154" t="s">
        <v>1693</v>
      </c>
      <c r="AE154" t="s">
        <v>3748</v>
      </c>
      <c r="AH154" t="s">
        <v>2577</v>
      </c>
      <c r="AI154">
        <v>1300</v>
      </c>
      <c r="AK154">
        <v>6033</v>
      </c>
      <c r="AL154">
        <v>5.57</v>
      </c>
    </row>
    <row r="155" spans="6:38" x14ac:dyDescent="0.35">
      <c r="F155" s="2">
        <v>43154</v>
      </c>
      <c r="H155" t="s">
        <v>11309</v>
      </c>
      <c r="J155" t="s">
        <v>19468</v>
      </c>
      <c r="Q155">
        <v>7306</v>
      </c>
      <c r="R155" t="s">
        <v>2216</v>
      </c>
      <c r="S155" t="s">
        <v>1248</v>
      </c>
      <c r="W155" t="s">
        <v>16534</v>
      </c>
      <c r="X155" t="s">
        <v>1634</v>
      </c>
      <c r="Y155" t="s">
        <v>2168</v>
      </c>
      <c r="Z155" t="s">
        <v>1237</v>
      </c>
      <c r="AA155" t="s">
        <v>1032</v>
      </c>
      <c r="AC155" t="s">
        <v>1985</v>
      </c>
      <c r="AD155" t="s">
        <v>1697</v>
      </c>
      <c r="AE155" t="s">
        <v>4049</v>
      </c>
      <c r="AH155" t="s">
        <v>2583</v>
      </c>
      <c r="AI155">
        <v>351414</v>
      </c>
      <c r="AK155">
        <v>67</v>
      </c>
      <c r="AL155">
        <v>0.72</v>
      </c>
    </row>
    <row r="156" spans="6:38" x14ac:dyDescent="0.35">
      <c r="F156" s="2">
        <v>43150</v>
      </c>
      <c r="H156" t="s">
        <v>19895</v>
      </c>
      <c r="J156" t="s">
        <v>19513</v>
      </c>
      <c r="Q156">
        <v>8302</v>
      </c>
      <c r="R156" t="s">
        <v>2225</v>
      </c>
      <c r="S156" t="s">
        <v>1261</v>
      </c>
      <c r="W156" t="s">
        <v>16591</v>
      </c>
      <c r="X156" t="s">
        <v>1640</v>
      </c>
      <c r="Y156" t="s">
        <v>2189</v>
      </c>
      <c r="Z156" t="s">
        <v>1240</v>
      </c>
      <c r="AA156" t="s">
        <v>2191</v>
      </c>
      <c r="AC156" t="s">
        <v>1987</v>
      </c>
      <c r="AD156" t="s">
        <v>1706</v>
      </c>
      <c r="AE156" t="s">
        <v>4062</v>
      </c>
      <c r="AH156" t="s">
        <v>2624</v>
      </c>
      <c r="AI156">
        <v>27</v>
      </c>
      <c r="AK156">
        <v>151546</v>
      </c>
      <c r="AL156">
        <v>2.4300000000000002</v>
      </c>
    </row>
    <row r="157" spans="6:38" x14ac:dyDescent="0.35">
      <c r="F157" s="2">
        <v>43158</v>
      </c>
      <c r="H157" t="s">
        <v>19972</v>
      </c>
      <c r="J157" t="s">
        <v>19606</v>
      </c>
      <c r="Q157">
        <v>1104</v>
      </c>
      <c r="R157" t="s">
        <v>2241</v>
      </c>
      <c r="S157" t="s">
        <v>1268</v>
      </c>
      <c r="W157" t="s">
        <v>16603</v>
      </c>
      <c r="X157" t="s">
        <v>1651</v>
      </c>
      <c r="Y157" t="s">
        <v>2199</v>
      </c>
      <c r="Z157" t="s">
        <v>1244</v>
      </c>
      <c r="AA157" t="s">
        <v>2204</v>
      </c>
      <c r="AC157" t="s">
        <v>1990</v>
      </c>
      <c r="AD157" t="s">
        <v>1709</v>
      </c>
      <c r="AE157" t="s">
        <v>4079</v>
      </c>
      <c r="AH157" t="s">
        <v>2638</v>
      </c>
      <c r="AI157">
        <v>88</v>
      </c>
      <c r="AK157">
        <v>125</v>
      </c>
      <c r="AL157">
        <v>2.3199999999999998</v>
      </c>
    </row>
    <row r="158" spans="6:38" x14ac:dyDescent="0.35">
      <c r="F158" s="2">
        <v>43158</v>
      </c>
      <c r="H158" t="s">
        <v>20164</v>
      </c>
      <c r="J158" t="s">
        <v>19895</v>
      </c>
      <c r="Q158">
        <v>6914</v>
      </c>
      <c r="R158" t="s">
        <v>2259</v>
      </c>
      <c r="S158" t="s">
        <v>1273</v>
      </c>
      <c r="W158" t="s">
        <v>16613</v>
      </c>
      <c r="X158" t="s">
        <v>1654</v>
      </c>
      <c r="Y158" t="s">
        <v>2254</v>
      </c>
      <c r="Z158" t="s">
        <v>1250</v>
      </c>
      <c r="AA158" t="s">
        <v>2105</v>
      </c>
      <c r="AC158" t="s">
        <v>1994</v>
      </c>
      <c r="AD158" t="s">
        <v>1716</v>
      </c>
      <c r="AE158" t="s">
        <v>4089</v>
      </c>
      <c r="AH158" t="s">
        <v>2644</v>
      </c>
      <c r="AI158">
        <v>7</v>
      </c>
      <c r="AK158">
        <v>9237</v>
      </c>
      <c r="AL158">
        <v>4.71</v>
      </c>
    </row>
    <row r="159" spans="6:38" x14ac:dyDescent="0.35">
      <c r="F159" s="2">
        <v>43159</v>
      </c>
      <c r="H159" t="s">
        <v>20801</v>
      </c>
      <c r="J159" t="s">
        <v>20055</v>
      </c>
      <c r="Q159">
        <v>3404</v>
      </c>
      <c r="R159" t="s">
        <v>2301</v>
      </c>
      <c r="S159" t="s">
        <v>1277</v>
      </c>
      <c r="W159" t="s">
        <v>16661</v>
      </c>
      <c r="X159" t="s">
        <v>1657</v>
      </c>
      <c r="Y159" t="s">
        <v>2262</v>
      </c>
      <c r="Z159" t="s">
        <v>1256</v>
      </c>
      <c r="AA159" t="s">
        <v>2211</v>
      </c>
      <c r="AC159" t="s">
        <v>2002</v>
      </c>
      <c r="AD159" t="s">
        <v>1719</v>
      </c>
      <c r="AE159" t="s">
        <v>918</v>
      </c>
      <c r="AH159" t="s">
        <v>2652</v>
      </c>
      <c r="AI159">
        <v>2894</v>
      </c>
      <c r="AK159">
        <v>518</v>
      </c>
      <c r="AL159">
        <v>0.53</v>
      </c>
    </row>
    <row r="160" spans="6:38" x14ac:dyDescent="0.35">
      <c r="F160" s="2">
        <v>43163</v>
      </c>
      <c r="H160" t="s">
        <v>20943</v>
      </c>
      <c r="J160" t="s">
        <v>1425</v>
      </c>
      <c r="Q160">
        <v>4811</v>
      </c>
      <c r="R160" t="s">
        <v>2332</v>
      </c>
      <c r="S160" t="s">
        <v>1287</v>
      </c>
      <c r="W160" t="s">
        <v>16721</v>
      </c>
      <c r="X160" t="s">
        <v>1664</v>
      </c>
      <c r="Y160" t="s">
        <v>2270</v>
      </c>
      <c r="Z160" t="s">
        <v>1262</v>
      </c>
      <c r="AA160" t="s">
        <v>2221</v>
      </c>
      <c r="AC160" t="s">
        <v>2019</v>
      </c>
      <c r="AD160" t="s">
        <v>1726</v>
      </c>
      <c r="AE160" t="s">
        <v>4104</v>
      </c>
      <c r="AH160" t="s">
        <v>2655</v>
      </c>
      <c r="AI160">
        <v>6366</v>
      </c>
      <c r="AK160">
        <v>74398</v>
      </c>
      <c r="AL160">
        <v>5.5</v>
      </c>
    </row>
    <row r="161" spans="6:38" x14ac:dyDescent="0.35">
      <c r="F161" s="2">
        <v>43163</v>
      </c>
      <c r="H161" t="s">
        <v>21316</v>
      </c>
      <c r="J161" t="s">
        <v>2096</v>
      </c>
      <c r="Q161">
        <v>9608</v>
      </c>
      <c r="R161" t="s">
        <v>2367</v>
      </c>
      <c r="S161" t="s">
        <v>1294</v>
      </c>
      <c r="W161" t="s">
        <v>17191</v>
      </c>
      <c r="X161" t="s">
        <v>1667</v>
      </c>
      <c r="Y161" t="s">
        <v>2363</v>
      </c>
      <c r="Z161" t="s">
        <v>1269</v>
      </c>
      <c r="AA161" t="s">
        <v>2232</v>
      </c>
      <c r="AC161" t="s">
        <v>2047</v>
      </c>
      <c r="AD161" t="s">
        <v>1730</v>
      </c>
      <c r="AE161" t="s">
        <v>4113</v>
      </c>
      <c r="AH161" t="s">
        <v>2659</v>
      </c>
      <c r="AI161">
        <v>1342</v>
      </c>
      <c r="AK161">
        <v>21662</v>
      </c>
      <c r="AL161">
        <v>0.3</v>
      </c>
    </row>
    <row r="162" spans="6:38" x14ac:dyDescent="0.35">
      <c r="F162" s="2">
        <v>43161</v>
      </c>
      <c r="H162" t="s">
        <v>21342</v>
      </c>
      <c r="J162" t="s">
        <v>20804</v>
      </c>
      <c r="Q162">
        <v>4817</v>
      </c>
      <c r="R162" t="s">
        <v>2381</v>
      </c>
      <c r="S162" t="s">
        <v>1301</v>
      </c>
      <c r="W162" t="s">
        <v>17233</v>
      </c>
      <c r="X162" t="s">
        <v>1678</v>
      </c>
      <c r="Y162" t="s">
        <v>2370</v>
      </c>
      <c r="Z162" t="s">
        <v>1274</v>
      </c>
      <c r="AA162" t="s">
        <v>2264</v>
      </c>
      <c r="AC162" t="s">
        <v>2050</v>
      </c>
      <c r="AD162" t="s">
        <v>1733</v>
      </c>
      <c r="AE162" t="s">
        <v>4140</v>
      </c>
      <c r="AH162" t="s">
        <v>2662</v>
      </c>
      <c r="AI162">
        <v>75</v>
      </c>
      <c r="AK162">
        <v>20547</v>
      </c>
      <c r="AL162">
        <v>1.28</v>
      </c>
    </row>
    <row r="163" spans="6:38" x14ac:dyDescent="0.35">
      <c r="F163" s="2">
        <v>43163</v>
      </c>
      <c r="H163" t="s">
        <v>21432</v>
      </c>
      <c r="J163" t="s">
        <v>22122</v>
      </c>
      <c r="Q163">
        <v>209</v>
      </c>
      <c r="R163" t="s">
        <v>2405</v>
      </c>
      <c r="S163" t="s">
        <v>1306</v>
      </c>
      <c r="W163" t="s">
        <v>17280</v>
      </c>
      <c r="X163" t="s">
        <v>1689</v>
      </c>
      <c r="Y163" t="s">
        <v>2402</v>
      </c>
      <c r="Z163" t="s">
        <v>1281</v>
      </c>
      <c r="AA163" t="s">
        <v>2287</v>
      </c>
      <c r="AC163" t="s">
        <v>2053</v>
      </c>
      <c r="AD163" t="s">
        <v>1738</v>
      </c>
      <c r="AE163" t="s">
        <v>3807</v>
      </c>
      <c r="AH163" t="s">
        <v>2665</v>
      </c>
      <c r="AI163">
        <v>429</v>
      </c>
      <c r="AK163">
        <v>2378999</v>
      </c>
      <c r="AL163">
        <v>1.1599999999999999</v>
      </c>
    </row>
    <row r="164" spans="6:38" x14ac:dyDescent="0.35">
      <c r="F164" s="2">
        <v>43163</v>
      </c>
      <c r="H164" t="s">
        <v>22122</v>
      </c>
      <c r="J164" t="s">
        <v>22128</v>
      </c>
      <c r="Q164">
        <v>5901</v>
      </c>
      <c r="R164" t="s">
        <v>2408</v>
      </c>
      <c r="S164" t="s">
        <v>1322</v>
      </c>
      <c r="W164" t="s">
        <v>17332</v>
      </c>
      <c r="X164" t="s">
        <v>1700</v>
      </c>
      <c r="Y164" t="s">
        <v>2416</v>
      </c>
      <c r="Z164" t="s">
        <v>1283</v>
      </c>
      <c r="AA164" t="s">
        <v>2312</v>
      </c>
      <c r="AC164" t="s">
        <v>2077</v>
      </c>
      <c r="AD164" t="s">
        <v>1742</v>
      </c>
      <c r="AE164" t="s">
        <v>4169</v>
      </c>
      <c r="AH164" t="s">
        <v>2671</v>
      </c>
      <c r="AI164">
        <v>1164</v>
      </c>
      <c r="AK164">
        <v>790500</v>
      </c>
      <c r="AL164">
        <v>34</v>
      </c>
    </row>
    <row r="165" spans="6:38" x14ac:dyDescent="0.35">
      <c r="F165" s="2">
        <v>43163</v>
      </c>
      <c r="H165" t="s">
        <v>22126</v>
      </c>
      <c r="J165" t="s">
        <v>11498</v>
      </c>
      <c r="Q165">
        <v>7001</v>
      </c>
      <c r="R165" t="s">
        <v>2439</v>
      </c>
      <c r="S165" t="s">
        <v>1331</v>
      </c>
      <c r="W165" t="s">
        <v>17818</v>
      </c>
      <c r="X165" t="s">
        <v>1717</v>
      </c>
      <c r="Y165" t="s">
        <v>2434</v>
      </c>
      <c r="Z165" t="s">
        <v>1288</v>
      </c>
      <c r="AA165" t="s">
        <v>2326</v>
      </c>
      <c r="AC165" t="s">
        <v>2084</v>
      </c>
      <c r="AD165" t="s">
        <v>1748</v>
      </c>
      <c r="AE165" t="s">
        <v>4175</v>
      </c>
      <c r="AH165" t="s">
        <v>2674</v>
      </c>
      <c r="AI165">
        <v>640156</v>
      </c>
      <c r="AK165">
        <v>480389</v>
      </c>
      <c r="AL165">
        <v>2.27</v>
      </c>
    </row>
    <row r="166" spans="6:38" x14ac:dyDescent="0.35">
      <c r="F166" s="2">
        <v>43169</v>
      </c>
      <c r="H166" t="s">
        <v>22128</v>
      </c>
      <c r="J166" t="s">
        <v>22136</v>
      </c>
      <c r="Q166">
        <v>1201</v>
      </c>
      <c r="R166" t="s">
        <v>2464</v>
      </c>
      <c r="S166" t="s">
        <v>1339</v>
      </c>
      <c r="W166" t="s">
        <v>17957</v>
      </c>
      <c r="X166" t="s">
        <v>1728</v>
      </c>
      <c r="Y166" t="s">
        <v>2444</v>
      </c>
      <c r="Z166" t="s">
        <v>1295</v>
      </c>
      <c r="AA166" t="s">
        <v>2350</v>
      </c>
      <c r="AC166" t="s">
        <v>2087</v>
      </c>
      <c r="AD166" t="s">
        <v>1761</v>
      </c>
      <c r="AE166" t="s">
        <v>4184</v>
      </c>
      <c r="AH166" t="s">
        <v>2677</v>
      </c>
      <c r="AI166">
        <v>3510</v>
      </c>
      <c r="AK166">
        <v>7247</v>
      </c>
      <c r="AL166">
        <v>0.21</v>
      </c>
    </row>
    <row r="167" spans="6:38" x14ac:dyDescent="0.35">
      <c r="F167" s="2">
        <v>43170</v>
      </c>
      <c r="H167" t="s">
        <v>123</v>
      </c>
      <c r="J167" t="s">
        <v>22566</v>
      </c>
      <c r="Q167">
        <v>9603</v>
      </c>
      <c r="R167" t="s">
        <v>2496</v>
      </c>
      <c r="S167" t="s">
        <v>1347</v>
      </c>
      <c r="W167" t="s">
        <v>17996</v>
      </c>
      <c r="X167" t="s">
        <v>1758</v>
      </c>
      <c r="Y167" t="s">
        <v>2455</v>
      </c>
      <c r="Z167" t="s">
        <v>1297</v>
      </c>
      <c r="AA167" t="s">
        <v>2352</v>
      </c>
      <c r="AC167" t="s">
        <v>2096</v>
      </c>
      <c r="AD167" t="s">
        <v>1764</v>
      </c>
      <c r="AE167" t="s">
        <v>4213</v>
      </c>
      <c r="AH167" t="s">
        <v>2705</v>
      </c>
      <c r="AI167">
        <v>117</v>
      </c>
      <c r="AK167">
        <v>25825</v>
      </c>
      <c r="AL167">
        <v>410.41</v>
      </c>
    </row>
    <row r="168" spans="6:38" x14ac:dyDescent="0.35">
      <c r="F168" s="2">
        <v>43166</v>
      </c>
      <c r="H168" t="s">
        <v>22136</v>
      </c>
      <c r="J168" t="s">
        <v>22639</v>
      </c>
      <c r="Q168">
        <v>6403</v>
      </c>
      <c r="R168" t="s">
        <v>2521</v>
      </c>
      <c r="S168" t="s">
        <v>1356</v>
      </c>
      <c r="W168" t="s">
        <v>18059</v>
      </c>
      <c r="X168" t="s">
        <v>1765</v>
      </c>
      <c r="Y168" t="s">
        <v>2467</v>
      </c>
      <c r="Z168" t="s">
        <v>1302</v>
      </c>
      <c r="AA168" t="s">
        <v>2372</v>
      </c>
      <c r="AC168" t="s">
        <v>2120</v>
      </c>
      <c r="AD168" t="s">
        <v>1769</v>
      </c>
      <c r="AE168" t="s">
        <v>4216</v>
      </c>
      <c r="AH168" t="s">
        <v>2736</v>
      </c>
      <c r="AI168">
        <v>3987</v>
      </c>
      <c r="AK168">
        <v>37470</v>
      </c>
      <c r="AL168">
        <v>1.1000000000000001</v>
      </c>
    </row>
    <row r="169" spans="6:38" x14ac:dyDescent="0.35">
      <c r="F169" s="2">
        <v>43168</v>
      </c>
      <c r="H169" t="s">
        <v>22614</v>
      </c>
      <c r="J169" t="s">
        <v>23416</v>
      </c>
      <c r="Q169">
        <v>8501</v>
      </c>
      <c r="R169" t="s">
        <v>2553</v>
      </c>
      <c r="S169" t="s">
        <v>1367</v>
      </c>
      <c r="W169" t="s">
        <v>18100</v>
      </c>
      <c r="X169" t="s">
        <v>1777</v>
      </c>
      <c r="Y169" t="s">
        <v>2475</v>
      </c>
      <c r="Z169" t="s">
        <v>1305</v>
      </c>
      <c r="AA169" t="s">
        <v>2436</v>
      </c>
      <c r="AC169" t="s">
        <v>2124</v>
      </c>
      <c r="AD169" t="s">
        <v>1775</v>
      </c>
      <c r="AE169" t="s">
        <v>4228</v>
      </c>
      <c r="AH169" t="s">
        <v>2739</v>
      </c>
      <c r="AI169">
        <v>1202</v>
      </c>
      <c r="AK169">
        <v>1192000</v>
      </c>
      <c r="AL169">
        <v>1.66</v>
      </c>
    </row>
    <row r="170" spans="6:38" x14ac:dyDescent="0.35">
      <c r="F170" s="2">
        <v>43164</v>
      </c>
      <c r="H170" t="s">
        <v>22715</v>
      </c>
      <c r="J170" t="s">
        <v>23855</v>
      </c>
      <c r="Q170">
        <v>3926</v>
      </c>
      <c r="R170" t="s">
        <v>2558</v>
      </c>
      <c r="S170" t="s">
        <v>1390</v>
      </c>
      <c r="W170" t="s">
        <v>18105</v>
      </c>
      <c r="X170" t="s">
        <v>1782</v>
      </c>
      <c r="Y170" t="s">
        <v>2492</v>
      </c>
      <c r="Z170" t="s">
        <v>1307</v>
      </c>
      <c r="AA170" t="s">
        <v>2446</v>
      </c>
      <c r="AC170" t="s">
        <v>2129</v>
      </c>
      <c r="AD170" t="s">
        <v>1780</v>
      </c>
      <c r="AE170" t="s">
        <v>418</v>
      </c>
      <c r="AH170" t="s">
        <v>2746</v>
      </c>
      <c r="AI170">
        <v>90000</v>
      </c>
      <c r="AK170">
        <v>13842</v>
      </c>
      <c r="AL170">
        <v>60</v>
      </c>
    </row>
    <row r="171" spans="6:38" x14ac:dyDescent="0.35">
      <c r="F171" s="2">
        <v>43168</v>
      </c>
      <c r="H171" t="s">
        <v>23416</v>
      </c>
      <c r="J171" t="s">
        <v>25725</v>
      </c>
      <c r="Q171">
        <v>1604</v>
      </c>
      <c r="R171" t="s">
        <v>2714</v>
      </c>
      <c r="S171" t="s">
        <v>1400</v>
      </c>
      <c r="W171" t="s">
        <v>18502</v>
      </c>
      <c r="X171" t="s">
        <v>1792</v>
      </c>
      <c r="Y171" t="s">
        <v>2567</v>
      </c>
      <c r="Z171" t="s">
        <v>1311</v>
      </c>
      <c r="AA171" t="s">
        <v>2477</v>
      </c>
      <c r="AC171" t="s">
        <v>2136</v>
      </c>
      <c r="AD171" t="s">
        <v>1789</v>
      </c>
      <c r="AE171" t="s">
        <v>4246</v>
      </c>
      <c r="AH171" t="s">
        <v>2754</v>
      </c>
      <c r="AI171">
        <v>150</v>
      </c>
      <c r="AK171">
        <v>259716</v>
      </c>
      <c r="AL171">
        <v>0.41</v>
      </c>
    </row>
    <row r="172" spans="6:38" x14ac:dyDescent="0.35">
      <c r="F172" s="2">
        <v>43170</v>
      </c>
      <c r="H172" t="s">
        <v>23577</v>
      </c>
      <c r="J172" t="s">
        <v>16710</v>
      </c>
      <c r="Q172">
        <v>2916</v>
      </c>
      <c r="R172" t="s">
        <v>2775</v>
      </c>
      <c r="S172" t="s">
        <v>1412</v>
      </c>
      <c r="W172" t="s">
        <v>18785</v>
      </c>
      <c r="X172" t="s">
        <v>1802</v>
      </c>
      <c r="Y172" t="s">
        <v>2589</v>
      </c>
      <c r="Z172" t="s">
        <v>1313</v>
      </c>
      <c r="AA172" t="s">
        <v>2482</v>
      </c>
      <c r="AC172" t="s">
        <v>2148</v>
      </c>
      <c r="AD172" t="s">
        <v>1794</v>
      </c>
      <c r="AE172" t="s">
        <v>4262</v>
      </c>
      <c r="AH172" t="s">
        <v>2757</v>
      </c>
      <c r="AI172">
        <v>1162</v>
      </c>
      <c r="AK172">
        <v>119904</v>
      </c>
      <c r="AL172">
        <v>1.06</v>
      </c>
    </row>
    <row r="173" spans="6:38" x14ac:dyDescent="0.35">
      <c r="F173" s="2">
        <v>43176</v>
      </c>
      <c r="H173" t="s">
        <v>23644</v>
      </c>
      <c r="J173" t="s">
        <v>2872</v>
      </c>
      <c r="Q173">
        <v>7215</v>
      </c>
      <c r="R173" t="s">
        <v>2780</v>
      </c>
      <c r="S173" t="s">
        <v>1420</v>
      </c>
      <c r="W173" t="s">
        <v>19367</v>
      </c>
      <c r="X173" t="s">
        <v>1805</v>
      </c>
      <c r="Y173" t="s">
        <v>2595</v>
      </c>
      <c r="Z173" t="s">
        <v>1097</v>
      </c>
      <c r="AA173" t="s">
        <v>2488</v>
      </c>
      <c r="AC173" t="s">
        <v>2156</v>
      </c>
      <c r="AD173" t="s">
        <v>1798</v>
      </c>
      <c r="AE173" t="s">
        <v>1532</v>
      </c>
      <c r="AH173" t="s">
        <v>2763</v>
      </c>
      <c r="AI173">
        <v>156</v>
      </c>
      <c r="AK173">
        <v>383</v>
      </c>
      <c r="AL173">
        <v>1.97</v>
      </c>
    </row>
    <row r="174" spans="6:38" x14ac:dyDescent="0.35">
      <c r="F174" s="2">
        <v>43173</v>
      </c>
      <c r="H174" t="s">
        <v>23855</v>
      </c>
      <c r="J174" t="s">
        <v>9475</v>
      </c>
      <c r="Q174">
        <v>8424</v>
      </c>
      <c r="R174" t="s">
        <v>2786</v>
      </c>
      <c r="S174" t="s">
        <v>1427</v>
      </c>
      <c r="W174" t="s">
        <v>19401</v>
      </c>
      <c r="X174" t="s">
        <v>1811</v>
      </c>
      <c r="Y174" t="s">
        <v>2598</v>
      </c>
      <c r="Z174" t="s">
        <v>1323</v>
      </c>
      <c r="AA174" t="s">
        <v>181</v>
      </c>
      <c r="AC174" t="s">
        <v>2177</v>
      </c>
      <c r="AD174" t="s">
        <v>1807</v>
      </c>
      <c r="AE174" t="s">
        <v>4295</v>
      </c>
      <c r="AH174" t="s">
        <v>2767</v>
      </c>
      <c r="AI174">
        <v>549</v>
      </c>
      <c r="AK174">
        <v>61644</v>
      </c>
      <c r="AL174">
        <v>0.59</v>
      </c>
    </row>
    <row r="175" spans="6:38" x14ac:dyDescent="0.35">
      <c r="F175" s="2">
        <v>43172</v>
      </c>
      <c r="H175" t="s">
        <v>24517</v>
      </c>
      <c r="J175" t="s">
        <v>26994</v>
      </c>
      <c r="Q175">
        <v>2005</v>
      </c>
      <c r="R175" t="s">
        <v>2812</v>
      </c>
      <c r="S175" t="s">
        <v>1434</v>
      </c>
      <c r="W175" t="s">
        <v>19407</v>
      </c>
      <c r="X175" t="s">
        <v>1816</v>
      </c>
      <c r="Y175" t="s">
        <v>2602</v>
      </c>
      <c r="Z175" t="s">
        <v>1327</v>
      </c>
      <c r="AA175" t="s">
        <v>2505</v>
      </c>
      <c r="AC175" t="s">
        <v>2181</v>
      </c>
      <c r="AD175" t="s">
        <v>1810</v>
      </c>
      <c r="AE175" t="s">
        <v>4309</v>
      </c>
      <c r="AH175" t="s">
        <v>2785</v>
      </c>
      <c r="AI175">
        <v>518</v>
      </c>
      <c r="AK175">
        <v>13092</v>
      </c>
      <c r="AL175">
        <v>2.0099999999999998</v>
      </c>
    </row>
    <row r="176" spans="6:38" x14ac:dyDescent="0.35">
      <c r="F176" s="2">
        <v>43176</v>
      </c>
      <c r="H176" t="s">
        <v>24550</v>
      </c>
      <c r="J176" t="s">
        <v>27355</v>
      </c>
      <c r="Q176">
        <v>8465</v>
      </c>
      <c r="R176" t="s">
        <v>2825</v>
      </c>
      <c r="S176" t="s">
        <v>1448</v>
      </c>
      <c r="W176" t="s">
        <v>19713</v>
      </c>
      <c r="X176" t="s">
        <v>1822</v>
      </c>
      <c r="Y176" t="s">
        <v>2606</v>
      </c>
      <c r="Z176" t="s">
        <v>1333</v>
      </c>
      <c r="AA176" t="s">
        <v>2513</v>
      </c>
      <c r="AC176" t="s">
        <v>2192</v>
      </c>
      <c r="AD176" t="s">
        <v>1825</v>
      </c>
      <c r="AE176" t="s">
        <v>4323</v>
      </c>
      <c r="AH176" t="s">
        <v>2790</v>
      </c>
      <c r="AI176">
        <v>11</v>
      </c>
      <c r="AK176">
        <v>332</v>
      </c>
      <c r="AL176">
        <v>1.57</v>
      </c>
    </row>
    <row r="177" spans="6:38" x14ac:dyDescent="0.35">
      <c r="F177" s="2">
        <v>43177</v>
      </c>
      <c r="H177" t="s">
        <v>25149</v>
      </c>
      <c r="J177" t="s">
        <v>27537</v>
      </c>
      <c r="Q177">
        <v>9405</v>
      </c>
      <c r="R177" t="s">
        <v>2839</v>
      </c>
      <c r="S177" t="s">
        <v>1457</v>
      </c>
      <c r="W177" t="s">
        <v>20033</v>
      </c>
      <c r="X177" t="s">
        <v>1830</v>
      </c>
      <c r="Y177" t="s">
        <v>2636</v>
      </c>
      <c r="Z177" t="s">
        <v>1342</v>
      </c>
      <c r="AA177" t="s">
        <v>2530</v>
      </c>
      <c r="AC177" t="s">
        <v>2201</v>
      </c>
      <c r="AD177" t="s">
        <v>1829</v>
      </c>
      <c r="AE177" t="s">
        <v>2081</v>
      </c>
      <c r="AH177" t="s">
        <v>2793</v>
      </c>
      <c r="AI177">
        <v>7938</v>
      </c>
      <c r="AK177">
        <v>1130</v>
      </c>
      <c r="AL177">
        <v>1.94</v>
      </c>
    </row>
    <row r="178" spans="6:38" x14ac:dyDescent="0.35">
      <c r="F178" s="2">
        <v>43176</v>
      </c>
      <c r="H178" t="s">
        <v>187</v>
      </c>
      <c r="J178" t="s">
        <v>18760</v>
      </c>
      <c r="Q178">
        <v>2902</v>
      </c>
      <c r="R178" t="s">
        <v>2859</v>
      </c>
      <c r="S178" t="s">
        <v>1463</v>
      </c>
      <c r="W178" t="s">
        <v>20338</v>
      </c>
      <c r="X178" t="s">
        <v>1833</v>
      </c>
      <c r="Y178" t="s">
        <v>2668</v>
      </c>
      <c r="Z178" t="s">
        <v>1348</v>
      </c>
      <c r="AA178" t="s">
        <v>2541</v>
      </c>
      <c r="AC178" t="s">
        <v>2205</v>
      </c>
      <c r="AD178" t="s">
        <v>1832</v>
      </c>
      <c r="AE178" t="s">
        <v>4332</v>
      </c>
      <c r="AH178" t="s">
        <v>2797</v>
      </c>
      <c r="AI178">
        <v>241</v>
      </c>
      <c r="AK178">
        <v>18929</v>
      </c>
      <c r="AL178">
        <v>1.27</v>
      </c>
    </row>
    <row r="179" spans="6:38" x14ac:dyDescent="0.35">
      <c r="F179" s="2">
        <v>43178</v>
      </c>
      <c r="H179" t="s">
        <v>25796</v>
      </c>
      <c r="J179" t="s">
        <v>29111</v>
      </c>
      <c r="Q179">
        <v>5212</v>
      </c>
      <c r="R179" t="s">
        <v>2874</v>
      </c>
      <c r="S179" t="s">
        <v>1467</v>
      </c>
      <c r="W179" t="s">
        <v>21145</v>
      </c>
      <c r="X179" t="s">
        <v>1843</v>
      </c>
      <c r="Y179" t="s">
        <v>2683</v>
      </c>
      <c r="Z179" t="s">
        <v>1352</v>
      </c>
      <c r="AA179" t="s">
        <v>2586</v>
      </c>
      <c r="AC179" t="s">
        <v>2215</v>
      </c>
      <c r="AD179" t="s">
        <v>1848</v>
      </c>
      <c r="AE179" t="s">
        <v>4373</v>
      </c>
      <c r="AH179" t="s">
        <v>2804</v>
      </c>
      <c r="AI179">
        <v>324</v>
      </c>
      <c r="AK179">
        <v>6931</v>
      </c>
      <c r="AL179">
        <v>1.48</v>
      </c>
    </row>
    <row r="180" spans="6:38" x14ac:dyDescent="0.35">
      <c r="F180" s="2">
        <v>43178</v>
      </c>
      <c r="H180" t="s">
        <v>26265</v>
      </c>
      <c r="J180" t="s">
        <v>29193</v>
      </c>
      <c r="Q180">
        <v>8432</v>
      </c>
      <c r="R180" t="s">
        <v>2906</v>
      </c>
      <c r="S180" t="s">
        <v>1472</v>
      </c>
      <c r="W180" t="s">
        <v>22089</v>
      </c>
      <c r="X180" t="s">
        <v>1847</v>
      </c>
      <c r="Y180" t="s">
        <v>2688</v>
      </c>
      <c r="Z180" t="s">
        <v>1357</v>
      </c>
      <c r="AA180" t="s">
        <v>929</v>
      </c>
      <c r="AC180" t="s">
        <v>2222</v>
      </c>
      <c r="AD180" t="s">
        <v>1856</v>
      </c>
      <c r="AE180" t="s">
        <v>4421</v>
      </c>
      <c r="AH180" t="s">
        <v>2820</v>
      </c>
      <c r="AI180">
        <v>44</v>
      </c>
      <c r="AK180">
        <v>65220</v>
      </c>
      <c r="AL180">
        <v>112</v>
      </c>
    </row>
    <row r="181" spans="6:38" x14ac:dyDescent="0.35">
      <c r="F181" s="2">
        <v>43178</v>
      </c>
      <c r="H181" t="s">
        <v>26994</v>
      </c>
      <c r="J181" t="s">
        <v>29417</v>
      </c>
      <c r="Q181">
        <v>8507</v>
      </c>
      <c r="R181" t="s">
        <v>2932</v>
      </c>
      <c r="S181" t="s">
        <v>1478</v>
      </c>
      <c r="W181" t="s">
        <v>22114</v>
      </c>
      <c r="X181" t="s">
        <v>1852</v>
      </c>
      <c r="Y181" t="s">
        <v>2708</v>
      </c>
      <c r="Z181" t="s">
        <v>1363</v>
      </c>
      <c r="AA181" t="s">
        <v>1172</v>
      </c>
      <c r="AC181" t="s">
        <v>2228</v>
      </c>
      <c r="AD181" t="s">
        <v>1860</v>
      </c>
      <c r="AE181" t="s">
        <v>4441</v>
      </c>
      <c r="AH181" t="s">
        <v>2829</v>
      </c>
      <c r="AI181">
        <v>62307</v>
      </c>
      <c r="AK181">
        <v>10997</v>
      </c>
      <c r="AL181">
        <v>0.66</v>
      </c>
    </row>
    <row r="182" spans="6:38" x14ac:dyDescent="0.35">
      <c r="F182" s="2">
        <v>43178</v>
      </c>
      <c r="H182" t="s">
        <v>27012</v>
      </c>
      <c r="J182" t="s">
        <v>29665</v>
      </c>
      <c r="Q182">
        <v>6216</v>
      </c>
      <c r="R182" t="s">
        <v>2982</v>
      </c>
      <c r="S182" t="s">
        <v>1484</v>
      </c>
      <c r="W182" t="s">
        <v>22139</v>
      </c>
      <c r="X182" t="s">
        <v>1878</v>
      </c>
      <c r="Y182" t="s">
        <v>2731</v>
      </c>
      <c r="Z182" t="s">
        <v>1370</v>
      </c>
      <c r="AA182" t="s">
        <v>959</v>
      </c>
      <c r="AC182" t="s">
        <v>2233</v>
      </c>
      <c r="AD182" t="s">
        <v>1864</v>
      </c>
      <c r="AE182" t="s">
        <v>4448</v>
      </c>
      <c r="AH182" t="s">
        <v>2838</v>
      </c>
      <c r="AI182">
        <v>17000</v>
      </c>
      <c r="AK182">
        <v>47305</v>
      </c>
      <c r="AL182">
        <v>0.32</v>
      </c>
    </row>
    <row r="183" spans="6:38" x14ac:dyDescent="0.35">
      <c r="F183" s="2">
        <v>43178</v>
      </c>
      <c r="H183" t="s">
        <v>27355</v>
      </c>
      <c r="J183" t="s">
        <v>29947</v>
      </c>
      <c r="Q183">
        <v>1001</v>
      </c>
      <c r="R183" t="s">
        <v>3021</v>
      </c>
      <c r="S183" t="s">
        <v>1492</v>
      </c>
      <c r="W183" t="s">
        <v>22187</v>
      </c>
      <c r="X183" t="s">
        <v>1886</v>
      </c>
      <c r="Y183" t="s">
        <v>2742</v>
      </c>
      <c r="Z183" t="s">
        <v>1372</v>
      </c>
      <c r="AA183" t="s">
        <v>2670</v>
      </c>
      <c r="AC183" t="s">
        <v>2237</v>
      </c>
      <c r="AD183" t="s">
        <v>1868</v>
      </c>
      <c r="AE183" t="s">
        <v>905</v>
      </c>
      <c r="AH183" t="s">
        <v>2844</v>
      </c>
      <c r="AI183">
        <v>1332</v>
      </c>
      <c r="AK183">
        <v>884</v>
      </c>
      <c r="AL183">
        <v>0.95</v>
      </c>
    </row>
    <row r="184" spans="6:38" x14ac:dyDescent="0.35">
      <c r="F184" s="2">
        <v>43178</v>
      </c>
      <c r="H184" t="s">
        <v>27921</v>
      </c>
      <c r="J184" t="s">
        <v>30420</v>
      </c>
      <c r="Q184">
        <v>307</v>
      </c>
      <c r="R184" t="s">
        <v>3033</v>
      </c>
      <c r="S184" t="s">
        <v>1504</v>
      </c>
      <c r="W184" t="s">
        <v>22234</v>
      </c>
      <c r="X184" t="s">
        <v>1890</v>
      </c>
      <c r="Y184" t="s">
        <v>2751</v>
      </c>
      <c r="Z184" t="s">
        <v>1376</v>
      </c>
      <c r="AA184" t="s">
        <v>2701</v>
      </c>
      <c r="AC184" t="s">
        <v>2249</v>
      </c>
      <c r="AD184" t="s">
        <v>1872</v>
      </c>
      <c r="AE184" t="s">
        <v>4485</v>
      </c>
      <c r="AH184" t="s">
        <v>2855</v>
      </c>
      <c r="AI184">
        <v>265000</v>
      </c>
      <c r="AK184">
        <v>1747</v>
      </c>
      <c r="AL184">
        <v>4.0599999999999996</v>
      </c>
    </row>
    <row r="185" spans="6:38" x14ac:dyDescent="0.35">
      <c r="F185" s="2">
        <v>43181</v>
      </c>
      <c r="H185" t="s">
        <v>7495</v>
      </c>
      <c r="J185" t="s">
        <v>30433</v>
      </c>
      <c r="Q185">
        <v>1517</v>
      </c>
      <c r="R185" t="s">
        <v>3044</v>
      </c>
      <c r="S185" t="s">
        <v>1512</v>
      </c>
      <c r="W185" t="s">
        <v>23401</v>
      </c>
      <c r="X185" t="s">
        <v>1901</v>
      </c>
      <c r="Y185" t="s">
        <v>2807</v>
      </c>
      <c r="Z185" t="s">
        <v>1380</v>
      </c>
      <c r="AA185" t="s">
        <v>2704</v>
      </c>
      <c r="AC185" t="s">
        <v>2265</v>
      </c>
      <c r="AD185" t="s">
        <v>1882</v>
      </c>
      <c r="AE185" t="s">
        <v>2960</v>
      </c>
      <c r="AH185" t="s">
        <v>2881</v>
      </c>
      <c r="AI185">
        <v>2688</v>
      </c>
      <c r="AK185">
        <v>25793</v>
      </c>
      <c r="AL185">
        <v>1.92</v>
      </c>
    </row>
    <row r="186" spans="6:38" x14ac:dyDescent="0.35">
      <c r="F186" s="2">
        <v>43181</v>
      </c>
      <c r="H186" t="s">
        <v>30420</v>
      </c>
      <c r="J186" t="s">
        <v>31822</v>
      </c>
      <c r="Q186">
        <v>2303</v>
      </c>
      <c r="R186" t="s">
        <v>3088</v>
      </c>
      <c r="S186" t="s">
        <v>1516</v>
      </c>
      <c r="W186" t="s">
        <v>23856</v>
      </c>
      <c r="X186" t="s">
        <v>1907</v>
      </c>
      <c r="Y186" t="s">
        <v>2816</v>
      </c>
      <c r="Z186" t="s">
        <v>1386</v>
      </c>
      <c r="AA186" t="s">
        <v>146</v>
      </c>
      <c r="AC186" t="s">
        <v>2272</v>
      </c>
      <c r="AD186" t="s">
        <v>1887</v>
      </c>
      <c r="AE186" t="s">
        <v>4532</v>
      </c>
      <c r="AH186" t="s">
        <v>2896</v>
      </c>
      <c r="AI186">
        <v>1859</v>
      </c>
      <c r="AK186">
        <v>1485</v>
      </c>
      <c r="AL186">
        <v>0.94</v>
      </c>
    </row>
    <row r="187" spans="6:38" x14ac:dyDescent="0.35">
      <c r="F187" s="2">
        <v>43183</v>
      </c>
      <c r="H187" t="s">
        <v>16960</v>
      </c>
      <c r="J187" t="s">
        <v>31939</v>
      </c>
      <c r="Q187">
        <v>4701</v>
      </c>
      <c r="R187" t="s">
        <v>3106</v>
      </c>
      <c r="S187" t="s">
        <v>1524</v>
      </c>
      <c r="W187" t="s">
        <v>24621</v>
      </c>
      <c r="X187" t="s">
        <v>1922</v>
      </c>
      <c r="Y187" t="s">
        <v>2849</v>
      </c>
      <c r="Z187" t="s">
        <v>1392</v>
      </c>
      <c r="AA187" t="s">
        <v>2728</v>
      </c>
      <c r="AC187" t="s">
        <v>2274</v>
      </c>
      <c r="AD187" t="s">
        <v>1895</v>
      </c>
      <c r="AE187" t="s">
        <v>102</v>
      </c>
      <c r="AH187" t="s">
        <v>2914</v>
      </c>
      <c r="AI187">
        <v>280</v>
      </c>
      <c r="AK187">
        <v>48282</v>
      </c>
      <c r="AL187">
        <v>1.47</v>
      </c>
    </row>
    <row r="188" spans="6:38" x14ac:dyDescent="0.35">
      <c r="F188" s="2">
        <v>43178</v>
      </c>
      <c r="H188" t="s">
        <v>31075</v>
      </c>
      <c r="J188" t="s">
        <v>32856</v>
      </c>
      <c r="Q188">
        <v>8706</v>
      </c>
      <c r="R188" t="s">
        <v>3125</v>
      </c>
      <c r="S188" t="s">
        <v>1534</v>
      </c>
      <c r="W188" t="s">
        <v>24827</v>
      </c>
      <c r="X188" t="s">
        <v>1927</v>
      </c>
      <c r="Y188" t="s">
        <v>2853</v>
      </c>
      <c r="Z188" t="s">
        <v>1396</v>
      </c>
      <c r="AA188" t="s">
        <v>2744</v>
      </c>
      <c r="AC188" t="s">
        <v>1980</v>
      </c>
      <c r="AD188" t="s">
        <v>1899</v>
      </c>
      <c r="AE188" t="s">
        <v>515</v>
      </c>
      <c r="AH188" t="s">
        <v>2920</v>
      </c>
      <c r="AI188">
        <v>136</v>
      </c>
      <c r="AK188">
        <v>48081</v>
      </c>
      <c r="AL188">
        <v>2.41</v>
      </c>
    </row>
    <row r="189" spans="6:38" x14ac:dyDescent="0.35">
      <c r="F189" s="2">
        <v>43181</v>
      </c>
      <c r="H189" t="s">
        <v>31822</v>
      </c>
      <c r="J189" t="s">
        <v>27623</v>
      </c>
      <c r="Q189">
        <v>710</v>
      </c>
      <c r="R189" t="s">
        <v>3132</v>
      </c>
      <c r="S189" t="s">
        <v>1547</v>
      </c>
      <c r="W189" t="s">
        <v>24910</v>
      </c>
      <c r="X189" t="s">
        <v>1931</v>
      </c>
      <c r="Y189" t="s">
        <v>2863</v>
      </c>
      <c r="Z189" t="s">
        <v>1403</v>
      </c>
      <c r="AA189" t="s">
        <v>2753</v>
      </c>
      <c r="AC189" t="s">
        <v>2285</v>
      </c>
      <c r="AD189" t="s">
        <v>1910</v>
      </c>
      <c r="AE189" t="s">
        <v>4558</v>
      </c>
      <c r="AH189" t="s">
        <v>2941</v>
      </c>
      <c r="AI189">
        <v>1166</v>
      </c>
      <c r="AK189">
        <v>3478764</v>
      </c>
      <c r="AL189">
        <v>1.91</v>
      </c>
    </row>
    <row r="190" spans="6:38" x14ac:dyDescent="0.35">
      <c r="F190" s="2">
        <v>43178</v>
      </c>
      <c r="H190" t="s">
        <v>3489</v>
      </c>
      <c r="J190" t="s">
        <v>34725</v>
      </c>
      <c r="Q190">
        <v>51</v>
      </c>
      <c r="R190" t="s">
        <v>3193</v>
      </c>
      <c r="S190" t="s">
        <v>1558</v>
      </c>
      <c r="W190" t="s">
        <v>25192</v>
      </c>
      <c r="X190" t="s">
        <v>1940</v>
      </c>
      <c r="Y190" t="s">
        <v>2868</v>
      </c>
      <c r="Z190" t="s">
        <v>1415</v>
      </c>
      <c r="AA190" t="s">
        <v>2769</v>
      </c>
      <c r="AC190" t="s">
        <v>2297</v>
      </c>
      <c r="AD190" t="s">
        <v>1926</v>
      </c>
      <c r="AE190" t="s">
        <v>4569</v>
      </c>
      <c r="AH190" t="s">
        <v>2948</v>
      </c>
      <c r="AI190">
        <v>1102</v>
      </c>
      <c r="AK190">
        <v>22507002</v>
      </c>
      <c r="AL190">
        <v>0.62</v>
      </c>
    </row>
    <row r="191" spans="6:38" x14ac:dyDescent="0.35">
      <c r="F191" s="2">
        <v>43183</v>
      </c>
      <c r="H191" t="s">
        <v>10495</v>
      </c>
      <c r="J191" t="s">
        <v>35372</v>
      </c>
      <c r="Q191">
        <v>2807</v>
      </c>
      <c r="R191" t="s">
        <v>3241</v>
      </c>
      <c r="S191" t="s">
        <v>1563</v>
      </c>
      <c r="W191" t="s">
        <v>25327</v>
      </c>
      <c r="X191" t="s">
        <v>1944</v>
      </c>
      <c r="Y191" t="s">
        <v>2877</v>
      </c>
      <c r="Z191" t="s">
        <v>1422</v>
      </c>
      <c r="AA191" t="s">
        <v>2783</v>
      </c>
      <c r="AC191" t="s">
        <v>2323</v>
      </c>
      <c r="AD191" t="s">
        <v>1934</v>
      </c>
      <c r="AE191" t="s">
        <v>4575</v>
      </c>
      <c r="AH191" t="s">
        <v>2951</v>
      </c>
      <c r="AI191">
        <v>42</v>
      </c>
      <c r="AK191">
        <v>131976</v>
      </c>
      <c r="AL191">
        <v>11</v>
      </c>
    </row>
    <row r="192" spans="6:38" x14ac:dyDescent="0.35">
      <c r="F192" s="2">
        <v>43181</v>
      </c>
      <c r="H192" t="s">
        <v>34780</v>
      </c>
      <c r="J192" t="s">
        <v>35395</v>
      </c>
      <c r="Q192">
        <v>1207</v>
      </c>
      <c r="R192" t="s">
        <v>3350</v>
      </c>
      <c r="S192" t="s">
        <v>1570</v>
      </c>
      <c r="W192" t="s">
        <v>25684</v>
      </c>
      <c r="X192" t="s">
        <v>1950</v>
      </c>
      <c r="Y192" t="s">
        <v>2885</v>
      </c>
      <c r="Z192" t="s">
        <v>1429</v>
      </c>
      <c r="AA192" t="s">
        <v>2800</v>
      </c>
      <c r="AC192" t="s">
        <v>2330</v>
      </c>
      <c r="AD192" t="s">
        <v>1938</v>
      </c>
      <c r="AE192" t="s">
        <v>2670</v>
      </c>
      <c r="AH192" t="s">
        <v>2953</v>
      </c>
      <c r="AI192">
        <v>130000</v>
      </c>
      <c r="AK192">
        <v>62209599</v>
      </c>
      <c r="AL192">
        <v>1.0900000000000001</v>
      </c>
    </row>
    <row r="193" spans="6:38" x14ac:dyDescent="0.35">
      <c r="F193" s="2">
        <v>43178</v>
      </c>
      <c r="H193" t="s">
        <v>35330</v>
      </c>
      <c r="J193" t="s">
        <v>15258</v>
      </c>
      <c r="Q193">
        <v>64</v>
      </c>
      <c r="R193" t="s">
        <v>2520</v>
      </c>
      <c r="S193" t="s">
        <v>1582</v>
      </c>
      <c r="W193" t="s">
        <v>25781</v>
      </c>
      <c r="X193" t="s">
        <v>1957</v>
      </c>
      <c r="Y193" t="s">
        <v>2904</v>
      </c>
      <c r="Z193" t="s">
        <v>1436</v>
      </c>
      <c r="AA193" t="s">
        <v>2809</v>
      </c>
      <c r="AC193" t="s">
        <v>2339</v>
      </c>
      <c r="AD193" t="s">
        <v>1948</v>
      </c>
      <c r="AE193" t="s">
        <v>4601</v>
      </c>
      <c r="AH193" t="s">
        <v>2955</v>
      </c>
      <c r="AI193">
        <v>8586</v>
      </c>
      <c r="AK193">
        <v>11118</v>
      </c>
      <c r="AL193">
        <v>19.75</v>
      </c>
    </row>
    <row r="194" spans="6:38" x14ac:dyDescent="0.35">
      <c r="F194" s="2">
        <v>43178</v>
      </c>
      <c r="H194" t="s">
        <v>35395</v>
      </c>
      <c r="J194" t="s">
        <v>17732</v>
      </c>
      <c r="Q194">
        <v>2525</v>
      </c>
      <c r="R194" t="s">
        <v>3397</v>
      </c>
      <c r="S194" t="s">
        <v>1587</v>
      </c>
      <c r="W194" t="s">
        <v>26012</v>
      </c>
      <c r="X194" t="s">
        <v>1960</v>
      </c>
      <c r="Y194" t="s">
        <v>2916</v>
      </c>
      <c r="Z194" t="s">
        <v>1439</v>
      </c>
      <c r="AA194" t="s">
        <v>2834</v>
      </c>
      <c r="AC194" t="s">
        <v>2342</v>
      </c>
      <c r="AD194" t="s">
        <v>1952</v>
      </c>
      <c r="AE194" t="s">
        <v>4606</v>
      </c>
      <c r="AH194" t="s">
        <v>2971</v>
      </c>
      <c r="AI194">
        <v>1141</v>
      </c>
      <c r="AK194">
        <v>3278</v>
      </c>
      <c r="AL194">
        <v>0.49</v>
      </c>
    </row>
    <row r="195" spans="6:38" x14ac:dyDescent="0.35">
      <c r="F195" s="2">
        <v>43187</v>
      </c>
      <c r="H195" t="s">
        <v>37384</v>
      </c>
      <c r="J195" t="s">
        <v>16882</v>
      </c>
      <c r="Q195">
        <v>4011</v>
      </c>
      <c r="R195" t="s">
        <v>3437</v>
      </c>
      <c r="S195" t="s">
        <v>1595</v>
      </c>
      <c r="W195" t="s">
        <v>26270</v>
      </c>
      <c r="X195" t="s">
        <v>1964</v>
      </c>
      <c r="Y195" t="s">
        <v>2934</v>
      </c>
      <c r="Z195" t="s">
        <v>1444</v>
      </c>
      <c r="AA195" t="s">
        <v>2842</v>
      </c>
      <c r="AC195" t="s">
        <v>2359</v>
      </c>
      <c r="AD195" t="s">
        <v>1956</v>
      </c>
      <c r="AE195" t="s">
        <v>4649</v>
      </c>
      <c r="AH195" t="s">
        <v>2987</v>
      </c>
      <c r="AI195">
        <v>55</v>
      </c>
      <c r="AK195">
        <v>682</v>
      </c>
      <c r="AL195">
        <v>1.64</v>
      </c>
    </row>
    <row r="196" spans="6:38" x14ac:dyDescent="0.35">
      <c r="F196" s="2">
        <v>43187</v>
      </c>
      <c r="H196" t="s">
        <v>37389</v>
      </c>
      <c r="J196" t="s">
        <v>3748</v>
      </c>
      <c r="Q196">
        <v>8482</v>
      </c>
      <c r="R196" t="s">
        <v>3447</v>
      </c>
      <c r="S196" t="s">
        <v>1596</v>
      </c>
      <c r="W196" t="s">
        <v>26718</v>
      </c>
      <c r="X196" t="s">
        <v>1976</v>
      </c>
      <c r="Y196" t="s">
        <v>2958</v>
      </c>
      <c r="Z196" t="s">
        <v>1451</v>
      </c>
      <c r="AA196" t="s">
        <v>2878</v>
      </c>
      <c r="AC196" t="s">
        <v>2365</v>
      </c>
      <c r="AD196" t="s">
        <v>1962</v>
      </c>
      <c r="AE196" t="s">
        <v>4667</v>
      </c>
      <c r="AH196" t="s">
        <v>2998</v>
      </c>
      <c r="AI196">
        <v>33</v>
      </c>
      <c r="AK196">
        <v>606320</v>
      </c>
      <c r="AL196">
        <v>7.16</v>
      </c>
    </row>
    <row r="197" spans="6:38" x14ac:dyDescent="0.35">
      <c r="F197" s="2">
        <v>43186</v>
      </c>
      <c r="H197" t="s">
        <v>38319</v>
      </c>
      <c r="J197" t="s">
        <v>10503</v>
      </c>
      <c r="Q197">
        <v>6912</v>
      </c>
      <c r="R197" t="s">
        <v>3587</v>
      </c>
      <c r="S197" t="s">
        <v>1600</v>
      </c>
      <c r="W197" t="s">
        <v>27282</v>
      </c>
      <c r="X197" t="s">
        <v>1981</v>
      </c>
      <c r="Y197" t="s">
        <v>2976</v>
      </c>
      <c r="Z197" t="s">
        <v>1454</v>
      </c>
      <c r="AA197" t="s">
        <v>2887</v>
      </c>
      <c r="AC197" t="s">
        <v>2390</v>
      </c>
      <c r="AD197" t="s">
        <v>1691</v>
      </c>
      <c r="AE197" t="s">
        <v>3930</v>
      </c>
      <c r="AH197" t="s">
        <v>3002</v>
      </c>
      <c r="AI197">
        <v>29</v>
      </c>
      <c r="AK197">
        <v>7341</v>
      </c>
      <c r="AL197">
        <v>5.69</v>
      </c>
    </row>
    <row r="198" spans="6:38" x14ac:dyDescent="0.35">
      <c r="F198" s="2">
        <v>43187</v>
      </c>
      <c r="H198" t="s">
        <v>25725</v>
      </c>
      <c r="J198" t="s">
        <v>1648</v>
      </c>
      <c r="Q198">
        <v>3303</v>
      </c>
      <c r="R198" t="s">
        <v>3652</v>
      </c>
      <c r="S198" t="s">
        <v>1606</v>
      </c>
      <c r="W198" t="s">
        <v>27911</v>
      </c>
      <c r="X198" t="s">
        <v>1984</v>
      </c>
      <c r="Y198" t="s">
        <v>2991</v>
      </c>
      <c r="Z198" t="s">
        <v>1458</v>
      </c>
      <c r="AA198" t="s">
        <v>2900</v>
      </c>
      <c r="AC198" t="s">
        <v>2394</v>
      </c>
      <c r="AD198" t="s">
        <v>1968</v>
      </c>
      <c r="AE198" t="s">
        <v>156</v>
      </c>
      <c r="AH198" t="s">
        <v>3010</v>
      </c>
      <c r="AI198">
        <v>489</v>
      </c>
      <c r="AK198">
        <v>128</v>
      </c>
      <c r="AL198">
        <v>5.95</v>
      </c>
    </row>
    <row r="199" spans="6:38" x14ac:dyDescent="0.35">
      <c r="F199" s="2">
        <v>43185</v>
      </c>
      <c r="H199" t="s">
        <v>38895</v>
      </c>
      <c r="J199" t="s">
        <v>7457</v>
      </c>
      <c r="Q199">
        <v>3302</v>
      </c>
      <c r="R199" t="s">
        <v>3670</v>
      </c>
      <c r="S199" t="s">
        <v>1610</v>
      </c>
      <c r="W199" t="s">
        <v>29707</v>
      </c>
      <c r="X199" t="s">
        <v>1988</v>
      </c>
      <c r="Y199" t="s">
        <v>3004</v>
      </c>
      <c r="Z199" t="s">
        <v>1468</v>
      </c>
      <c r="AA199" t="s">
        <v>2918</v>
      </c>
      <c r="AC199" t="s">
        <v>2397</v>
      </c>
      <c r="AD199" t="s">
        <v>1970</v>
      </c>
      <c r="AE199" t="s">
        <v>4755</v>
      </c>
      <c r="AH199" t="s">
        <v>3013</v>
      </c>
      <c r="AI199">
        <v>272</v>
      </c>
      <c r="AK199">
        <v>11385</v>
      </c>
      <c r="AL199">
        <v>33.5</v>
      </c>
    </row>
    <row r="200" spans="6:38" x14ac:dyDescent="0.35">
      <c r="F200" s="2">
        <v>43189</v>
      </c>
      <c r="H200" t="s">
        <v>40323</v>
      </c>
      <c r="J200" t="s">
        <v>41096</v>
      </c>
      <c r="Q200">
        <v>2520</v>
      </c>
      <c r="R200" t="s">
        <v>3685</v>
      </c>
      <c r="S200" t="s">
        <v>1613</v>
      </c>
      <c r="W200" t="s">
        <v>29886</v>
      </c>
      <c r="X200" t="s">
        <v>1992</v>
      </c>
      <c r="Y200" t="s">
        <v>3008</v>
      </c>
      <c r="Z200" t="s">
        <v>1474</v>
      </c>
      <c r="AA200" t="s">
        <v>2925</v>
      </c>
      <c r="AC200" t="s">
        <v>2400</v>
      </c>
      <c r="AD200" t="s">
        <v>1978</v>
      </c>
      <c r="AE200" t="s">
        <v>4776</v>
      </c>
      <c r="AH200" t="s">
        <v>3032</v>
      </c>
      <c r="AI200">
        <v>557</v>
      </c>
      <c r="AK200">
        <v>47383</v>
      </c>
      <c r="AL200">
        <v>3.42</v>
      </c>
    </row>
    <row r="201" spans="6:38" x14ac:dyDescent="0.35">
      <c r="F201" s="2">
        <v>43185</v>
      </c>
      <c r="H201" t="s">
        <v>40471</v>
      </c>
      <c r="J201" t="s">
        <v>41127</v>
      </c>
      <c r="Q201">
        <v>1806</v>
      </c>
      <c r="R201" t="s">
        <v>3690</v>
      </c>
      <c r="S201" t="s">
        <v>1621</v>
      </c>
      <c r="W201" t="s">
        <v>30372</v>
      </c>
      <c r="X201" t="s">
        <v>2011</v>
      </c>
      <c r="Y201" t="s">
        <v>3028</v>
      </c>
      <c r="Z201" t="s">
        <v>1485</v>
      </c>
      <c r="AA201" t="s">
        <v>2931</v>
      </c>
      <c r="AC201" t="s">
        <v>2404</v>
      </c>
      <c r="AD201" t="s">
        <v>1991</v>
      </c>
      <c r="AE201" t="s">
        <v>4814</v>
      </c>
      <c r="AH201" t="s">
        <v>3052</v>
      </c>
      <c r="AI201">
        <v>1044</v>
      </c>
      <c r="AK201">
        <v>645916</v>
      </c>
      <c r="AL201">
        <v>6.25</v>
      </c>
    </row>
    <row r="202" spans="6:38" x14ac:dyDescent="0.35">
      <c r="F202" s="2">
        <v>43187</v>
      </c>
      <c r="H202" t="s">
        <v>41096</v>
      </c>
      <c r="J202" t="s">
        <v>41438</v>
      </c>
      <c r="Q202">
        <v>8474</v>
      </c>
      <c r="R202" t="s">
        <v>3716</v>
      </c>
      <c r="S202" t="s">
        <v>1639</v>
      </c>
      <c r="W202" t="s">
        <v>30472</v>
      </c>
      <c r="X202" t="s">
        <v>2023</v>
      </c>
      <c r="Y202" t="s">
        <v>3081</v>
      </c>
      <c r="Z202" t="s">
        <v>1493</v>
      </c>
      <c r="AA202" t="s">
        <v>2940</v>
      </c>
      <c r="AC202" t="s">
        <v>2426</v>
      </c>
      <c r="AD202" t="s">
        <v>1996</v>
      </c>
      <c r="AE202" t="s">
        <v>543</v>
      </c>
      <c r="AH202" t="s">
        <v>3057</v>
      </c>
      <c r="AI202">
        <v>840</v>
      </c>
      <c r="AK202">
        <v>56</v>
      </c>
      <c r="AL202">
        <v>0.61</v>
      </c>
    </row>
    <row r="203" spans="6:38" x14ac:dyDescent="0.35">
      <c r="F203" s="2">
        <v>43188</v>
      </c>
      <c r="H203" t="s">
        <v>8242</v>
      </c>
      <c r="J203" t="s">
        <v>4814</v>
      </c>
      <c r="Q203">
        <v>9406</v>
      </c>
      <c r="R203" t="s">
        <v>3760</v>
      </c>
      <c r="S203" t="s">
        <v>1649</v>
      </c>
      <c r="W203" t="s">
        <v>31494</v>
      </c>
      <c r="X203" t="s">
        <v>2028</v>
      </c>
      <c r="Y203" t="s">
        <v>3091</v>
      </c>
      <c r="Z203" t="s">
        <v>1499</v>
      </c>
      <c r="AA203" t="s">
        <v>2960</v>
      </c>
      <c r="AC203" t="s">
        <v>2437</v>
      </c>
      <c r="AD203" t="s">
        <v>2003</v>
      </c>
      <c r="AE203" t="s">
        <v>4856</v>
      </c>
      <c r="AH203" t="s">
        <v>3061</v>
      </c>
      <c r="AI203">
        <v>1179</v>
      </c>
      <c r="AK203">
        <v>826</v>
      </c>
      <c r="AL203">
        <v>0.23</v>
      </c>
    </row>
    <row r="204" spans="6:38" x14ac:dyDescent="0.35">
      <c r="F204" s="2">
        <v>43193</v>
      </c>
      <c r="H204" t="s">
        <v>42860</v>
      </c>
      <c r="J204" t="s">
        <v>146</v>
      </c>
      <c r="Q204">
        <v>813</v>
      </c>
      <c r="R204" t="s">
        <v>3789</v>
      </c>
      <c r="S204" t="s">
        <v>1656</v>
      </c>
      <c r="W204" t="s">
        <v>31942</v>
      </c>
      <c r="X204" t="s">
        <v>2032</v>
      </c>
      <c r="Y204" t="s">
        <v>3171</v>
      </c>
      <c r="Z204" t="s">
        <v>1508</v>
      </c>
      <c r="AA204" t="s">
        <v>2978</v>
      </c>
      <c r="AC204" t="s">
        <v>2451</v>
      </c>
      <c r="AD204" t="s">
        <v>2005</v>
      </c>
      <c r="AE204" t="s">
        <v>4880</v>
      </c>
      <c r="AH204" t="s">
        <v>3071</v>
      </c>
      <c r="AI204">
        <v>248000</v>
      </c>
      <c r="AK204">
        <v>74940</v>
      </c>
      <c r="AL204">
        <v>5.75</v>
      </c>
    </row>
    <row r="205" spans="6:38" x14ac:dyDescent="0.35">
      <c r="F205" s="2">
        <v>43196</v>
      </c>
      <c r="H205" t="s">
        <v>43205</v>
      </c>
      <c r="J205" t="s">
        <v>44154</v>
      </c>
      <c r="Q205">
        <v>5603</v>
      </c>
      <c r="R205" t="s">
        <v>3809</v>
      </c>
      <c r="S205" t="s">
        <v>1663</v>
      </c>
      <c r="W205" t="s">
        <v>32439</v>
      </c>
      <c r="X205" t="s">
        <v>2038</v>
      </c>
      <c r="Y205" t="s">
        <v>3196</v>
      </c>
      <c r="Z205" t="s">
        <v>1513</v>
      </c>
      <c r="AA205" t="s">
        <v>2986</v>
      </c>
      <c r="AC205" t="s">
        <v>2457</v>
      </c>
      <c r="AD205" t="s">
        <v>2009</v>
      </c>
      <c r="AE205" t="s">
        <v>4906</v>
      </c>
      <c r="AH205" t="s">
        <v>3083</v>
      </c>
      <c r="AI205">
        <v>1800</v>
      </c>
      <c r="AK205">
        <v>54865</v>
      </c>
      <c r="AL205">
        <v>0.54</v>
      </c>
    </row>
    <row r="206" spans="6:38" x14ac:dyDescent="0.35">
      <c r="F206" s="2">
        <v>43196</v>
      </c>
      <c r="H206" t="s">
        <v>43312</v>
      </c>
      <c r="J206" t="s">
        <v>13749</v>
      </c>
      <c r="Q206">
        <v>4001</v>
      </c>
      <c r="R206" t="s">
        <v>3818</v>
      </c>
      <c r="S206" t="s">
        <v>1666</v>
      </c>
      <c r="W206" t="s">
        <v>32907</v>
      </c>
      <c r="X206" t="s">
        <v>2043</v>
      </c>
      <c r="Y206" t="s">
        <v>3215</v>
      </c>
      <c r="Z206" t="s">
        <v>1519</v>
      </c>
      <c r="AA206" t="s">
        <v>3005</v>
      </c>
      <c r="AC206" t="s">
        <v>2478</v>
      </c>
      <c r="AD206" t="s">
        <v>2014</v>
      </c>
      <c r="AE206" t="s">
        <v>4914</v>
      </c>
      <c r="AH206" t="s">
        <v>3087</v>
      </c>
      <c r="AI206">
        <v>467</v>
      </c>
      <c r="AK206">
        <v>191</v>
      </c>
      <c r="AL206">
        <v>0.27</v>
      </c>
    </row>
    <row r="207" spans="6:38" x14ac:dyDescent="0.35">
      <c r="F207" s="2">
        <v>43193</v>
      </c>
      <c r="H207" t="s">
        <v>146</v>
      </c>
      <c r="J207" t="s">
        <v>3489</v>
      </c>
      <c r="Q207">
        <v>2713</v>
      </c>
      <c r="R207" t="s">
        <v>3824</v>
      </c>
      <c r="S207" t="s">
        <v>1672</v>
      </c>
      <c r="W207" t="s">
        <v>33097</v>
      </c>
      <c r="X207" t="s">
        <v>2048</v>
      </c>
      <c r="Y207" t="s">
        <v>3245</v>
      </c>
      <c r="Z207" t="s">
        <v>1526</v>
      </c>
      <c r="AA207" t="s">
        <v>3030</v>
      </c>
      <c r="AC207" t="s">
        <v>2483</v>
      </c>
      <c r="AD207" t="s">
        <v>2016</v>
      </c>
      <c r="AE207" t="s">
        <v>4922</v>
      </c>
      <c r="AH207" t="s">
        <v>3096</v>
      </c>
      <c r="AI207">
        <v>293</v>
      </c>
      <c r="AK207">
        <v>103259</v>
      </c>
      <c r="AL207">
        <v>0.99</v>
      </c>
    </row>
    <row r="208" spans="6:38" x14ac:dyDescent="0.35">
      <c r="F208" s="2">
        <v>43193</v>
      </c>
      <c r="H208" t="s">
        <v>18044</v>
      </c>
      <c r="J208" t="s">
        <v>45077</v>
      </c>
      <c r="Q208">
        <v>5608</v>
      </c>
      <c r="R208" t="s">
        <v>3834</v>
      </c>
      <c r="S208" t="s">
        <v>1674</v>
      </c>
      <c r="W208" t="s">
        <v>33446</v>
      </c>
      <c r="X208" t="s">
        <v>2054</v>
      </c>
      <c r="Y208" t="s">
        <v>3263</v>
      </c>
      <c r="Z208" t="s">
        <v>1529</v>
      </c>
      <c r="AA208" t="s">
        <v>3036</v>
      </c>
      <c r="AC208" t="s">
        <v>2489</v>
      </c>
      <c r="AD208" t="s">
        <v>2020</v>
      </c>
      <c r="AE208" t="s">
        <v>181</v>
      </c>
      <c r="AH208" t="s">
        <v>3105</v>
      </c>
      <c r="AI208">
        <v>1055</v>
      </c>
      <c r="AK208">
        <v>292567</v>
      </c>
      <c r="AL208">
        <v>0.68</v>
      </c>
    </row>
    <row r="209" spans="6:38" x14ac:dyDescent="0.35">
      <c r="F209" s="2">
        <v>43193</v>
      </c>
      <c r="H209" t="s">
        <v>44804</v>
      </c>
      <c r="J209" t="s">
        <v>45518</v>
      </c>
      <c r="Q209">
        <v>1302</v>
      </c>
      <c r="R209" t="s">
        <v>3905</v>
      </c>
      <c r="S209" t="s">
        <v>1683</v>
      </c>
      <c r="W209" t="s">
        <v>34396</v>
      </c>
      <c r="X209" t="s">
        <v>2061</v>
      </c>
      <c r="Y209" t="s">
        <v>3274</v>
      </c>
      <c r="Z209" t="s">
        <v>1537</v>
      </c>
      <c r="AA209" t="s">
        <v>3059</v>
      </c>
      <c r="AC209" t="s">
        <v>2511</v>
      </c>
      <c r="AD209" t="s">
        <v>2030</v>
      </c>
      <c r="AE209" t="s">
        <v>4950</v>
      </c>
      <c r="AH209" t="s">
        <v>3110</v>
      </c>
      <c r="AI209">
        <v>1206</v>
      </c>
      <c r="AK209">
        <v>11451</v>
      </c>
      <c r="AL209">
        <v>1.29</v>
      </c>
    </row>
    <row r="210" spans="6:38" x14ac:dyDescent="0.35">
      <c r="F210" s="2">
        <v>43192</v>
      </c>
      <c r="H210" t="s">
        <v>45077</v>
      </c>
      <c r="J210" t="s">
        <v>45520</v>
      </c>
      <c r="Q210">
        <v>2007</v>
      </c>
      <c r="R210" t="s">
        <v>3908</v>
      </c>
      <c r="S210" t="s">
        <v>1699</v>
      </c>
      <c r="W210" t="s">
        <v>34481</v>
      </c>
      <c r="X210" t="s">
        <v>2069</v>
      </c>
      <c r="Y210" t="s">
        <v>3281</v>
      </c>
      <c r="Z210" t="s">
        <v>1541</v>
      </c>
      <c r="AA210" t="s">
        <v>3093</v>
      </c>
      <c r="AC210" t="s">
        <v>2514</v>
      </c>
      <c r="AD210" t="s">
        <v>2034</v>
      </c>
      <c r="AE210" t="s">
        <v>658</v>
      </c>
      <c r="AH210" t="s">
        <v>3116</v>
      </c>
      <c r="AI210">
        <v>399</v>
      </c>
      <c r="AK210">
        <v>32213</v>
      </c>
      <c r="AL210">
        <v>1.37</v>
      </c>
    </row>
    <row r="211" spans="6:38" x14ac:dyDescent="0.35">
      <c r="F211" s="2">
        <v>43193</v>
      </c>
      <c r="H211" t="s">
        <v>45517</v>
      </c>
      <c r="J211" t="s">
        <v>2066</v>
      </c>
      <c r="Q211">
        <v>806</v>
      </c>
      <c r="R211" t="s">
        <v>3948</v>
      </c>
      <c r="S211" t="s">
        <v>1703</v>
      </c>
      <c r="W211" t="s">
        <v>35422</v>
      </c>
      <c r="X211" t="s">
        <v>2074</v>
      </c>
      <c r="Y211" t="s">
        <v>3302</v>
      </c>
      <c r="Z211" t="s">
        <v>1545</v>
      </c>
      <c r="AA211" t="s">
        <v>3109</v>
      </c>
      <c r="AC211" t="s">
        <v>2527</v>
      </c>
      <c r="AD211" t="s">
        <v>2041</v>
      </c>
      <c r="AE211" t="s">
        <v>1784</v>
      </c>
      <c r="AH211" t="s">
        <v>3119</v>
      </c>
      <c r="AI211">
        <v>61750</v>
      </c>
      <c r="AK211">
        <v>547</v>
      </c>
      <c r="AL211">
        <v>50</v>
      </c>
    </row>
    <row r="212" spans="6:38" x14ac:dyDescent="0.35">
      <c r="F212" s="2">
        <v>43193</v>
      </c>
      <c r="H212" t="s">
        <v>306</v>
      </c>
      <c r="J212" t="s">
        <v>45788</v>
      </c>
      <c r="Q212">
        <v>2301</v>
      </c>
      <c r="R212" t="s">
        <v>3960</v>
      </c>
      <c r="S212" t="s">
        <v>1712</v>
      </c>
      <c r="W212" t="s">
        <v>36121</v>
      </c>
      <c r="X212" t="s">
        <v>2075</v>
      </c>
      <c r="Y212" t="s">
        <v>3341</v>
      </c>
      <c r="Z212" t="s">
        <v>1548</v>
      </c>
      <c r="AA212" t="s">
        <v>3153</v>
      </c>
      <c r="AC212" t="s">
        <v>2531</v>
      </c>
      <c r="AD212" t="s">
        <v>2055</v>
      </c>
      <c r="AE212" t="s">
        <v>5003</v>
      </c>
      <c r="AH212" t="s">
        <v>3124</v>
      </c>
      <c r="AI212">
        <v>97</v>
      </c>
      <c r="AK212">
        <v>29976</v>
      </c>
      <c r="AL212">
        <v>0.43</v>
      </c>
    </row>
    <row r="213" spans="6:38" x14ac:dyDescent="0.35">
      <c r="F213" s="2">
        <v>43197</v>
      </c>
      <c r="H213" t="s">
        <v>45852</v>
      </c>
      <c r="J213" t="s">
        <v>27148</v>
      </c>
      <c r="Q213">
        <v>6206</v>
      </c>
      <c r="R213" t="s">
        <v>3980</v>
      </c>
      <c r="S213" t="s">
        <v>1723</v>
      </c>
      <c r="W213" t="s">
        <v>36935</v>
      </c>
      <c r="X213" t="s">
        <v>2079</v>
      </c>
      <c r="Y213" t="s">
        <v>3450</v>
      </c>
      <c r="Z213" t="s">
        <v>1553</v>
      </c>
      <c r="AA213" t="s">
        <v>3173</v>
      </c>
      <c r="AC213" t="s">
        <v>2535</v>
      </c>
      <c r="AD213" t="s">
        <v>2064</v>
      </c>
      <c r="AE213" t="s">
        <v>5015</v>
      </c>
      <c r="AH213" t="s">
        <v>3128</v>
      </c>
      <c r="AI213">
        <v>48</v>
      </c>
      <c r="AK213">
        <v>88128</v>
      </c>
      <c r="AL213">
        <v>1.78</v>
      </c>
    </row>
    <row r="214" spans="6:38" x14ac:dyDescent="0.35">
      <c r="F214" s="2">
        <v>43193</v>
      </c>
      <c r="H214" t="s">
        <v>46335</v>
      </c>
      <c r="J214" t="s">
        <v>7775</v>
      </c>
      <c r="Q214">
        <v>8716</v>
      </c>
      <c r="R214" t="s">
        <v>3983</v>
      </c>
      <c r="S214" t="s">
        <v>1732</v>
      </c>
      <c r="W214" t="s">
        <v>38422</v>
      </c>
      <c r="X214" t="s">
        <v>2083</v>
      </c>
      <c r="Y214" t="s">
        <v>3460</v>
      </c>
      <c r="Z214" t="s">
        <v>1556</v>
      </c>
      <c r="AA214" t="s">
        <v>3217</v>
      </c>
      <c r="AC214" t="s">
        <v>2542</v>
      </c>
      <c r="AD214" t="s">
        <v>2072</v>
      </c>
      <c r="AE214" t="s">
        <v>5192</v>
      </c>
      <c r="AH214" t="s">
        <v>3131</v>
      </c>
      <c r="AI214">
        <v>412195</v>
      </c>
      <c r="AK214">
        <v>223</v>
      </c>
      <c r="AL214">
        <v>18.3</v>
      </c>
    </row>
    <row r="215" spans="6:38" x14ac:dyDescent="0.35">
      <c r="F215" s="2">
        <v>43193</v>
      </c>
      <c r="H215" t="s">
        <v>7775</v>
      </c>
      <c r="J215" t="s">
        <v>2122</v>
      </c>
      <c r="Q215">
        <v>2516</v>
      </c>
      <c r="R215" t="s">
        <v>4011</v>
      </c>
      <c r="S215" t="s">
        <v>1736</v>
      </c>
      <c r="W215" t="s">
        <v>39390</v>
      </c>
      <c r="X215" t="s">
        <v>2100</v>
      </c>
      <c r="Y215" t="s">
        <v>3464</v>
      </c>
      <c r="Z215" t="s">
        <v>1559</v>
      </c>
      <c r="AA215" t="s">
        <v>3225</v>
      </c>
      <c r="AC215" t="s">
        <v>2552</v>
      </c>
      <c r="AD215" t="s">
        <v>2078</v>
      </c>
      <c r="AE215" t="s">
        <v>4094</v>
      </c>
      <c r="AH215" t="s">
        <v>3143</v>
      </c>
      <c r="AI215">
        <v>4151</v>
      </c>
      <c r="AK215">
        <v>60940</v>
      </c>
      <c r="AL215">
        <v>35.43</v>
      </c>
    </row>
    <row r="216" spans="6:38" x14ac:dyDescent="0.35">
      <c r="F216" s="2">
        <v>43193</v>
      </c>
      <c r="H216" t="s">
        <v>48402</v>
      </c>
      <c r="Q216">
        <v>5402</v>
      </c>
      <c r="R216" t="s">
        <v>4020</v>
      </c>
      <c r="S216" t="s">
        <v>1744</v>
      </c>
      <c r="W216" t="s">
        <v>39395</v>
      </c>
      <c r="X216" t="s">
        <v>2108</v>
      </c>
      <c r="Y216" t="s">
        <v>3470</v>
      </c>
      <c r="Z216" t="s">
        <v>1564</v>
      </c>
      <c r="AA216" t="s">
        <v>3233</v>
      </c>
      <c r="AC216" t="s">
        <v>2569</v>
      </c>
      <c r="AD216" t="s">
        <v>2088</v>
      </c>
      <c r="AE216" t="s">
        <v>2001</v>
      </c>
      <c r="AH216" t="s">
        <v>3146</v>
      </c>
      <c r="AI216">
        <v>1176</v>
      </c>
      <c r="AK216">
        <v>790234</v>
      </c>
      <c r="AL216">
        <v>1.08</v>
      </c>
    </row>
    <row r="217" spans="6:38" x14ac:dyDescent="0.35">
      <c r="F217" s="2">
        <v>43197</v>
      </c>
      <c r="Q217">
        <v>1601</v>
      </c>
      <c r="R217" t="s">
        <v>4036</v>
      </c>
      <c r="S217" t="s">
        <v>1752</v>
      </c>
      <c r="W217" t="s">
        <v>39423</v>
      </c>
      <c r="X217" t="s">
        <v>2115</v>
      </c>
      <c r="Y217" t="s">
        <v>3527</v>
      </c>
      <c r="Z217" t="s">
        <v>1571</v>
      </c>
      <c r="AA217" t="s">
        <v>3239</v>
      </c>
      <c r="AC217" t="s">
        <v>2572</v>
      </c>
      <c r="AD217" t="s">
        <v>2091</v>
      </c>
      <c r="AE217" t="s">
        <v>5430</v>
      </c>
      <c r="AH217" t="s">
        <v>3149</v>
      </c>
      <c r="AI217">
        <v>2340</v>
      </c>
      <c r="AK217">
        <v>91406</v>
      </c>
      <c r="AL217">
        <v>0.37</v>
      </c>
    </row>
    <row r="218" spans="6:38" x14ac:dyDescent="0.35">
      <c r="F218" s="2">
        <v>43196</v>
      </c>
      <c r="Q218">
        <v>8485</v>
      </c>
      <c r="R218" t="s">
        <v>4053</v>
      </c>
      <c r="S218" t="s">
        <v>1756</v>
      </c>
      <c r="W218" t="s">
        <v>39450</v>
      </c>
      <c r="X218" t="s">
        <v>2117</v>
      </c>
      <c r="Y218" t="s">
        <v>3539</v>
      </c>
      <c r="Z218" t="s">
        <v>1577</v>
      </c>
      <c r="AA218" t="s">
        <v>3265</v>
      </c>
      <c r="AC218" t="s">
        <v>2579</v>
      </c>
      <c r="AD218" t="s">
        <v>2097</v>
      </c>
      <c r="AE218" t="s">
        <v>5450</v>
      </c>
      <c r="AH218" t="s">
        <v>3151</v>
      </c>
      <c r="AI218">
        <v>2024</v>
      </c>
      <c r="AK218">
        <v>8655</v>
      </c>
      <c r="AL218">
        <v>0.8</v>
      </c>
    </row>
    <row r="219" spans="6:38" x14ac:dyDescent="0.35">
      <c r="F219" s="2">
        <v>43193</v>
      </c>
      <c r="Q219">
        <v>8431</v>
      </c>
      <c r="R219" t="s">
        <v>4082</v>
      </c>
      <c r="S219" t="s">
        <v>1770</v>
      </c>
      <c r="W219" t="s">
        <v>39868</v>
      </c>
      <c r="X219" t="s">
        <v>2123</v>
      </c>
      <c r="Y219" t="s">
        <v>3604</v>
      </c>
      <c r="Z219" t="s">
        <v>1584</v>
      </c>
      <c r="AA219" t="s">
        <v>3304</v>
      </c>
      <c r="AC219" t="s">
        <v>2587</v>
      </c>
      <c r="AD219" t="s">
        <v>2104</v>
      </c>
      <c r="AE219" t="s">
        <v>5479</v>
      </c>
      <c r="AH219" t="s">
        <v>3155</v>
      </c>
      <c r="AI219">
        <v>61000</v>
      </c>
      <c r="AK219">
        <v>224424</v>
      </c>
      <c r="AL219">
        <v>1.89</v>
      </c>
    </row>
    <row r="220" spans="6:38" x14ac:dyDescent="0.35">
      <c r="F220" s="2">
        <v>43193</v>
      </c>
      <c r="Q220">
        <v>7601</v>
      </c>
      <c r="R220" t="s">
        <v>4098</v>
      </c>
      <c r="S220" t="s">
        <v>1776</v>
      </c>
      <c r="W220" t="s">
        <v>40984</v>
      </c>
      <c r="X220" t="s">
        <v>2126</v>
      </c>
      <c r="Y220" t="s">
        <v>3624</v>
      </c>
      <c r="Z220" t="s">
        <v>1589</v>
      </c>
      <c r="AA220" t="s">
        <v>3313</v>
      </c>
      <c r="AC220" t="s">
        <v>2591</v>
      </c>
      <c r="AD220" t="s">
        <v>2111</v>
      </c>
      <c r="AE220" t="s">
        <v>5483</v>
      </c>
      <c r="AH220" t="s">
        <v>3162</v>
      </c>
      <c r="AI220">
        <v>34284</v>
      </c>
      <c r="AK220">
        <v>81</v>
      </c>
      <c r="AL220">
        <v>1.88</v>
      </c>
    </row>
    <row r="221" spans="6:38" x14ac:dyDescent="0.35">
      <c r="F221" s="2">
        <v>43196</v>
      </c>
      <c r="Q221">
        <v>8483</v>
      </c>
      <c r="R221" t="s">
        <v>4105</v>
      </c>
      <c r="S221" t="s">
        <v>1785</v>
      </c>
      <c r="W221" t="s">
        <v>41107</v>
      </c>
      <c r="X221" t="s">
        <v>2133</v>
      </c>
      <c r="Y221" t="s">
        <v>3630</v>
      </c>
      <c r="Z221" t="s">
        <v>1592</v>
      </c>
      <c r="AA221" t="s">
        <v>3318</v>
      </c>
      <c r="AC221" t="s">
        <v>2610</v>
      </c>
      <c r="AD221" t="s">
        <v>2121</v>
      </c>
      <c r="AE221" t="s">
        <v>824</v>
      </c>
      <c r="AH221" t="s">
        <v>3165</v>
      </c>
      <c r="AI221">
        <v>6428</v>
      </c>
      <c r="AK221">
        <v>21973657</v>
      </c>
      <c r="AL221">
        <v>0.91</v>
      </c>
    </row>
    <row r="222" spans="6:38" x14ac:dyDescent="0.35">
      <c r="F222" s="2">
        <v>43193</v>
      </c>
      <c r="Q222">
        <v>7616</v>
      </c>
      <c r="R222" t="s">
        <v>4145</v>
      </c>
      <c r="S222" t="s">
        <v>1791</v>
      </c>
      <c r="W222" t="s">
        <v>41112</v>
      </c>
      <c r="X222" t="s">
        <v>2135</v>
      </c>
      <c r="Y222" t="s">
        <v>3638</v>
      </c>
      <c r="Z222" t="s">
        <v>1597</v>
      </c>
      <c r="AA222" t="s">
        <v>3326</v>
      </c>
      <c r="AC222" t="s">
        <v>2614</v>
      </c>
      <c r="AD222" t="s">
        <v>2130</v>
      </c>
      <c r="AE222" t="s">
        <v>2834</v>
      </c>
      <c r="AH222" t="s">
        <v>3168</v>
      </c>
      <c r="AI222">
        <v>841</v>
      </c>
      <c r="AK222">
        <v>1146</v>
      </c>
      <c r="AL222">
        <v>1.95</v>
      </c>
    </row>
    <row r="223" spans="6:38" x14ac:dyDescent="0.35">
      <c r="F223" s="2">
        <v>43193</v>
      </c>
      <c r="Q223">
        <v>709</v>
      </c>
      <c r="R223" t="s">
        <v>4179</v>
      </c>
      <c r="S223" t="s">
        <v>1801</v>
      </c>
      <c r="W223" t="s">
        <v>42792</v>
      </c>
      <c r="X223" t="s">
        <v>2149</v>
      </c>
      <c r="Y223" t="s">
        <v>3647</v>
      </c>
      <c r="Z223" t="s">
        <v>1602</v>
      </c>
      <c r="AA223" t="s">
        <v>3422</v>
      </c>
      <c r="AC223" t="s">
        <v>2618</v>
      </c>
      <c r="AD223" t="s">
        <v>2139</v>
      </c>
      <c r="AE223" t="s">
        <v>5729</v>
      </c>
      <c r="AH223" t="s">
        <v>3188</v>
      </c>
      <c r="AI223">
        <v>13230</v>
      </c>
      <c r="AK223">
        <v>1059318</v>
      </c>
      <c r="AL223">
        <v>1.82</v>
      </c>
    </row>
    <row r="224" spans="6:38" x14ac:dyDescent="0.35">
      <c r="F224" s="2">
        <v>43205</v>
      </c>
      <c r="Q224">
        <v>1901</v>
      </c>
      <c r="R224" t="s">
        <v>4192</v>
      </c>
      <c r="S224" t="s">
        <v>1804</v>
      </c>
      <c r="W224" t="s">
        <v>42817</v>
      </c>
      <c r="X224" t="s">
        <v>2155</v>
      </c>
      <c r="Y224" t="s">
        <v>3654</v>
      </c>
      <c r="Z224" t="s">
        <v>1607</v>
      </c>
      <c r="AA224" t="s">
        <v>3426</v>
      </c>
      <c r="AC224" t="s">
        <v>2620</v>
      </c>
      <c r="AD224" t="s">
        <v>2145</v>
      </c>
      <c r="AE224" t="s">
        <v>5750</v>
      </c>
      <c r="AH224" t="s">
        <v>3191</v>
      </c>
      <c r="AI224">
        <v>225</v>
      </c>
      <c r="AK224">
        <v>355</v>
      </c>
      <c r="AL224">
        <v>1.71</v>
      </c>
    </row>
    <row r="225" spans="6:38" x14ac:dyDescent="0.35">
      <c r="F225" s="2">
        <v>43200</v>
      </c>
      <c r="Q225">
        <v>4420</v>
      </c>
      <c r="R225" t="s">
        <v>4207</v>
      </c>
      <c r="S225" t="s">
        <v>1820</v>
      </c>
      <c r="W225" t="s">
        <v>45620</v>
      </c>
      <c r="X225" t="s">
        <v>2167</v>
      </c>
      <c r="Y225" t="s">
        <v>3672</v>
      </c>
      <c r="Z225" t="s">
        <v>1611</v>
      </c>
      <c r="AA225" t="s">
        <v>2824</v>
      </c>
      <c r="AC225" t="s">
        <v>2628</v>
      </c>
      <c r="AD225" t="s">
        <v>2147</v>
      </c>
      <c r="AE225" t="s">
        <v>5820</v>
      </c>
      <c r="AH225" t="s">
        <v>3200</v>
      </c>
      <c r="AI225">
        <v>901</v>
      </c>
      <c r="AK225">
        <v>491</v>
      </c>
      <c r="AL225">
        <v>77</v>
      </c>
    </row>
    <row r="226" spans="6:38" x14ac:dyDescent="0.35">
      <c r="F226" s="2">
        <v>43205</v>
      </c>
      <c r="Q226">
        <v>1214</v>
      </c>
      <c r="R226" t="s">
        <v>4241</v>
      </c>
      <c r="S226" t="s">
        <v>75</v>
      </c>
      <c r="W226" t="s">
        <v>45637</v>
      </c>
      <c r="X226" t="s">
        <v>2170</v>
      </c>
      <c r="Y226" t="s">
        <v>3688</v>
      </c>
      <c r="Z226" t="s">
        <v>1614</v>
      </c>
      <c r="AA226" t="s">
        <v>3452</v>
      </c>
      <c r="AC226" t="s">
        <v>2631</v>
      </c>
      <c r="AD226" t="s">
        <v>2152</v>
      </c>
      <c r="AE226" t="s">
        <v>5836</v>
      </c>
      <c r="AH226" t="s">
        <v>3206</v>
      </c>
      <c r="AI226">
        <v>2646</v>
      </c>
      <c r="AK226">
        <v>246714</v>
      </c>
      <c r="AL226">
        <v>3.01</v>
      </c>
    </row>
    <row r="227" spans="6:38" x14ac:dyDescent="0.35">
      <c r="F227" s="2">
        <v>43205</v>
      </c>
      <c r="Q227">
        <v>8422</v>
      </c>
      <c r="R227" t="s">
        <v>4279</v>
      </c>
      <c r="S227" t="s">
        <v>1838</v>
      </c>
      <c r="W227" t="s">
        <v>45806</v>
      </c>
      <c r="X227" t="s">
        <v>2179</v>
      </c>
      <c r="Y227" t="s">
        <v>3739</v>
      </c>
      <c r="Z227" t="s">
        <v>1616</v>
      </c>
      <c r="AA227" t="s">
        <v>3467</v>
      </c>
      <c r="AC227" t="s">
        <v>2639</v>
      </c>
      <c r="AD227" t="s">
        <v>2162</v>
      </c>
      <c r="AE227" t="s">
        <v>541</v>
      </c>
      <c r="AH227" t="s">
        <v>3212</v>
      </c>
      <c r="AI227">
        <v>59</v>
      </c>
      <c r="AK227">
        <v>102350</v>
      </c>
      <c r="AL227">
        <v>19.25</v>
      </c>
    </row>
    <row r="228" spans="6:38" x14ac:dyDescent="0.35">
      <c r="F228" s="2">
        <v>43205</v>
      </c>
      <c r="Q228">
        <v>1206</v>
      </c>
      <c r="R228" t="s">
        <v>4283</v>
      </c>
      <c r="S228" t="s">
        <v>1841</v>
      </c>
      <c r="W228" t="s">
        <v>45833</v>
      </c>
      <c r="X228" t="s">
        <v>2183</v>
      </c>
      <c r="Y228" t="s">
        <v>3770</v>
      </c>
      <c r="Z228" t="s">
        <v>1623</v>
      </c>
      <c r="AA228" t="s">
        <v>3471</v>
      </c>
      <c r="AC228" t="s">
        <v>2640</v>
      </c>
      <c r="AD228" t="s">
        <v>2172</v>
      </c>
      <c r="AE228" t="s">
        <v>5936</v>
      </c>
      <c r="AH228" t="s">
        <v>3220</v>
      </c>
      <c r="AI228">
        <v>102</v>
      </c>
      <c r="AK228">
        <v>11856</v>
      </c>
      <c r="AL228">
        <v>1.04</v>
      </c>
    </row>
    <row r="229" spans="6:38" x14ac:dyDescent="0.35">
      <c r="F229" s="2">
        <v>43205</v>
      </c>
      <c r="Q229">
        <v>4006</v>
      </c>
      <c r="R229" t="s">
        <v>4319</v>
      </c>
      <c r="S229" t="s">
        <v>1855</v>
      </c>
      <c r="W229" t="s">
        <v>45854</v>
      </c>
      <c r="X229" t="s">
        <v>2188</v>
      </c>
      <c r="Y229" t="s">
        <v>3783</v>
      </c>
      <c r="Z229" t="s">
        <v>1625</v>
      </c>
      <c r="AA229" t="s">
        <v>3489</v>
      </c>
      <c r="AC229" t="s">
        <v>2647</v>
      </c>
      <c r="AD229" t="s">
        <v>2182</v>
      </c>
      <c r="AE229" t="s">
        <v>6012</v>
      </c>
      <c r="AH229" t="s">
        <v>3222</v>
      </c>
      <c r="AI229">
        <v>29952</v>
      </c>
      <c r="AK229">
        <v>142</v>
      </c>
      <c r="AL229">
        <v>0.28000000000000003</v>
      </c>
    </row>
    <row r="230" spans="6:38" x14ac:dyDescent="0.35">
      <c r="F230" s="2">
        <v>43204</v>
      </c>
      <c r="Q230">
        <v>8310</v>
      </c>
      <c r="R230" t="s">
        <v>4354</v>
      </c>
      <c r="S230" t="s">
        <v>1858</v>
      </c>
      <c r="W230" t="s">
        <v>47119</v>
      </c>
      <c r="X230" t="s">
        <v>2195</v>
      </c>
      <c r="Y230" t="s">
        <v>3795</v>
      </c>
      <c r="Z230" t="s">
        <v>1632</v>
      </c>
      <c r="AA230" t="s">
        <v>3514</v>
      </c>
      <c r="AC230" t="s">
        <v>2679</v>
      </c>
      <c r="AD230" t="s">
        <v>2185</v>
      </c>
      <c r="AE230" t="s">
        <v>6015</v>
      </c>
      <c r="AH230" t="s">
        <v>3228</v>
      </c>
      <c r="AI230">
        <v>50</v>
      </c>
      <c r="AK230">
        <v>21225779</v>
      </c>
      <c r="AL230">
        <v>0.98</v>
      </c>
    </row>
    <row r="231" spans="6:38" x14ac:dyDescent="0.35">
      <c r="F231" s="2">
        <v>43205</v>
      </c>
      <c r="Q231">
        <v>8537</v>
      </c>
      <c r="R231" t="s">
        <v>4384</v>
      </c>
      <c r="S231" t="s">
        <v>1862</v>
      </c>
      <c r="W231" t="s">
        <v>47364</v>
      </c>
      <c r="X231" t="s">
        <v>2198</v>
      </c>
      <c r="Y231" t="s">
        <v>3800</v>
      </c>
      <c r="Z231" t="s">
        <v>1635</v>
      </c>
      <c r="AA231" t="s">
        <v>3534</v>
      </c>
      <c r="AC231" t="s">
        <v>2690</v>
      </c>
      <c r="AD231" t="s">
        <v>2193</v>
      </c>
      <c r="AE231" t="s">
        <v>6218</v>
      </c>
      <c r="AH231" t="s">
        <v>3231</v>
      </c>
      <c r="AI231">
        <v>720</v>
      </c>
      <c r="AK231">
        <v>530799</v>
      </c>
      <c r="AL231">
        <v>0.97</v>
      </c>
    </row>
    <row r="232" spans="6:38" x14ac:dyDescent="0.35">
      <c r="F232" s="2">
        <v>43203</v>
      </c>
      <c r="Q232">
        <v>8308</v>
      </c>
      <c r="R232" t="s">
        <v>4397</v>
      </c>
      <c r="S232" t="s">
        <v>1876</v>
      </c>
      <c r="W232" t="s">
        <v>47891</v>
      </c>
      <c r="X232" t="s">
        <v>2202</v>
      </c>
      <c r="Y232" t="s">
        <v>3805</v>
      </c>
      <c r="Z232" t="s">
        <v>1642</v>
      </c>
      <c r="AA232" t="s">
        <v>1543</v>
      </c>
      <c r="AC232" t="s">
        <v>2694</v>
      </c>
      <c r="AD232" t="s">
        <v>246</v>
      </c>
      <c r="AE232" t="s">
        <v>6221</v>
      </c>
      <c r="AH232" t="s">
        <v>3235</v>
      </c>
      <c r="AI232">
        <v>980</v>
      </c>
      <c r="AK232">
        <v>3339</v>
      </c>
      <c r="AL232">
        <v>1.22</v>
      </c>
    </row>
    <row r="233" spans="6:38" x14ac:dyDescent="0.35">
      <c r="F233" s="2">
        <v>43205</v>
      </c>
      <c r="Q233">
        <v>6305</v>
      </c>
      <c r="R233" t="s">
        <v>4405</v>
      </c>
      <c r="S233" t="s">
        <v>1885</v>
      </c>
      <c r="W233" t="s">
        <v>48851</v>
      </c>
      <c r="X233" t="s">
        <v>2219</v>
      </c>
      <c r="Y233" t="s">
        <v>3840</v>
      </c>
      <c r="Z233" t="s">
        <v>1644</v>
      </c>
      <c r="AA233" t="s">
        <v>3570</v>
      </c>
      <c r="AC233" t="s">
        <v>2697</v>
      </c>
      <c r="AD233" t="s">
        <v>2206</v>
      </c>
      <c r="AE233" t="s">
        <v>6231</v>
      </c>
      <c r="AH233" t="s">
        <v>3252</v>
      </c>
      <c r="AI233">
        <v>80000</v>
      </c>
      <c r="AK233">
        <v>3419</v>
      </c>
      <c r="AL233">
        <v>5.78</v>
      </c>
    </row>
    <row r="234" spans="6:38" x14ac:dyDescent="0.35">
      <c r="F234" s="2">
        <v>43205</v>
      </c>
      <c r="Q234">
        <v>3102</v>
      </c>
      <c r="R234" t="s">
        <v>4411</v>
      </c>
      <c r="S234" t="s">
        <v>1889</v>
      </c>
      <c r="W234" t="s">
        <v>49354</v>
      </c>
      <c r="X234" t="s">
        <v>2235</v>
      </c>
      <c r="Y234" t="s">
        <v>3848</v>
      </c>
      <c r="Z234" t="s">
        <v>1658</v>
      </c>
      <c r="AA234" t="s">
        <v>3584</v>
      </c>
      <c r="AC234" t="s">
        <v>2702</v>
      </c>
      <c r="AD234" t="s">
        <v>2214</v>
      </c>
      <c r="AE234" t="s">
        <v>6238</v>
      </c>
      <c r="AH234" t="s">
        <v>3257</v>
      </c>
      <c r="AI234">
        <v>56</v>
      </c>
      <c r="AK234">
        <v>30939</v>
      </c>
      <c r="AL234">
        <v>1.39</v>
      </c>
    </row>
    <row r="235" spans="6:38" x14ac:dyDescent="0.35">
      <c r="F235" s="2">
        <v>43203</v>
      </c>
      <c r="Q235">
        <v>8472</v>
      </c>
      <c r="R235" t="s">
        <v>4416</v>
      </c>
      <c r="S235" t="s">
        <v>1905</v>
      </c>
      <c r="X235" t="s">
        <v>2253</v>
      </c>
      <c r="Y235" t="s">
        <v>3856</v>
      </c>
      <c r="Z235" t="s">
        <v>1668</v>
      </c>
      <c r="AA235" t="s">
        <v>3593</v>
      </c>
      <c r="AC235" t="s">
        <v>2710</v>
      </c>
      <c r="AD235" t="s">
        <v>2223</v>
      </c>
      <c r="AE235" t="s">
        <v>6257</v>
      </c>
      <c r="AH235" t="s">
        <v>3270</v>
      </c>
      <c r="AI235">
        <v>42000</v>
      </c>
      <c r="AK235">
        <v>54885</v>
      </c>
      <c r="AL235">
        <v>1.1299999999999999</v>
      </c>
    </row>
    <row r="236" spans="6:38" x14ac:dyDescent="0.35">
      <c r="F236" s="2">
        <v>43199</v>
      </c>
      <c r="Q236">
        <v>1602</v>
      </c>
      <c r="R236" t="s">
        <v>4422</v>
      </c>
      <c r="S236" t="s">
        <v>1929</v>
      </c>
      <c r="X236" t="s">
        <v>2261</v>
      </c>
      <c r="Y236" t="s">
        <v>3859</v>
      </c>
      <c r="Z236" t="s">
        <v>1675</v>
      </c>
      <c r="AA236" t="s">
        <v>3599</v>
      </c>
      <c r="AC236" t="s">
        <v>2717</v>
      </c>
      <c r="AD236" t="s">
        <v>2229</v>
      </c>
      <c r="AE236" t="s">
        <v>6263</v>
      </c>
      <c r="AH236" t="s">
        <v>3290</v>
      </c>
      <c r="AI236">
        <v>43</v>
      </c>
      <c r="AK236">
        <v>43322551</v>
      </c>
      <c r="AL236">
        <v>12.95</v>
      </c>
    </row>
    <row r="237" spans="6:38" x14ac:dyDescent="0.35">
      <c r="F237" s="2">
        <v>43202</v>
      </c>
      <c r="Q237">
        <v>5101</v>
      </c>
      <c r="R237" t="s">
        <v>4505</v>
      </c>
      <c r="S237" t="s">
        <v>1949</v>
      </c>
      <c r="X237" t="s">
        <v>2269</v>
      </c>
      <c r="Y237" t="s">
        <v>3866</v>
      </c>
      <c r="Z237" t="s">
        <v>1680</v>
      </c>
      <c r="AA237" t="s">
        <v>3626</v>
      </c>
      <c r="AC237" t="s">
        <v>2720</v>
      </c>
      <c r="AD237" t="s">
        <v>2234</v>
      </c>
      <c r="AE237" t="s">
        <v>6274</v>
      </c>
      <c r="AH237" t="s">
        <v>3299</v>
      </c>
      <c r="AI237">
        <v>31</v>
      </c>
      <c r="AK237">
        <v>1202994</v>
      </c>
      <c r="AL237">
        <v>7.99</v>
      </c>
    </row>
    <row r="238" spans="6:38" x14ac:dyDescent="0.35">
      <c r="F238" s="2">
        <v>43205</v>
      </c>
      <c r="Q238">
        <v>8443</v>
      </c>
      <c r="R238" t="s">
        <v>4529</v>
      </c>
      <c r="S238" t="s">
        <v>1999</v>
      </c>
      <c r="X238" t="s">
        <v>2282</v>
      </c>
      <c r="Y238" t="s">
        <v>3877</v>
      </c>
      <c r="Z238" t="s">
        <v>1684</v>
      </c>
      <c r="AA238" t="s">
        <v>3632</v>
      </c>
      <c r="AC238" t="s">
        <v>2725</v>
      </c>
      <c r="AD238" t="s">
        <v>2239</v>
      </c>
      <c r="AE238" t="s">
        <v>5623</v>
      </c>
      <c r="AH238" t="s">
        <v>3307</v>
      </c>
      <c r="AI238">
        <v>3368</v>
      </c>
      <c r="AK238">
        <v>33580</v>
      </c>
      <c r="AL238">
        <v>0.69</v>
      </c>
    </row>
    <row r="239" spans="6:38" x14ac:dyDescent="0.35">
      <c r="F239" s="2">
        <v>43202</v>
      </c>
      <c r="Q239">
        <v>9032</v>
      </c>
      <c r="R239" t="s">
        <v>4587</v>
      </c>
      <c r="S239" t="s">
        <v>2007</v>
      </c>
      <c r="X239" t="s">
        <v>2283</v>
      </c>
      <c r="Y239" t="s">
        <v>3884</v>
      </c>
      <c r="Z239" t="s">
        <v>1691</v>
      </c>
      <c r="AA239" t="s">
        <v>3644</v>
      </c>
      <c r="AC239" t="s">
        <v>2729</v>
      </c>
      <c r="AD239" t="s">
        <v>2244</v>
      </c>
      <c r="AE239" t="s">
        <v>6301</v>
      </c>
      <c r="AH239" t="s">
        <v>3311</v>
      </c>
      <c r="AI239">
        <v>343</v>
      </c>
      <c r="AK239">
        <v>2958</v>
      </c>
      <c r="AL239">
        <v>61.06</v>
      </c>
    </row>
    <row r="240" spans="6:38" x14ac:dyDescent="0.35">
      <c r="F240" s="2">
        <v>43201</v>
      </c>
      <c r="Q240">
        <v>5903</v>
      </c>
      <c r="R240" t="s">
        <v>4592</v>
      </c>
      <c r="S240" t="s">
        <v>2022</v>
      </c>
      <c r="X240" t="s">
        <v>2286</v>
      </c>
      <c r="Y240" t="s">
        <v>3891</v>
      </c>
      <c r="Z240" t="s">
        <v>1695</v>
      </c>
      <c r="AA240" t="s">
        <v>1804</v>
      </c>
      <c r="AC240" t="s">
        <v>2732</v>
      </c>
      <c r="AD240" t="s">
        <v>2250</v>
      </c>
      <c r="AE240" t="s">
        <v>6349</v>
      </c>
      <c r="AH240" t="s">
        <v>3321</v>
      </c>
      <c r="AI240">
        <v>620</v>
      </c>
      <c r="AK240">
        <v>4548773</v>
      </c>
      <c r="AL240">
        <v>10.77</v>
      </c>
    </row>
    <row r="241" spans="6:38" x14ac:dyDescent="0.35">
      <c r="F241" s="2">
        <v>43211</v>
      </c>
      <c r="Q241">
        <v>8413</v>
      </c>
      <c r="R241" t="s">
        <v>4611</v>
      </c>
      <c r="S241" t="s">
        <v>2027</v>
      </c>
      <c r="X241" t="s">
        <v>2294</v>
      </c>
      <c r="Y241" t="s">
        <v>3899</v>
      </c>
      <c r="Z241" t="s">
        <v>1704</v>
      </c>
      <c r="AA241" t="s">
        <v>3697</v>
      </c>
      <c r="AC241" t="s">
        <v>2748</v>
      </c>
      <c r="AD241" t="s">
        <v>2256</v>
      </c>
      <c r="AE241" t="s">
        <v>6362</v>
      </c>
      <c r="AH241" t="s">
        <v>3330</v>
      </c>
      <c r="AI241">
        <v>26</v>
      </c>
      <c r="AK241">
        <v>27370</v>
      </c>
      <c r="AL241">
        <v>13.63</v>
      </c>
    </row>
    <row r="242" spans="6:38" x14ac:dyDescent="0.35">
      <c r="F242" s="2">
        <v>43210</v>
      </c>
      <c r="Q242">
        <v>3920</v>
      </c>
      <c r="R242" t="s">
        <v>4622</v>
      </c>
      <c r="S242" t="s">
        <v>2037</v>
      </c>
      <c r="X242" t="s">
        <v>2307</v>
      </c>
      <c r="Y242" t="s">
        <v>3912</v>
      </c>
      <c r="Z242" t="s">
        <v>1707</v>
      </c>
      <c r="AA242" t="s">
        <v>3705</v>
      </c>
      <c r="AC242" t="s">
        <v>874</v>
      </c>
      <c r="AD242" t="s">
        <v>2266</v>
      </c>
      <c r="AE242" t="s">
        <v>6389</v>
      </c>
      <c r="AH242" t="s">
        <v>3349</v>
      </c>
      <c r="AI242">
        <v>108027</v>
      </c>
      <c r="AK242">
        <v>168056</v>
      </c>
      <c r="AL242">
        <v>5.28</v>
      </c>
    </row>
    <row r="243" spans="6:38" x14ac:dyDescent="0.35">
      <c r="F243" s="2">
        <v>43208</v>
      </c>
      <c r="Q243">
        <v>8548</v>
      </c>
      <c r="R243" t="s">
        <v>4643</v>
      </c>
      <c r="S243" t="s">
        <v>2046</v>
      </c>
      <c r="X243" t="s">
        <v>2310</v>
      </c>
      <c r="Y243" t="s">
        <v>3918</v>
      </c>
      <c r="Z243" t="s">
        <v>1713</v>
      </c>
      <c r="AA243" t="s">
        <v>3720</v>
      </c>
      <c r="AC243" t="s">
        <v>2770</v>
      </c>
      <c r="AD243" t="s">
        <v>2273</v>
      </c>
      <c r="AE243" t="s">
        <v>2125</v>
      </c>
      <c r="AH243" t="s">
        <v>3360</v>
      </c>
      <c r="AI243">
        <v>2109</v>
      </c>
      <c r="AK243">
        <v>93444</v>
      </c>
      <c r="AL243">
        <v>17</v>
      </c>
    </row>
    <row r="244" spans="6:38" x14ac:dyDescent="0.35">
      <c r="F244" s="2">
        <v>43209</v>
      </c>
      <c r="Q244">
        <v>2830</v>
      </c>
      <c r="R244" t="s">
        <v>4779</v>
      </c>
      <c r="S244" t="s">
        <v>2051</v>
      </c>
      <c r="X244" t="s">
        <v>2315</v>
      </c>
      <c r="Y244" t="s">
        <v>3920</v>
      </c>
      <c r="Z244" t="s">
        <v>1718</v>
      </c>
      <c r="AA244" t="s">
        <v>3741</v>
      </c>
      <c r="AC244" t="s">
        <v>2778</v>
      </c>
      <c r="AD244" t="s">
        <v>2277</v>
      </c>
      <c r="AE244" t="s">
        <v>719</v>
      </c>
      <c r="AH244" t="s">
        <v>3371</v>
      </c>
      <c r="AI244">
        <v>432</v>
      </c>
      <c r="AK244">
        <v>7608</v>
      </c>
      <c r="AL244">
        <v>3.64</v>
      </c>
    </row>
    <row r="245" spans="6:38" x14ac:dyDescent="0.35">
      <c r="F245" s="2">
        <v>43208</v>
      </c>
      <c r="Q245">
        <v>9507</v>
      </c>
      <c r="R245" t="s">
        <v>4887</v>
      </c>
      <c r="S245" t="s">
        <v>2058</v>
      </c>
      <c r="X245" t="s">
        <v>2337</v>
      </c>
      <c r="Y245" t="s">
        <v>3926</v>
      </c>
      <c r="Z245" t="s">
        <v>1721</v>
      </c>
      <c r="AA245" t="s">
        <v>3748</v>
      </c>
      <c r="AC245" t="s">
        <v>2817</v>
      </c>
      <c r="AD245" t="s">
        <v>2289</v>
      </c>
      <c r="AE245" t="s">
        <v>6430</v>
      </c>
      <c r="AH245" t="s">
        <v>3379</v>
      </c>
      <c r="AI245">
        <v>2367</v>
      </c>
      <c r="AK245">
        <v>129855</v>
      </c>
      <c r="AL245">
        <v>1.72</v>
      </c>
    </row>
    <row r="246" spans="6:38" x14ac:dyDescent="0.35">
      <c r="F246" s="2">
        <v>43211</v>
      </c>
      <c r="Q246">
        <v>2905</v>
      </c>
      <c r="R246" t="s">
        <v>4897</v>
      </c>
      <c r="S246" t="s">
        <v>2068</v>
      </c>
      <c r="X246" t="s">
        <v>2346</v>
      </c>
      <c r="Y246" t="s">
        <v>3928</v>
      </c>
      <c r="Z246" t="s">
        <v>1724</v>
      </c>
      <c r="AA246" t="s">
        <v>3762</v>
      </c>
      <c r="AC246" t="s">
        <v>2822</v>
      </c>
      <c r="AD246" t="s">
        <v>2298</v>
      </c>
      <c r="AE246" t="s">
        <v>6433</v>
      </c>
      <c r="AH246" t="s">
        <v>3382</v>
      </c>
      <c r="AI246">
        <v>647</v>
      </c>
      <c r="AK246">
        <v>579</v>
      </c>
      <c r="AL246">
        <v>15.52</v>
      </c>
    </row>
    <row r="247" spans="6:38" x14ac:dyDescent="0.35">
      <c r="F247" s="2">
        <v>43206</v>
      </c>
      <c r="Q247">
        <v>4016</v>
      </c>
      <c r="R247" t="s">
        <v>4902</v>
      </c>
      <c r="S247" t="s">
        <v>2082</v>
      </c>
      <c r="X247" t="s">
        <v>2348</v>
      </c>
      <c r="Y247" t="s">
        <v>3933</v>
      </c>
      <c r="Z247" t="s">
        <v>1729</v>
      </c>
      <c r="AA247" t="s">
        <v>3774</v>
      </c>
      <c r="AC247" t="s">
        <v>2830</v>
      </c>
      <c r="AD247" t="s">
        <v>2304</v>
      </c>
      <c r="AE247" t="s">
        <v>6457</v>
      </c>
      <c r="AH247" t="s">
        <v>3393</v>
      </c>
      <c r="AI247">
        <v>325</v>
      </c>
      <c r="AK247">
        <v>1545307</v>
      </c>
      <c r="AL247">
        <v>10.98</v>
      </c>
    </row>
    <row r="248" spans="6:38" x14ac:dyDescent="0.35">
      <c r="F248" s="2">
        <v>43211</v>
      </c>
      <c r="Q248">
        <v>3925</v>
      </c>
      <c r="R248" t="s">
        <v>4911</v>
      </c>
      <c r="S248" t="s">
        <v>2089</v>
      </c>
      <c r="X248" t="s">
        <v>2357</v>
      </c>
      <c r="Y248" t="s">
        <v>3938</v>
      </c>
      <c r="Z248" t="s">
        <v>1737</v>
      </c>
      <c r="AA248" t="s">
        <v>3780</v>
      </c>
      <c r="AC248" t="s">
        <v>2835</v>
      </c>
      <c r="AD248" t="s">
        <v>2313</v>
      </c>
      <c r="AE248" t="s">
        <v>408</v>
      </c>
      <c r="AH248" t="s">
        <v>3406</v>
      </c>
      <c r="AI248">
        <v>420</v>
      </c>
      <c r="AK248">
        <v>20454</v>
      </c>
      <c r="AL248">
        <v>9</v>
      </c>
    </row>
    <row r="249" spans="6:38" x14ac:dyDescent="0.35">
      <c r="F249" s="2">
        <v>43211</v>
      </c>
      <c r="Q249">
        <v>4823</v>
      </c>
      <c r="R249" t="s">
        <v>4939</v>
      </c>
      <c r="S249" t="s">
        <v>2093</v>
      </c>
      <c r="X249" t="s">
        <v>2362</v>
      </c>
      <c r="Y249" t="s">
        <v>3945</v>
      </c>
      <c r="Z249" t="s">
        <v>1741</v>
      </c>
      <c r="AA249" t="s">
        <v>3792</v>
      </c>
      <c r="AC249" t="s">
        <v>2846</v>
      </c>
      <c r="AD249" t="s">
        <v>2317</v>
      </c>
      <c r="AE249" t="s">
        <v>3651</v>
      </c>
      <c r="AH249" t="s">
        <v>3409</v>
      </c>
      <c r="AI249">
        <v>36</v>
      </c>
      <c r="AK249">
        <v>643</v>
      </c>
      <c r="AL249">
        <v>0.36</v>
      </c>
    </row>
    <row r="250" spans="6:38" x14ac:dyDescent="0.35">
      <c r="F250" s="2">
        <v>43210</v>
      </c>
      <c r="Q250">
        <v>1702</v>
      </c>
      <c r="R250" t="s">
        <v>4996</v>
      </c>
      <c r="S250" t="s">
        <v>2107</v>
      </c>
      <c r="X250" t="s">
        <v>2369</v>
      </c>
      <c r="Y250" t="s">
        <v>1089</v>
      </c>
      <c r="Z250" t="s">
        <v>1745</v>
      </c>
      <c r="AA250" t="s">
        <v>3807</v>
      </c>
      <c r="AC250" t="s">
        <v>2858</v>
      </c>
      <c r="AD250" t="s">
        <v>2320</v>
      </c>
      <c r="AE250" t="s">
        <v>6483</v>
      </c>
      <c r="AH250" t="s">
        <v>3412</v>
      </c>
      <c r="AI250">
        <v>2917</v>
      </c>
      <c r="AK250">
        <v>162860</v>
      </c>
      <c r="AL250">
        <v>0.19</v>
      </c>
    </row>
    <row r="251" spans="6:38" x14ac:dyDescent="0.35">
      <c r="F251" s="2">
        <v>43211</v>
      </c>
      <c r="Q251">
        <v>83</v>
      </c>
      <c r="R251" t="s">
        <v>2224</v>
      </c>
      <c r="S251" t="s">
        <v>2114</v>
      </c>
      <c r="X251" t="s">
        <v>2375</v>
      </c>
      <c r="Y251" t="s">
        <v>3953</v>
      </c>
      <c r="Z251" t="s">
        <v>1749</v>
      </c>
      <c r="AA251" t="s">
        <v>3811</v>
      </c>
      <c r="AC251" t="s">
        <v>2865</v>
      </c>
      <c r="AD251" t="s">
        <v>2324</v>
      </c>
      <c r="AE251" t="s">
        <v>6488</v>
      </c>
      <c r="AH251" t="s">
        <v>3414</v>
      </c>
      <c r="AI251">
        <v>1649</v>
      </c>
      <c r="AK251">
        <v>206861</v>
      </c>
      <c r="AL251">
        <v>2.4500000000000002</v>
      </c>
    </row>
    <row r="252" spans="6:38" x14ac:dyDescent="0.35">
      <c r="F252" s="2">
        <v>43216</v>
      </c>
      <c r="Q252">
        <v>8108</v>
      </c>
      <c r="R252" t="s">
        <v>5066</v>
      </c>
      <c r="S252" t="s">
        <v>1286</v>
      </c>
      <c r="X252" t="s">
        <v>2377</v>
      </c>
      <c r="Y252" t="s">
        <v>3956</v>
      </c>
      <c r="Z252" t="s">
        <v>1753</v>
      </c>
      <c r="AA252" t="s">
        <v>3827</v>
      </c>
      <c r="AC252" t="s">
        <v>2870</v>
      </c>
      <c r="AD252" t="s">
        <v>2327</v>
      </c>
      <c r="AE252" t="s">
        <v>6528</v>
      </c>
      <c r="AH252" t="s">
        <v>3417</v>
      </c>
      <c r="AI252">
        <v>1882</v>
      </c>
      <c r="AK252">
        <v>31185</v>
      </c>
      <c r="AL252">
        <v>2.62</v>
      </c>
    </row>
    <row r="253" spans="6:38" x14ac:dyDescent="0.35">
      <c r="F253" s="2">
        <v>43219</v>
      </c>
      <c r="Q253">
        <v>1501</v>
      </c>
      <c r="R253" t="s">
        <v>5142</v>
      </c>
      <c r="S253" t="s">
        <v>2132</v>
      </c>
      <c r="X253" t="s">
        <v>2386</v>
      </c>
      <c r="Y253" t="s">
        <v>3964</v>
      </c>
      <c r="Z253" t="s">
        <v>1762</v>
      </c>
      <c r="AA253" t="s">
        <v>3861</v>
      </c>
      <c r="AC253" t="s">
        <v>2888</v>
      </c>
      <c r="AD253" t="s">
        <v>2335</v>
      </c>
      <c r="AE253" t="s">
        <v>6537</v>
      </c>
      <c r="AH253" t="s">
        <v>3424</v>
      </c>
      <c r="AI253">
        <v>350</v>
      </c>
      <c r="AK253">
        <v>13285</v>
      </c>
      <c r="AL253">
        <v>232</v>
      </c>
    </row>
    <row r="254" spans="6:38" x14ac:dyDescent="0.35">
      <c r="F254" s="2">
        <v>43216</v>
      </c>
      <c r="Q254">
        <v>708</v>
      </c>
      <c r="R254" t="s">
        <v>5162</v>
      </c>
      <c r="S254" t="s">
        <v>2137</v>
      </c>
      <c r="X254" t="s">
        <v>2388</v>
      </c>
      <c r="Y254" t="s">
        <v>3966</v>
      </c>
      <c r="Z254" t="s">
        <v>1767</v>
      </c>
      <c r="AA254" t="s">
        <v>3868</v>
      </c>
      <c r="AC254" t="s">
        <v>2893</v>
      </c>
      <c r="AD254" t="s">
        <v>2344</v>
      </c>
      <c r="AE254" t="s">
        <v>2505</v>
      </c>
      <c r="AH254" t="s">
        <v>3430</v>
      </c>
      <c r="AI254">
        <v>1238</v>
      </c>
      <c r="AK254">
        <v>305589</v>
      </c>
      <c r="AL254">
        <v>0.63</v>
      </c>
    </row>
    <row r="255" spans="6:38" x14ac:dyDescent="0.35">
      <c r="F255" s="2">
        <v>43216</v>
      </c>
      <c r="Q255">
        <v>4901</v>
      </c>
      <c r="R255" t="s">
        <v>5264</v>
      </c>
      <c r="S255" t="s">
        <v>2142</v>
      </c>
      <c r="X255" t="s">
        <v>2392</v>
      </c>
      <c r="Y255" t="s">
        <v>3971</v>
      </c>
      <c r="Z255" t="s">
        <v>1773</v>
      </c>
      <c r="AA255" t="s">
        <v>1826</v>
      </c>
      <c r="AC255" t="s">
        <v>2898</v>
      </c>
      <c r="AD255" t="s">
        <v>2349</v>
      </c>
      <c r="AE255" t="s">
        <v>6554</v>
      </c>
      <c r="AH255" t="s">
        <v>3433</v>
      </c>
      <c r="AI255">
        <v>1150</v>
      </c>
      <c r="AK255">
        <v>155400</v>
      </c>
      <c r="AL255">
        <v>14.93</v>
      </c>
    </row>
    <row r="256" spans="6:38" x14ac:dyDescent="0.35">
      <c r="F256" s="2">
        <v>43218</v>
      </c>
      <c r="Q256">
        <v>3215</v>
      </c>
      <c r="R256" t="s">
        <v>5301</v>
      </c>
      <c r="S256" t="s">
        <v>2158</v>
      </c>
      <c r="X256" t="s">
        <v>2399</v>
      </c>
      <c r="Y256" t="s">
        <v>3976</v>
      </c>
      <c r="Z256" t="s">
        <v>1779</v>
      </c>
      <c r="AA256" t="s">
        <v>3879</v>
      </c>
      <c r="AC256" t="s">
        <v>2901</v>
      </c>
      <c r="AD256" t="s">
        <v>2354</v>
      </c>
      <c r="AE256" t="s">
        <v>6567</v>
      </c>
      <c r="AH256" t="s">
        <v>3444</v>
      </c>
      <c r="AI256">
        <v>178</v>
      </c>
      <c r="AK256">
        <v>41874</v>
      </c>
      <c r="AL256">
        <v>3.81</v>
      </c>
    </row>
    <row r="257" spans="6:38" x14ac:dyDescent="0.35">
      <c r="F257" s="2">
        <v>43215</v>
      </c>
      <c r="Q257">
        <v>1006</v>
      </c>
      <c r="R257" t="s">
        <v>5324</v>
      </c>
      <c r="S257" t="s">
        <v>2166</v>
      </c>
      <c r="X257" t="s">
        <v>2401</v>
      </c>
      <c r="Y257" t="s">
        <v>3987</v>
      </c>
      <c r="Z257" t="s">
        <v>1783</v>
      </c>
      <c r="AA257" t="s">
        <v>3888</v>
      </c>
      <c r="AC257" t="s">
        <v>2922</v>
      </c>
      <c r="AD257" t="s">
        <v>2360</v>
      </c>
      <c r="AE257" t="s">
        <v>6571</v>
      </c>
      <c r="AH257" t="s">
        <v>3465</v>
      </c>
      <c r="AI257">
        <v>490</v>
      </c>
      <c r="AK257">
        <v>1452</v>
      </c>
      <c r="AL257">
        <v>3.24</v>
      </c>
    </row>
    <row r="258" spans="6:38" x14ac:dyDescent="0.35">
      <c r="F258" s="2">
        <v>43216</v>
      </c>
      <c r="Q258">
        <v>3403</v>
      </c>
      <c r="R258" t="s">
        <v>5329</v>
      </c>
      <c r="S258" t="s">
        <v>2178</v>
      </c>
      <c r="X258" t="s">
        <v>2415</v>
      </c>
      <c r="Y258" t="s">
        <v>3997</v>
      </c>
      <c r="Z258" t="s">
        <v>1786</v>
      </c>
      <c r="AA258" t="s">
        <v>3893</v>
      </c>
      <c r="AC258" t="s">
        <v>2926</v>
      </c>
      <c r="AD258" t="s">
        <v>2366</v>
      </c>
      <c r="AE258" t="s">
        <v>6579</v>
      </c>
      <c r="AH258" t="s">
        <v>3491</v>
      </c>
      <c r="AI258">
        <v>275158</v>
      </c>
      <c r="AK258">
        <v>291</v>
      </c>
      <c r="AL258">
        <v>12.25</v>
      </c>
    </row>
    <row r="259" spans="6:38" x14ac:dyDescent="0.35">
      <c r="F259" s="2">
        <v>43218</v>
      </c>
      <c r="Q259">
        <v>8712</v>
      </c>
      <c r="R259" t="s">
        <v>5389</v>
      </c>
      <c r="S259" t="s">
        <v>2197</v>
      </c>
      <c r="X259" t="s">
        <v>2424</v>
      </c>
      <c r="Y259" t="s">
        <v>4004</v>
      </c>
      <c r="Z259" t="s">
        <v>1793</v>
      </c>
      <c r="AA259" t="s">
        <v>3930</v>
      </c>
      <c r="AC259" t="s">
        <v>2936</v>
      </c>
      <c r="AD259" t="s">
        <v>2373</v>
      </c>
      <c r="AE259" t="s">
        <v>142</v>
      </c>
      <c r="AH259" t="s">
        <v>3497</v>
      </c>
      <c r="AI259">
        <v>510</v>
      </c>
      <c r="AK259">
        <v>35</v>
      </c>
      <c r="AL259">
        <v>2.2999999999999998</v>
      </c>
    </row>
    <row r="260" spans="6:38" x14ac:dyDescent="0.35">
      <c r="F260" s="2">
        <v>43216</v>
      </c>
      <c r="Q260">
        <v>8207</v>
      </c>
      <c r="R260" t="s">
        <v>5409</v>
      </c>
      <c r="S260" t="s">
        <v>2210</v>
      </c>
      <c r="X260" t="s">
        <v>2433</v>
      </c>
      <c r="Y260" t="s">
        <v>4010</v>
      </c>
      <c r="Z260" t="s">
        <v>1796</v>
      </c>
      <c r="AA260" t="s">
        <v>3947</v>
      </c>
      <c r="AC260" t="s">
        <v>2943</v>
      </c>
      <c r="AD260" t="s">
        <v>2379</v>
      </c>
      <c r="AE260" t="s">
        <v>6601</v>
      </c>
      <c r="AH260" t="s">
        <v>3510</v>
      </c>
      <c r="AI260">
        <v>132</v>
      </c>
      <c r="AK260">
        <v>16940</v>
      </c>
      <c r="AL260">
        <v>1.07</v>
      </c>
    </row>
    <row r="261" spans="6:38" x14ac:dyDescent="0.35">
      <c r="F261" s="2">
        <v>43216</v>
      </c>
      <c r="Q261">
        <v>2103</v>
      </c>
      <c r="R261" t="s">
        <v>5417</v>
      </c>
      <c r="S261" t="s">
        <v>2213</v>
      </c>
      <c r="X261" t="s">
        <v>2443</v>
      </c>
      <c r="Y261" t="s">
        <v>4014</v>
      </c>
      <c r="Z261" t="s">
        <v>1797</v>
      </c>
      <c r="AA261" t="s">
        <v>3958</v>
      </c>
      <c r="AC261" t="s">
        <v>2961</v>
      </c>
      <c r="AD261" t="s">
        <v>2384</v>
      </c>
      <c r="AE261" t="s">
        <v>1714</v>
      </c>
      <c r="AH261" t="s">
        <v>3516</v>
      </c>
      <c r="AI261">
        <v>1744</v>
      </c>
      <c r="AK261">
        <v>415213</v>
      </c>
      <c r="AL261">
        <v>0.85</v>
      </c>
    </row>
    <row r="262" spans="6:38" x14ac:dyDescent="0.35">
      <c r="F262" s="2">
        <v>43218</v>
      </c>
      <c r="Q262">
        <v>9404</v>
      </c>
      <c r="R262" t="s">
        <v>5435</v>
      </c>
      <c r="S262" t="s">
        <v>2217</v>
      </c>
      <c r="X262" t="s">
        <v>2449</v>
      </c>
      <c r="Y262" t="s">
        <v>4026</v>
      </c>
      <c r="Z262" t="s">
        <v>1808</v>
      </c>
      <c r="AA262" t="s">
        <v>3973</v>
      </c>
      <c r="AC262" t="s">
        <v>2965</v>
      </c>
      <c r="AD262" t="s">
        <v>2395</v>
      </c>
      <c r="AE262" t="s">
        <v>6620</v>
      </c>
      <c r="AH262" t="s">
        <v>3532</v>
      </c>
      <c r="AI262">
        <v>1022</v>
      </c>
      <c r="AK262">
        <v>36517</v>
      </c>
      <c r="AL262">
        <v>2.5499999999999998</v>
      </c>
    </row>
    <row r="263" spans="6:38" x14ac:dyDescent="0.35">
      <c r="F263" s="2">
        <v>43214</v>
      </c>
      <c r="Q263">
        <v>9605</v>
      </c>
      <c r="R263" t="s">
        <v>5441</v>
      </c>
      <c r="S263" t="s">
        <v>2226</v>
      </c>
      <c r="X263" t="s">
        <v>2454</v>
      </c>
      <c r="Y263" t="s">
        <v>4045</v>
      </c>
      <c r="Z263" t="s">
        <v>1812</v>
      </c>
      <c r="AA263" t="s">
        <v>3995</v>
      </c>
      <c r="AC263" t="s">
        <v>2968</v>
      </c>
      <c r="AD263" t="s">
        <v>2398</v>
      </c>
      <c r="AE263" t="s">
        <v>6630</v>
      </c>
      <c r="AH263" t="s">
        <v>3544</v>
      </c>
      <c r="AI263">
        <v>210</v>
      </c>
      <c r="AK263">
        <v>28</v>
      </c>
      <c r="AL263">
        <v>25.91</v>
      </c>
    </row>
    <row r="264" spans="6:38" x14ac:dyDescent="0.35">
      <c r="F264" s="2">
        <v>43213</v>
      </c>
      <c r="Q264">
        <v>8481</v>
      </c>
      <c r="R264" t="s">
        <v>5454</v>
      </c>
      <c r="S264" t="s">
        <v>2230</v>
      </c>
      <c r="X264" t="s">
        <v>2460</v>
      </c>
      <c r="Y264" t="s">
        <v>4056</v>
      </c>
      <c r="Z264" t="s">
        <v>1814</v>
      </c>
      <c r="AA264" t="s">
        <v>4016</v>
      </c>
      <c r="AC264" t="s">
        <v>3006</v>
      </c>
      <c r="AD264" t="s">
        <v>2411</v>
      </c>
      <c r="AE264" t="s">
        <v>6671</v>
      </c>
      <c r="AH264" t="s">
        <v>3555</v>
      </c>
      <c r="AI264">
        <v>159</v>
      </c>
      <c r="AK264">
        <v>39458</v>
      </c>
      <c r="AL264">
        <v>175</v>
      </c>
    </row>
    <row r="265" spans="6:38" x14ac:dyDescent="0.35">
      <c r="F265" s="2">
        <v>43216</v>
      </c>
      <c r="Q265">
        <v>7225</v>
      </c>
      <c r="R265" t="s">
        <v>5467</v>
      </c>
      <c r="S265" t="s">
        <v>2242</v>
      </c>
      <c r="X265" t="s">
        <v>2466</v>
      </c>
      <c r="Y265" t="s">
        <v>4085</v>
      </c>
      <c r="Z265" t="s">
        <v>1817</v>
      </c>
      <c r="AA265" t="s">
        <v>4032</v>
      </c>
      <c r="AC265" t="s">
        <v>3011</v>
      </c>
      <c r="AD265" t="s">
        <v>2417</v>
      </c>
      <c r="AE265" t="s">
        <v>457</v>
      </c>
      <c r="AH265" t="s">
        <v>3558</v>
      </c>
      <c r="AI265">
        <v>1320</v>
      </c>
      <c r="AK265">
        <v>11425</v>
      </c>
      <c r="AL265">
        <v>24.36</v>
      </c>
    </row>
    <row r="266" spans="6:38" x14ac:dyDescent="0.35">
      <c r="F266" s="2">
        <v>43218</v>
      </c>
      <c r="Q266">
        <v>7019</v>
      </c>
      <c r="R266" t="s">
        <v>5472</v>
      </c>
      <c r="S266" t="s">
        <v>2247</v>
      </c>
      <c r="X266" t="s">
        <v>2474</v>
      </c>
      <c r="Y266" t="s">
        <v>4126</v>
      </c>
      <c r="Z266" t="s">
        <v>1823</v>
      </c>
      <c r="AA266" t="s">
        <v>4047</v>
      </c>
      <c r="AC266" t="s">
        <v>3016</v>
      </c>
      <c r="AD266" t="s">
        <v>2422</v>
      </c>
      <c r="AE266" t="s">
        <v>6696</v>
      </c>
      <c r="AH266" t="s">
        <v>3561</v>
      </c>
      <c r="AI266">
        <v>90</v>
      </c>
      <c r="AK266">
        <v>340</v>
      </c>
      <c r="AL266">
        <v>1.98</v>
      </c>
    </row>
    <row r="267" spans="6:38" x14ac:dyDescent="0.35">
      <c r="F267" s="2">
        <v>43216</v>
      </c>
      <c r="Q267">
        <v>3924</v>
      </c>
      <c r="R267" t="s">
        <v>5485</v>
      </c>
      <c r="S267" t="s">
        <v>2252</v>
      </c>
      <c r="X267" t="s">
        <v>2481</v>
      </c>
      <c r="Y267" t="s">
        <v>4155</v>
      </c>
      <c r="Z267" t="s">
        <v>1827</v>
      </c>
      <c r="AA267" t="s">
        <v>4075</v>
      </c>
      <c r="AC267" t="s">
        <v>3019</v>
      </c>
      <c r="AD267" t="s">
        <v>2427</v>
      </c>
      <c r="AE267" t="s">
        <v>6719</v>
      </c>
      <c r="AH267" t="s">
        <v>3564</v>
      </c>
      <c r="AI267">
        <v>190</v>
      </c>
      <c r="AK267">
        <v>48620</v>
      </c>
      <c r="AL267">
        <v>5.46</v>
      </c>
    </row>
    <row r="268" spans="6:38" x14ac:dyDescent="0.35">
      <c r="F268" s="2">
        <v>43218</v>
      </c>
      <c r="Q268">
        <v>6307</v>
      </c>
      <c r="R268" t="s">
        <v>5510</v>
      </c>
      <c r="S268" t="s">
        <v>2260</v>
      </c>
      <c r="X268" t="s">
        <v>2486</v>
      </c>
      <c r="Y268" t="s">
        <v>4200</v>
      </c>
      <c r="Z268" t="s">
        <v>1831</v>
      </c>
      <c r="AA268" t="s">
        <v>4078</v>
      </c>
      <c r="AC268" t="s">
        <v>3024</v>
      </c>
      <c r="AD268" t="s">
        <v>2431</v>
      </c>
      <c r="AE268" t="s">
        <v>6742</v>
      </c>
      <c r="AH268" t="s">
        <v>3572</v>
      </c>
      <c r="AI268">
        <v>1110</v>
      </c>
      <c r="AK268">
        <v>78133</v>
      </c>
      <c r="AL268">
        <v>4.8099999999999996</v>
      </c>
    </row>
    <row r="269" spans="6:38" x14ac:dyDescent="0.35">
      <c r="F269" s="2">
        <v>43218</v>
      </c>
      <c r="Q269">
        <v>7208</v>
      </c>
      <c r="R269" t="s">
        <v>5542</v>
      </c>
      <c r="S269" t="s">
        <v>2268</v>
      </c>
      <c r="X269" t="s">
        <v>2491</v>
      </c>
      <c r="Y269" t="s">
        <v>4223</v>
      </c>
      <c r="Z269" t="s">
        <v>1834</v>
      </c>
      <c r="AA269" t="s">
        <v>1685</v>
      </c>
      <c r="AC269" t="s">
        <v>3037</v>
      </c>
      <c r="AD269" t="s">
        <v>2447</v>
      </c>
      <c r="AE269" t="s">
        <v>5195</v>
      </c>
      <c r="AH269" t="s">
        <v>3575</v>
      </c>
      <c r="AI269">
        <v>32000</v>
      </c>
      <c r="AK269">
        <v>16140</v>
      </c>
      <c r="AL269">
        <v>60.79</v>
      </c>
    </row>
    <row r="270" spans="6:38" x14ac:dyDescent="0.35">
      <c r="F270" s="2">
        <v>43216</v>
      </c>
      <c r="Q270">
        <v>202</v>
      </c>
      <c r="R270" t="s">
        <v>5578</v>
      </c>
      <c r="S270" t="s">
        <v>2275</v>
      </c>
      <c r="X270" t="s">
        <v>2498</v>
      </c>
      <c r="Y270" t="s">
        <v>4250</v>
      </c>
      <c r="Z270" t="s">
        <v>1844</v>
      </c>
      <c r="AA270" t="s">
        <v>4111</v>
      </c>
      <c r="AC270" t="s">
        <v>3043</v>
      </c>
      <c r="AD270" t="s">
        <v>2452</v>
      </c>
      <c r="AE270" t="s">
        <v>6791</v>
      </c>
      <c r="AH270" t="s">
        <v>3614</v>
      </c>
      <c r="AI270">
        <v>440</v>
      </c>
      <c r="AK270">
        <v>87935</v>
      </c>
      <c r="AL270">
        <v>12.81</v>
      </c>
    </row>
    <row r="271" spans="6:38" x14ac:dyDescent="0.35">
      <c r="F271" s="2">
        <v>43216</v>
      </c>
      <c r="Q271">
        <v>7217</v>
      </c>
      <c r="R271" t="s">
        <v>5701</v>
      </c>
      <c r="S271" t="s">
        <v>2281</v>
      </c>
      <c r="X271" t="s">
        <v>2503</v>
      </c>
      <c r="Y271" t="s">
        <v>4298</v>
      </c>
      <c r="Z271" t="s">
        <v>1850</v>
      </c>
      <c r="AA271" t="s">
        <v>4121</v>
      </c>
      <c r="AC271" t="s">
        <v>3047</v>
      </c>
      <c r="AD271" t="s">
        <v>2458</v>
      </c>
      <c r="AE271" t="s">
        <v>2066</v>
      </c>
      <c r="AH271" t="s">
        <v>3627</v>
      </c>
      <c r="AI271">
        <v>162000</v>
      </c>
      <c r="AK271">
        <v>251580</v>
      </c>
      <c r="AL271">
        <v>2.2400000000000002</v>
      </c>
    </row>
    <row r="272" spans="6:38" x14ac:dyDescent="0.35">
      <c r="F272" s="2">
        <v>43214</v>
      </c>
      <c r="Q272">
        <v>704</v>
      </c>
      <c r="R272" t="s">
        <v>5752</v>
      </c>
      <c r="S272" t="s">
        <v>2292</v>
      </c>
      <c r="X272" t="s">
        <v>2508</v>
      </c>
      <c r="Y272" t="s">
        <v>4312</v>
      </c>
      <c r="Z272" t="s">
        <v>1853</v>
      </c>
      <c r="AA272" t="s">
        <v>4131</v>
      </c>
      <c r="AC272" t="s">
        <v>3049</v>
      </c>
      <c r="AD272" t="s">
        <v>2461</v>
      </c>
      <c r="AE272" t="s">
        <v>6811</v>
      </c>
      <c r="AH272" t="s">
        <v>3633</v>
      </c>
      <c r="AI272">
        <v>1322</v>
      </c>
      <c r="AK272">
        <v>30378</v>
      </c>
      <c r="AL272">
        <v>33.58</v>
      </c>
    </row>
    <row r="273" spans="6:38" x14ac:dyDescent="0.35">
      <c r="F273" s="2">
        <v>43219</v>
      </c>
      <c r="Q273">
        <v>8428</v>
      </c>
      <c r="R273" t="s">
        <v>5754</v>
      </c>
      <c r="S273" t="s">
        <v>2302</v>
      </c>
      <c r="X273" t="s">
        <v>2510</v>
      </c>
      <c r="Y273" t="s">
        <v>4329</v>
      </c>
      <c r="Z273" t="s">
        <v>1859</v>
      </c>
      <c r="AA273" t="s">
        <v>4152</v>
      </c>
      <c r="AC273" t="s">
        <v>3054</v>
      </c>
      <c r="AD273" t="s">
        <v>2469</v>
      </c>
      <c r="AE273" t="s">
        <v>3973</v>
      </c>
      <c r="AH273" t="s">
        <v>3669</v>
      </c>
      <c r="AI273">
        <v>1738</v>
      </c>
      <c r="AK273">
        <v>301</v>
      </c>
      <c r="AL273">
        <v>0.81</v>
      </c>
    </row>
    <row r="274" spans="6:38" x14ac:dyDescent="0.35">
      <c r="F274" s="2">
        <v>43216</v>
      </c>
      <c r="Q274">
        <v>9031</v>
      </c>
      <c r="R274" t="s">
        <v>5828</v>
      </c>
      <c r="S274" t="s">
        <v>2331</v>
      </c>
      <c r="X274" t="s">
        <v>2547</v>
      </c>
      <c r="Y274" t="s">
        <v>4358</v>
      </c>
      <c r="Z274" t="s">
        <v>1863</v>
      </c>
      <c r="AA274" t="s">
        <v>1040</v>
      </c>
      <c r="AC274" t="s">
        <v>3063</v>
      </c>
      <c r="AD274" t="s">
        <v>2479</v>
      </c>
      <c r="AE274" t="s">
        <v>4877</v>
      </c>
      <c r="AH274" t="s">
        <v>3678</v>
      </c>
      <c r="AI274">
        <v>1051</v>
      </c>
      <c r="AK274">
        <v>274886</v>
      </c>
      <c r="AL274">
        <v>30</v>
      </c>
    </row>
    <row r="275" spans="6:38" x14ac:dyDescent="0.35">
      <c r="F275" s="2">
        <v>43216</v>
      </c>
      <c r="Q275">
        <v>2202</v>
      </c>
      <c r="R275" t="s">
        <v>5852</v>
      </c>
      <c r="S275" t="s">
        <v>2333</v>
      </c>
      <c r="X275" t="s">
        <v>2555</v>
      </c>
      <c r="Y275" t="s">
        <v>4444</v>
      </c>
      <c r="Z275" t="s">
        <v>1867</v>
      </c>
      <c r="AA275" t="s">
        <v>4191</v>
      </c>
      <c r="AC275" t="s">
        <v>3066</v>
      </c>
      <c r="AD275" t="s">
        <v>2484</v>
      </c>
      <c r="AE275" t="s">
        <v>6857</v>
      </c>
      <c r="AH275" t="s">
        <v>3684</v>
      </c>
      <c r="AI275">
        <v>264</v>
      </c>
      <c r="AK275">
        <v>7500748</v>
      </c>
      <c r="AL275">
        <v>3.19</v>
      </c>
    </row>
    <row r="276" spans="6:38" x14ac:dyDescent="0.35">
      <c r="F276" s="2">
        <v>43218</v>
      </c>
      <c r="Q276">
        <v>8306</v>
      </c>
      <c r="R276" t="s">
        <v>5903</v>
      </c>
      <c r="S276" t="s">
        <v>2347</v>
      </c>
      <c r="X276" t="s">
        <v>2566</v>
      </c>
      <c r="Y276" t="s">
        <v>4474</v>
      </c>
      <c r="Z276" t="s">
        <v>1870</v>
      </c>
      <c r="AA276" t="s">
        <v>4210</v>
      </c>
      <c r="AC276" t="s">
        <v>3074</v>
      </c>
      <c r="AD276" t="s">
        <v>2494</v>
      </c>
      <c r="AE276" t="s">
        <v>5130</v>
      </c>
      <c r="AH276" t="s">
        <v>3692</v>
      </c>
      <c r="AI276">
        <v>1840</v>
      </c>
      <c r="AK276">
        <v>103702623</v>
      </c>
      <c r="AL276">
        <v>13.24</v>
      </c>
    </row>
    <row r="277" spans="6:38" x14ac:dyDescent="0.35">
      <c r="F277" s="2">
        <v>43214</v>
      </c>
      <c r="Q277">
        <v>9028</v>
      </c>
      <c r="R277" t="s">
        <v>5914</v>
      </c>
      <c r="S277" t="s">
        <v>2356</v>
      </c>
      <c r="X277" t="s">
        <v>2575</v>
      </c>
      <c r="Y277" t="s">
        <v>4494</v>
      </c>
      <c r="Z277" t="s">
        <v>1873</v>
      </c>
      <c r="AA277" t="s">
        <v>4214</v>
      </c>
      <c r="AC277" t="s">
        <v>3084</v>
      </c>
      <c r="AD277" t="s">
        <v>2500</v>
      </c>
      <c r="AE277" t="s">
        <v>6964</v>
      </c>
      <c r="AH277" t="s">
        <v>3695</v>
      </c>
      <c r="AI277">
        <v>37</v>
      </c>
      <c r="AK277">
        <v>12826</v>
      </c>
      <c r="AL277">
        <v>0.39</v>
      </c>
    </row>
    <row r="278" spans="6:38" x14ac:dyDescent="0.35">
      <c r="F278" s="2">
        <v>43216</v>
      </c>
      <c r="Q278">
        <v>3305</v>
      </c>
      <c r="R278" t="s">
        <v>5950</v>
      </c>
      <c r="S278" t="s">
        <v>2361</v>
      </c>
      <c r="X278" t="s">
        <v>2584</v>
      </c>
      <c r="Y278" t="s">
        <v>4516</v>
      </c>
      <c r="Z278" t="s">
        <v>1880</v>
      </c>
      <c r="AA278" t="s">
        <v>4226</v>
      </c>
      <c r="AC278" t="s">
        <v>3098</v>
      </c>
      <c r="AD278" t="s">
        <v>2504</v>
      </c>
      <c r="AE278" t="s">
        <v>6971</v>
      </c>
      <c r="AH278" t="s">
        <v>3723</v>
      </c>
      <c r="AI278">
        <v>126</v>
      </c>
      <c r="AK278">
        <v>32031</v>
      </c>
      <c r="AL278">
        <v>1.1399999999999999</v>
      </c>
    </row>
    <row r="279" spans="6:38" x14ac:dyDescent="0.35">
      <c r="F279" s="2">
        <v>43216</v>
      </c>
      <c r="Q279">
        <v>8301</v>
      </c>
      <c r="R279" t="s">
        <v>5986</v>
      </c>
      <c r="S279" t="s">
        <v>2368</v>
      </c>
      <c r="X279" t="s">
        <v>2588</v>
      </c>
      <c r="Y279" t="s">
        <v>4537</v>
      </c>
      <c r="Z279" t="s">
        <v>1887</v>
      </c>
      <c r="AA279" t="s">
        <v>4235</v>
      </c>
      <c r="AC279" t="s">
        <v>3101</v>
      </c>
      <c r="AD279" t="s">
        <v>2517</v>
      </c>
      <c r="AE279" t="s">
        <v>6989</v>
      </c>
      <c r="AH279" t="s">
        <v>3733</v>
      </c>
      <c r="AI279">
        <v>1970</v>
      </c>
      <c r="AK279">
        <v>12947487</v>
      </c>
      <c r="AL279">
        <v>1.61</v>
      </c>
    </row>
    <row r="280" spans="6:38" x14ac:dyDescent="0.35">
      <c r="F280" s="2">
        <v>43218</v>
      </c>
      <c r="Q280">
        <v>8802</v>
      </c>
      <c r="R280" t="s">
        <v>6059</v>
      </c>
      <c r="S280" t="s">
        <v>2376</v>
      </c>
      <c r="X280" t="s">
        <v>2594</v>
      </c>
      <c r="Y280" t="s">
        <v>4559</v>
      </c>
      <c r="Z280" t="s">
        <v>1892</v>
      </c>
      <c r="AA280" t="s">
        <v>4259</v>
      </c>
      <c r="AC280" t="s">
        <v>3112</v>
      </c>
      <c r="AD280" t="s">
        <v>2523</v>
      </c>
      <c r="AE280" t="s">
        <v>7026</v>
      </c>
      <c r="AH280" t="s">
        <v>3736</v>
      </c>
      <c r="AI280">
        <v>295</v>
      </c>
      <c r="AK280">
        <v>7284</v>
      </c>
      <c r="AL280">
        <v>1.03</v>
      </c>
    </row>
    <row r="281" spans="6:38" x14ac:dyDescent="0.35">
      <c r="F281" s="2">
        <v>43216</v>
      </c>
      <c r="Q281">
        <v>8502</v>
      </c>
      <c r="R281" t="s">
        <v>6077</v>
      </c>
      <c r="S281" t="s">
        <v>2382</v>
      </c>
      <c r="X281" t="s">
        <v>2601</v>
      </c>
      <c r="Y281" t="s">
        <v>4572</v>
      </c>
      <c r="Z281" t="s">
        <v>1897</v>
      </c>
      <c r="AA281" t="s">
        <v>4265</v>
      </c>
      <c r="AC281" t="s">
        <v>3135</v>
      </c>
      <c r="AD281" t="s">
        <v>2528</v>
      </c>
      <c r="AE281" t="s">
        <v>7047</v>
      </c>
      <c r="AH281" t="s">
        <v>3743</v>
      </c>
      <c r="AI281">
        <v>864</v>
      </c>
      <c r="AK281">
        <v>3171</v>
      </c>
      <c r="AL281">
        <v>0.51</v>
      </c>
    </row>
    <row r="282" spans="6:38" x14ac:dyDescent="0.35">
      <c r="F282" s="2">
        <v>43216</v>
      </c>
      <c r="Q282">
        <v>810</v>
      </c>
      <c r="R282" t="s">
        <v>6106</v>
      </c>
      <c r="S282" t="s">
        <v>2406</v>
      </c>
      <c r="X282" t="s">
        <v>2605</v>
      </c>
      <c r="Y282" t="s">
        <v>4629</v>
      </c>
      <c r="Z282" t="s">
        <v>1909</v>
      </c>
      <c r="AA282" t="s">
        <v>133</v>
      </c>
      <c r="AC282" t="s">
        <v>3137</v>
      </c>
      <c r="AD282" t="s">
        <v>2532</v>
      </c>
      <c r="AE282" t="s">
        <v>7069</v>
      </c>
      <c r="AH282" t="s">
        <v>3752</v>
      </c>
      <c r="AI282">
        <v>43400</v>
      </c>
      <c r="AK282">
        <v>18449</v>
      </c>
      <c r="AL282">
        <v>4.5</v>
      </c>
    </row>
    <row r="283" spans="6:38" x14ac:dyDescent="0.35">
      <c r="F283" s="2">
        <v>43218</v>
      </c>
      <c r="Q283">
        <v>8430</v>
      </c>
      <c r="R283" t="s">
        <v>6111</v>
      </c>
      <c r="S283" t="s">
        <v>2409</v>
      </c>
      <c r="X283" t="s">
        <v>2608</v>
      </c>
      <c r="Y283" t="s">
        <v>4634</v>
      </c>
      <c r="Z283" t="s">
        <v>1912</v>
      </c>
      <c r="AA283" t="s">
        <v>4285</v>
      </c>
      <c r="AC283" t="s">
        <v>3140</v>
      </c>
      <c r="AD283" t="s">
        <v>2536</v>
      </c>
      <c r="AE283" t="s">
        <v>7086</v>
      </c>
      <c r="AH283" t="s">
        <v>3753</v>
      </c>
      <c r="AI283">
        <v>600</v>
      </c>
      <c r="AK283">
        <v>13021</v>
      </c>
      <c r="AL283">
        <v>1.34</v>
      </c>
    </row>
    <row r="284" spans="6:38" x14ac:dyDescent="0.35">
      <c r="F284" s="2">
        <v>43213</v>
      </c>
      <c r="Q284">
        <v>808</v>
      </c>
      <c r="R284" t="s">
        <v>6126</v>
      </c>
      <c r="S284" t="s">
        <v>2413</v>
      </c>
      <c r="X284" t="s">
        <v>2626</v>
      </c>
      <c r="Y284" t="s">
        <v>4671</v>
      </c>
      <c r="Z284" t="s">
        <v>1917</v>
      </c>
      <c r="AA284" t="s">
        <v>4291</v>
      </c>
      <c r="AC284" t="s">
        <v>3157</v>
      </c>
      <c r="AD284" t="s">
        <v>2538</v>
      </c>
      <c r="AE284" t="s">
        <v>5944</v>
      </c>
      <c r="AH284" t="s">
        <v>4035</v>
      </c>
      <c r="AI284">
        <v>19762</v>
      </c>
      <c r="AK284">
        <v>20018</v>
      </c>
      <c r="AL284">
        <v>2.67</v>
      </c>
    </row>
    <row r="285" spans="6:38" x14ac:dyDescent="0.35">
      <c r="F285" s="2">
        <v>43218</v>
      </c>
      <c r="Q285">
        <v>2508</v>
      </c>
      <c r="R285" t="s">
        <v>6156</v>
      </c>
      <c r="S285" t="s">
        <v>2429</v>
      </c>
      <c r="X285" t="s">
        <v>2635</v>
      </c>
      <c r="Y285" t="s">
        <v>4676</v>
      </c>
      <c r="Z285" t="s">
        <v>1924</v>
      </c>
      <c r="AA285" t="s">
        <v>3199</v>
      </c>
      <c r="AC285" t="s">
        <v>3174</v>
      </c>
      <c r="AD285" t="s">
        <v>2543</v>
      </c>
      <c r="AE285" t="s">
        <v>7122</v>
      </c>
      <c r="AH285" t="s">
        <v>4041</v>
      </c>
      <c r="AI285">
        <v>4368</v>
      </c>
      <c r="AK285">
        <v>119</v>
      </c>
      <c r="AL285">
        <v>10.5</v>
      </c>
    </row>
    <row r="286" spans="6:38" x14ac:dyDescent="0.35">
      <c r="F286" s="2">
        <v>43220</v>
      </c>
      <c r="Q286">
        <v>3105</v>
      </c>
      <c r="R286" t="s">
        <v>6181</v>
      </c>
      <c r="S286" t="s">
        <v>2440</v>
      </c>
      <c r="X286" t="s">
        <v>2641</v>
      </c>
      <c r="Y286" t="s">
        <v>4694</v>
      </c>
      <c r="Z286" t="s">
        <v>1933</v>
      </c>
      <c r="AA286" t="s">
        <v>4314</v>
      </c>
      <c r="AC286" t="s">
        <v>3179</v>
      </c>
      <c r="AD286" t="s">
        <v>2545</v>
      </c>
      <c r="AE286" t="s">
        <v>7131</v>
      </c>
      <c r="AH286" t="s">
        <v>4051</v>
      </c>
      <c r="AI286">
        <v>1802</v>
      </c>
      <c r="AK286">
        <v>30298351</v>
      </c>
      <c r="AL286">
        <v>61.31</v>
      </c>
    </row>
    <row r="287" spans="6:38" x14ac:dyDescent="0.35">
      <c r="F287" s="2">
        <v>43220</v>
      </c>
      <c r="Q287">
        <v>8511</v>
      </c>
      <c r="R287" t="s">
        <v>6251</v>
      </c>
      <c r="S287" t="s">
        <v>2442</v>
      </c>
      <c r="X287" t="s">
        <v>2651</v>
      </c>
      <c r="Y287" t="s">
        <v>4742</v>
      </c>
      <c r="Z287" t="s">
        <v>1937</v>
      </c>
      <c r="AA287" t="s">
        <v>4326</v>
      </c>
      <c r="AC287" t="s">
        <v>3183</v>
      </c>
      <c r="AD287" t="s">
        <v>2549</v>
      </c>
      <c r="AE287" t="s">
        <v>7145</v>
      </c>
      <c r="AH287" t="s">
        <v>4052</v>
      </c>
      <c r="AI287">
        <v>172</v>
      </c>
      <c r="AK287">
        <v>1562</v>
      </c>
      <c r="AL287">
        <v>0.93</v>
      </c>
    </row>
    <row r="288" spans="6:38" x14ac:dyDescent="0.35">
      <c r="F288" s="2">
        <v>43225</v>
      </c>
      <c r="Q288">
        <v>8448</v>
      </c>
      <c r="R288" t="s">
        <v>6258</v>
      </c>
      <c r="S288" t="s">
        <v>2448</v>
      </c>
      <c r="X288" t="s">
        <v>2667</v>
      </c>
      <c r="Y288" t="s">
        <v>4743</v>
      </c>
      <c r="Z288" t="s">
        <v>1941</v>
      </c>
      <c r="AA288" t="s">
        <v>4334</v>
      </c>
      <c r="AC288" t="s">
        <v>3202</v>
      </c>
      <c r="AD288" t="s">
        <v>2556</v>
      </c>
      <c r="AE288" t="s">
        <v>7160</v>
      </c>
      <c r="AH288" t="s">
        <v>4058</v>
      </c>
      <c r="AI288">
        <v>67980</v>
      </c>
      <c r="AK288">
        <v>310</v>
      </c>
      <c r="AL288">
        <v>3.6</v>
      </c>
    </row>
    <row r="289" spans="6:38" x14ac:dyDescent="0.35">
      <c r="F289" s="2">
        <v>43221</v>
      </c>
      <c r="Q289">
        <v>3402</v>
      </c>
      <c r="R289" t="s">
        <v>6287</v>
      </c>
      <c r="S289" t="s">
        <v>739</v>
      </c>
      <c r="X289" t="s">
        <v>2672</v>
      </c>
      <c r="Y289" t="s">
        <v>4751</v>
      </c>
      <c r="Z289" t="s">
        <v>1946</v>
      </c>
      <c r="AA289" t="s">
        <v>4344</v>
      </c>
      <c r="AC289" t="s">
        <v>3208</v>
      </c>
      <c r="AD289" t="s">
        <v>2560</v>
      </c>
      <c r="AE289" t="s">
        <v>7296</v>
      </c>
      <c r="AH289" t="s">
        <v>4063</v>
      </c>
      <c r="AI289">
        <v>1008</v>
      </c>
      <c r="AK289">
        <v>57821250</v>
      </c>
      <c r="AL289">
        <v>4.43</v>
      </c>
    </row>
    <row r="290" spans="6:38" x14ac:dyDescent="0.35">
      <c r="F290" s="2">
        <v>43226</v>
      </c>
      <c r="Q290">
        <v>7409</v>
      </c>
      <c r="R290" t="s">
        <v>6337</v>
      </c>
      <c r="S290" t="s">
        <v>2465</v>
      </c>
      <c r="X290" t="s">
        <v>2680</v>
      </c>
      <c r="Y290" t="s">
        <v>4769</v>
      </c>
      <c r="Z290" t="s">
        <v>1954</v>
      </c>
      <c r="AA290" t="s">
        <v>4351</v>
      </c>
      <c r="AC290" t="s">
        <v>3237</v>
      </c>
      <c r="AD290" t="s">
        <v>2562</v>
      </c>
      <c r="AE290" t="s">
        <v>7330</v>
      </c>
      <c r="AH290" t="s">
        <v>4066</v>
      </c>
      <c r="AI290">
        <v>574</v>
      </c>
      <c r="AK290">
        <v>996</v>
      </c>
      <c r="AL290">
        <v>1.5</v>
      </c>
    </row>
    <row r="291" spans="6:38" x14ac:dyDescent="0.35">
      <c r="F291" s="2">
        <v>43225</v>
      </c>
      <c r="Q291">
        <v>3911</v>
      </c>
      <c r="R291" t="s">
        <v>6345</v>
      </c>
      <c r="S291" t="s">
        <v>2473</v>
      </c>
      <c r="X291" t="s">
        <v>2682</v>
      </c>
      <c r="Y291" t="s">
        <v>4840</v>
      </c>
      <c r="Z291" t="s">
        <v>1961</v>
      </c>
      <c r="AA291" t="s">
        <v>4361</v>
      </c>
      <c r="AC291" t="s">
        <v>3247</v>
      </c>
      <c r="AD291" t="s">
        <v>2570</v>
      </c>
      <c r="AE291" t="s">
        <v>7349</v>
      </c>
      <c r="AH291" t="s">
        <v>4071</v>
      </c>
      <c r="AI291">
        <v>35000</v>
      </c>
      <c r="AK291">
        <v>1069473</v>
      </c>
      <c r="AL291">
        <v>3.51</v>
      </c>
    </row>
    <row r="292" spans="6:38" x14ac:dyDescent="0.35">
      <c r="F292" s="2">
        <v>43231</v>
      </c>
      <c r="Q292">
        <v>3916</v>
      </c>
      <c r="R292" t="s">
        <v>6364</v>
      </c>
      <c r="S292" t="s">
        <v>2490</v>
      </c>
      <c r="X292" t="s">
        <v>2695</v>
      </c>
      <c r="Y292" t="s">
        <v>4893</v>
      </c>
      <c r="Z292" t="s">
        <v>1906</v>
      </c>
      <c r="AA292" t="s">
        <v>4424</v>
      </c>
      <c r="AC292" t="s">
        <v>3254</v>
      </c>
      <c r="AD292" t="s">
        <v>2573</v>
      </c>
      <c r="AE292" t="s">
        <v>7457</v>
      </c>
      <c r="AH292" t="s">
        <v>4077</v>
      </c>
      <c r="AI292">
        <v>1400</v>
      </c>
      <c r="AK292">
        <v>7553</v>
      </c>
      <c r="AL292">
        <v>2.4</v>
      </c>
    </row>
    <row r="293" spans="6:38" x14ac:dyDescent="0.35">
      <c r="F293" s="2">
        <v>43232</v>
      </c>
      <c r="Q293">
        <v>7301</v>
      </c>
      <c r="R293" t="s">
        <v>6369</v>
      </c>
      <c r="S293" t="s">
        <v>2497</v>
      </c>
      <c r="X293" t="s">
        <v>2699</v>
      </c>
      <c r="Y293" t="s">
        <v>4925</v>
      </c>
      <c r="Z293" t="s">
        <v>1967</v>
      </c>
      <c r="AA293" t="s">
        <v>4439</v>
      </c>
      <c r="AC293" t="s">
        <v>3259</v>
      </c>
      <c r="AD293" t="s">
        <v>2576</v>
      </c>
      <c r="AE293" t="s">
        <v>307</v>
      </c>
      <c r="AH293" t="s">
        <v>4080</v>
      </c>
      <c r="AI293">
        <v>60000</v>
      </c>
      <c r="AK293">
        <v>35130</v>
      </c>
      <c r="AL293">
        <v>1.7</v>
      </c>
    </row>
    <row r="294" spans="6:38" x14ac:dyDescent="0.35">
      <c r="F294" s="2">
        <v>43227</v>
      </c>
      <c r="Q294">
        <v>2207</v>
      </c>
      <c r="R294" t="s">
        <v>6390</v>
      </c>
      <c r="S294" t="s">
        <v>2502</v>
      </c>
      <c r="X294" t="s">
        <v>2707</v>
      </c>
      <c r="Y294" t="s">
        <v>4927</v>
      </c>
      <c r="Z294" t="s">
        <v>1969</v>
      </c>
      <c r="AA294" t="s">
        <v>4450</v>
      </c>
      <c r="AC294" t="s">
        <v>3266</v>
      </c>
      <c r="AD294" t="s">
        <v>2580</v>
      </c>
      <c r="AE294" t="s">
        <v>7533</v>
      </c>
      <c r="AH294" t="s">
        <v>4092</v>
      </c>
      <c r="AI294">
        <v>4568</v>
      </c>
      <c r="AK294">
        <v>3593</v>
      </c>
      <c r="AL294">
        <v>1.3</v>
      </c>
    </row>
    <row r="295" spans="6:38" x14ac:dyDescent="0.35">
      <c r="F295" s="2">
        <v>43231</v>
      </c>
      <c r="Q295">
        <v>8704</v>
      </c>
      <c r="R295" t="s">
        <v>6441</v>
      </c>
      <c r="S295" t="s">
        <v>2507</v>
      </c>
      <c r="X295" t="s">
        <v>2718</v>
      </c>
      <c r="Y295" t="s">
        <v>4947</v>
      </c>
      <c r="Z295" t="s">
        <v>1978</v>
      </c>
      <c r="AA295" t="s">
        <v>4455</v>
      </c>
      <c r="AC295" t="s">
        <v>3283</v>
      </c>
      <c r="AD295" t="s">
        <v>2582</v>
      </c>
      <c r="AE295" t="s">
        <v>4121</v>
      </c>
      <c r="AH295" t="s">
        <v>4097</v>
      </c>
      <c r="AI295">
        <v>376455</v>
      </c>
      <c r="AK295">
        <v>29167</v>
      </c>
      <c r="AL295">
        <v>6.21</v>
      </c>
    </row>
    <row r="296" spans="6:38" x14ac:dyDescent="0.35">
      <c r="F296" s="2">
        <v>43231</v>
      </c>
      <c r="Q296">
        <v>804</v>
      </c>
      <c r="R296" t="s">
        <v>6484</v>
      </c>
      <c r="S296" t="s">
        <v>2515</v>
      </c>
      <c r="X296" t="s">
        <v>2730</v>
      </c>
      <c r="Y296" t="s">
        <v>4954</v>
      </c>
      <c r="Z296" t="s">
        <v>1982</v>
      </c>
      <c r="AA296" t="s">
        <v>4460</v>
      </c>
      <c r="AC296" t="s">
        <v>3285</v>
      </c>
      <c r="AD296" t="s">
        <v>2592</v>
      </c>
      <c r="AE296" t="s">
        <v>7775</v>
      </c>
      <c r="AH296" t="s">
        <v>4103</v>
      </c>
      <c r="AI296">
        <v>34</v>
      </c>
      <c r="AK296">
        <v>1136</v>
      </c>
      <c r="AL296">
        <v>16.329999999999998</v>
      </c>
    </row>
    <row r="297" spans="6:38" x14ac:dyDescent="0.35">
      <c r="F297" s="2">
        <v>43232</v>
      </c>
      <c r="Q297">
        <v>7318</v>
      </c>
      <c r="R297" t="s">
        <v>6520</v>
      </c>
      <c r="S297" t="s">
        <v>2522</v>
      </c>
      <c r="X297" t="s">
        <v>2733</v>
      </c>
      <c r="Y297" t="s">
        <v>4957</v>
      </c>
      <c r="Z297" t="s">
        <v>1989</v>
      </c>
      <c r="AA297" t="s">
        <v>4496</v>
      </c>
      <c r="AC297" t="s">
        <v>3292</v>
      </c>
      <c r="AD297" t="s">
        <v>2596</v>
      </c>
      <c r="AE297" t="s">
        <v>6343</v>
      </c>
      <c r="AH297" t="s">
        <v>4114</v>
      </c>
      <c r="AI297">
        <v>1405</v>
      </c>
      <c r="AK297">
        <v>67446</v>
      </c>
      <c r="AL297">
        <v>2.85</v>
      </c>
    </row>
    <row r="298" spans="6:38" x14ac:dyDescent="0.35">
      <c r="F298" s="2">
        <v>43231</v>
      </c>
      <c r="Q298">
        <v>7614</v>
      </c>
      <c r="R298" t="s">
        <v>6539</v>
      </c>
      <c r="S298" t="s">
        <v>2525</v>
      </c>
      <c r="X298" t="s">
        <v>2741</v>
      </c>
      <c r="Y298" t="s">
        <v>4975</v>
      </c>
      <c r="Z298" t="s">
        <v>1993</v>
      </c>
      <c r="AA298" t="s">
        <v>4513</v>
      </c>
      <c r="AC298" t="s">
        <v>3323</v>
      </c>
      <c r="AD298" t="s">
        <v>2600</v>
      </c>
      <c r="AE298" t="s">
        <v>7906</v>
      </c>
      <c r="AH298" t="s">
        <v>4118</v>
      </c>
      <c r="AI298">
        <v>46</v>
      </c>
      <c r="AK298">
        <v>302</v>
      </c>
      <c r="AL298">
        <v>1.35</v>
      </c>
    </row>
    <row r="299" spans="6:38" x14ac:dyDescent="0.35">
      <c r="F299" s="2">
        <v>43231</v>
      </c>
      <c r="Q299">
        <v>8205</v>
      </c>
      <c r="R299" t="s">
        <v>6557</v>
      </c>
      <c r="S299" t="s">
        <v>2554</v>
      </c>
      <c r="X299" t="s">
        <v>2750</v>
      </c>
      <c r="Y299" t="s">
        <v>4983</v>
      </c>
      <c r="Z299" t="s">
        <v>1995</v>
      </c>
      <c r="AA299" t="s">
        <v>4518</v>
      </c>
      <c r="AC299" t="s">
        <v>3326</v>
      </c>
      <c r="AD299" t="s">
        <v>2603</v>
      </c>
      <c r="AE299" t="s">
        <v>5720</v>
      </c>
      <c r="AH299" t="s">
        <v>4133</v>
      </c>
      <c r="AI299">
        <v>897</v>
      </c>
      <c r="AK299">
        <v>6729</v>
      </c>
      <c r="AL299">
        <v>8.36</v>
      </c>
    </row>
    <row r="300" spans="6:38" x14ac:dyDescent="0.35">
      <c r="F300" s="2">
        <v>43227</v>
      </c>
      <c r="Q300">
        <v>8414</v>
      </c>
      <c r="R300" t="s">
        <v>6603</v>
      </c>
      <c r="S300" t="s">
        <v>2559</v>
      </c>
      <c r="X300" t="s">
        <v>2764</v>
      </c>
      <c r="Y300" t="s">
        <v>4999</v>
      </c>
      <c r="Z300" t="s">
        <v>2000</v>
      </c>
      <c r="AA300" t="s">
        <v>4539</v>
      </c>
      <c r="AC300" t="s">
        <v>3332</v>
      </c>
      <c r="AD300" t="s">
        <v>2607</v>
      </c>
      <c r="AE300" t="s">
        <v>8139</v>
      </c>
      <c r="AH300" t="s">
        <v>4141</v>
      </c>
      <c r="AI300">
        <v>276</v>
      </c>
      <c r="AK300">
        <v>31961</v>
      </c>
      <c r="AL300">
        <v>1.6</v>
      </c>
    </row>
    <row r="301" spans="6:38" x14ac:dyDescent="0.35">
      <c r="F301" s="2">
        <v>43231</v>
      </c>
      <c r="Q301">
        <v>7013</v>
      </c>
      <c r="R301" t="s">
        <v>6610</v>
      </c>
      <c r="S301" t="s">
        <v>2597</v>
      </c>
      <c r="X301" t="s">
        <v>2772</v>
      </c>
      <c r="Y301" t="s">
        <v>5011</v>
      </c>
      <c r="Z301" t="s">
        <v>2004</v>
      </c>
      <c r="AA301" t="s">
        <v>4546</v>
      </c>
      <c r="AC301" t="s">
        <v>3337</v>
      </c>
      <c r="AD301" t="s">
        <v>2611</v>
      </c>
      <c r="AE301" t="s">
        <v>1974</v>
      </c>
      <c r="AH301" t="s">
        <v>4144</v>
      </c>
      <c r="AI301">
        <v>323915</v>
      </c>
      <c r="AK301">
        <v>386</v>
      </c>
      <c r="AL301">
        <v>0.78</v>
      </c>
    </row>
    <row r="302" spans="6:38" x14ac:dyDescent="0.35">
      <c r="F302" s="2">
        <v>43232</v>
      </c>
      <c r="Q302">
        <v>1515</v>
      </c>
      <c r="R302" t="s">
        <v>6641</v>
      </c>
      <c r="S302" t="s">
        <v>2604</v>
      </c>
      <c r="X302" t="s">
        <v>2774</v>
      </c>
      <c r="Y302" t="s">
        <v>5033</v>
      </c>
      <c r="Z302" t="s">
        <v>2008</v>
      </c>
      <c r="AA302" t="s">
        <v>4551</v>
      </c>
      <c r="AC302" t="s">
        <v>3339</v>
      </c>
      <c r="AD302" t="s">
        <v>2615</v>
      </c>
      <c r="AE302" t="s">
        <v>194</v>
      </c>
      <c r="AH302" t="s">
        <v>4171</v>
      </c>
      <c r="AI302">
        <v>1670</v>
      </c>
      <c r="AK302">
        <v>29175</v>
      </c>
      <c r="AL302">
        <v>1.1100000000000001</v>
      </c>
    </row>
    <row r="303" spans="6:38" x14ac:dyDescent="0.35">
      <c r="F303" s="2">
        <v>43231</v>
      </c>
      <c r="Q303">
        <v>5305</v>
      </c>
      <c r="R303" t="s">
        <v>6653</v>
      </c>
      <c r="S303" t="s">
        <v>2612</v>
      </c>
      <c r="X303" t="s">
        <v>2776</v>
      </c>
      <c r="Y303" t="s">
        <v>5099</v>
      </c>
      <c r="Z303" t="s">
        <v>2013</v>
      </c>
      <c r="AA303" t="s">
        <v>122</v>
      </c>
      <c r="AC303" t="s">
        <v>3345</v>
      </c>
      <c r="AD303" t="s">
        <v>2617</v>
      </c>
      <c r="AE303" t="s">
        <v>8161</v>
      </c>
      <c r="AH303" t="s">
        <v>4176</v>
      </c>
      <c r="AI303">
        <v>68000</v>
      </c>
      <c r="AK303">
        <v>60972</v>
      </c>
      <c r="AL303">
        <v>8.64</v>
      </c>
    </row>
    <row r="304" spans="6:38" x14ac:dyDescent="0.35">
      <c r="F304" s="2">
        <v>43227</v>
      </c>
      <c r="Q304">
        <v>504</v>
      </c>
      <c r="R304" t="s">
        <v>6673</v>
      </c>
      <c r="S304" t="s">
        <v>2616</v>
      </c>
      <c r="X304" t="s">
        <v>2794</v>
      </c>
      <c r="Y304" t="s">
        <v>5105</v>
      </c>
      <c r="Z304" t="s">
        <v>2016</v>
      </c>
      <c r="AA304" t="s">
        <v>4595</v>
      </c>
      <c r="AC304" t="s">
        <v>3353</v>
      </c>
      <c r="AD304" t="s">
        <v>2621</v>
      </c>
      <c r="AE304" t="s">
        <v>8164</v>
      </c>
      <c r="AH304" t="s">
        <v>4185</v>
      </c>
      <c r="AI304">
        <v>100000</v>
      </c>
      <c r="AK304">
        <v>59382</v>
      </c>
      <c r="AL304">
        <v>7.28</v>
      </c>
    </row>
    <row r="305" spans="6:38" x14ac:dyDescent="0.35">
      <c r="F305" s="2">
        <v>43231</v>
      </c>
      <c r="Q305">
        <v>2904</v>
      </c>
      <c r="R305" t="s">
        <v>6712</v>
      </c>
      <c r="S305" t="s">
        <v>2625</v>
      </c>
      <c r="X305" t="s">
        <v>2806</v>
      </c>
      <c r="Y305" t="s">
        <v>5120</v>
      </c>
      <c r="Z305" t="s">
        <v>2018</v>
      </c>
      <c r="AA305" t="s">
        <v>2305</v>
      </c>
      <c r="AC305" t="s">
        <v>3364</v>
      </c>
      <c r="AD305" t="s">
        <v>2623</v>
      </c>
      <c r="AE305" t="s">
        <v>8136</v>
      </c>
      <c r="AH305" t="s">
        <v>4195</v>
      </c>
      <c r="AI305">
        <v>460</v>
      </c>
      <c r="AK305">
        <v>8325070</v>
      </c>
      <c r="AL305">
        <v>25</v>
      </c>
    </row>
    <row r="306" spans="6:38" x14ac:dyDescent="0.35">
      <c r="F306" s="2">
        <v>43239</v>
      </c>
      <c r="Q306">
        <v>7311</v>
      </c>
      <c r="R306" t="s">
        <v>6727</v>
      </c>
      <c r="S306" t="s">
        <v>2634</v>
      </c>
      <c r="X306" t="s">
        <v>2814</v>
      </c>
      <c r="Y306" t="s">
        <v>5135</v>
      </c>
      <c r="Z306" t="s">
        <v>2029</v>
      </c>
      <c r="AA306" t="s">
        <v>1023</v>
      </c>
      <c r="AC306" t="s">
        <v>3367</v>
      </c>
      <c r="AD306" t="s">
        <v>2629</v>
      </c>
      <c r="AE306" t="s">
        <v>8228</v>
      </c>
      <c r="AH306" t="s">
        <v>4219</v>
      </c>
      <c r="AI306">
        <v>1843</v>
      </c>
      <c r="AK306">
        <v>322</v>
      </c>
      <c r="AL306">
        <v>28.2</v>
      </c>
    </row>
    <row r="307" spans="6:38" x14ac:dyDescent="0.35">
      <c r="F307" s="2">
        <v>43239</v>
      </c>
      <c r="Q307">
        <v>3214</v>
      </c>
      <c r="R307" t="s">
        <v>6770</v>
      </c>
      <c r="S307" t="s">
        <v>2646</v>
      </c>
      <c r="X307" t="s">
        <v>2815</v>
      </c>
      <c r="Y307" t="s">
        <v>5147</v>
      </c>
      <c r="Z307" t="s">
        <v>2033</v>
      </c>
      <c r="AA307" t="s">
        <v>4626</v>
      </c>
      <c r="AC307" t="s">
        <v>3374</v>
      </c>
      <c r="AD307" t="s">
        <v>2632</v>
      </c>
      <c r="AE307" t="s">
        <v>8233</v>
      </c>
      <c r="AH307" t="s">
        <v>4229</v>
      </c>
      <c r="AI307">
        <v>804</v>
      </c>
      <c r="AK307">
        <v>89499</v>
      </c>
      <c r="AL307">
        <v>7.32</v>
      </c>
    </row>
    <row r="308" spans="6:38" x14ac:dyDescent="0.35">
      <c r="F308" s="2">
        <v>43239</v>
      </c>
      <c r="Q308">
        <v>2513</v>
      </c>
      <c r="R308" t="s">
        <v>6862</v>
      </c>
      <c r="S308" t="s">
        <v>2650</v>
      </c>
      <c r="X308" t="s">
        <v>2832</v>
      </c>
      <c r="Y308" t="s">
        <v>5154</v>
      </c>
      <c r="Z308" t="s">
        <v>2039</v>
      </c>
      <c r="AA308" t="s">
        <v>4653</v>
      </c>
      <c r="AC308" t="s">
        <v>3386</v>
      </c>
      <c r="AD308" t="s">
        <v>2637</v>
      </c>
      <c r="AE308" t="s">
        <v>8245</v>
      </c>
      <c r="AH308" t="s">
        <v>4233</v>
      </c>
      <c r="AI308">
        <v>3132</v>
      </c>
      <c r="AK308">
        <v>83905</v>
      </c>
      <c r="AL308">
        <v>13.33</v>
      </c>
    </row>
    <row r="309" spans="6:38" x14ac:dyDescent="0.35">
      <c r="F309" s="2">
        <v>43237</v>
      </c>
      <c r="Q309">
        <v>8509</v>
      </c>
      <c r="R309" t="s">
        <v>6887</v>
      </c>
      <c r="S309" t="s">
        <v>2656</v>
      </c>
      <c r="X309" t="s">
        <v>2848</v>
      </c>
      <c r="Y309" t="s">
        <v>5211</v>
      </c>
      <c r="Z309" t="s">
        <v>2044</v>
      </c>
      <c r="AA309" t="s">
        <v>4673</v>
      </c>
      <c r="AC309" t="s">
        <v>3389</v>
      </c>
      <c r="AD309" t="s">
        <v>2643</v>
      </c>
      <c r="AE309" t="s">
        <v>4351</v>
      </c>
      <c r="AH309" t="s">
        <v>4237</v>
      </c>
      <c r="AI309">
        <v>3567</v>
      </c>
      <c r="AK309">
        <v>82311</v>
      </c>
      <c r="AL309">
        <v>4.84</v>
      </c>
    </row>
    <row r="310" spans="6:38" x14ac:dyDescent="0.35">
      <c r="F310" s="2">
        <v>43239</v>
      </c>
      <c r="Q310">
        <v>306</v>
      </c>
      <c r="R310" t="s">
        <v>6928</v>
      </c>
      <c r="S310" t="s">
        <v>388</v>
      </c>
      <c r="X310" t="s">
        <v>2852</v>
      </c>
      <c r="Y310" t="s">
        <v>5253</v>
      </c>
      <c r="Z310" t="s">
        <v>2049</v>
      </c>
      <c r="AA310" t="s">
        <v>4678</v>
      </c>
      <c r="AC310" t="s">
        <v>3395</v>
      </c>
      <c r="AD310" t="s">
        <v>2649</v>
      </c>
      <c r="AE310" t="s">
        <v>8270</v>
      </c>
      <c r="AH310" t="s">
        <v>4252</v>
      </c>
      <c r="AI310">
        <v>2320</v>
      </c>
      <c r="AK310">
        <v>257</v>
      </c>
      <c r="AL310">
        <v>0.82</v>
      </c>
    </row>
    <row r="311" spans="6:38" x14ac:dyDescent="0.35">
      <c r="F311" s="2">
        <v>43239</v>
      </c>
      <c r="Q311">
        <v>3905</v>
      </c>
      <c r="R311" t="s">
        <v>6960</v>
      </c>
      <c r="S311" t="s">
        <v>2686</v>
      </c>
      <c r="X311" t="s">
        <v>2856</v>
      </c>
      <c r="Y311" t="s">
        <v>5317</v>
      </c>
      <c r="Z311" t="s">
        <v>2052</v>
      </c>
      <c r="AA311" t="s">
        <v>4701</v>
      </c>
      <c r="AC311" t="s">
        <v>3400</v>
      </c>
      <c r="AD311" t="s">
        <v>2654</v>
      </c>
      <c r="AE311" t="s">
        <v>6982</v>
      </c>
      <c r="AH311" t="s">
        <v>4263</v>
      </c>
      <c r="AI311">
        <v>1135</v>
      </c>
      <c r="AK311">
        <v>943401</v>
      </c>
      <c r="AL311">
        <v>11.5</v>
      </c>
    </row>
    <row r="312" spans="6:38" x14ac:dyDescent="0.35">
      <c r="F312" s="2">
        <v>43235</v>
      </c>
      <c r="Q312">
        <v>8418</v>
      </c>
      <c r="R312" t="s">
        <v>6972</v>
      </c>
      <c r="S312" t="s">
        <v>2692</v>
      </c>
      <c r="X312" t="s">
        <v>2862</v>
      </c>
      <c r="Y312" t="s">
        <v>5332</v>
      </c>
      <c r="Z312" t="s">
        <v>2063</v>
      </c>
      <c r="AA312" t="s">
        <v>2026</v>
      </c>
      <c r="AC312" t="s">
        <v>3419</v>
      </c>
      <c r="AD312" t="s">
        <v>2658</v>
      </c>
      <c r="AE312" t="s">
        <v>8306</v>
      </c>
      <c r="AH312" t="s">
        <v>4268</v>
      </c>
      <c r="AI312">
        <v>108</v>
      </c>
      <c r="AK312">
        <v>16847</v>
      </c>
      <c r="AL312">
        <v>15.74</v>
      </c>
    </row>
    <row r="313" spans="6:38" x14ac:dyDescent="0.35">
      <c r="F313" s="2">
        <v>43239</v>
      </c>
      <c r="Q313">
        <v>3918</v>
      </c>
      <c r="R313" t="s">
        <v>6983</v>
      </c>
      <c r="S313" t="s">
        <v>2698</v>
      </c>
      <c r="X313" t="s">
        <v>2867</v>
      </c>
      <c r="Y313" t="s">
        <v>5340</v>
      </c>
      <c r="Z313" t="s">
        <v>2071</v>
      </c>
      <c r="AA313" t="s">
        <v>4728</v>
      </c>
      <c r="AC313" t="s">
        <v>3427</v>
      </c>
      <c r="AD313" t="s">
        <v>2661</v>
      </c>
      <c r="AE313" t="s">
        <v>8316</v>
      </c>
      <c r="AH313" t="s">
        <v>4273</v>
      </c>
      <c r="AI313">
        <v>101</v>
      </c>
      <c r="AK313">
        <v>432</v>
      </c>
      <c r="AL313">
        <v>3.46</v>
      </c>
    </row>
    <row r="314" spans="6:38" x14ac:dyDescent="0.35">
      <c r="F314" s="2">
        <v>43235</v>
      </c>
      <c r="Q314">
        <v>2832</v>
      </c>
      <c r="R314" t="s">
        <v>7001</v>
      </c>
      <c r="S314" t="s">
        <v>2715</v>
      </c>
      <c r="X314" t="s">
        <v>2876</v>
      </c>
      <c r="Y314" t="s">
        <v>5345</v>
      </c>
      <c r="Z314" t="s">
        <v>2076</v>
      </c>
      <c r="AA314" t="s">
        <v>4638</v>
      </c>
      <c r="AC314" t="s">
        <v>3440</v>
      </c>
      <c r="AD314" t="s">
        <v>2664</v>
      </c>
      <c r="AE314" t="s">
        <v>4626</v>
      </c>
      <c r="AH314" t="s">
        <v>4282</v>
      </c>
      <c r="AI314">
        <v>205000</v>
      </c>
      <c r="AK314">
        <v>67370</v>
      </c>
      <c r="AL314">
        <v>29.49</v>
      </c>
    </row>
    <row r="315" spans="6:38" x14ac:dyDescent="0.35">
      <c r="F315" s="2">
        <v>43235</v>
      </c>
      <c r="Q315">
        <v>2105</v>
      </c>
      <c r="R315" t="s">
        <v>7011</v>
      </c>
      <c r="S315" t="s">
        <v>2723</v>
      </c>
      <c r="X315" t="s">
        <v>2884</v>
      </c>
      <c r="Y315" t="s">
        <v>5351</v>
      </c>
      <c r="Z315" t="s">
        <v>2086</v>
      </c>
      <c r="AA315" t="s">
        <v>4747</v>
      </c>
      <c r="AC315" t="s">
        <v>3456</v>
      </c>
      <c r="AD315" t="s">
        <v>2673</v>
      </c>
      <c r="AE315" t="s">
        <v>8341</v>
      </c>
      <c r="AH315" t="s">
        <v>4287</v>
      </c>
      <c r="AI315">
        <v>830</v>
      </c>
      <c r="AK315">
        <v>170</v>
      </c>
      <c r="AL315">
        <v>4.93</v>
      </c>
    </row>
    <row r="316" spans="6:38" x14ac:dyDescent="0.35">
      <c r="F316" s="2">
        <v>43239</v>
      </c>
      <c r="Q316">
        <v>4820</v>
      </c>
      <c r="R316" t="s">
        <v>7022</v>
      </c>
      <c r="S316" t="s">
        <v>1152</v>
      </c>
      <c r="X316" t="s">
        <v>2890</v>
      </c>
      <c r="Y316" t="s">
        <v>5356</v>
      </c>
      <c r="Z316" t="s">
        <v>2090</v>
      </c>
      <c r="AA316" t="s">
        <v>4771</v>
      </c>
      <c r="AC316" t="s">
        <v>3461</v>
      </c>
      <c r="AD316" t="s">
        <v>2675</v>
      </c>
      <c r="AE316" t="s">
        <v>8348</v>
      </c>
      <c r="AH316" t="s">
        <v>4296</v>
      </c>
      <c r="AI316">
        <v>67</v>
      </c>
      <c r="AK316">
        <v>62825562</v>
      </c>
      <c r="AL316">
        <v>91.5</v>
      </c>
    </row>
    <row r="317" spans="6:38" x14ac:dyDescent="0.35">
      <c r="F317" s="2">
        <v>43236</v>
      </c>
      <c r="Q317">
        <v>8203</v>
      </c>
      <c r="R317" t="s">
        <v>7064</v>
      </c>
      <c r="S317" t="s">
        <v>2775</v>
      </c>
      <c r="X317" t="s">
        <v>2892</v>
      </c>
      <c r="Y317" t="s">
        <v>5374</v>
      </c>
      <c r="Z317" t="s">
        <v>2095</v>
      </c>
      <c r="AA317" t="s">
        <v>4773</v>
      </c>
      <c r="AC317" t="s">
        <v>3472</v>
      </c>
      <c r="AD317" t="s">
        <v>2691</v>
      </c>
      <c r="AE317" t="s">
        <v>8359</v>
      </c>
      <c r="AH317" t="s">
        <v>4303</v>
      </c>
      <c r="AI317">
        <v>734853</v>
      </c>
      <c r="AK317">
        <v>186273</v>
      </c>
      <c r="AL317">
        <v>2.38</v>
      </c>
    </row>
    <row r="318" spans="6:38" x14ac:dyDescent="0.35">
      <c r="F318" s="2">
        <v>43239</v>
      </c>
      <c r="Q318">
        <v>96</v>
      </c>
      <c r="R318" t="s">
        <v>45</v>
      </c>
      <c r="S318" t="s">
        <v>2781</v>
      </c>
      <c r="X318" t="s">
        <v>2903</v>
      </c>
      <c r="Y318" t="s">
        <v>5385</v>
      </c>
      <c r="Z318" t="s">
        <v>2102</v>
      </c>
      <c r="AA318" t="s">
        <v>4776</v>
      </c>
      <c r="AC318" t="s">
        <v>3476</v>
      </c>
      <c r="AD318" t="s">
        <v>2711</v>
      </c>
      <c r="AE318" t="s">
        <v>2472</v>
      </c>
      <c r="AH318" t="s">
        <v>4310</v>
      </c>
      <c r="AI318">
        <v>207</v>
      </c>
      <c r="AK318">
        <v>350</v>
      </c>
      <c r="AL318">
        <v>14.26</v>
      </c>
    </row>
    <row r="319" spans="6:38" x14ac:dyDescent="0.35">
      <c r="F319" s="2">
        <v>43235</v>
      </c>
      <c r="Q319">
        <v>2619</v>
      </c>
      <c r="R319" t="s">
        <v>7167</v>
      </c>
      <c r="S319" t="s">
        <v>2787</v>
      </c>
      <c r="X319" t="s">
        <v>2908</v>
      </c>
      <c r="Y319" t="s">
        <v>5420</v>
      </c>
      <c r="Z319" t="s">
        <v>2110</v>
      </c>
      <c r="AA319" t="s">
        <v>4796</v>
      </c>
      <c r="AC319" t="s">
        <v>3480</v>
      </c>
      <c r="AD319" t="s">
        <v>2721</v>
      </c>
      <c r="AE319" t="s">
        <v>58</v>
      </c>
      <c r="AH319" t="s">
        <v>4337</v>
      </c>
      <c r="AI319">
        <v>576</v>
      </c>
      <c r="AK319">
        <v>7521936</v>
      </c>
      <c r="AL319">
        <v>10.01</v>
      </c>
    </row>
    <row r="320" spans="6:38" x14ac:dyDescent="0.35">
      <c r="F320" s="2">
        <v>43237</v>
      </c>
      <c r="Q320">
        <v>1514</v>
      </c>
      <c r="R320" t="s">
        <v>7251</v>
      </c>
      <c r="S320" t="s">
        <v>2798</v>
      </c>
      <c r="X320" t="s">
        <v>2915</v>
      </c>
      <c r="Y320" t="s">
        <v>5475</v>
      </c>
      <c r="Z320" t="s">
        <v>2119</v>
      </c>
      <c r="AA320" t="s">
        <v>4812</v>
      </c>
      <c r="AC320" t="s">
        <v>3486</v>
      </c>
      <c r="AD320" t="s">
        <v>2726</v>
      </c>
      <c r="AE320" t="s">
        <v>8398</v>
      </c>
      <c r="AH320" t="s">
        <v>4345</v>
      </c>
      <c r="AI320">
        <v>15982</v>
      </c>
      <c r="AK320">
        <v>91744</v>
      </c>
      <c r="AL320">
        <v>55.08</v>
      </c>
    </row>
    <row r="321" spans="6:38" x14ac:dyDescent="0.35">
      <c r="F321" s="2">
        <v>43239</v>
      </c>
      <c r="Q321">
        <v>2828</v>
      </c>
      <c r="R321" t="s">
        <v>7280</v>
      </c>
      <c r="S321" t="s">
        <v>2805</v>
      </c>
      <c r="X321" t="s">
        <v>2929</v>
      </c>
      <c r="Y321" t="s">
        <v>5490</v>
      </c>
      <c r="Z321" t="s">
        <v>2128</v>
      </c>
      <c r="AA321" t="s">
        <v>4853</v>
      </c>
      <c r="AC321" t="s">
        <v>3493</v>
      </c>
      <c r="AD321" t="s">
        <v>2735</v>
      </c>
      <c r="AE321" t="s">
        <v>6617</v>
      </c>
      <c r="AH321" t="s">
        <v>4349</v>
      </c>
      <c r="AI321">
        <v>47</v>
      </c>
      <c r="AK321">
        <v>55748</v>
      </c>
      <c r="AL321">
        <v>32</v>
      </c>
    </row>
    <row r="322" spans="6:38" x14ac:dyDescent="0.35">
      <c r="F322" s="2">
        <v>43239</v>
      </c>
      <c r="Q322">
        <v>8516</v>
      </c>
      <c r="R322" t="s">
        <v>7331</v>
      </c>
      <c r="S322" t="s">
        <v>2813</v>
      </c>
      <c r="X322" t="s">
        <v>2938</v>
      </c>
      <c r="Y322" t="s">
        <v>5494</v>
      </c>
      <c r="Z322" t="s">
        <v>2138</v>
      </c>
      <c r="AA322" t="s">
        <v>4877</v>
      </c>
      <c r="AC322" t="s">
        <v>3499</v>
      </c>
      <c r="AD322" t="s">
        <v>2738</v>
      </c>
      <c r="AE322" t="s">
        <v>8438</v>
      </c>
      <c r="AH322" t="s">
        <v>4353</v>
      </c>
      <c r="AI322">
        <v>2467</v>
      </c>
      <c r="AK322">
        <v>10524</v>
      </c>
      <c r="AL322">
        <v>1.8</v>
      </c>
    </row>
    <row r="323" spans="6:38" x14ac:dyDescent="0.35">
      <c r="F323" s="2">
        <v>43239</v>
      </c>
      <c r="Q323">
        <v>8303</v>
      </c>
      <c r="R323" t="s">
        <v>7358</v>
      </c>
      <c r="S323" t="s">
        <v>2818</v>
      </c>
      <c r="X323" t="s">
        <v>2957</v>
      </c>
      <c r="Y323" t="s">
        <v>5499</v>
      </c>
      <c r="Z323" t="s">
        <v>2143</v>
      </c>
      <c r="AA323" t="s">
        <v>4908</v>
      </c>
      <c r="AC323" t="s">
        <v>3505</v>
      </c>
      <c r="AD323" t="s">
        <v>2745</v>
      </c>
      <c r="AE323" t="s">
        <v>8449</v>
      </c>
      <c r="AH323" t="s">
        <v>4370</v>
      </c>
      <c r="AI323">
        <v>461</v>
      </c>
      <c r="AK323">
        <v>5242245</v>
      </c>
      <c r="AL323">
        <v>3.99</v>
      </c>
    </row>
    <row r="324" spans="6:38" x14ac:dyDescent="0.35">
      <c r="F324" s="2">
        <v>43236</v>
      </c>
      <c r="Q324">
        <v>302</v>
      </c>
      <c r="R324" t="s">
        <v>7366</v>
      </c>
      <c r="S324" t="s">
        <v>2826</v>
      </c>
      <c r="X324" t="s">
        <v>2963</v>
      </c>
      <c r="Y324" t="s">
        <v>5507</v>
      </c>
      <c r="Z324" t="s">
        <v>2147</v>
      </c>
      <c r="AA324" t="s">
        <v>4937</v>
      </c>
      <c r="AC324" t="s">
        <v>3512</v>
      </c>
      <c r="AD324" t="s">
        <v>2749</v>
      </c>
      <c r="AE324" t="s">
        <v>8471</v>
      </c>
      <c r="AH324" t="s">
        <v>4374</v>
      </c>
      <c r="AI324">
        <v>50000</v>
      </c>
      <c r="AK324">
        <v>48</v>
      </c>
      <c r="AL324">
        <v>4.21</v>
      </c>
    </row>
    <row r="325" spans="6:38" x14ac:dyDescent="0.35">
      <c r="F325" s="2">
        <v>43235</v>
      </c>
      <c r="Q325">
        <v>7903</v>
      </c>
      <c r="R325" t="s">
        <v>7401</v>
      </c>
      <c r="S325" t="s">
        <v>2831</v>
      </c>
      <c r="X325" t="s">
        <v>2975</v>
      </c>
      <c r="Y325" t="s">
        <v>5521</v>
      </c>
      <c r="Z325" t="s">
        <v>2150</v>
      </c>
      <c r="AA325" t="s">
        <v>4977</v>
      </c>
      <c r="AC325" t="s">
        <v>3518</v>
      </c>
      <c r="AD325" t="s">
        <v>2756</v>
      </c>
      <c r="AE325" t="s">
        <v>8478</v>
      </c>
      <c r="AH325" t="s">
        <v>4389</v>
      </c>
      <c r="AI325">
        <v>1232</v>
      </c>
      <c r="AK325">
        <v>611</v>
      </c>
      <c r="AL325">
        <v>15.75</v>
      </c>
    </row>
    <row r="326" spans="6:38" x14ac:dyDescent="0.35">
      <c r="F326" s="2">
        <v>43245</v>
      </c>
      <c r="Q326">
        <v>8473</v>
      </c>
      <c r="R326" t="s">
        <v>7650</v>
      </c>
      <c r="S326" t="s">
        <v>2840</v>
      </c>
      <c r="X326" t="s">
        <v>2979</v>
      </c>
      <c r="Y326" t="s">
        <v>5748</v>
      </c>
      <c r="Z326" t="s">
        <v>2151</v>
      </c>
      <c r="AA326" t="s">
        <v>4989</v>
      </c>
      <c r="AC326" t="s">
        <v>3520</v>
      </c>
      <c r="AD326" t="s">
        <v>2759</v>
      </c>
      <c r="AE326" t="s">
        <v>8489</v>
      </c>
      <c r="AH326" t="s">
        <v>4401</v>
      </c>
      <c r="AI326">
        <v>9575</v>
      </c>
      <c r="AK326">
        <v>6384</v>
      </c>
      <c r="AL326">
        <v>15.14</v>
      </c>
    </row>
    <row r="327" spans="6:38" x14ac:dyDescent="0.35">
      <c r="F327" s="2">
        <v>43244</v>
      </c>
      <c r="Q327">
        <v>6910</v>
      </c>
      <c r="R327" t="s">
        <v>7738</v>
      </c>
      <c r="S327" t="s">
        <v>2850</v>
      </c>
      <c r="X327" t="s">
        <v>2984</v>
      </c>
      <c r="Y327" t="s">
        <v>5822</v>
      </c>
      <c r="Z327" t="s">
        <v>2161</v>
      </c>
      <c r="AA327" t="s">
        <v>4993</v>
      </c>
      <c r="AC327" t="s">
        <v>3524</v>
      </c>
      <c r="AD327" t="s">
        <v>2762</v>
      </c>
      <c r="AE327" t="s">
        <v>8514</v>
      </c>
      <c r="AH327" t="s">
        <v>4404</v>
      </c>
      <c r="AI327">
        <v>272000</v>
      </c>
      <c r="AK327">
        <v>2091</v>
      </c>
      <c r="AL327">
        <v>32.46</v>
      </c>
    </row>
    <row r="328" spans="6:38" x14ac:dyDescent="0.35">
      <c r="F328" s="2">
        <v>43245</v>
      </c>
      <c r="Q328">
        <v>84</v>
      </c>
      <c r="R328" t="s">
        <v>309</v>
      </c>
      <c r="S328" t="s">
        <v>2860</v>
      </c>
      <c r="X328" t="s">
        <v>2990</v>
      </c>
      <c r="Y328" t="s">
        <v>5832</v>
      </c>
      <c r="Z328" t="s">
        <v>2169</v>
      </c>
      <c r="AA328" t="s">
        <v>5001</v>
      </c>
      <c r="AC328" t="s">
        <v>3528</v>
      </c>
      <c r="AD328" t="s">
        <v>2766</v>
      </c>
      <c r="AE328" t="s">
        <v>2164</v>
      </c>
      <c r="AH328" t="s">
        <v>4414</v>
      </c>
      <c r="AI328">
        <v>960</v>
      </c>
      <c r="AK328">
        <v>171775</v>
      </c>
      <c r="AL328">
        <v>4.53</v>
      </c>
    </row>
    <row r="329" spans="6:38" x14ac:dyDescent="0.35">
      <c r="F329" s="2">
        <v>43243</v>
      </c>
      <c r="Q329">
        <v>1518</v>
      </c>
      <c r="R329" t="s">
        <v>7794</v>
      </c>
      <c r="S329" t="s">
        <v>2866</v>
      </c>
      <c r="X329" t="s">
        <v>3000</v>
      </c>
      <c r="Y329" t="s">
        <v>5839</v>
      </c>
      <c r="Z329" t="s">
        <v>2171</v>
      </c>
      <c r="AA329" t="s">
        <v>5035</v>
      </c>
      <c r="AC329" t="s">
        <v>3535</v>
      </c>
      <c r="AD329" t="s">
        <v>2771</v>
      </c>
      <c r="AE329" t="s">
        <v>6438</v>
      </c>
      <c r="AH329" t="s">
        <v>4427</v>
      </c>
      <c r="AI329">
        <v>21000</v>
      </c>
      <c r="AK329">
        <v>10576757</v>
      </c>
      <c r="AL329">
        <v>39.19</v>
      </c>
    </row>
    <row r="330" spans="6:38" x14ac:dyDescent="0.35">
      <c r="F330" s="2">
        <v>43244</v>
      </c>
      <c r="Q330">
        <v>9616</v>
      </c>
      <c r="R330" t="s">
        <v>7827</v>
      </c>
      <c r="S330" t="s">
        <v>2875</v>
      </c>
      <c r="X330" t="s">
        <v>3003</v>
      </c>
      <c r="Y330" t="s">
        <v>5846</v>
      </c>
      <c r="Z330" t="s">
        <v>2175</v>
      </c>
      <c r="AA330" t="s">
        <v>5039</v>
      </c>
      <c r="AC330" t="s">
        <v>3541</v>
      </c>
      <c r="AD330" t="s">
        <v>2779</v>
      </c>
      <c r="AE330" t="s">
        <v>8562</v>
      </c>
      <c r="AH330" t="s">
        <v>4433</v>
      </c>
      <c r="AI330">
        <v>107</v>
      </c>
      <c r="AK330">
        <v>7177</v>
      </c>
      <c r="AL330">
        <v>0.56000000000000005</v>
      </c>
    </row>
    <row r="331" spans="6:38" x14ac:dyDescent="0.35">
      <c r="F331" s="2">
        <v>43242</v>
      </c>
      <c r="Q331">
        <v>8515</v>
      </c>
      <c r="R331" t="s">
        <v>7836</v>
      </c>
      <c r="S331" t="s">
        <v>2882</v>
      </c>
      <c r="X331" t="s">
        <v>3007</v>
      </c>
      <c r="Y331" t="s">
        <v>5919</v>
      </c>
      <c r="Z331" t="s">
        <v>2176</v>
      </c>
      <c r="AA331" t="s">
        <v>5044</v>
      </c>
      <c r="AC331" t="s">
        <v>3546</v>
      </c>
      <c r="AD331" t="s">
        <v>2784</v>
      </c>
      <c r="AE331" t="s">
        <v>8566</v>
      </c>
      <c r="AH331" t="s">
        <v>4442</v>
      </c>
      <c r="AI331">
        <v>420000</v>
      </c>
      <c r="AK331">
        <v>2529774</v>
      </c>
      <c r="AL331">
        <v>27.51</v>
      </c>
    </row>
    <row r="332" spans="6:38" x14ac:dyDescent="0.35">
      <c r="F332" s="2">
        <v>43245</v>
      </c>
      <c r="Q332">
        <v>8421</v>
      </c>
      <c r="R332" t="s">
        <v>7857</v>
      </c>
      <c r="S332" t="s">
        <v>2907</v>
      </c>
      <c r="X332" t="s">
        <v>3014</v>
      </c>
      <c r="Y332" t="s">
        <v>5929</v>
      </c>
      <c r="Z332" t="s">
        <v>2180</v>
      </c>
      <c r="AA332" t="s">
        <v>5054</v>
      </c>
      <c r="AC332" t="s">
        <v>3549</v>
      </c>
      <c r="AD332" t="s">
        <v>2789</v>
      </c>
      <c r="AE332" t="s">
        <v>1475</v>
      </c>
      <c r="AH332" t="s">
        <v>4452</v>
      </c>
      <c r="AI332">
        <v>1375</v>
      </c>
      <c r="AK332">
        <v>10482</v>
      </c>
      <c r="AL332">
        <v>17.5</v>
      </c>
    </row>
    <row r="333" spans="6:38" x14ac:dyDescent="0.35">
      <c r="F333" s="2">
        <v>43247</v>
      </c>
      <c r="Q333">
        <v>3307</v>
      </c>
      <c r="R333" t="s">
        <v>7875</v>
      </c>
      <c r="S333" t="s">
        <v>2910</v>
      </c>
      <c r="X333" t="s">
        <v>3017</v>
      </c>
      <c r="Y333" t="s">
        <v>5942</v>
      </c>
      <c r="Z333" t="s">
        <v>2184</v>
      </c>
      <c r="AA333" t="s">
        <v>5069</v>
      </c>
      <c r="AC333" t="s">
        <v>3567</v>
      </c>
      <c r="AD333" t="s">
        <v>2792</v>
      </c>
      <c r="AE333" t="s">
        <v>8580</v>
      </c>
      <c r="AH333" t="s">
        <v>4462</v>
      </c>
      <c r="AI333">
        <v>28</v>
      </c>
      <c r="AK333">
        <v>6813</v>
      </c>
      <c r="AL333">
        <v>1.55</v>
      </c>
    </row>
    <row r="334" spans="6:38" x14ac:dyDescent="0.35">
      <c r="F334" s="2">
        <v>43244</v>
      </c>
      <c r="Q334">
        <v>2712</v>
      </c>
      <c r="R334" t="s">
        <v>8066</v>
      </c>
      <c r="S334" t="s">
        <v>2921</v>
      </c>
      <c r="X334" t="s">
        <v>3027</v>
      </c>
      <c r="Y334" t="s">
        <v>5971</v>
      </c>
      <c r="Z334" t="s">
        <v>2190</v>
      </c>
      <c r="AA334" t="s">
        <v>5080</v>
      </c>
      <c r="AC334" t="s">
        <v>3576</v>
      </c>
      <c r="AD334" t="s">
        <v>2796</v>
      </c>
      <c r="AE334" t="s">
        <v>8588</v>
      </c>
      <c r="AH334" t="s">
        <v>4468</v>
      </c>
      <c r="AI334">
        <v>550</v>
      </c>
      <c r="AK334">
        <v>1416</v>
      </c>
      <c r="AL334">
        <v>7.25</v>
      </c>
    </row>
    <row r="335" spans="6:38" x14ac:dyDescent="0.35">
      <c r="F335" s="2">
        <v>43247</v>
      </c>
      <c r="Q335">
        <v>2815</v>
      </c>
      <c r="R335" t="s">
        <v>8082</v>
      </c>
      <c r="S335" t="s">
        <v>2923</v>
      </c>
      <c r="X335" t="s">
        <v>3068</v>
      </c>
      <c r="Y335" t="s">
        <v>5985</v>
      </c>
      <c r="Z335" t="s">
        <v>2200</v>
      </c>
      <c r="AA335" t="s">
        <v>5091</v>
      </c>
      <c r="AC335" t="s">
        <v>3578</v>
      </c>
      <c r="AD335" t="s">
        <v>2801</v>
      </c>
      <c r="AE335" t="s">
        <v>8599</v>
      </c>
      <c r="AH335" t="s">
        <v>4478</v>
      </c>
      <c r="AI335">
        <v>11500</v>
      </c>
      <c r="AK335">
        <v>456</v>
      </c>
      <c r="AL335">
        <v>27.61</v>
      </c>
    </row>
    <row r="336" spans="6:38" x14ac:dyDescent="0.35">
      <c r="F336" s="2">
        <v>43244</v>
      </c>
      <c r="Q336">
        <v>4421</v>
      </c>
      <c r="R336" t="s">
        <v>8091</v>
      </c>
      <c r="S336" t="s">
        <v>2928</v>
      </c>
      <c r="X336" t="s">
        <v>3072</v>
      </c>
      <c r="Y336" t="s">
        <v>6025</v>
      </c>
      <c r="Z336" t="s">
        <v>2203</v>
      </c>
      <c r="AA336" t="s">
        <v>5111</v>
      </c>
      <c r="AC336" t="s">
        <v>3582</v>
      </c>
      <c r="AD336" t="s">
        <v>2803</v>
      </c>
      <c r="AE336" t="s">
        <v>1314</v>
      </c>
      <c r="AH336" t="s">
        <v>4489</v>
      </c>
      <c r="AI336">
        <v>29466</v>
      </c>
      <c r="AK336">
        <v>9151</v>
      </c>
      <c r="AL336">
        <v>1.69</v>
      </c>
    </row>
    <row r="337" spans="6:38" x14ac:dyDescent="0.35">
      <c r="F337" s="2">
        <v>43241</v>
      </c>
      <c r="Q337">
        <v>3908</v>
      </c>
      <c r="R337" t="s">
        <v>8097</v>
      </c>
      <c r="S337" t="s">
        <v>2933</v>
      </c>
      <c r="X337" t="s">
        <v>3080</v>
      </c>
      <c r="Y337" t="s">
        <v>6035</v>
      </c>
      <c r="Z337" t="s">
        <v>2208</v>
      </c>
      <c r="AA337" t="s">
        <v>5130</v>
      </c>
      <c r="AC337" t="s">
        <v>3585</v>
      </c>
      <c r="AD337" t="s">
        <v>2810</v>
      </c>
      <c r="AE337" t="s">
        <v>8622</v>
      </c>
      <c r="AH337" t="s">
        <v>4504</v>
      </c>
      <c r="AI337">
        <v>220000</v>
      </c>
      <c r="AK337">
        <v>546</v>
      </c>
      <c r="AL337">
        <v>1.67</v>
      </c>
    </row>
    <row r="338" spans="6:38" x14ac:dyDescent="0.35">
      <c r="F338" s="2">
        <v>43245</v>
      </c>
      <c r="Q338">
        <v>2003</v>
      </c>
      <c r="R338" t="s">
        <v>8125</v>
      </c>
      <c r="S338" t="s">
        <v>2945</v>
      </c>
      <c r="X338" t="s">
        <v>3085</v>
      </c>
      <c r="Y338" t="s">
        <v>6048</v>
      </c>
      <c r="Z338" t="s">
        <v>2214</v>
      </c>
      <c r="AA338" t="s">
        <v>5136</v>
      </c>
      <c r="AC338" t="s">
        <v>3590</v>
      </c>
      <c r="AD338" t="s">
        <v>2819</v>
      </c>
      <c r="AE338" t="s">
        <v>8623</v>
      </c>
      <c r="AH338" t="s">
        <v>4509</v>
      </c>
      <c r="AI338">
        <v>16077</v>
      </c>
      <c r="AK338">
        <v>772</v>
      </c>
      <c r="AL338">
        <v>9.7899999999999991</v>
      </c>
    </row>
    <row r="339" spans="6:38" x14ac:dyDescent="0.35">
      <c r="F339" s="2">
        <v>43245</v>
      </c>
      <c r="Q339">
        <v>3401</v>
      </c>
      <c r="R339" t="s">
        <v>8154</v>
      </c>
      <c r="S339" t="s">
        <v>2956</v>
      </c>
      <c r="X339" t="s">
        <v>3090</v>
      </c>
      <c r="Y339" t="s">
        <v>6065</v>
      </c>
      <c r="Z339" t="s">
        <v>2220</v>
      </c>
      <c r="AA339" t="s">
        <v>5141</v>
      </c>
      <c r="AC339" t="s">
        <v>3596</v>
      </c>
      <c r="AD339" t="s">
        <v>2823</v>
      </c>
      <c r="AE339" t="s">
        <v>8650</v>
      </c>
      <c r="AH339" t="s">
        <v>4521</v>
      </c>
      <c r="AI339">
        <v>10091177</v>
      </c>
      <c r="AK339">
        <v>109</v>
      </c>
      <c r="AL339">
        <v>61.13</v>
      </c>
    </row>
    <row r="340" spans="6:38" x14ac:dyDescent="0.35">
      <c r="F340" s="2">
        <v>43250</v>
      </c>
      <c r="Q340">
        <v>3506</v>
      </c>
      <c r="R340" t="s">
        <v>8182</v>
      </c>
      <c r="S340" t="s">
        <v>2964</v>
      </c>
      <c r="X340" t="s">
        <v>3107</v>
      </c>
      <c r="Y340" t="s">
        <v>6067</v>
      </c>
      <c r="Z340" t="s">
        <v>2227</v>
      </c>
      <c r="AA340" t="s">
        <v>5158</v>
      </c>
      <c r="AC340" t="s">
        <v>3602</v>
      </c>
      <c r="AD340" t="s">
        <v>2828</v>
      </c>
      <c r="AE340" t="s">
        <v>8198</v>
      </c>
      <c r="AH340" t="s">
        <v>4525</v>
      </c>
      <c r="AI340">
        <v>1421</v>
      </c>
      <c r="AK340">
        <v>4638</v>
      </c>
      <c r="AL340">
        <v>0.71</v>
      </c>
    </row>
    <row r="341" spans="6:38" x14ac:dyDescent="0.35">
      <c r="F341" s="2">
        <v>43249</v>
      </c>
      <c r="Q341">
        <v>7016</v>
      </c>
      <c r="R341" t="s">
        <v>8207</v>
      </c>
      <c r="S341" t="s">
        <v>2966</v>
      </c>
      <c r="X341" t="s">
        <v>3121</v>
      </c>
      <c r="Y341" t="s">
        <v>6069</v>
      </c>
      <c r="Z341" t="s">
        <v>2231</v>
      </c>
      <c r="AA341" t="s">
        <v>5168</v>
      </c>
      <c r="AC341" t="s">
        <v>3606</v>
      </c>
      <c r="AD341" t="s">
        <v>2837</v>
      </c>
      <c r="AE341" t="s">
        <v>8665</v>
      </c>
      <c r="AH341" t="s">
        <v>4554</v>
      </c>
      <c r="AI341">
        <v>3574486</v>
      </c>
      <c r="AK341">
        <v>2350</v>
      </c>
      <c r="AL341">
        <v>9.9499999999999993</v>
      </c>
    </row>
    <row r="342" spans="6:38" x14ac:dyDescent="0.35">
      <c r="F342" s="2">
        <v>43248</v>
      </c>
      <c r="Q342">
        <v>8506</v>
      </c>
      <c r="R342" t="s">
        <v>8229</v>
      </c>
      <c r="S342" t="s">
        <v>2967</v>
      </c>
      <c r="X342" t="s">
        <v>3170</v>
      </c>
      <c r="Y342" t="s">
        <v>2685</v>
      </c>
      <c r="Z342" t="s">
        <v>2236</v>
      </c>
      <c r="AA342" t="s">
        <v>5195</v>
      </c>
      <c r="AC342" t="s">
        <v>3608</v>
      </c>
      <c r="AD342" t="s">
        <v>2843</v>
      </c>
      <c r="AE342" t="s">
        <v>8668</v>
      </c>
      <c r="AH342" t="s">
        <v>4567</v>
      </c>
      <c r="AI342">
        <v>1090</v>
      </c>
      <c r="AK342">
        <v>31248</v>
      </c>
      <c r="AL342">
        <v>2.04</v>
      </c>
    </row>
    <row r="343" spans="6:38" x14ac:dyDescent="0.35">
      <c r="F343" s="2">
        <v>43248</v>
      </c>
      <c r="Q343">
        <v>7309</v>
      </c>
      <c r="R343" t="s">
        <v>8262</v>
      </c>
      <c r="S343" t="s">
        <v>2969</v>
      </c>
      <c r="X343" t="s">
        <v>3175</v>
      </c>
      <c r="Y343" t="s">
        <v>6082</v>
      </c>
      <c r="Z343" t="s">
        <v>2238</v>
      </c>
      <c r="AA343" t="s">
        <v>5199</v>
      </c>
      <c r="AC343" t="s">
        <v>3622</v>
      </c>
      <c r="AD343" t="s">
        <v>2847</v>
      </c>
      <c r="AE343" t="s">
        <v>8693</v>
      </c>
      <c r="AH343" t="s">
        <v>4576</v>
      </c>
      <c r="AI343">
        <v>2168</v>
      </c>
      <c r="AK343">
        <v>1710206</v>
      </c>
      <c r="AL343">
        <v>4.24</v>
      </c>
    </row>
    <row r="344" spans="6:38" x14ac:dyDescent="0.35">
      <c r="F344" s="2">
        <v>43254</v>
      </c>
      <c r="Q344">
        <v>204</v>
      </c>
      <c r="R344" t="s">
        <v>8281</v>
      </c>
      <c r="S344" t="s">
        <v>2983</v>
      </c>
      <c r="X344" t="s">
        <v>3178</v>
      </c>
      <c r="Y344" t="s">
        <v>6098</v>
      </c>
      <c r="Z344" t="s">
        <v>2243</v>
      </c>
      <c r="AA344" t="s">
        <v>5213</v>
      </c>
      <c r="AC344" t="s">
        <v>3635</v>
      </c>
      <c r="AD344" t="s">
        <v>379</v>
      </c>
      <c r="AE344" t="s">
        <v>8702</v>
      </c>
      <c r="AH344" t="s">
        <v>4581</v>
      </c>
      <c r="AI344">
        <v>560</v>
      </c>
      <c r="AK344">
        <v>1649202</v>
      </c>
      <c r="AL344">
        <v>4.33</v>
      </c>
    </row>
    <row r="345" spans="6:38" x14ac:dyDescent="0.35">
      <c r="F345" s="2">
        <v>43254</v>
      </c>
      <c r="Q345">
        <v>7317</v>
      </c>
      <c r="R345" t="s">
        <v>8289</v>
      </c>
      <c r="S345" t="s">
        <v>2989</v>
      </c>
      <c r="X345" t="s">
        <v>3181</v>
      </c>
      <c r="Y345" t="s">
        <v>6102</v>
      </c>
      <c r="Z345" t="s">
        <v>2248</v>
      </c>
      <c r="AA345" t="s">
        <v>1973</v>
      </c>
      <c r="AC345" t="s">
        <v>3640</v>
      </c>
      <c r="AD345" t="s">
        <v>2871</v>
      </c>
      <c r="AE345" t="s">
        <v>8707</v>
      </c>
      <c r="AH345" t="s">
        <v>4586</v>
      </c>
      <c r="AI345">
        <v>41000</v>
      </c>
      <c r="AK345">
        <v>183750</v>
      </c>
      <c r="AL345">
        <v>0.74</v>
      </c>
    </row>
    <row r="346" spans="6:38" x14ac:dyDescent="0.35">
      <c r="F346" s="2">
        <v>43254</v>
      </c>
      <c r="Q346">
        <v>3001</v>
      </c>
      <c r="R346" t="s">
        <v>8295</v>
      </c>
      <c r="S346" t="s">
        <v>2994</v>
      </c>
      <c r="X346" t="s">
        <v>3195</v>
      </c>
      <c r="Y346" t="s">
        <v>6115</v>
      </c>
      <c r="Z346" t="s">
        <v>2255</v>
      </c>
      <c r="AA346" t="s">
        <v>5308</v>
      </c>
      <c r="AC346" t="s">
        <v>3645</v>
      </c>
      <c r="AD346" t="s">
        <v>2879</v>
      </c>
      <c r="AE346" t="s">
        <v>5591</v>
      </c>
      <c r="AH346" t="s">
        <v>4591</v>
      </c>
      <c r="AI346">
        <v>250</v>
      </c>
      <c r="AK346">
        <v>263928</v>
      </c>
      <c r="AL346">
        <v>5.53</v>
      </c>
    </row>
    <row r="347" spans="6:38" x14ac:dyDescent="0.35">
      <c r="F347" s="2">
        <v>43254</v>
      </c>
      <c r="Q347">
        <v>3505</v>
      </c>
      <c r="R347" t="s">
        <v>8345</v>
      </c>
      <c r="S347" t="s">
        <v>2999</v>
      </c>
      <c r="X347" t="s">
        <v>3214</v>
      </c>
      <c r="Y347" t="s">
        <v>6121</v>
      </c>
      <c r="Z347" t="s">
        <v>2263</v>
      </c>
      <c r="AA347" t="s">
        <v>5327</v>
      </c>
      <c r="AC347" t="s">
        <v>3660</v>
      </c>
      <c r="AD347" t="s">
        <v>2889</v>
      </c>
      <c r="AE347" t="s">
        <v>8822</v>
      </c>
      <c r="AH347" t="s">
        <v>4597</v>
      </c>
      <c r="AI347">
        <v>63</v>
      </c>
      <c r="AK347">
        <v>61972</v>
      </c>
      <c r="AL347">
        <v>2.0499999999999998</v>
      </c>
    </row>
    <row r="348" spans="6:38" x14ac:dyDescent="0.35">
      <c r="F348" s="2">
        <v>43254</v>
      </c>
      <c r="Q348">
        <v>2817</v>
      </c>
      <c r="R348" t="s">
        <v>8356</v>
      </c>
      <c r="S348" t="s">
        <v>3022</v>
      </c>
      <c r="X348" t="s">
        <v>3224</v>
      </c>
      <c r="Y348" t="s">
        <v>6131</v>
      </c>
      <c r="Z348" t="s">
        <v>2271</v>
      </c>
      <c r="AA348" t="s">
        <v>5334</v>
      </c>
      <c r="AC348" t="s">
        <v>3666</v>
      </c>
      <c r="AD348" t="s">
        <v>2895</v>
      </c>
      <c r="AE348" t="s">
        <v>8847</v>
      </c>
      <c r="AH348" t="s">
        <v>4609</v>
      </c>
      <c r="AI348">
        <v>12</v>
      </c>
      <c r="AK348">
        <v>89999</v>
      </c>
      <c r="AL348">
        <v>0.45</v>
      </c>
    </row>
    <row r="349" spans="6:38" x14ac:dyDescent="0.35">
      <c r="F349" s="2">
        <v>43254</v>
      </c>
      <c r="Q349">
        <v>4103</v>
      </c>
      <c r="R349" t="s">
        <v>8372</v>
      </c>
      <c r="S349" t="s">
        <v>3034</v>
      </c>
      <c r="X349" t="s">
        <v>3244</v>
      </c>
      <c r="Y349" t="s">
        <v>6134</v>
      </c>
      <c r="Z349" t="s">
        <v>2276</v>
      </c>
      <c r="AA349" t="s">
        <v>5342</v>
      </c>
      <c r="AC349" t="s">
        <v>3674</v>
      </c>
      <c r="AD349" t="s">
        <v>2902</v>
      </c>
      <c r="AE349" t="s">
        <v>8895</v>
      </c>
      <c r="AH349" t="s">
        <v>4637</v>
      </c>
      <c r="AI349">
        <v>57</v>
      </c>
      <c r="AK349">
        <v>5783</v>
      </c>
      <c r="AL349">
        <v>10.68</v>
      </c>
    </row>
    <row r="350" spans="6:38" x14ac:dyDescent="0.35">
      <c r="F350" s="2">
        <v>43254</v>
      </c>
      <c r="Q350">
        <v>2903</v>
      </c>
      <c r="R350" t="s">
        <v>8378</v>
      </c>
      <c r="S350" t="s">
        <v>3039</v>
      </c>
      <c r="X350" t="s">
        <v>3262</v>
      </c>
      <c r="Y350" t="s">
        <v>6140</v>
      </c>
      <c r="Z350" t="s">
        <v>2284</v>
      </c>
      <c r="AA350" t="s">
        <v>5347</v>
      </c>
      <c r="AC350" t="s">
        <v>3681</v>
      </c>
      <c r="AD350" t="s">
        <v>2912</v>
      </c>
      <c r="AE350" t="s">
        <v>1913</v>
      </c>
      <c r="AH350" t="s">
        <v>4655</v>
      </c>
      <c r="AI350">
        <v>52000</v>
      </c>
      <c r="AK350">
        <v>5686125</v>
      </c>
      <c r="AL350">
        <v>80</v>
      </c>
    </row>
    <row r="351" spans="6:38" x14ac:dyDescent="0.35">
      <c r="F351" s="2">
        <v>43254</v>
      </c>
      <c r="Q351">
        <v>3003</v>
      </c>
      <c r="R351" t="s">
        <v>8433</v>
      </c>
      <c r="S351" t="s">
        <v>3041</v>
      </c>
      <c r="X351" t="s">
        <v>3273</v>
      </c>
      <c r="Y351" t="s">
        <v>6142</v>
      </c>
      <c r="Z351" t="s">
        <v>2288</v>
      </c>
      <c r="AA351" t="s">
        <v>5379</v>
      </c>
      <c r="AC351" t="s">
        <v>3698</v>
      </c>
      <c r="AD351" t="s">
        <v>2919</v>
      </c>
      <c r="AE351" t="s">
        <v>9113</v>
      </c>
      <c r="AH351" t="s">
        <v>4658</v>
      </c>
      <c r="AI351">
        <v>330194</v>
      </c>
      <c r="AK351">
        <v>107</v>
      </c>
      <c r="AL351">
        <v>10.67</v>
      </c>
    </row>
    <row r="352" spans="6:38" x14ac:dyDescent="0.35">
      <c r="F352" s="2">
        <v>43254</v>
      </c>
      <c r="Q352">
        <v>6210</v>
      </c>
      <c r="R352" t="s">
        <v>8509</v>
      </c>
      <c r="S352" t="s">
        <v>3045</v>
      </c>
      <c r="X352" t="s">
        <v>3280</v>
      </c>
      <c r="Y352" t="s">
        <v>6144</v>
      </c>
      <c r="Z352" t="s">
        <v>2296</v>
      </c>
      <c r="AA352" t="s">
        <v>5403</v>
      </c>
      <c r="AC352" t="s">
        <v>3702</v>
      </c>
      <c r="AD352" t="s">
        <v>2927</v>
      </c>
      <c r="AE352" t="s">
        <v>9156</v>
      </c>
      <c r="AH352" t="s">
        <v>4664</v>
      </c>
      <c r="AI352">
        <v>1208</v>
      </c>
      <c r="AK352">
        <v>204965</v>
      </c>
      <c r="AL352">
        <v>1.4</v>
      </c>
    </row>
    <row r="353" spans="6:38" x14ac:dyDescent="0.35">
      <c r="F353" s="2">
        <v>43254</v>
      </c>
      <c r="Q353">
        <v>6807</v>
      </c>
      <c r="R353" t="s">
        <v>8530</v>
      </c>
      <c r="S353" t="s">
        <v>3076</v>
      </c>
      <c r="X353" t="s">
        <v>3294</v>
      </c>
      <c r="Y353" t="s">
        <v>6153</v>
      </c>
      <c r="Z353" t="s">
        <v>2303</v>
      </c>
      <c r="AA353" t="s">
        <v>5439</v>
      </c>
      <c r="AC353" t="s">
        <v>3706</v>
      </c>
      <c r="AD353" t="s">
        <v>2937</v>
      </c>
      <c r="AE353" t="s">
        <v>2769</v>
      </c>
      <c r="AH353" t="s">
        <v>4679</v>
      </c>
      <c r="AI353">
        <v>84</v>
      </c>
      <c r="AK353">
        <v>78400</v>
      </c>
      <c r="AL353">
        <v>4.1900000000000004</v>
      </c>
    </row>
    <row r="354" spans="6:38" x14ac:dyDescent="0.35">
      <c r="F354" s="2">
        <v>43254</v>
      </c>
      <c r="Q354">
        <v>9009</v>
      </c>
      <c r="R354" t="s">
        <v>8593</v>
      </c>
      <c r="S354" t="s">
        <v>3077</v>
      </c>
      <c r="X354" t="s">
        <v>3301</v>
      </c>
      <c r="Y354" t="s">
        <v>6159</v>
      </c>
      <c r="Z354" t="s">
        <v>2308</v>
      </c>
      <c r="AA354" t="s">
        <v>4104</v>
      </c>
      <c r="AC354" t="s">
        <v>3709</v>
      </c>
      <c r="AD354" t="s">
        <v>2944</v>
      </c>
      <c r="AE354" t="s">
        <v>9265</v>
      </c>
      <c r="AH354" t="s">
        <v>4684</v>
      </c>
      <c r="AI354">
        <v>1168</v>
      </c>
      <c r="AK354">
        <v>164</v>
      </c>
      <c r="AL354">
        <v>20.56</v>
      </c>
    </row>
    <row r="355" spans="6:38" x14ac:dyDescent="0.35">
      <c r="F355" s="2">
        <v>43254</v>
      </c>
      <c r="Q355">
        <v>3907</v>
      </c>
      <c r="R355" t="s">
        <v>8652</v>
      </c>
      <c r="S355" t="s">
        <v>3079</v>
      </c>
      <c r="X355" t="s">
        <v>3315</v>
      </c>
      <c r="Y355" t="s">
        <v>6164</v>
      </c>
      <c r="Z355" t="s">
        <v>2311</v>
      </c>
      <c r="AA355" t="s">
        <v>4575</v>
      </c>
      <c r="AC355" t="s">
        <v>3715</v>
      </c>
      <c r="AD355" t="s">
        <v>2947</v>
      </c>
      <c r="AE355" t="s">
        <v>9329</v>
      </c>
      <c r="AH355" t="s">
        <v>4688</v>
      </c>
      <c r="AI355">
        <v>1700</v>
      </c>
      <c r="AK355">
        <v>1640268</v>
      </c>
      <c r="AL355">
        <v>4.01</v>
      </c>
    </row>
    <row r="356" spans="6:38" x14ac:dyDescent="0.35">
      <c r="F356" s="2">
        <v>43259</v>
      </c>
      <c r="Q356">
        <v>2804</v>
      </c>
      <c r="R356" t="s">
        <v>8694</v>
      </c>
      <c r="S356" t="s">
        <v>3089</v>
      </c>
      <c r="X356" t="s">
        <v>3335</v>
      </c>
      <c r="Y356" t="s">
        <v>6172</v>
      </c>
      <c r="Z356" t="s">
        <v>2316</v>
      </c>
      <c r="AA356" t="s">
        <v>5501</v>
      </c>
      <c r="AC356" t="s">
        <v>3725</v>
      </c>
      <c r="AD356" t="s">
        <v>2950</v>
      </c>
      <c r="AE356" t="s">
        <v>9362</v>
      </c>
      <c r="AH356" t="s">
        <v>4695</v>
      </c>
      <c r="AI356">
        <v>520</v>
      </c>
      <c r="AK356">
        <v>169100</v>
      </c>
      <c r="AL356">
        <v>36</v>
      </c>
    </row>
    <row r="357" spans="6:38" x14ac:dyDescent="0.35">
      <c r="F357" s="2">
        <v>43255</v>
      </c>
      <c r="Q357">
        <v>809</v>
      </c>
      <c r="R357" t="s">
        <v>8712</v>
      </c>
      <c r="S357" t="s">
        <v>3106</v>
      </c>
      <c r="X357" t="s">
        <v>3340</v>
      </c>
      <c r="Y357" t="s">
        <v>6176</v>
      </c>
      <c r="Z357" t="s">
        <v>2319</v>
      </c>
      <c r="AA357" t="s">
        <v>5539</v>
      </c>
      <c r="AC357" t="s">
        <v>3729</v>
      </c>
      <c r="AD357" t="s">
        <v>2952</v>
      </c>
      <c r="AE357" t="s">
        <v>9426</v>
      </c>
      <c r="AH357" t="s">
        <v>4711</v>
      </c>
      <c r="AI357">
        <v>1650</v>
      </c>
      <c r="AK357">
        <v>5581</v>
      </c>
      <c r="AL357">
        <v>21.59</v>
      </c>
    </row>
    <row r="358" spans="6:38" x14ac:dyDescent="0.35">
      <c r="F358" s="2">
        <v>43259</v>
      </c>
      <c r="Q358">
        <v>3909</v>
      </c>
      <c r="R358" t="s">
        <v>9022</v>
      </c>
      <c r="S358" t="s">
        <v>3117</v>
      </c>
      <c r="X358" t="s">
        <v>3399</v>
      </c>
      <c r="Y358" t="s">
        <v>6179</v>
      </c>
      <c r="Z358" t="s">
        <v>2322</v>
      </c>
      <c r="AA358" t="s">
        <v>5545</v>
      </c>
      <c r="AC358" t="s">
        <v>3749</v>
      </c>
      <c r="AD358" t="s">
        <v>2954</v>
      </c>
      <c r="AE358" t="s">
        <v>9434</v>
      </c>
      <c r="AH358" t="s">
        <v>4721</v>
      </c>
      <c r="AI358">
        <v>5463</v>
      </c>
      <c r="AK358">
        <v>206</v>
      </c>
      <c r="AL358">
        <v>0.38</v>
      </c>
    </row>
    <row r="359" spans="6:38" x14ac:dyDescent="0.35">
      <c r="F359" s="2">
        <v>43261</v>
      </c>
      <c r="Q359">
        <v>7325</v>
      </c>
      <c r="R359" t="s">
        <v>9037</v>
      </c>
      <c r="S359" t="s">
        <v>3125</v>
      </c>
      <c r="X359" t="s">
        <v>3403</v>
      </c>
      <c r="Y359" t="s">
        <v>6183</v>
      </c>
      <c r="Z359" t="s">
        <v>2325</v>
      </c>
      <c r="AA359" t="s">
        <v>5591</v>
      </c>
      <c r="AC359" t="s">
        <v>3755</v>
      </c>
      <c r="AD359" t="s">
        <v>2962</v>
      </c>
      <c r="AE359" t="s">
        <v>9475</v>
      </c>
      <c r="AH359" t="s">
        <v>4740</v>
      </c>
      <c r="AI359">
        <v>409</v>
      </c>
      <c r="AK359">
        <v>269</v>
      </c>
      <c r="AL359">
        <v>4.72</v>
      </c>
    </row>
    <row r="360" spans="6:38" x14ac:dyDescent="0.35">
      <c r="F360" s="2">
        <v>43257</v>
      </c>
      <c r="Q360">
        <v>9010</v>
      </c>
      <c r="R360" t="s">
        <v>9057</v>
      </c>
      <c r="S360" t="s">
        <v>3133</v>
      </c>
      <c r="X360" t="s">
        <v>3449</v>
      </c>
      <c r="Y360" t="s">
        <v>6186</v>
      </c>
      <c r="Z360" t="s">
        <v>2329</v>
      </c>
      <c r="AA360" t="s">
        <v>5623</v>
      </c>
      <c r="AC360" t="s">
        <v>3765</v>
      </c>
      <c r="AD360" t="s">
        <v>2985</v>
      </c>
      <c r="AE360" t="s">
        <v>9532</v>
      </c>
      <c r="AH360" t="s">
        <v>4756</v>
      </c>
      <c r="AI360">
        <v>1272</v>
      </c>
      <c r="AK360">
        <v>3609</v>
      </c>
      <c r="AL360">
        <v>0.96</v>
      </c>
    </row>
    <row r="361" spans="6:38" x14ac:dyDescent="0.35">
      <c r="F361" s="2">
        <v>43259</v>
      </c>
      <c r="Q361">
        <v>8527</v>
      </c>
      <c r="R361" t="s">
        <v>9074</v>
      </c>
      <c r="S361" t="s">
        <v>3159</v>
      </c>
      <c r="X361" t="s">
        <v>3459</v>
      </c>
      <c r="Y361" t="s">
        <v>6194</v>
      </c>
      <c r="Z361" t="s">
        <v>2334</v>
      </c>
      <c r="AA361" t="s">
        <v>5651</v>
      </c>
      <c r="AC361" t="s">
        <v>3775</v>
      </c>
      <c r="AD361" t="s">
        <v>2992</v>
      </c>
      <c r="AE361" t="s">
        <v>9571</v>
      </c>
      <c r="AH361" t="s">
        <v>4760</v>
      </c>
      <c r="AI361">
        <v>1642</v>
      </c>
      <c r="AK361">
        <v>16948</v>
      </c>
      <c r="AL361">
        <v>5.15</v>
      </c>
    </row>
    <row r="362" spans="6:38" x14ac:dyDescent="0.35">
      <c r="F362" s="2">
        <v>43256</v>
      </c>
      <c r="Q362">
        <v>3801</v>
      </c>
      <c r="R362" t="s">
        <v>9106</v>
      </c>
      <c r="S362" t="s">
        <v>3177</v>
      </c>
      <c r="X362" t="s">
        <v>3463</v>
      </c>
      <c r="Y362" t="s">
        <v>6202</v>
      </c>
      <c r="Z362" t="s">
        <v>2338</v>
      </c>
      <c r="AA362" t="s">
        <v>5683</v>
      </c>
      <c r="AC362" t="s">
        <v>3781</v>
      </c>
      <c r="AD362" t="s">
        <v>2996</v>
      </c>
      <c r="AE362" t="s">
        <v>9623</v>
      </c>
      <c r="AH362" t="s">
        <v>4765</v>
      </c>
      <c r="AI362">
        <v>1440</v>
      </c>
      <c r="AK362">
        <v>1016686</v>
      </c>
      <c r="AL362">
        <v>11.25</v>
      </c>
    </row>
    <row r="363" spans="6:38" x14ac:dyDescent="0.35">
      <c r="F363" s="2">
        <v>43259</v>
      </c>
      <c r="Q363">
        <v>8713</v>
      </c>
      <c r="R363" t="s">
        <v>9239</v>
      </c>
      <c r="S363" t="s">
        <v>3185</v>
      </c>
      <c r="X363" t="s">
        <v>3466</v>
      </c>
      <c r="Y363" t="s">
        <v>6211</v>
      </c>
      <c r="Z363" t="s">
        <v>2341</v>
      </c>
      <c r="AA363" t="s">
        <v>5720</v>
      </c>
      <c r="AC363" t="s">
        <v>3787</v>
      </c>
      <c r="AD363" t="s">
        <v>3001</v>
      </c>
      <c r="AE363" t="s">
        <v>9703</v>
      </c>
      <c r="AH363" t="s">
        <v>4778</v>
      </c>
      <c r="AI363">
        <v>1359</v>
      </c>
      <c r="AK363">
        <v>26721</v>
      </c>
      <c r="AL363">
        <v>21.25</v>
      </c>
    </row>
    <row r="364" spans="6:38" x14ac:dyDescent="0.35">
      <c r="F364" s="2">
        <v>43256</v>
      </c>
      <c r="Q364">
        <v>8462</v>
      </c>
      <c r="R364" t="s">
        <v>9245</v>
      </c>
      <c r="S364" t="s">
        <v>3194</v>
      </c>
      <c r="X364" t="s">
        <v>3469</v>
      </c>
      <c r="Y364" t="s">
        <v>6214</v>
      </c>
      <c r="Z364" t="s">
        <v>2343</v>
      </c>
      <c r="AA364" t="s">
        <v>5750</v>
      </c>
      <c r="AC364" t="s">
        <v>3793</v>
      </c>
      <c r="AD364" t="s">
        <v>3009</v>
      </c>
      <c r="AE364" t="s">
        <v>6525</v>
      </c>
      <c r="AH364" t="s">
        <v>4787</v>
      </c>
      <c r="AI364">
        <v>1674</v>
      </c>
      <c r="AK364">
        <v>13980697</v>
      </c>
      <c r="AL364">
        <v>0.7</v>
      </c>
    </row>
    <row r="365" spans="6:38" x14ac:dyDescent="0.35">
      <c r="F365" s="2">
        <v>43259</v>
      </c>
      <c r="Q365">
        <v>1005</v>
      </c>
      <c r="R365" t="s">
        <v>9304</v>
      </c>
      <c r="S365" t="s">
        <v>3223</v>
      </c>
      <c r="X365" t="s">
        <v>3474</v>
      </c>
      <c r="Y365" t="s">
        <v>6242</v>
      </c>
      <c r="Z365" t="s">
        <v>2349</v>
      </c>
      <c r="AA365" t="s">
        <v>5778</v>
      </c>
      <c r="AC365" t="s">
        <v>3797</v>
      </c>
      <c r="AD365" t="s">
        <v>3020</v>
      </c>
      <c r="AE365" t="s">
        <v>9745</v>
      </c>
      <c r="AH365" t="s">
        <v>4789</v>
      </c>
      <c r="AI365">
        <v>246</v>
      </c>
      <c r="AK365">
        <v>68944</v>
      </c>
      <c r="AL365">
        <v>3.31</v>
      </c>
    </row>
    <row r="366" spans="6:38" x14ac:dyDescent="0.35">
      <c r="F366" s="2">
        <v>43259</v>
      </c>
      <c r="Q366">
        <v>5705</v>
      </c>
      <c r="R366" t="s">
        <v>9364</v>
      </c>
      <c r="S366" t="s">
        <v>3242</v>
      </c>
      <c r="X366" t="s">
        <v>3478</v>
      </c>
      <c r="Y366" t="s">
        <v>6272</v>
      </c>
      <c r="Z366" t="s">
        <v>2351</v>
      </c>
      <c r="AA366" t="s">
        <v>5834</v>
      </c>
      <c r="AC366" t="s">
        <v>3808</v>
      </c>
      <c r="AD366" t="s">
        <v>3025</v>
      </c>
      <c r="AE366" t="s">
        <v>9826</v>
      </c>
      <c r="AH366" t="s">
        <v>4793</v>
      </c>
      <c r="AI366">
        <v>260</v>
      </c>
      <c r="AK366">
        <v>3408537</v>
      </c>
      <c r="AL366">
        <v>27.34</v>
      </c>
    </row>
    <row r="367" spans="6:38" x14ac:dyDescent="0.35">
      <c r="F367" s="2">
        <v>43259</v>
      </c>
      <c r="Q367">
        <v>2620</v>
      </c>
      <c r="R367" t="s">
        <v>9418</v>
      </c>
      <c r="S367" t="s">
        <v>3271</v>
      </c>
      <c r="X367" t="s">
        <v>3483</v>
      </c>
      <c r="Y367" t="s">
        <v>6278</v>
      </c>
      <c r="Z367" t="s">
        <v>2358</v>
      </c>
      <c r="AA367" t="s">
        <v>5866</v>
      </c>
      <c r="AC367" t="s">
        <v>3812</v>
      </c>
      <c r="AD367" t="s">
        <v>3031</v>
      </c>
      <c r="AE367" t="s">
        <v>9867</v>
      </c>
      <c r="AH367" t="s">
        <v>4803</v>
      </c>
      <c r="AI367">
        <v>7262</v>
      </c>
      <c r="AK367">
        <v>62222</v>
      </c>
      <c r="AL367">
        <v>19.829999999999998</v>
      </c>
    </row>
    <row r="368" spans="6:38" x14ac:dyDescent="0.35">
      <c r="F368" s="2">
        <v>43256</v>
      </c>
      <c r="Q368">
        <v>3503</v>
      </c>
      <c r="R368" t="s">
        <v>9454</v>
      </c>
      <c r="S368" t="s">
        <v>3279</v>
      </c>
      <c r="X368" t="s">
        <v>3484</v>
      </c>
      <c r="Y368" t="s">
        <v>6307</v>
      </c>
      <c r="Z368" t="s">
        <v>2364</v>
      </c>
      <c r="AA368" t="s">
        <v>5893</v>
      </c>
      <c r="AC368" t="s">
        <v>3815</v>
      </c>
      <c r="AD368" t="s">
        <v>3038</v>
      </c>
      <c r="AE368" t="s">
        <v>9888</v>
      </c>
      <c r="AH368" t="s">
        <v>4805</v>
      </c>
      <c r="AI368">
        <v>8076</v>
      </c>
      <c r="AK368">
        <v>331</v>
      </c>
      <c r="AL368">
        <v>4.34</v>
      </c>
    </row>
    <row r="369" spans="6:38" x14ac:dyDescent="0.35">
      <c r="F369" s="2">
        <v>43261</v>
      </c>
      <c r="Q369">
        <v>7502</v>
      </c>
      <c r="R369" t="s">
        <v>9487</v>
      </c>
      <c r="S369" t="s">
        <v>3351</v>
      </c>
      <c r="X369" t="s">
        <v>3502</v>
      </c>
      <c r="Y369" t="s">
        <v>6329</v>
      </c>
      <c r="Z369" t="s">
        <v>2371</v>
      </c>
      <c r="AA369" t="s">
        <v>5897</v>
      </c>
      <c r="AC369" t="s">
        <v>3821</v>
      </c>
      <c r="AD369" t="s">
        <v>3040</v>
      </c>
      <c r="AE369" t="s">
        <v>9914</v>
      </c>
      <c r="AH369" t="s">
        <v>4829</v>
      </c>
      <c r="AI369">
        <v>1429</v>
      </c>
      <c r="AK369">
        <v>3073</v>
      </c>
      <c r="AL369">
        <v>4.99</v>
      </c>
    </row>
    <row r="370" spans="6:38" x14ac:dyDescent="0.35">
      <c r="F370" s="2">
        <v>43257</v>
      </c>
      <c r="Q370">
        <v>5902</v>
      </c>
      <c r="R370" t="s">
        <v>9503</v>
      </c>
      <c r="S370" t="s">
        <v>3372</v>
      </c>
      <c r="X370" t="s">
        <v>3507</v>
      </c>
      <c r="Y370" t="s">
        <v>6358</v>
      </c>
      <c r="Z370" t="s">
        <v>2378</v>
      </c>
      <c r="AA370" t="s">
        <v>5913</v>
      </c>
      <c r="AC370" t="s">
        <v>3828</v>
      </c>
      <c r="AD370" t="s">
        <v>3051</v>
      </c>
      <c r="AE370" t="s">
        <v>9955</v>
      </c>
      <c r="AH370" t="s">
        <v>4835</v>
      </c>
      <c r="AI370">
        <v>122049</v>
      </c>
      <c r="AK370">
        <v>23188</v>
      </c>
      <c r="AL370">
        <v>13.95</v>
      </c>
    </row>
    <row r="371" spans="6:38" x14ac:dyDescent="0.35">
      <c r="F371" s="2">
        <v>43259</v>
      </c>
      <c r="Q371">
        <v>902</v>
      </c>
      <c r="R371" t="s">
        <v>9517</v>
      </c>
      <c r="S371" t="s">
        <v>3398</v>
      </c>
      <c r="X371" t="s">
        <v>3526</v>
      </c>
      <c r="Y371" t="s">
        <v>6372</v>
      </c>
      <c r="Z371" t="s">
        <v>2383</v>
      </c>
      <c r="AA371" t="s">
        <v>5925</v>
      </c>
      <c r="AC371" t="s">
        <v>3830</v>
      </c>
      <c r="AD371" t="s">
        <v>3056</v>
      </c>
      <c r="AE371" t="s">
        <v>9960</v>
      </c>
      <c r="AH371" t="s">
        <v>4838</v>
      </c>
      <c r="AI371">
        <v>735</v>
      </c>
      <c r="AK371">
        <v>161</v>
      </c>
      <c r="AL371">
        <v>71.75</v>
      </c>
    </row>
    <row r="372" spans="6:38" x14ac:dyDescent="0.35">
      <c r="F372" s="2">
        <v>43265</v>
      </c>
      <c r="Q372">
        <v>1502</v>
      </c>
      <c r="R372" t="s">
        <v>9533</v>
      </c>
      <c r="S372" t="s">
        <v>3415</v>
      </c>
      <c r="X372" t="s">
        <v>3538</v>
      </c>
      <c r="Y372" t="s">
        <v>6411</v>
      </c>
      <c r="Z372" t="s">
        <v>2387</v>
      </c>
      <c r="AA372" t="s">
        <v>5944</v>
      </c>
      <c r="AC372" t="s">
        <v>3833</v>
      </c>
      <c r="AD372" t="s">
        <v>3060</v>
      </c>
      <c r="AE372" t="s">
        <v>9961</v>
      </c>
      <c r="AH372" t="s">
        <v>4844</v>
      </c>
      <c r="AI372">
        <v>1620</v>
      </c>
      <c r="AK372">
        <v>90105</v>
      </c>
      <c r="AL372">
        <v>11.2</v>
      </c>
    </row>
    <row r="373" spans="6:38" x14ac:dyDescent="0.35">
      <c r="F373" s="2">
        <v>43266</v>
      </c>
      <c r="Q373">
        <v>6802</v>
      </c>
      <c r="R373" t="s">
        <v>9579</v>
      </c>
      <c r="S373" t="s">
        <v>3438</v>
      </c>
      <c r="X373" t="s">
        <v>3552</v>
      </c>
      <c r="Y373" t="s">
        <v>6436</v>
      </c>
      <c r="Z373" t="s">
        <v>2389</v>
      </c>
      <c r="AA373" t="s">
        <v>5957</v>
      </c>
      <c r="AC373" t="s">
        <v>3843</v>
      </c>
      <c r="AD373" t="s">
        <v>3064</v>
      </c>
      <c r="AE373" t="s">
        <v>1542</v>
      </c>
      <c r="AH373" t="s">
        <v>4847</v>
      </c>
      <c r="AI373">
        <v>200</v>
      </c>
      <c r="AK373">
        <v>1040550</v>
      </c>
      <c r="AL373">
        <v>567</v>
      </c>
    </row>
    <row r="374" spans="6:38" x14ac:dyDescent="0.35">
      <c r="F374" s="2">
        <v>43262</v>
      </c>
      <c r="Q374">
        <v>1301</v>
      </c>
      <c r="R374" t="s">
        <v>9705</v>
      </c>
      <c r="S374" t="s">
        <v>3445</v>
      </c>
      <c r="X374" t="s">
        <v>3597</v>
      </c>
      <c r="Y374" t="s">
        <v>6461</v>
      </c>
      <c r="Z374" t="s">
        <v>2393</v>
      </c>
      <c r="AA374" t="s">
        <v>5961</v>
      </c>
      <c r="AC374" t="s">
        <v>3846</v>
      </c>
      <c r="AD374" t="s">
        <v>3067</v>
      </c>
      <c r="AE374" t="s">
        <v>10139</v>
      </c>
      <c r="AH374" t="s">
        <v>4850</v>
      </c>
      <c r="AI374">
        <v>1050</v>
      </c>
      <c r="AK374">
        <v>2129</v>
      </c>
      <c r="AL374">
        <v>48.59</v>
      </c>
    </row>
    <row r="375" spans="6:38" x14ac:dyDescent="0.35">
      <c r="F375" s="2">
        <v>43266</v>
      </c>
      <c r="Q375">
        <v>8711</v>
      </c>
      <c r="R375" t="s">
        <v>9838</v>
      </c>
      <c r="S375" t="s">
        <v>3448</v>
      </c>
      <c r="X375" t="s">
        <v>3601</v>
      </c>
      <c r="Y375" t="s">
        <v>6473</v>
      </c>
      <c r="Z375" t="s">
        <v>2396</v>
      </c>
      <c r="AA375" t="s">
        <v>5989</v>
      </c>
      <c r="AC375" t="s">
        <v>3862</v>
      </c>
      <c r="AD375" t="s">
        <v>3070</v>
      </c>
      <c r="AE375" t="s">
        <v>8157</v>
      </c>
      <c r="AH375" t="s">
        <v>4865</v>
      </c>
      <c r="AI375">
        <v>3727</v>
      </c>
      <c r="AK375">
        <v>21713</v>
      </c>
      <c r="AL375">
        <v>2.1800000000000002</v>
      </c>
    </row>
    <row r="376" spans="6:38" x14ac:dyDescent="0.35">
      <c r="F376" s="2">
        <v>43266</v>
      </c>
      <c r="Q376">
        <v>8477</v>
      </c>
      <c r="R376" t="s">
        <v>9882</v>
      </c>
      <c r="S376" t="s">
        <v>3473</v>
      </c>
      <c r="X376" t="s">
        <v>3603</v>
      </c>
      <c r="Y376" t="s">
        <v>6477</v>
      </c>
      <c r="Z376" t="s">
        <v>2403</v>
      </c>
      <c r="AA376" t="s">
        <v>6029</v>
      </c>
      <c r="AC376" t="s">
        <v>3869</v>
      </c>
      <c r="AD376" t="s">
        <v>3075</v>
      </c>
      <c r="AE376" t="s">
        <v>10159</v>
      </c>
      <c r="AH376" t="s">
        <v>4868</v>
      </c>
      <c r="AI376">
        <v>693</v>
      </c>
      <c r="AK376">
        <v>196762500</v>
      </c>
      <c r="AL376">
        <v>15.34</v>
      </c>
    </row>
    <row r="377" spans="6:38" x14ac:dyDescent="0.35">
      <c r="F377" s="2">
        <v>43266</v>
      </c>
      <c r="Q377">
        <v>8471</v>
      </c>
      <c r="R377" t="s">
        <v>9983</v>
      </c>
      <c r="S377" t="s">
        <v>3501</v>
      </c>
      <c r="X377" t="s">
        <v>3610</v>
      </c>
      <c r="Y377" t="s">
        <v>6480</v>
      </c>
      <c r="Z377" t="s">
        <v>2410</v>
      </c>
      <c r="AA377" t="s">
        <v>6042</v>
      </c>
      <c r="AC377" t="s">
        <v>3872</v>
      </c>
      <c r="AD377" t="s">
        <v>3082</v>
      </c>
      <c r="AE377" t="s">
        <v>10162</v>
      </c>
      <c r="AH377" t="s">
        <v>4871</v>
      </c>
      <c r="AI377">
        <v>18007</v>
      </c>
      <c r="AK377">
        <v>163059</v>
      </c>
      <c r="AL377">
        <v>15.7</v>
      </c>
    </row>
    <row r="378" spans="6:38" x14ac:dyDescent="0.35">
      <c r="F378" s="2">
        <v>43266</v>
      </c>
      <c r="Q378">
        <v>2810</v>
      </c>
      <c r="R378" t="s">
        <v>10022</v>
      </c>
      <c r="S378" t="s">
        <v>3529</v>
      </c>
      <c r="X378" t="s">
        <v>3619</v>
      </c>
      <c r="Y378" t="s">
        <v>6492</v>
      </c>
      <c r="Z378" t="s">
        <v>2417</v>
      </c>
      <c r="AA378" t="s">
        <v>6052</v>
      </c>
      <c r="AC378" t="s">
        <v>3880</v>
      </c>
      <c r="AD378" t="s">
        <v>3094</v>
      </c>
      <c r="AE378" t="s">
        <v>472</v>
      </c>
      <c r="AH378" t="s">
        <v>4873</v>
      </c>
      <c r="AI378">
        <v>92</v>
      </c>
      <c r="AK378">
        <v>45000053</v>
      </c>
      <c r="AL378">
        <v>0.56999999999999995</v>
      </c>
    </row>
    <row r="379" spans="6:38" x14ac:dyDescent="0.35">
      <c r="F379" s="2">
        <v>43266</v>
      </c>
      <c r="Q379">
        <v>6109</v>
      </c>
      <c r="R379" t="s">
        <v>10090</v>
      </c>
      <c r="S379" t="s">
        <v>3565</v>
      </c>
      <c r="X379" t="s">
        <v>3621</v>
      </c>
      <c r="Y379" t="s">
        <v>6494</v>
      </c>
      <c r="Z379" t="s">
        <v>2421</v>
      </c>
      <c r="AA379" t="s">
        <v>6084</v>
      </c>
      <c r="AC379" t="s">
        <v>3895</v>
      </c>
      <c r="AD379" t="s">
        <v>3099</v>
      </c>
      <c r="AE379" t="s">
        <v>10233</v>
      </c>
      <c r="AH379" t="s">
        <v>4886</v>
      </c>
      <c r="AI379">
        <v>1310</v>
      </c>
      <c r="AK379">
        <v>12468</v>
      </c>
      <c r="AL379">
        <v>1.23</v>
      </c>
    </row>
    <row r="380" spans="6:38" x14ac:dyDescent="0.35">
      <c r="F380" s="2">
        <v>43266</v>
      </c>
      <c r="Q380">
        <v>7310</v>
      </c>
      <c r="R380" t="s">
        <v>10126</v>
      </c>
      <c r="S380" t="s">
        <v>3580</v>
      </c>
      <c r="X380" t="s">
        <v>3623</v>
      </c>
      <c r="Y380" t="s">
        <v>6513</v>
      </c>
      <c r="Z380" t="s">
        <v>2425</v>
      </c>
      <c r="AA380" t="s">
        <v>6090</v>
      </c>
      <c r="AC380" t="s">
        <v>3903</v>
      </c>
      <c r="AD380" t="s">
        <v>3102</v>
      </c>
      <c r="AE380" t="s">
        <v>10236</v>
      </c>
      <c r="AH380" t="s">
        <v>4915</v>
      </c>
      <c r="AI380">
        <v>2361</v>
      </c>
      <c r="AK380">
        <v>6806</v>
      </c>
      <c r="AL380">
        <v>0.87</v>
      </c>
    </row>
    <row r="381" spans="6:38" x14ac:dyDescent="0.35">
      <c r="F381" s="2">
        <v>43266</v>
      </c>
      <c r="Q381">
        <v>8518</v>
      </c>
      <c r="R381" t="s">
        <v>10166</v>
      </c>
      <c r="S381" t="s">
        <v>3588</v>
      </c>
      <c r="X381" t="s">
        <v>3629</v>
      </c>
      <c r="Y381" t="s">
        <v>6553</v>
      </c>
      <c r="Z381" t="s">
        <v>2430</v>
      </c>
      <c r="AA381" t="s">
        <v>6105</v>
      </c>
      <c r="AC381" t="s">
        <v>3916</v>
      </c>
      <c r="AD381" t="s">
        <v>3104</v>
      </c>
      <c r="AE381" t="s">
        <v>10256</v>
      </c>
      <c r="AH381" t="s">
        <v>4969</v>
      </c>
      <c r="AI381">
        <v>232</v>
      </c>
      <c r="AK381">
        <v>136350</v>
      </c>
      <c r="AL381">
        <v>3.93</v>
      </c>
    </row>
    <row r="382" spans="6:38" x14ac:dyDescent="0.35">
      <c r="F382" s="2">
        <v>43272</v>
      </c>
      <c r="Q382">
        <v>8438</v>
      </c>
      <c r="R382" t="s">
        <v>10186</v>
      </c>
      <c r="S382" t="s">
        <v>3600</v>
      </c>
      <c r="X382" t="s">
        <v>3637</v>
      </c>
      <c r="Y382" t="s">
        <v>6646</v>
      </c>
      <c r="Z382" t="s">
        <v>2435</v>
      </c>
      <c r="AA382" t="s">
        <v>6117</v>
      </c>
      <c r="AC382" t="s">
        <v>3923</v>
      </c>
      <c r="AD382" t="s">
        <v>3113</v>
      </c>
      <c r="AE382" t="s">
        <v>10264</v>
      </c>
      <c r="AH382" t="s">
        <v>4978</v>
      </c>
      <c r="AI382">
        <v>39</v>
      </c>
      <c r="AK382">
        <v>22654</v>
      </c>
      <c r="AL382">
        <v>4.87</v>
      </c>
    </row>
    <row r="383" spans="6:38" x14ac:dyDescent="0.35">
      <c r="F383" s="2">
        <v>43273</v>
      </c>
      <c r="Q383">
        <v>3707</v>
      </c>
      <c r="R383" t="s">
        <v>10240</v>
      </c>
      <c r="S383" t="s">
        <v>3607</v>
      </c>
      <c r="X383" t="s">
        <v>3646</v>
      </c>
      <c r="Y383" t="s">
        <v>6661</v>
      </c>
      <c r="Z383" t="s">
        <v>2441</v>
      </c>
      <c r="AA383" t="s">
        <v>5192</v>
      </c>
      <c r="AC383" t="s">
        <v>3931</v>
      </c>
      <c r="AD383" t="s">
        <v>3115</v>
      </c>
      <c r="AE383" t="s">
        <v>10278</v>
      </c>
      <c r="AH383" t="s">
        <v>4980</v>
      </c>
      <c r="AI383">
        <v>208</v>
      </c>
      <c r="AK383">
        <v>774004</v>
      </c>
      <c r="AL383">
        <v>104</v>
      </c>
    </row>
    <row r="384" spans="6:38" x14ac:dyDescent="0.35">
      <c r="F384" s="2">
        <v>43273</v>
      </c>
      <c r="Q384">
        <v>8805</v>
      </c>
      <c r="R384" t="s">
        <v>10317</v>
      </c>
      <c r="S384" t="s">
        <v>3609</v>
      </c>
      <c r="X384" t="s">
        <v>3655</v>
      </c>
      <c r="Y384" t="s">
        <v>6730</v>
      </c>
      <c r="Z384" t="s">
        <v>2445</v>
      </c>
      <c r="AA384" t="s">
        <v>6136</v>
      </c>
      <c r="AC384" t="s">
        <v>3936</v>
      </c>
      <c r="AD384" t="s">
        <v>3123</v>
      </c>
      <c r="AE384" t="s">
        <v>10304</v>
      </c>
      <c r="AH384" t="s">
        <v>4995</v>
      </c>
      <c r="AI384">
        <v>1475</v>
      </c>
      <c r="AK384">
        <v>6997462</v>
      </c>
      <c r="AL384">
        <v>8.01</v>
      </c>
    </row>
    <row r="385" spans="6:38" x14ac:dyDescent="0.35">
      <c r="F385" s="2">
        <v>43275</v>
      </c>
      <c r="Q385">
        <v>3301</v>
      </c>
      <c r="R385" t="s">
        <v>10354</v>
      </c>
      <c r="S385" t="s">
        <v>3618</v>
      </c>
      <c r="X385" t="s">
        <v>3658</v>
      </c>
      <c r="Y385" t="s">
        <v>6735</v>
      </c>
      <c r="Z385" t="s">
        <v>2450</v>
      </c>
      <c r="AA385" t="s">
        <v>6161</v>
      </c>
      <c r="AC385" t="s">
        <v>3959</v>
      </c>
      <c r="AD385" t="s">
        <v>3127</v>
      </c>
      <c r="AE385" t="s">
        <v>10308</v>
      </c>
      <c r="AH385" t="s">
        <v>5004</v>
      </c>
      <c r="AI385">
        <v>2136</v>
      </c>
      <c r="AK385">
        <v>708</v>
      </c>
      <c r="AL385">
        <v>2.44</v>
      </c>
    </row>
    <row r="386" spans="6:38" x14ac:dyDescent="0.35">
      <c r="F386" s="2">
        <v>43269</v>
      </c>
      <c r="Q386">
        <v>1904</v>
      </c>
      <c r="R386" t="s">
        <v>10439</v>
      </c>
      <c r="S386" t="s">
        <v>3628</v>
      </c>
      <c r="X386" t="s">
        <v>3663</v>
      </c>
      <c r="Y386" t="s">
        <v>6782</v>
      </c>
      <c r="Z386" t="s">
        <v>2456</v>
      </c>
      <c r="AA386" t="s">
        <v>6178</v>
      </c>
      <c r="AC386" t="s">
        <v>3974</v>
      </c>
      <c r="AD386" t="s">
        <v>3130</v>
      </c>
      <c r="AE386" t="s">
        <v>10334</v>
      </c>
      <c r="AH386" t="s">
        <v>5016</v>
      </c>
      <c r="AI386">
        <v>140000</v>
      </c>
      <c r="AK386">
        <v>180867</v>
      </c>
      <c r="AL386">
        <v>8.5299999999999994</v>
      </c>
    </row>
    <row r="387" spans="6:38" x14ac:dyDescent="0.35">
      <c r="F387" s="2">
        <v>43273</v>
      </c>
      <c r="Q387">
        <v>8434</v>
      </c>
      <c r="R387" t="s">
        <v>10449</v>
      </c>
      <c r="S387" t="s">
        <v>3642</v>
      </c>
      <c r="X387" t="s">
        <v>3664</v>
      </c>
      <c r="Y387" t="s">
        <v>6817</v>
      </c>
      <c r="Z387" t="s">
        <v>2468</v>
      </c>
      <c r="AA387" t="s">
        <v>6188</v>
      </c>
      <c r="AC387" t="s">
        <v>3979</v>
      </c>
      <c r="AD387" t="s">
        <v>3138</v>
      </c>
      <c r="AE387" t="s">
        <v>1021</v>
      </c>
      <c r="AH387" t="s">
        <v>5019</v>
      </c>
      <c r="AI387">
        <v>53</v>
      </c>
      <c r="AK387">
        <v>130428</v>
      </c>
      <c r="AL387">
        <v>6.35</v>
      </c>
    </row>
    <row r="388" spans="6:38" x14ac:dyDescent="0.35">
      <c r="F388" s="2">
        <v>43273</v>
      </c>
      <c r="Q388">
        <v>1003</v>
      </c>
      <c r="R388" t="s">
        <v>10519</v>
      </c>
      <c r="S388" t="s">
        <v>3653</v>
      </c>
      <c r="X388" t="s">
        <v>3668</v>
      </c>
      <c r="Y388" t="s">
        <v>6838</v>
      </c>
      <c r="Z388" t="s">
        <v>2476</v>
      </c>
      <c r="AA388" t="s">
        <v>6198</v>
      </c>
      <c r="AC388" t="s">
        <v>3989</v>
      </c>
      <c r="AD388" t="s">
        <v>3142</v>
      </c>
      <c r="AE388" t="s">
        <v>6931</v>
      </c>
      <c r="AH388" t="s">
        <v>5021</v>
      </c>
      <c r="AI388">
        <v>168</v>
      </c>
      <c r="AK388">
        <v>724000</v>
      </c>
      <c r="AL388">
        <v>1.46</v>
      </c>
    </row>
    <row r="389" spans="6:38" x14ac:dyDescent="0.35">
      <c r="F389" s="2">
        <v>43273</v>
      </c>
      <c r="Q389">
        <v>8452</v>
      </c>
      <c r="R389" t="s">
        <v>10578</v>
      </c>
      <c r="S389" t="s">
        <v>3657</v>
      </c>
      <c r="X389" t="s">
        <v>3676</v>
      </c>
      <c r="Y389" t="s">
        <v>6917</v>
      </c>
      <c r="Z389" t="s">
        <v>2487</v>
      </c>
      <c r="AA389" t="s">
        <v>6209</v>
      </c>
      <c r="AC389" t="s">
        <v>4005</v>
      </c>
      <c r="AD389" t="s">
        <v>3145</v>
      </c>
      <c r="AE389" t="s">
        <v>4210</v>
      </c>
      <c r="AH389" t="s">
        <v>5041</v>
      </c>
      <c r="AI389">
        <v>649</v>
      </c>
      <c r="AK389">
        <v>503</v>
      </c>
      <c r="AL389">
        <v>11.65</v>
      </c>
    </row>
    <row r="390" spans="6:38" x14ac:dyDescent="0.35">
      <c r="F390" s="2">
        <v>43273</v>
      </c>
      <c r="Q390">
        <v>805</v>
      </c>
      <c r="R390" t="s">
        <v>10599</v>
      </c>
      <c r="S390" t="s">
        <v>3671</v>
      </c>
      <c r="X390" t="s">
        <v>3679</v>
      </c>
      <c r="Y390" t="s">
        <v>6952</v>
      </c>
      <c r="Z390" t="s">
        <v>2493</v>
      </c>
      <c r="AA390" t="s">
        <v>6219</v>
      </c>
      <c r="AC390" t="s">
        <v>4017</v>
      </c>
      <c r="AD390" t="s">
        <v>3148</v>
      </c>
      <c r="AE390" t="s">
        <v>3426</v>
      </c>
      <c r="AH390" t="s">
        <v>5049</v>
      </c>
      <c r="AI390">
        <v>2526</v>
      </c>
      <c r="AK390">
        <v>1238328</v>
      </c>
      <c r="AL390">
        <v>74</v>
      </c>
    </row>
    <row r="391" spans="6:38" x14ac:dyDescent="0.35">
      <c r="F391" s="2">
        <v>43270</v>
      </c>
      <c r="Q391">
        <v>4810</v>
      </c>
      <c r="R391" t="s">
        <v>10614</v>
      </c>
      <c r="S391" t="s">
        <v>3686</v>
      </c>
      <c r="X391" t="s">
        <v>3687</v>
      </c>
      <c r="Y391" t="s">
        <v>6986</v>
      </c>
      <c r="Z391" t="s">
        <v>2499</v>
      </c>
      <c r="AA391" t="s">
        <v>6228</v>
      </c>
      <c r="AC391" t="s">
        <v>4023</v>
      </c>
      <c r="AD391" t="s">
        <v>3150</v>
      </c>
      <c r="AE391" t="s">
        <v>10487</v>
      </c>
      <c r="AH391" t="s">
        <v>5052</v>
      </c>
      <c r="AI391">
        <v>1548</v>
      </c>
      <c r="AK391">
        <v>326371</v>
      </c>
      <c r="AL391">
        <v>0.55000000000000004</v>
      </c>
    </row>
    <row r="392" spans="6:38" x14ac:dyDescent="0.35">
      <c r="F392" s="2">
        <v>43273</v>
      </c>
      <c r="Q392">
        <v>4816</v>
      </c>
      <c r="R392" t="s">
        <v>10643</v>
      </c>
      <c r="S392" t="s">
        <v>3691</v>
      </c>
      <c r="X392" t="s">
        <v>3718</v>
      </c>
      <c r="Y392" t="s">
        <v>6992</v>
      </c>
      <c r="Z392" t="s">
        <v>2504</v>
      </c>
      <c r="AA392" t="s">
        <v>6254</v>
      </c>
      <c r="AC392" t="s">
        <v>4027</v>
      </c>
      <c r="AD392" t="s">
        <v>3154</v>
      </c>
      <c r="AE392" t="s">
        <v>10503</v>
      </c>
      <c r="AH392" t="s">
        <v>5056</v>
      </c>
      <c r="AI392">
        <v>7077</v>
      </c>
      <c r="AK392">
        <v>222</v>
      </c>
      <c r="AL392">
        <v>2.17</v>
      </c>
    </row>
    <row r="393" spans="6:38" x14ac:dyDescent="0.35">
      <c r="F393" s="2">
        <v>43273</v>
      </c>
      <c r="Q393">
        <v>3910</v>
      </c>
      <c r="R393" t="s">
        <v>10666</v>
      </c>
      <c r="S393" t="s">
        <v>3700</v>
      </c>
      <c r="X393" t="s">
        <v>3738</v>
      </c>
      <c r="Y393" t="s">
        <v>7005</v>
      </c>
      <c r="Z393" t="s">
        <v>1586</v>
      </c>
      <c r="AA393" t="s">
        <v>6267</v>
      </c>
      <c r="AC393" t="s">
        <v>4033</v>
      </c>
      <c r="AD393" t="s">
        <v>3158</v>
      </c>
      <c r="AE393" t="s">
        <v>10507</v>
      </c>
      <c r="AH393" t="s">
        <v>5076</v>
      </c>
      <c r="AI393">
        <v>230</v>
      </c>
      <c r="AK393">
        <v>458489</v>
      </c>
      <c r="AL393">
        <v>9.5299999999999994</v>
      </c>
    </row>
    <row r="394" spans="6:38" x14ac:dyDescent="0.35">
      <c r="F394" s="2">
        <v>43279</v>
      </c>
      <c r="Q394">
        <v>2511</v>
      </c>
      <c r="R394" t="s">
        <v>10838</v>
      </c>
      <c r="S394" t="s">
        <v>3710</v>
      </c>
      <c r="X394" t="s">
        <v>3768</v>
      </c>
      <c r="Y394" t="s">
        <v>7008</v>
      </c>
      <c r="Z394" t="s">
        <v>2512</v>
      </c>
      <c r="AA394" t="s">
        <v>3378</v>
      </c>
      <c r="AC394" t="s">
        <v>4037</v>
      </c>
      <c r="AD394" t="s">
        <v>3161</v>
      </c>
      <c r="AE394" t="s">
        <v>10522</v>
      </c>
      <c r="AH394" t="s">
        <v>5095</v>
      </c>
      <c r="AI394">
        <v>178000</v>
      </c>
      <c r="AK394">
        <v>42761</v>
      </c>
      <c r="AL394">
        <v>11.1</v>
      </c>
    </row>
    <row r="395" spans="6:38" x14ac:dyDescent="0.35">
      <c r="F395" s="2">
        <v>43278</v>
      </c>
      <c r="Q395">
        <v>82</v>
      </c>
      <c r="R395" t="s">
        <v>5408</v>
      </c>
      <c r="S395" t="s">
        <v>3717</v>
      </c>
      <c r="X395" t="s">
        <v>3769</v>
      </c>
      <c r="Y395" t="s">
        <v>7045</v>
      </c>
      <c r="Z395" t="s">
        <v>2516</v>
      </c>
      <c r="AA395" t="s">
        <v>6290</v>
      </c>
      <c r="AC395" t="s">
        <v>4067</v>
      </c>
      <c r="AD395" t="s">
        <v>3164</v>
      </c>
      <c r="AE395" t="s">
        <v>10537</v>
      </c>
      <c r="AH395" t="s">
        <v>5100</v>
      </c>
      <c r="AI395">
        <v>105000</v>
      </c>
      <c r="AK395">
        <v>316797</v>
      </c>
      <c r="AL395">
        <v>9.33</v>
      </c>
    </row>
    <row r="396" spans="6:38" x14ac:dyDescent="0.35">
      <c r="F396" s="2">
        <v>43280</v>
      </c>
      <c r="Q396">
        <v>8407</v>
      </c>
      <c r="R396" t="s">
        <v>10872</v>
      </c>
      <c r="S396" t="s">
        <v>3727</v>
      </c>
      <c r="X396" t="s">
        <v>3777</v>
      </c>
      <c r="Y396" t="s">
        <v>7075</v>
      </c>
      <c r="Z396" t="s">
        <v>2523</v>
      </c>
      <c r="AA396" t="s">
        <v>6293</v>
      </c>
      <c r="AC396" t="s">
        <v>4072</v>
      </c>
      <c r="AD396" t="s">
        <v>3167</v>
      </c>
      <c r="AE396" t="s">
        <v>10554</v>
      </c>
      <c r="AH396" t="s">
        <v>5103</v>
      </c>
      <c r="AI396">
        <v>613</v>
      </c>
      <c r="AK396">
        <v>64993</v>
      </c>
      <c r="AL396">
        <v>29.9</v>
      </c>
    </row>
    <row r="397" spans="6:38" x14ac:dyDescent="0.35">
      <c r="F397" s="2">
        <v>43280</v>
      </c>
      <c r="Q397">
        <v>4412</v>
      </c>
      <c r="R397" t="s">
        <v>10981</v>
      </c>
      <c r="S397" t="s">
        <v>3730</v>
      </c>
      <c r="X397" t="s">
        <v>3782</v>
      </c>
      <c r="Y397" t="s">
        <v>7092</v>
      </c>
      <c r="Z397" t="s">
        <v>2526</v>
      </c>
      <c r="AA397" t="s">
        <v>2760</v>
      </c>
      <c r="AC397" t="s">
        <v>4087</v>
      </c>
      <c r="AD397" t="s">
        <v>3172</v>
      </c>
      <c r="AE397" t="s">
        <v>9994</v>
      </c>
      <c r="AH397" t="s">
        <v>5109</v>
      </c>
      <c r="AI397">
        <v>605</v>
      </c>
      <c r="AK397">
        <v>45750000</v>
      </c>
      <c r="AL397">
        <v>8.56</v>
      </c>
    </row>
    <row r="398" spans="6:38" x14ac:dyDescent="0.35">
      <c r="F398" s="2">
        <v>43281</v>
      </c>
      <c r="Q398">
        <v>5704</v>
      </c>
      <c r="R398" t="s">
        <v>11011</v>
      </c>
      <c r="S398" t="s">
        <v>3737</v>
      </c>
      <c r="X398" t="s">
        <v>3785</v>
      </c>
      <c r="Y398" t="s">
        <v>7095</v>
      </c>
      <c r="Z398" t="s">
        <v>2529</v>
      </c>
      <c r="AA398" t="s">
        <v>6309</v>
      </c>
      <c r="AC398" t="s">
        <v>4108</v>
      </c>
      <c r="AD398" t="s">
        <v>3180</v>
      </c>
      <c r="AE398" t="s">
        <v>10657</v>
      </c>
      <c r="AH398" t="s">
        <v>5123</v>
      </c>
      <c r="AI398">
        <v>1658</v>
      </c>
      <c r="AK398">
        <v>4569</v>
      </c>
      <c r="AL398">
        <v>8.9700000000000006</v>
      </c>
    </row>
    <row r="399" spans="6:38" x14ac:dyDescent="0.35">
      <c r="F399" s="2">
        <v>43276</v>
      </c>
      <c r="Q399">
        <v>2613</v>
      </c>
      <c r="R399" t="s">
        <v>11047</v>
      </c>
      <c r="S399" t="s">
        <v>3745</v>
      </c>
      <c r="X399" t="s">
        <v>3788</v>
      </c>
      <c r="Y399" t="s">
        <v>7118</v>
      </c>
      <c r="Z399" t="s">
        <v>2534</v>
      </c>
      <c r="AA399" t="s">
        <v>6316</v>
      </c>
      <c r="AC399" t="s">
        <v>4123</v>
      </c>
      <c r="AD399" t="s">
        <v>3184</v>
      </c>
      <c r="AE399" t="s">
        <v>10706</v>
      </c>
      <c r="AH399" t="s">
        <v>5137</v>
      </c>
      <c r="AI399">
        <v>3450</v>
      </c>
      <c r="AK399">
        <v>8708</v>
      </c>
      <c r="AL399">
        <v>15</v>
      </c>
    </row>
    <row r="400" spans="6:38" x14ac:dyDescent="0.35">
      <c r="F400" s="2">
        <v>43280</v>
      </c>
      <c r="Q400">
        <v>6601</v>
      </c>
      <c r="R400" t="s">
        <v>11074</v>
      </c>
      <c r="S400" t="s">
        <v>3757</v>
      </c>
      <c r="X400" t="s">
        <v>3794</v>
      </c>
      <c r="Y400" t="s">
        <v>7128</v>
      </c>
      <c r="Z400" t="s">
        <v>2537</v>
      </c>
      <c r="AA400" t="s">
        <v>6321</v>
      </c>
      <c r="AC400" t="s">
        <v>4147</v>
      </c>
      <c r="AD400" t="s">
        <v>3187</v>
      </c>
      <c r="AE400" t="s">
        <v>10722</v>
      </c>
      <c r="AH400" t="s">
        <v>5145</v>
      </c>
      <c r="AI400">
        <v>125000</v>
      </c>
      <c r="AK400">
        <v>528</v>
      </c>
      <c r="AL400">
        <v>15.78</v>
      </c>
    </row>
    <row r="401" spans="6:38" x14ac:dyDescent="0.35">
      <c r="F401" s="2">
        <v>43276</v>
      </c>
      <c r="Q401">
        <v>4419</v>
      </c>
      <c r="R401" t="s">
        <v>11104</v>
      </c>
      <c r="S401" t="s">
        <v>3760</v>
      </c>
      <c r="X401" t="s">
        <v>3799</v>
      </c>
      <c r="Y401" t="s">
        <v>7137</v>
      </c>
      <c r="Z401" t="s">
        <v>2540</v>
      </c>
      <c r="AA401" t="s">
        <v>424</v>
      </c>
      <c r="AC401" t="s">
        <v>4149</v>
      </c>
      <c r="AD401" t="s">
        <v>3190</v>
      </c>
      <c r="AE401" t="s">
        <v>10767</v>
      </c>
      <c r="AH401" t="s">
        <v>5150</v>
      </c>
      <c r="AI401">
        <v>2052</v>
      </c>
      <c r="AK401">
        <v>1077</v>
      </c>
      <c r="AL401">
        <v>59.16</v>
      </c>
    </row>
    <row r="402" spans="6:38" x14ac:dyDescent="0.35">
      <c r="F402" s="2">
        <v>43276</v>
      </c>
      <c r="Q402">
        <v>4009</v>
      </c>
      <c r="R402" t="s">
        <v>11108</v>
      </c>
      <c r="S402" t="s">
        <v>3767</v>
      </c>
      <c r="X402" t="s">
        <v>3804</v>
      </c>
      <c r="Y402" t="s">
        <v>7147</v>
      </c>
      <c r="Z402" t="s">
        <v>2544</v>
      </c>
      <c r="AA402" t="s">
        <v>6343</v>
      </c>
      <c r="AC402" t="s">
        <v>4163</v>
      </c>
      <c r="AD402" t="s">
        <v>3198</v>
      </c>
      <c r="AE402" t="s">
        <v>10825</v>
      </c>
      <c r="AH402" t="s">
        <v>5155</v>
      </c>
      <c r="AI402">
        <v>290</v>
      </c>
      <c r="AK402">
        <v>2626</v>
      </c>
      <c r="AL402">
        <v>11.77</v>
      </c>
    </row>
    <row r="403" spans="6:38" x14ac:dyDescent="0.35">
      <c r="F403" s="2">
        <v>43281</v>
      </c>
      <c r="Q403">
        <v>5910</v>
      </c>
      <c r="R403" t="s">
        <v>11177</v>
      </c>
      <c r="S403" t="s">
        <v>3772</v>
      </c>
      <c r="X403" t="s">
        <v>3842</v>
      </c>
      <c r="Y403" t="s">
        <v>7151</v>
      </c>
      <c r="Z403" t="s">
        <v>2548</v>
      </c>
      <c r="AA403" t="s">
        <v>3316</v>
      </c>
      <c r="AC403" t="s">
        <v>4166</v>
      </c>
      <c r="AD403" t="s">
        <v>3203</v>
      </c>
      <c r="AE403" t="s">
        <v>10920</v>
      </c>
      <c r="AH403" t="s">
        <v>5170</v>
      </c>
      <c r="AI403">
        <v>143000</v>
      </c>
      <c r="AK403">
        <v>355356</v>
      </c>
      <c r="AL403">
        <v>3.76</v>
      </c>
    </row>
    <row r="404" spans="6:38" x14ac:dyDescent="0.35">
      <c r="F404" s="2">
        <v>43279</v>
      </c>
      <c r="Q404">
        <v>2201</v>
      </c>
      <c r="R404" t="s">
        <v>11179</v>
      </c>
      <c r="S404" t="s">
        <v>3776</v>
      </c>
      <c r="X404" t="s">
        <v>3845</v>
      </c>
      <c r="Y404" t="s">
        <v>7178</v>
      </c>
      <c r="Z404" t="s">
        <v>2551</v>
      </c>
      <c r="AA404" t="s">
        <v>6383</v>
      </c>
      <c r="AC404" t="s">
        <v>4181</v>
      </c>
      <c r="AD404" t="s">
        <v>3205</v>
      </c>
      <c r="AE404" t="s">
        <v>11033</v>
      </c>
      <c r="AH404" t="s">
        <v>5178</v>
      </c>
      <c r="AI404">
        <v>660</v>
      </c>
      <c r="AK404">
        <v>391012</v>
      </c>
      <c r="AL404">
        <v>21.69</v>
      </c>
    </row>
    <row r="405" spans="6:38" x14ac:dyDescent="0.35">
      <c r="F405" s="2">
        <v>43276</v>
      </c>
      <c r="Q405">
        <v>7201</v>
      </c>
      <c r="R405" t="s">
        <v>11292</v>
      </c>
      <c r="S405" t="s">
        <v>3778</v>
      </c>
      <c r="X405" t="s">
        <v>3847</v>
      </c>
      <c r="Y405" t="s">
        <v>7218</v>
      </c>
      <c r="Z405" t="s">
        <v>2561</v>
      </c>
      <c r="AA405" t="s">
        <v>6406</v>
      </c>
      <c r="AC405" t="s">
        <v>4186</v>
      </c>
      <c r="AD405" t="s">
        <v>3209</v>
      </c>
      <c r="AE405" t="s">
        <v>11042</v>
      </c>
      <c r="AH405" t="s">
        <v>5181</v>
      </c>
      <c r="AI405">
        <v>10584</v>
      </c>
      <c r="AK405">
        <v>9829</v>
      </c>
      <c r="AL405">
        <v>52</v>
      </c>
    </row>
    <row r="406" spans="6:38" x14ac:dyDescent="0.35">
      <c r="F406" s="2">
        <v>43283</v>
      </c>
      <c r="Q406">
        <v>1002</v>
      </c>
      <c r="R406" t="s">
        <v>11442</v>
      </c>
      <c r="S406" t="s">
        <v>3790</v>
      </c>
      <c r="X406" t="s">
        <v>3851</v>
      </c>
      <c r="Y406" t="s">
        <v>7297</v>
      </c>
      <c r="Z406" t="s">
        <v>2568</v>
      </c>
      <c r="AA406" t="s">
        <v>6413</v>
      </c>
      <c r="AC406" t="s">
        <v>4202</v>
      </c>
      <c r="AD406" t="s">
        <v>3211</v>
      </c>
      <c r="AE406" t="s">
        <v>847</v>
      </c>
      <c r="AH406" t="s">
        <v>5193</v>
      </c>
      <c r="AI406">
        <v>3280</v>
      </c>
      <c r="AK406">
        <v>512034</v>
      </c>
      <c r="AL406">
        <v>4.54</v>
      </c>
    </row>
    <row r="407" spans="6:38" x14ac:dyDescent="0.35">
      <c r="F407" s="2">
        <v>43287</v>
      </c>
      <c r="Q407">
        <v>7602</v>
      </c>
      <c r="R407" t="s">
        <v>11540</v>
      </c>
      <c r="S407" t="s">
        <v>3798</v>
      </c>
      <c r="X407" t="s">
        <v>3853</v>
      </c>
      <c r="Y407" t="s">
        <v>7343</v>
      </c>
      <c r="Z407" t="s">
        <v>2571</v>
      </c>
      <c r="AA407" t="s">
        <v>6417</v>
      </c>
      <c r="AC407" t="s">
        <v>4205</v>
      </c>
      <c r="AD407" t="s">
        <v>3218</v>
      </c>
      <c r="AE407" t="s">
        <v>11058</v>
      </c>
      <c r="AH407" t="s">
        <v>5196</v>
      </c>
      <c r="AI407">
        <v>9261</v>
      </c>
      <c r="AK407">
        <v>57972</v>
      </c>
      <c r="AL407">
        <v>4.4000000000000004</v>
      </c>
    </row>
    <row r="408" spans="6:38" x14ac:dyDescent="0.35">
      <c r="F408" s="2">
        <v>43287</v>
      </c>
      <c r="Q408">
        <v>6815</v>
      </c>
      <c r="R408" t="s">
        <v>11573</v>
      </c>
      <c r="S408" t="s">
        <v>3801</v>
      </c>
      <c r="X408" t="s">
        <v>3855</v>
      </c>
      <c r="Y408" t="s">
        <v>7354</v>
      </c>
      <c r="Z408" t="s">
        <v>2578</v>
      </c>
      <c r="AA408" t="s">
        <v>6427</v>
      </c>
      <c r="AC408" t="s">
        <v>4211</v>
      </c>
      <c r="AD408" t="s">
        <v>3230</v>
      </c>
      <c r="AE408" t="s">
        <v>10635</v>
      </c>
      <c r="AH408" t="s">
        <v>5201</v>
      </c>
      <c r="AI408">
        <v>49</v>
      </c>
      <c r="AK408">
        <v>163800</v>
      </c>
      <c r="AL408">
        <v>5.6</v>
      </c>
    </row>
    <row r="409" spans="6:38" x14ac:dyDescent="0.35">
      <c r="F409" s="2">
        <v>43289</v>
      </c>
      <c r="Q409">
        <v>8906</v>
      </c>
      <c r="R409" t="s">
        <v>11828</v>
      </c>
      <c r="S409" t="s">
        <v>3802</v>
      </c>
      <c r="X409" t="s">
        <v>3858</v>
      </c>
      <c r="Y409" t="s">
        <v>7375</v>
      </c>
      <c r="Z409" t="s">
        <v>2581</v>
      </c>
      <c r="AA409" t="s">
        <v>6438</v>
      </c>
      <c r="AC409" t="s">
        <v>4215</v>
      </c>
      <c r="AD409" t="s">
        <v>3234</v>
      </c>
      <c r="AE409" t="s">
        <v>11085</v>
      </c>
      <c r="AH409" t="s">
        <v>5207</v>
      </c>
      <c r="AI409">
        <v>16362</v>
      </c>
      <c r="AK409">
        <v>1714870</v>
      </c>
      <c r="AL409">
        <v>20.46</v>
      </c>
    </row>
    <row r="410" spans="6:38" x14ac:dyDescent="0.35">
      <c r="F410" s="2">
        <v>43285</v>
      </c>
      <c r="Q410">
        <v>2837</v>
      </c>
      <c r="R410" t="s">
        <v>11836</v>
      </c>
      <c r="S410" t="s">
        <v>3809</v>
      </c>
      <c r="X410" t="s">
        <v>3864</v>
      </c>
      <c r="Y410" t="s">
        <v>7396</v>
      </c>
      <c r="Z410" t="s">
        <v>2585</v>
      </c>
      <c r="AA410" t="s">
        <v>6448</v>
      </c>
      <c r="AC410" t="s">
        <v>4239</v>
      </c>
      <c r="AD410" t="s">
        <v>3238</v>
      </c>
      <c r="AE410" t="s">
        <v>3239</v>
      </c>
      <c r="AH410" t="s">
        <v>5224</v>
      </c>
      <c r="AI410">
        <v>104</v>
      </c>
      <c r="AK410">
        <v>35971</v>
      </c>
      <c r="AL410">
        <v>8.3000000000000007</v>
      </c>
    </row>
    <row r="411" spans="6:38" x14ac:dyDescent="0.35">
      <c r="F411" s="2">
        <v>43287</v>
      </c>
      <c r="Q411">
        <v>2901</v>
      </c>
      <c r="R411" t="s">
        <v>11858</v>
      </c>
      <c r="S411" t="s">
        <v>3813</v>
      </c>
      <c r="X411" t="s">
        <v>3876</v>
      </c>
      <c r="Y411" t="s">
        <v>7418</v>
      </c>
      <c r="Z411" t="s">
        <v>2590</v>
      </c>
      <c r="AA411" t="s">
        <v>408</v>
      </c>
      <c r="AC411" t="s">
        <v>4244</v>
      </c>
      <c r="AD411" t="s">
        <v>3248</v>
      </c>
      <c r="AE411" t="s">
        <v>10525</v>
      </c>
      <c r="AH411" t="s">
        <v>5245</v>
      </c>
      <c r="AI411">
        <v>505</v>
      </c>
      <c r="AK411">
        <v>94372</v>
      </c>
      <c r="AL411">
        <v>0.52</v>
      </c>
    </row>
    <row r="412" spans="6:38" x14ac:dyDescent="0.35">
      <c r="F412" s="2">
        <v>43287</v>
      </c>
      <c r="Q412">
        <v>2920</v>
      </c>
      <c r="R412" t="s">
        <v>11875</v>
      </c>
      <c r="S412" t="s">
        <v>3819</v>
      </c>
      <c r="X412" t="s">
        <v>3882</v>
      </c>
      <c r="Y412" t="s">
        <v>7436</v>
      </c>
      <c r="Z412" t="s">
        <v>2599</v>
      </c>
      <c r="AA412" t="s">
        <v>189</v>
      </c>
      <c r="AC412" t="s">
        <v>4247</v>
      </c>
      <c r="AD412" t="s">
        <v>3251</v>
      </c>
      <c r="AE412" t="s">
        <v>11147</v>
      </c>
      <c r="AH412" t="s">
        <v>5251</v>
      </c>
      <c r="AI412">
        <v>20642</v>
      </c>
      <c r="AK412">
        <v>14695</v>
      </c>
      <c r="AL412">
        <v>27.76</v>
      </c>
    </row>
    <row r="413" spans="6:38" x14ac:dyDescent="0.35">
      <c r="F413" s="2">
        <v>43284</v>
      </c>
      <c r="Q413">
        <v>3914</v>
      </c>
      <c r="R413" t="s">
        <v>11896</v>
      </c>
      <c r="S413" t="s">
        <v>3825</v>
      </c>
      <c r="X413" t="s">
        <v>3886</v>
      </c>
      <c r="Y413" t="s">
        <v>7439</v>
      </c>
      <c r="Z413" t="s">
        <v>2609</v>
      </c>
      <c r="AA413" t="s">
        <v>534</v>
      </c>
      <c r="AC413" t="s">
        <v>4255</v>
      </c>
      <c r="AD413" t="s">
        <v>3255</v>
      </c>
      <c r="AE413" t="s">
        <v>11184</v>
      </c>
      <c r="AH413" t="s">
        <v>5258</v>
      </c>
      <c r="AI413">
        <v>2400</v>
      </c>
      <c r="AK413">
        <v>68237</v>
      </c>
      <c r="AL413">
        <v>16.97</v>
      </c>
    </row>
    <row r="414" spans="6:38" x14ac:dyDescent="0.35">
      <c r="F414" s="2">
        <v>43287</v>
      </c>
      <c r="Q414">
        <v>8714</v>
      </c>
      <c r="R414" t="s">
        <v>11935</v>
      </c>
      <c r="S414" t="s">
        <v>3831</v>
      </c>
      <c r="X414" t="s">
        <v>3890</v>
      </c>
      <c r="Y414" t="s">
        <v>7442</v>
      </c>
      <c r="Z414" t="s">
        <v>2613</v>
      </c>
      <c r="AA414" t="s">
        <v>6502</v>
      </c>
      <c r="AC414" t="s">
        <v>4292</v>
      </c>
      <c r="AD414" t="s">
        <v>3256</v>
      </c>
      <c r="AE414" t="s">
        <v>11191</v>
      </c>
      <c r="AH414" t="s">
        <v>5268</v>
      </c>
      <c r="AI414">
        <v>10000</v>
      </c>
      <c r="AK414">
        <v>15264981</v>
      </c>
      <c r="AL414">
        <v>17.95</v>
      </c>
    </row>
    <row r="415" spans="6:38" x14ac:dyDescent="0.35">
      <c r="F415" s="2">
        <v>43288</v>
      </c>
      <c r="Q415">
        <v>9501</v>
      </c>
      <c r="R415" t="s">
        <v>12038</v>
      </c>
      <c r="S415" t="s">
        <v>3835</v>
      </c>
      <c r="X415" t="s">
        <v>3894</v>
      </c>
      <c r="Y415" t="s">
        <v>7467</v>
      </c>
      <c r="Z415" t="s">
        <v>2617</v>
      </c>
      <c r="AA415" t="s">
        <v>6483</v>
      </c>
      <c r="AC415" t="s">
        <v>4299</v>
      </c>
      <c r="AD415" t="s">
        <v>3260</v>
      </c>
      <c r="AE415" t="s">
        <v>11194</v>
      </c>
      <c r="AH415" t="s">
        <v>5271</v>
      </c>
      <c r="AI415">
        <v>1173</v>
      </c>
      <c r="AK415">
        <v>716</v>
      </c>
      <c r="AL415">
        <v>28</v>
      </c>
    </row>
    <row r="416" spans="6:38" x14ac:dyDescent="0.35">
      <c r="F416" s="2">
        <v>43288</v>
      </c>
      <c r="Q416">
        <v>3811</v>
      </c>
      <c r="R416" t="s">
        <v>12041</v>
      </c>
      <c r="S416" t="s">
        <v>3838</v>
      </c>
      <c r="X416" t="s">
        <v>3896</v>
      </c>
      <c r="Y416" t="s">
        <v>7506</v>
      </c>
      <c r="Z416" t="s">
        <v>2619</v>
      </c>
      <c r="AA416" t="s">
        <v>6522</v>
      </c>
      <c r="AC416" t="s">
        <v>4305</v>
      </c>
      <c r="AD416" t="s">
        <v>3267</v>
      </c>
      <c r="AE416" t="s">
        <v>11206</v>
      </c>
      <c r="AH416" t="s">
        <v>5288</v>
      </c>
      <c r="AI416">
        <v>14</v>
      </c>
      <c r="AK416">
        <v>1211985</v>
      </c>
      <c r="AL416">
        <v>31.44</v>
      </c>
    </row>
    <row r="417" spans="6:38" x14ac:dyDescent="0.35">
      <c r="F417" s="2">
        <v>43288</v>
      </c>
      <c r="Q417">
        <v>52</v>
      </c>
      <c r="R417" t="s">
        <v>2873</v>
      </c>
      <c r="S417" t="s">
        <v>3844</v>
      </c>
      <c r="X417" t="s">
        <v>3901</v>
      </c>
      <c r="Y417" t="s">
        <v>7512</v>
      </c>
      <c r="Z417" t="s">
        <v>2622</v>
      </c>
      <c r="AA417" t="s">
        <v>6525</v>
      </c>
      <c r="AC417" t="s">
        <v>4315</v>
      </c>
      <c r="AD417" t="s">
        <v>3269</v>
      </c>
      <c r="AE417" t="s">
        <v>11210</v>
      </c>
      <c r="AH417" t="s">
        <v>5310</v>
      </c>
      <c r="AI417">
        <v>7255</v>
      </c>
      <c r="AK417">
        <v>8382894</v>
      </c>
      <c r="AL417">
        <v>0.79</v>
      </c>
    </row>
    <row r="418" spans="6:38" x14ac:dyDescent="0.35">
      <c r="F418" s="2">
        <v>43287</v>
      </c>
      <c r="Q418">
        <v>95</v>
      </c>
      <c r="R418" t="s">
        <v>46</v>
      </c>
      <c r="S418" t="s">
        <v>3850</v>
      </c>
      <c r="X418" t="s">
        <v>3902</v>
      </c>
      <c r="Y418" t="s">
        <v>7608</v>
      </c>
      <c r="Z418" t="s">
        <v>2627</v>
      </c>
      <c r="AA418" t="s">
        <v>6560</v>
      </c>
      <c r="AC418" t="s">
        <v>4318</v>
      </c>
      <c r="AD418" t="s">
        <v>3276</v>
      </c>
      <c r="AE418" t="s">
        <v>11245</v>
      </c>
      <c r="AH418" t="s">
        <v>5314</v>
      </c>
      <c r="AI418">
        <v>416</v>
      </c>
      <c r="AK418">
        <v>1332002</v>
      </c>
      <c r="AL418">
        <v>3.56</v>
      </c>
    </row>
    <row r="419" spans="6:38" x14ac:dyDescent="0.35">
      <c r="F419" s="2">
        <v>43287</v>
      </c>
      <c r="Q419">
        <v>2942</v>
      </c>
      <c r="R419" t="s">
        <v>12260</v>
      </c>
      <c r="S419" t="s">
        <v>3863</v>
      </c>
      <c r="X419" t="s">
        <v>3913</v>
      </c>
      <c r="Y419" t="s">
        <v>7623</v>
      </c>
      <c r="Z419" t="s">
        <v>2630</v>
      </c>
      <c r="AA419" t="s">
        <v>6564</v>
      </c>
      <c r="AC419" t="s">
        <v>4328</v>
      </c>
      <c r="AD419" t="s">
        <v>3278</v>
      </c>
      <c r="AE419" t="s">
        <v>11263</v>
      </c>
      <c r="AH419" t="s">
        <v>5323</v>
      </c>
      <c r="AI419">
        <v>1195</v>
      </c>
      <c r="AK419">
        <v>1775723</v>
      </c>
      <c r="AL419">
        <v>1.2</v>
      </c>
    </row>
    <row r="420" spans="6:38" x14ac:dyDescent="0.35">
      <c r="F420" s="2">
        <v>43288</v>
      </c>
      <c r="Q420">
        <v>6205</v>
      </c>
      <c r="R420" t="s">
        <v>12406</v>
      </c>
      <c r="S420" t="s">
        <v>3881</v>
      </c>
      <c r="X420" t="s">
        <v>3914</v>
      </c>
      <c r="Y420" t="s">
        <v>7755</v>
      </c>
      <c r="Z420" t="s">
        <v>2637</v>
      </c>
      <c r="AA420" t="s">
        <v>6571</v>
      </c>
      <c r="AC420" t="s">
        <v>4335</v>
      </c>
      <c r="AD420" t="s">
        <v>3284</v>
      </c>
      <c r="AE420" t="s">
        <v>11315</v>
      </c>
      <c r="AH420" t="s">
        <v>5328</v>
      </c>
      <c r="AI420">
        <v>1158</v>
      </c>
      <c r="AK420">
        <v>502</v>
      </c>
      <c r="AL420">
        <v>2.14</v>
      </c>
    </row>
    <row r="421" spans="6:38" x14ac:dyDescent="0.35">
      <c r="F421" s="2">
        <v>43291</v>
      </c>
      <c r="Q421">
        <v>31</v>
      </c>
      <c r="R421" t="s">
        <v>1068</v>
      </c>
      <c r="S421" t="s">
        <v>3885</v>
      </c>
      <c r="X421" t="s">
        <v>3917</v>
      </c>
      <c r="Y421" t="s">
        <v>7796</v>
      </c>
      <c r="Z421" t="s">
        <v>2642</v>
      </c>
      <c r="AA421" t="s">
        <v>6573</v>
      </c>
      <c r="AC421" t="s">
        <v>4338</v>
      </c>
      <c r="AD421" t="s">
        <v>3286</v>
      </c>
      <c r="AE421" t="s">
        <v>11382</v>
      </c>
      <c r="AH421" t="s">
        <v>5338</v>
      </c>
      <c r="AI421">
        <v>821</v>
      </c>
      <c r="AK421">
        <v>33131</v>
      </c>
      <c r="AL421">
        <v>13.56</v>
      </c>
    </row>
    <row r="422" spans="6:38" x14ac:dyDescent="0.35">
      <c r="F422" s="2">
        <v>43293</v>
      </c>
      <c r="Q422">
        <v>8408</v>
      </c>
      <c r="R422" t="s">
        <v>12494</v>
      </c>
      <c r="S422" t="s">
        <v>3898</v>
      </c>
      <c r="X422" t="s">
        <v>3919</v>
      </c>
      <c r="Y422" t="s">
        <v>7860</v>
      </c>
      <c r="Z422" t="s">
        <v>2645</v>
      </c>
      <c r="AA422" t="s">
        <v>6581</v>
      </c>
      <c r="AC422" t="s">
        <v>4339</v>
      </c>
      <c r="AD422" t="s">
        <v>3289</v>
      </c>
      <c r="AE422" t="s">
        <v>11435</v>
      </c>
      <c r="AH422" t="s">
        <v>5349</v>
      </c>
      <c r="AI422">
        <v>964</v>
      </c>
      <c r="AK422">
        <v>13060</v>
      </c>
      <c r="AL422">
        <v>1.41</v>
      </c>
    </row>
    <row r="423" spans="6:38" x14ac:dyDescent="0.35">
      <c r="F423" s="2">
        <v>43294</v>
      </c>
      <c r="Q423">
        <v>8715</v>
      </c>
      <c r="R423" t="s">
        <v>12583</v>
      </c>
      <c r="S423" t="s">
        <v>3906</v>
      </c>
      <c r="X423" t="s">
        <v>3924</v>
      </c>
      <c r="Y423" t="s">
        <v>7904</v>
      </c>
      <c r="Z423" t="s">
        <v>2648</v>
      </c>
      <c r="AA423" t="s">
        <v>6586</v>
      </c>
      <c r="AC423" t="s">
        <v>4342</v>
      </c>
      <c r="AD423" t="s">
        <v>3293</v>
      </c>
      <c r="AE423" t="s">
        <v>11467</v>
      </c>
      <c r="AH423" t="s">
        <v>5354</v>
      </c>
      <c r="AI423">
        <v>939</v>
      </c>
      <c r="AK423">
        <v>120</v>
      </c>
      <c r="AL423">
        <v>33.520000000000003</v>
      </c>
    </row>
    <row r="424" spans="6:38" x14ac:dyDescent="0.35">
      <c r="F424" s="2">
        <v>43294</v>
      </c>
      <c r="Q424">
        <v>7418</v>
      </c>
      <c r="R424" t="s">
        <v>12593</v>
      </c>
      <c r="S424" t="s">
        <v>3909</v>
      </c>
      <c r="X424" t="s">
        <v>3925</v>
      </c>
      <c r="Y424" t="s">
        <v>7909</v>
      </c>
      <c r="Z424" t="s">
        <v>2653</v>
      </c>
      <c r="AA424" t="s">
        <v>3310</v>
      </c>
      <c r="AC424" t="s">
        <v>4357</v>
      </c>
      <c r="AD424" t="s">
        <v>3296</v>
      </c>
      <c r="AE424" t="s">
        <v>1845</v>
      </c>
      <c r="AH424" t="s">
        <v>5360</v>
      </c>
      <c r="AI424">
        <v>665</v>
      </c>
      <c r="AK424">
        <v>11219</v>
      </c>
      <c r="AL424">
        <v>59.71</v>
      </c>
    </row>
    <row r="425" spans="6:38" x14ac:dyDescent="0.35">
      <c r="F425" s="2">
        <v>43294</v>
      </c>
      <c r="Q425">
        <v>2936</v>
      </c>
      <c r="R425" t="s">
        <v>12617</v>
      </c>
      <c r="S425" t="s">
        <v>3921</v>
      </c>
      <c r="X425" t="s">
        <v>3927</v>
      </c>
      <c r="Y425" t="s">
        <v>7911</v>
      </c>
      <c r="Z425" t="s">
        <v>2657</v>
      </c>
      <c r="AA425" t="s">
        <v>6599</v>
      </c>
      <c r="AC425" t="s">
        <v>4359</v>
      </c>
      <c r="AD425" t="s">
        <v>3298</v>
      </c>
      <c r="AE425" t="s">
        <v>11498</v>
      </c>
      <c r="AH425" t="s">
        <v>5380</v>
      </c>
      <c r="AI425">
        <v>6432</v>
      </c>
      <c r="AK425">
        <v>9603</v>
      </c>
      <c r="AL425">
        <v>78.75</v>
      </c>
    </row>
    <row r="426" spans="6:38" x14ac:dyDescent="0.35">
      <c r="F426" s="2">
        <v>43294</v>
      </c>
      <c r="Q426">
        <v>4808</v>
      </c>
      <c r="R426" t="s">
        <v>12641</v>
      </c>
      <c r="S426" t="s">
        <v>3940</v>
      </c>
      <c r="X426" t="s">
        <v>3932</v>
      </c>
      <c r="Y426" t="s">
        <v>7921</v>
      </c>
      <c r="Z426" t="s">
        <v>2660</v>
      </c>
      <c r="AA426" t="s">
        <v>6617</v>
      </c>
      <c r="AC426" t="s">
        <v>4363</v>
      </c>
      <c r="AD426" t="s">
        <v>3305</v>
      </c>
      <c r="AE426" t="s">
        <v>11545</v>
      </c>
      <c r="AH426" t="s">
        <v>5393</v>
      </c>
      <c r="AI426">
        <v>835</v>
      </c>
      <c r="AK426">
        <v>742</v>
      </c>
      <c r="AL426">
        <v>2.72</v>
      </c>
    </row>
    <row r="427" spans="6:38" x14ac:dyDescent="0.35">
      <c r="F427" s="2">
        <v>43296</v>
      </c>
      <c r="Q427">
        <v>7214</v>
      </c>
      <c r="R427" t="s">
        <v>12743</v>
      </c>
      <c r="S427" t="s">
        <v>3949</v>
      </c>
      <c r="X427" t="s">
        <v>3934</v>
      </c>
      <c r="Y427" t="s">
        <v>7940</v>
      </c>
      <c r="Z427" t="s">
        <v>2663</v>
      </c>
      <c r="AA427" t="s">
        <v>6627</v>
      </c>
      <c r="AC427" t="s">
        <v>4380</v>
      </c>
      <c r="AD427" t="s">
        <v>3309</v>
      </c>
      <c r="AE427" t="s">
        <v>11560</v>
      </c>
      <c r="AH427" t="s">
        <v>5400</v>
      </c>
      <c r="AI427">
        <v>628</v>
      </c>
      <c r="AK427">
        <v>39873</v>
      </c>
      <c r="AL427">
        <v>4.09</v>
      </c>
    </row>
    <row r="428" spans="6:38" x14ac:dyDescent="0.35">
      <c r="F428" s="2">
        <v>43292</v>
      </c>
      <c r="Q428">
        <v>9205</v>
      </c>
      <c r="R428" t="s">
        <v>12860</v>
      </c>
      <c r="S428" t="s">
        <v>3961</v>
      </c>
      <c r="X428" t="s">
        <v>3941</v>
      </c>
      <c r="Y428" t="s">
        <v>7944</v>
      </c>
      <c r="Z428" t="s">
        <v>2669</v>
      </c>
      <c r="AA428" t="s">
        <v>1259</v>
      </c>
      <c r="AC428" t="s">
        <v>4383</v>
      </c>
      <c r="AD428" t="s">
        <v>3314</v>
      </c>
      <c r="AE428" t="s">
        <v>6239</v>
      </c>
      <c r="AH428" t="s">
        <v>5434</v>
      </c>
      <c r="AI428">
        <v>748</v>
      </c>
      <c r="AK428">
        <v>24</v>
      </c>
      <c r="AL428">
        <v>1.19</v>
      </c>
    </row>
    <row r="429" spans="6:38" x14ac:dyDescent="0.35">
      <c r="F429" s="2">
        <v>43301</v>
      </c>
      <c r="Q429">
        <v>8202</v>
      </c>
      <c r="R429" t="s">
        <v>12933</v>
      </c>
      <c r="S429" t="s">
        <v>3968</v>
      </c>
      <c r="X429" t="s">
        <v>3943</v>
      </c>
      <c r="Y429" t="s">
        <v>7971</v>
      </c>
      <c r="Z429" t="s">
        <v>2673</v>
      </c>
      <c r="AA429" t="s">
        <v>6657</v>
      </c>
      <c r="AC429" t="s">
        <v>4395</v>
      </c>
      <c r="AD429" t="s">
        <v>3319</v>
      </c>
      <c r="AE429" t="s">
        <v>11609</v>
      </c>
      <c r="AH429" t="s">
        <v>5444</v>
      </c>
      <c r="AI429">
        <v>1432</v>
      </c>
      <c r="AK429">
        <v>15092</v>
      </c>
      <c r="AL429">
        <v>17.03</v>
      </c>
    </row>
    <row r="430" spans="6:38" x14ac:dyDescent="0.35">
      <c r="F430" s="2">
        <v>43301</v>
      </c>
      <c r="Q430">
        <v>5407</v>
      </c>
      <c r="R430" t="s">
        <v>13005</v>
      </c>
      <c r="S430" t="s">
        <v>3981</v>
      </c>
      <c r="X430" t="s">
        <v>3944</v>
      </c>
      <c r="Y430" t="s">
        <v>7978</v>
      </c>
      <c r="Z430" t="s">
        <v>2675</v>
      </c>
      <c r="AA430" t="s">
        <v>6668</v>
      </c>
      <c r="AC430" t="s">
        <v>4407</v>
      </c>
      <c r="AD430" t="s">
        <v>3324</v>
      </c>
      <c r="AE430" t="s">
        <v>11612</v>
      </c>
      <c r="AH430" t="s">
        <v>5451</v>
      </c>
      <c r="AI430">
        <v>710</v>
      </c>
      <c r="AK430">
        <v>79691</v>
      </c>
      <c r="AL430">
        <v>52.33</v>
      </c>
    </row>
    <row r="431" spans="6:38" x14ac:dyDescent="0.35">
      <c r="F431" s="2">
        <v>43301</v>
      </c>
      <c r="Q431">
        <v>802</v>
      </c>
      <c r="R431" t="s">
        <v>13049</v>
      </c>
      <c r="S431" t="s">
        <v>3984</v>
      </c>
      <c r="X431" t="s">
        <v>3946</v>
      </c>
      <c r="Y431" t="s">
        <v>7986</v>
      </c>
      <c r="Z431" t="s">
        <v>2678</v>
      </c>
      <c r="AA431" t="s">
        <v>6687</v>
      </c>
      <c r="AC431" t="s">
        <v>4409</v>
      </c>
      <c r="AD431" t="s">
        <v>3327</v>
      </c>
      <c r="AE431" t="s">
        <v>7056</v>
      </c>
      <c r="AH431" t="s">
        <v>5481</v>
      </c>
      <c r="AI431">
        <v>2040</v>
      </c>
      <c r="AK431">
        <v>168000</v>
      </c>
      <c r="AL431">
        <v>3.43</v>
      </c>
    </row>
    <row r="432" spans="6:38" x14ac:dyDescent="0.35">
      <c r="F432" s="2">
        <v>43297</v>
      </c>
      <c r="Q432">
        <v>7007</v>
      </c>
      <c r="R432" t="s">
        <v>13173</v>
      </c>
      <c r="S432" t="s">
        <v>3990</v>
      </c>
      <c r="X432" t="s">
        <v>3950</v>
      </c>
      <c r="Y432" t="s">
        <v>7990</v>
      </c>
      <c r="Z432" t="s">
        <v>2681</v>
      </c>
      <c r="AA432" t="s">
        <v>6690</v>
      </c>
      <c r="AC432" t="s">
        <v>4419</v>
      </c>
      <c r="AD432" t="s">
        <v>3329</v>
      </c>
      <c r="AE432" t="s">
        <v>11634</v>
      </c>
      <c r="AH432" t="s">
        <v>5484</v>
      </c>
      <c r="AI432">
        <v>98</v>
      </c>
      <c r="AK432">
        <v>11113</v>
      </c>
      <c r="AL432">
        <v>2.89</v>
      </c>
    </row>
    <row r="433" spans="6:38" x14ac:dyDescent="0.35">
      <c r="F433" s="2">
        <v>43297</v>
      </c>
      <c r="Q433">
        <v>1103</v>
      </c>
      <c r="R433" t="s">
        <v>13225</v>
      </c>
      <c r="S433" t="s">
        <v>3992</v>
      </c>
      <c r="X433" t="s">
        <v>3952</v>
      </c>
      <c r="Y433" t="s">
        <v>8001</v>
      </c>
      <c r="Z433" t="s">
        <v>2689</v>
      </c>
      <c r="AA433" t="s">
        <v>6694</v>
      </c>
      <c r="AC433" t="s">
        <v>4429</v>
      </c>
      <c r="AD433" t="s">
        <v>3333</v>
      </c>
      <c r="AE433" t="s">
        <v>11654</v>
      </c>
      <c r="AH433" t="s">
        <v>5532</v>
      </c>
      <c r="AI433">
        <v>3550</v>
      </c>
      <c r="AK433">
        <v>31374</v>
      </c>
      <c r="AL433">
        <v>39.15</v>
      </c>
    </row>
    <row r="434" spans="6:38" x14ac:dyDescent="0.35">
      <c r="F434" s="2">
        <v>43301</v>
      </c>
      <c r="Q434">
        <v>6002</v>
      </c>
      <c r="R434" t="s">
        <v>13258</v>
      </c>
      <c r="S434" t="s">
        <v>4006</v>
      </c>
      <c r="X434" t="s">
        <v>3955</v>
      </c>
      <c r="Y434" t="s">
        <v>8011</v>
      </c>
      <c r="Z434" t="s">
        <v>2693</v>
      </c>
      <c r="AA434" t="s">
        <v>6698</v>
      </c>
      <c r="AC434" t="s">
        <v>4446</v>
      </c>
      <c r="AD434" t="s">
        <v>3338</v>
      </c>
      <c r="AE434" t="s">
        <v>11681</v>
      </c>
      <c r="AH434" t="s">
        <v>5535</v>
      </c>
      <c r="AI434">
        <v>1330</v>
      </c>
      <c r="AK434">
        <v>11182</v>
      </c>
      <c r="AL434">
        <v>11.86</v>
      </c>
    </row>
    <row r="435" spans="6:38" x14ac:dyDescent="0.35">
      <c r="F435" s="2">
        <v>43300</v>
      </c>
      <c r="Q435">
        <v>8451</v>
      </c>
      <c r="R435" t="s">
        <v>13345</v>
      </c>
      <c r="S435" t="s">
        <v>4008</v>
      </c>
      <c r="X435" t="s">
        <v>3962</v>
      </c>
      <c r="Y435" t="s">
        <v>8019</v>
      </c>
      <c r="Z435" t="s">
        <v>2696</v>
      </c>
      <c r="AA435" t="s">
        <v>6709</v>
      </c>
      <c r="AC435" t="s">
        <v>4456</v>
      </c>
      <c r="AD435" t="s">
        <v>3343</v>
      </c>
      <c r="AE435" t="s">
        <v>11742</v>
      </c>
      <c r="AH435" t="s">
        <v>5551</v>
      </c>
      <c r="AI435">
        <v>404</v>
      </c>
      <c r="AK435">
        <v>10534</v>
      </c>
      <c r="AL435">
        <v>1.17</v>
      </c>
    </row>
    <row r="436" spans="6:38" x14ac:dyDescent="0.35">
      <c r="F436" s="2">
        <v>43297</v>
      </c>
      <c r="Q436">
        <v>8463</v>
      </c>
      <c r="R436" t="s">
        <v>13405</v>
      </c>
      <c r="S436" t="s">
        <v>4012</v>
      </c>
      <c r="X436" t="s">
        <v>3963</v>
      </c>
      <c r="Y436" t="s">
        <v>8041</v>
      </c>
      <c r="Z436" t="s">
        <v>2700</v>
      </c>
      <c r="AA436" t="s">
        <v>4649</v>
      </c>
      <c r="AC436" t="s">
        <v>4464</v>
      </c>
      <c r="AD436" t="s">
        <v>3346</v>
      </c>
      <c r="AE436" t="s">
        <v>11939</v>
      </c>
      <c r="AH436" t="s">
        <v>5556</v>
      </c>
      <c r="AI436">
        <v>251043</v>
      </c>
      <c r="AK436">
        <v>264533</v>
      </c>
      <c r="AL436">
        <v>6.44</v>
      </c>
    </row>
    <row r="437" spans="6:38" x14ac:dyDescent="0.35">
      <c r="F437" s="2">
        <v>43301</v>
      </c>
      <c r="Q437">
        <v>8480</v>
      </c>
      <c r="R437" t="s">
        <v>13434</v>
      </c>
      <c r="S437" t="s">
        <v>4020</v>
      </c>
      <c r="X437" t="s">
        <v>3965</v>
      </c>
      <c r="Y437" t="s">
        <v>8045</v>
      </c>
      <c r="Z437" t="s">
        <v>2703</v>
      </c>
      <c r="AA437" t="s">
        <v>6739</v>
      </c>
      <c r="AC437" t="s">
        <v>4466</v>
      </c>
      <c r="AD437" t="s">
        <v>3348</v>
      </c>
      <c r="AE437" t="s">
        <v>11955</v>
      </c>
      <c r="AH437" t="s">
        <v>5561</v>
      </c>
      <c r="AI437">
        <v>24000</v>
      </c>
      <c r="AK437">
        <v>3358</v>
      </c>
      <c r="AL437">
        <v>5.65</v>
      </c>
    </row>
    <row r="438" spans="6:38" x14ac:dyDescent="0.35">
      <c r="F438" s="2">
        <v>43297</v>
      </c>
      <c r="Q438">
        <v>2518</v>
      </c>
      <c r="R438" t="s">
        <v>13454</v>
      </c>
      <c r="S438" t="s">
        <v>4024</v>
      </c>
      <c r="X438" t="s">
        <v>3970</v>
      </c>
      <c r="Y438" t="s">
        <v>8053</v>
      </c>
      <c r="Z438" t="s">
        <v>2709</v>
      </c>
      <c r="AA438" t="s">
        <v>6799</v>
      </c>
      <c r="AC438" t="s">
        <v>4472</v>
      </c>
      <c r="AD438" t="s">
        <v>3355</v>
      </c>
      <c r="AE438" t="s">
        <v>4546</v>
      </c>
      <c r="AH438" t="s">
        <v>5564</v>
      </c>
      <c r="AI438">
        <v>3555</v>
      </c>
      <c r="AK438">
        <v>3231</v>
      </c>
      <c r="AL438">
        <v>4.74</v>
      </c>
    </row>
    <row r="439" spans="6:38" x14ac:dyDescent="0.35">
      <c r="F439" s="2">
        <v>43299</v>
      </c>
      <c r="Q439">
        <v>2607</v>
      </c>
      <c r="R439" t="s">
        <v>13464</v>
      </c>
      <c r="S439" t="s">
        <v>4028</v>
      </c>
      <c r="X439" t="s">
        <v>3972</v>
      </c>
      <c r="Y439" t="s">
        <v>8062</v>
      </c>
      <c r="Z439" t="s">
        <v>2716</v>
      </c>
      <c r="AA439" t="s">
        <v>6818</v>
      </c>
      <c r="AC439" t="s">
        <v>4480</v>
      </c>
      <c r="AD439" t="s">
        <v>3357</v>
      </c>
      <c r="AE439" t="s">
        <v>4139</v>
      </c>
      <c r="AH439" t="s">
        <v>5570</v>
      </c>
      <c r="AI439">
        <v>300</v>
      </c>
      <c r="AK439">
        <v>41188</v>
      </c>
      <c r="AL439">
        <v>5.26</v>
      </c>
    </row>
    <row r="440" spans="6:38" x14ac:dyDescent="0.35">
      <c r="F440" s="2">
        <v>43301</v>
      </c>
      <c r="Q440">
        <v>8112</v>
      </c>
      <c r="R440" t="s">
        <v>13485</v>
      </c>
      <c r="S440" t="s">
        <v>4036</v>
      </c>
      <c r="X440" t="s">
        <v>3975</v>
      </c>
      <c r="Y440" t="s">
        <v>8073</v>
      </c>
      <c r="Z440" t="s">
        <v>2719</v>
      </c>
      <c r="AA440" t="s">
        <v>6865</v>
      </c>
      <c r="AC440" t="s">
        <v>4483</v>
      </c>
      <c r="AD440" t="s">
        <v>3359</v>
      </c>
      <c r="AE440" t="s">
        <v>11989</v>
      </c>
      <c r="AH440" t="s">
        <v>5574</v>
      </c>
      <c r="AI440">
        <v>112</v>
      </c>
      <c r="AK440">
        <v>44255</v>
      </c>
      <c r="AL440">
        <v>10.35</v>
      </c>
    </row>
    <row r="441" spans="6:38" x14ac:dyDescent="0.35">
      <c r="F441" s="2">
        <v>43308</v>
      </c>
      <c r="Q441">
        <v>4201</v>
      </c>
      <c r="R441" t="s">
        <v>13634</v>
      </c>
      <c r="S441" t="s">
        <v>4043</v>
      </c>
      <c r="X441" t="s">
        <v>3977</v>
      </c>
      <c r="Y441" t="s">
        <v>8079</v>
      </c>
      <c r="Z441" t="s">
        <v>2724</v>
      </c>
      <c r="AA441" t="s">
        <v>6870</v>
      </c>
      <c r="AC441" t="s">
        <v>4491</v>
      </c>
      <c r="AD441" t="s">
        <v>3362</v>
      </c>
      <c r="AE441" t="s">
        <v>11999</v>
      </c>
      <c r="AH441" t="s">
        <v>5583</v>
      </c>
      <c r="AI441">
        <v>728</v>
      </c>
      <c r="AK441">
        <v>149</v>
      </c>
      <c r="AL441">
        <v>1.77</v>
      </c>
    </row>
    <row r="442" spans="6:38" x14ac:dyDescent="0.35">
      <c r="F442" s="2">
        <v>43309</v>
      </c>
      <c r="Q442">
        <v>7314</v>
      </c>
      <c r="R442" t="s">
        <v>13791</v>
      </c>
      <c r="S442" t="s">
        <v>4054</v>
      </c>
      <c r="X442" t="s">
        <v>3986</v>
      </c>
      <c r="Y442" t="s">
        <v>8086</v>
      </c>
      <c r="Z442" t="s">
        <v>2727</v>
      </c>
      <c r="AA442" t="s">
        <v>6918</v>
      </c>
      <c r="AC442" t="s">
        <v>4497</v>
      </c>
      <c r="AD442" t="s">
        <v>3365</v>
      </c>
      <c r="AE442" t="s">
        <v>122</v>
      </c>
      <c r="AH442" t="s">
        <v>5586</v>
      </c>
      <c r="AI442">
        <v>73</v>
      </c>
      <c r="AK442">
        <v>94107</v>
      </c>
      <c r="AL442">
        <v>35</v>
      </c>
    </row>
    <row r="443" spans="6:38" x14ac:dyDescent="0.35">
      <c r="F443" s="2">
        <v>43305</v>
      </c>
      <c r="Q443">
        <v>7607</v>
      </c>
      <c r="R443" t="s">
        <v>13853</v>
      </c>
      <c r="S443" t="s">
        <v>4064</v>
      </c>
      <c r="X443" t="s">
        <v>3988</v>
      </c>
      <c r="Y443" t="s">
        <v>8094</v>
      </c>
      <c r="Z443" t="s">
        <v>2734</v>
      </c>
      <c r="AA443" t="s">
        <v>6931</v>
      </c>
      <c r="AC443" t="s">
        <v>4514</v>
      </c>
      <c r="AD443" t="s">
        <v>3368</v>
      </c>
      <c r="AE443" t="s">
        <v>9040</v>
      </c>
      <c r="AH443" t="s">
        <v>5599</v>
      </c>
      <c r="AI443">
        <v>900</v>
      </c>
      <c r="AK443">
        <v>256294</v>
      </c>
      <c r="AL443">
        <v>1.21</v>
      </c>
    </row>
    <row r="444" spans="6:38" x14ac:dyDescent="0.35">
      <c r="F444" s="2">
        <v>43305</v>
      </c>
      <c r="Q444">
        <v>8534</v>
      </c>
      <c r="R444" t="s">
        <v>13881</v>
      </c>
      <c r="S444" t="s">
        <v>4068</v>
      </c>
      <c r="X444" t="s">
        <v>3993</v>
      </c>
      <c r="Y444" t="s">
        <v>8102</v>
      </c>
      <c r="Z444" t="s">
        <v>2737</v>
      </c>
      <c r="AA444" t="s">
        <v>6969</v>
      </c>
      <c r="AC444" t="s">
        <v>4527</v>
      </c>
      <c r="AD444" t="s">
        <v>3370</v>
      </c>
      <c r="AE444" t="s">
        <v>12048</v>
      </c>
      <c r="AH444" t="s">
        <v>5602</v>
      </c>
      <c r="AI444">
        <v>234</v>
      </c>
      <c r="AK444">
        <v>23092</v>
      </c>
      <c r="AL444">
        <v>3.06</v>
      </c>
    </row>
    <row r="445" spans="6:38" x14ac:dyDescent="0.35">
      <c r="F445" s="2">
        <v>43305</v>
      </c>
      <c r="Q445">
        <v>3922</v>
      </c>
      <c r="R445" t="s">
        <v>14107</v>
      </c>
      <c r="S445" t="s">
        <v>4073</v>
      </c>
      <c r="X445" t="s">
        <v>3996</v>
      </c>
      <c r="Y445" t="s">
        <v>8109</v>
      </c>
      <c r="Z445" t="s">
        <v>2743</v>
      </c>
      <c r="AA445" t="s">
        <v>7049</v>
      </c>
      <c r="AC445" t="s">
        <v>4547</v>
      </c>
      <c r="AD445" t="s">
        <v>3375</v>
      </c>
      <c r="AE445" t="s">
        <v>8192</v>
      </c>
      <c r="AH445" t="s">
        <v>5604</v>
      </c>
      <c r="AI445">
        <v>53000</v>
      </c>
      <c r="AK445">
        <v>57838</v>
      </c>
      <c r="AL445">
        <v>5.47</v>
      </c>
    </row>
    <row r="446" spans="6:38" x14ac:dyDescent="0.35">
      <c r="F446" s="2">
        <v>43308</v>
      </c>
      <c r="Q446">
        <v>7319</v>
      </c>
      <c r="R446" t="s">
        <v>14111</v>
      </c>
      <c r="S446" t="s">
        <v>4083</v>
      </c>
      <c r="X446" t="s">
        <v>3999</v>
      </c>
      <c r="Y446" t="s">
        <v>8117</v>
      </c>
      <c r="Z446" t="s">
        <v>2747</v>
      </c>
      <c r="AA446" t="s">
        <v>7056</v>
      </c>
      <c r="AC446" t="s">
        <v>4552</v>
      </c>
      <c r="AD446" t="s">
        <v>3377</v>
      </c>
      <c r="AE446" t="s">
        <v>8354</v>
      </c>
      <c r="AH446" t="s">
        <v>5612</v>
      </c>
      <c r="AI446">
        <v>925</v>
      </c>
      <c r="AK446">
        <v>106400</v>
      </c>
      <c r="AL446">
        <v>3.21</v>
      </c>
    </row>
    <row r="447" spans="6:38" x14ac:dyDescent="0.35">
      <c r="F447" s="2">
        <v>43308</v>
      </c>
      <c r="Q447">
        <v>3912</v>
      </c>
      <c r="R447" t="s">
        <v>14141</v>
      </c>
      <c r="S447" t="s">
        <v>4095</v>
      </c>
      <c r="X447" t="s">
        <v>4000</v>
      </c>
      <c r="Y447" t="s">
        <v>8120</v>
      </c>
      <c r="Z447" t="s">
        <v>2752</v>
      </c>
      <c r="AA447" t="s">
        <v>7115</v>
      </c>
      <c r="AC447" t="s">
        <v>4561</v>
      </c>
      <c r="AD447" t="s">
        <v>3381</v>
      </c>
      <c r="AE447" t="s">
        <v>12076</v>
      </c>
      <c r="AH447" t="s">
        <v>5619</v>
      </c>
      <c r="AI447">
        <v>898</v>
      </c>
      <c r="AK447">
        <v>93928</v>
      </c>
      <c r="AL447">
        <v>3.61</v>
      </c>
    </row>
    <row r="448" spans="6:38" x14ac:dyDescent="0.35">
      <c r="F448" s="2">
        <v>43304</v>
      </c>
      <c r="Q448">
        <v>101</v>
      </c>
      <c r="R448" t="s">
        <v>14287</v>
      </c>
      <c r="S448" t="s">
        <v>4099</v>
      </c>
      <c r="X448" t="s">
        <v>4003</v>
      </c>
      <c r="Y448" t="s">
        <v>8122</v>
      </c>
      <c r="Z448" t="s">
        <v>2755</v>
      </c>
      <c r="AA448" t="s">
        <v>7120</v>
      </c>
      <c r="AC448" t="s">
        <v>4600</v>
      </c>
      <c r="AD448" t="s">
        <v>3384</v>
      </c>
      <c r="AE448" t="s">
        <v>4344</v>
      </c>
      <c r="AH448" t="s">
        <v>5625</v>
      </c>
      <c r="AI448">
        <v>281290</v>
      </c>
      <c r="AK448">
        <v>309</v>
      </c>
      <c r="AL448">
        <v>9.36</v>
      </c>
    </row>
    <row r="449" spans="6:38" x14ac:dyDescent="0.35">
      <c r="F449" s="2">
        <v>43308</v>
      </c>
      <c r="Q449">
        <v>8701</v>
      </c>
      <c r="R449" t="s">
        <v>14309</v>
      </c>
      <c r="S449" t="s">
        <v>4106</v>
      </c>
      <c r="X449" t="s">
        <v>4007</v>
      </c>
      <c r="Y449" t="s">
        <v>8140</v>
      </c>
      <c r="Z449" t="s">
        <v>2758</v>
      </c>
      <c r="AA449" t="s">
        <v>7144</v>
      </c>
      <c r="AC449" t="s">
        <v>4604</v>
      </c>
      <c r="AD449" t="s">
        <v>3387</v>
      </c>
      <c r="AE449" t="s">
        <v>692</v>
      </c>
      <c r="AH449" t="s">
        <v>5634</v>
      </c>
      <c r="AI449">
        <v>85197</v>
      </c>
      <c r="AK449">
        <v>1307258</v>
      </c>
      <c r="AL449">
        <v>28.91</v>
      </c>
    </row>
    <row r="450" spans="6:38" x14ac:dyDescent="0.35">
      <c r="F450" s="2">
        <v>43306</v>
      </c>
      <c r="Q450">
        <v>4821</v>
      </c>
      <c r="R450" t="s">
        <v>14331</v>
      </c>
      <c r="S450" t="s">
        <v>4115</v>
      </c>
      <c r="X450" t="s">
        <v>4009</v>
      </c>
      <c r="Y450" t="s">
        <v>8146</v>
      </c>
      <c r="Z450" t="s">
        <v>2761</v>
      </c>
      <c r="AA450" t="s">
        <v>1406</v>
      </c>
      <c r="AC450" t="s">
        <v>4616</v>
      </c>
      <c r="AD450" t="s">
        <v>3390</v>
      </c>
      <c r="AE450" t="s">
        <v>12115</v>
      </c>
      <c r="AH450" t="s">
        <v>5637</v>
      </c>
      <c r="AI450">
        <v>1278</v>
      </c>
      <c r="AK450">
        <v>179</v>
      </c>
      <c r="AL450">
        <v>2.2000000000000002</v>
      </c>
    </row>
    <row r="451" spans="6:38" x14ac:dyDescent="0.35">
      <c r="F451" s="2">
        <v>43308</v>
      </c>
      <c r="Q451">
        <v>3501</v>
      </c>
      <c r="R451" t="s">
        <v>14364</v>
      </c>
      <c r="S451" t="s">
        <v>4119</v>
      </c>
      <c r="X451" t="s">
        <v>4013</v>
      </c>
      <c r="Y451" t="s">
        <v>8149</v>
      </c>
      <c r="Z451" t="s">
        <v>2765</v>
      </c>
      <c r="AA451" t="s">
        <v>7180</v>
      </c>
      <c r="AC451" t="s">
        <v>4620</v>
      </c>
      <c r="AD451" t="s">
        <v>3392</v>
      </c>
      <c r="AE451" t="s">
        <v>12127</v>
      </c>
      <c r="AH451" t="s">
        <v>5644</v>
      </c>
      <c r="AI451">
        <v>1645</v>
      </c>
      <c r="AK451">
        <v>27222</v>
      </c>
      <c r="AL451">
        <v>31.72</v>
      </c>
    </row>
    <row r="452" spans="6:38" x14ac:dyDescent="0.35">
      <c r="F452" s="2">
        <v>43308</v>
      </c>
      <c r="Q452">
        <v>7312</v>
      </c>
      <c r="R452" t="s">
        <v>14387</v>
      </c>
      <c r="S452" t="s">
        <v>4124</v>
      </c>
      <c r="X452" t="s">
        <v>4021</v>
      </c>
      <c r="Y452" t="s">
        <v>8174</v>
      </c>
      <c r="Z452" t="s">
        <v>2768</v>
      </c>
      <c r="AA452" t="s">
        <v>7186</v>
      </c>
      <c r="AC452" t="s">
        <v>4641</v>
      </c>
      <c r="AD452" t="s">
        <v>3396</v>
      </c>
      <c r="AE452" t="s">
        <v>12134</v>
      </c>
      <c r="AH452" t="s">
        <v>5649</v>
      </c>
      <c r="AI452">
        <v>121</v>
      </c>
      <c r="AK452">
        <v>326326</v>
      </c>
      <c r="AL452">
        <v>21.62</v>
      </c>
    </row>
    <row r="453" spans="6:38" x14ac:dyDescent="0.35">
      <c r="F453" s="2">
        <v>43305</v>
      </c>
      <c r="Q453">
        <v>3903</v>
      </c>
      <c r="R453" t="s">
        <v>14511</v>
      </c>
      <c r="S453" t="s">
        <v>4129</v>
      </c>
      <c r="X453" t="s">
        <v>4025</v>
      </c>
      <c r="Y453" t="s">
        <v>8180</v>
      </c>
      <c r="Z453" t="s">
        <v>2773</v>
      </c>
      <c r="AA453" t="s">
        <v>7193</v>
      </c>
      <c r="AC453" t="s">
        <v>4647</v>
      </c>
      <c r="AD453" t="s">
        <v>3401</v>
      </c>
      <c r="AE453" t="s">
        <v>12146</v>
      </c>
      <c r="AH453" t="s">
        <v>5653</v>
      </c>
      <c r="AI453">
        <v>2398</v>
      </c>
      <c r="AK453">
        <v>5493</v>
      </c>
      <c r="AL453">
        <v>11.34</v>
      </c>
    </row>
    <row r="454" spans="6:38" x14ac:dyDescent="0.35">
      <c r="F454" s="2">
        <v>43308</v>
      </c>
      <c r="Q454">
        <v>6805</v>
      </c>
      <c r="R454" t="s">
        <v>14603</v>
      </c>
      <c r="S454" t="s">
        <v>4158</v>
      </c>
      <c r="X454" t="s">
        <v>4029</v>
      </c>
      <c r="Y454" t="s">
        <v>8184</v>
      </c>
      <c r="Z454" t="s">
        <v>2777</v>
      </c>
      <c r="AA454" t="s">
        <v>7203</v>
      </c>
      <c r="AC454" t="s">
        <v>4651</v>
      </c>
      <c r="AD454" t="s">
        <v>3405</v>
      </c>
      <c r="AE454" t="s">
        <v>12151</v>
      </c>
      <c r="AH454" t="s">
        <v>5659</v>
      </c>
      <c r="AI454">
        <v>3080</v>
      </c>
      <c r="AK454">
        <v>9639</v>
      </c>
      <c r="AL454">
        <v>2.66</v>
      </c>
    </row>
    <row r="455" spans="6:38" x14ac:dyDescent="0.35">
      <c r="F455" s="2">
        <v>43308</v>
      </c>
      <c r="Q455">
        <v>7503</v>
      </c>
      <c r="R455" t="s">
        <v>14692</v>
      </c>
      <c r="S455" t="s">
        <v>4167</v>
      </c>
      <c r="X455" t="s">
        <v>4030</v>
      </c>
      <c r="Y455" t="s">
        <v>8241</v>
      </c>
      <c r="Z455" t="s">
        <v>2782</v>
      </c>
      <c r="AA455" t="s">
        <v>7214</v>
      </c>
      <c r="AC455" t="s">
        <v>4660</v>
      </c>
      <c r="AD455" t="s">
        <v>3408</v>
      </c>
      <c r="AE455" t="s">
        <v>12173</v>
      </c>
      <c r="AH455" t="s">
        <v>5667</v>
      </c>
      <c r="AI455">
        <v>3330</v>
      </c>
      <c r="AK455">
        <v>24225</v>
      </c>
      <c r="AL455">
        <v>2.35</v>
      </c>
    </row>
    <row r="456" spans="6:38" x14ac:dyDescent="0.35">
      <c r="F456" s="2">
        <v>43308</v>
      </c>
      <c r="Q456">
        <v>6405</v>
      </c>
      <c r="R456" t="s">
        <v>14954</v>
      </c>
      <c r="S456" t="s">
        <v>4173</v>
      </c>
      <c r="X456" t="s">
        <v>4044</v>
      </c>
      <c r="Y456" t="s">
        <v>8243</v>
      </c>
      <c r="Z456" t="s">
        <v>2784</v>
      </c>
      <c r="AA456" t="s">
        <v>7160</v>
      </c>
      <c r="AC456" t="s">
        <v>4666</v>
      </c>
      <c r="AD456" t="s">
        <v>3411</v>
      </c>
      <c r="AE456" t="s">
        <v>12249</v>
      </c>
      <c r="AH456" t="s">
        <v>5673</v>
      </c>
      <c r="AI456">
        <v>1160</v>
      </c>
      <c r="AK456">
        <v>3332802</v>
      </c>
      <c r="AL456">
        <v>26.48</v>
      </c>
    </row>
    <row r="457" spans="6:38" x14ac:dyDescent="0.35">
      <c r="F457" s="2">
        <v>43309</v>
      </c>
      <c r="Q457">
        <v>8530</v>
      </c>
      <c r="R457" t="s">
        <v>15074</v>
      </c>
      <c r="S457" t="s">
        <v>4177</v>
      </c>
      <c r="X457" t="s">
        <v>4055</v>
      </c>
      <c r="Y457" t="s">
        <v>8255</v>
      </c>
      <c r="Z457" t="s">
        <v>2788</v>
      </c>
      <c r="AA457" t="s">
        <v>7303</v>
      </c>
      <c r="AC457" t="s">
        <v>4674</v>
      </c>
      <c r="AD457" t="s">
        <v>3413</v>
      </c>
      <c r="AE457" t="s">
        <v>7648</v>
      </c>
      <c r="AH457" t="s">
        <v>5676</v>
      </c>
      <c r="AI457">
        <v>1710</v>
      </c>
      <c r="AK457">
        <v>33850</v>
      </c>
      <c r="AL457">
        <v>2.86</v>
      </c>
    </row>
    <row r="458" spans="6:38" x14ac:dyDescent="0.35">
      <c r="F458" s="2">
        <v>43312</v>
      </c>
      <c r="Q458">
        <v>9612</v>
      </c>
      <c r="R458" t="s">
        <v>15264</v>
      </c>
      <c r="S458" t="s">
        <v>4180</v>
      </c>
      <c r="X458" t="s">
        <v>4065</v>
      </c>
      <c r="Y458" t="s">
        <v>8284</v>
      </c>
      <c r="Z458" t="s">
        <v>2791</v>
      </c>
      <c r="AA458" t="s">
        <v>7309</v>
      </c>
      <c r="AC458" t="s">
        <v>4681</v>
      </c>
      <c r="AD458" t="s">
        <v>3420</v>
      </c>
      <c r="AE458" t="s">
        <v>12272</v>
      </c>
      <c r="AH458" t="s">
        <v>5681</v>
      </c>
      <c r="AI458">
        <v>1337</v>
      </c>
      <c r="AK458">
        <v>472</v>
      </c>
      <c r="AL458">
        <v>9.83</v>
      </c>
    </row>
    <row r="459" spans="6:38" x14ac:dyDescent="0.35">
      <c r="F459" s="2">
        <v>43311</v>
      </c>
      <c r="Q459">
        <v>2402</v>
      </c>
      <c r="R459" t="s">
        <v>15428</v>
      </c>
      <c r="S459" t="s">
        <v>4189</v>
      </c>
      <c r="X459" t="s">
        <v>4081</v>
      </c>
      <c r="Y459" t="s">
        <v>8302</v>
      </c>
      <c r="Z459" t="s">
        <v>2795</v>
      </c>
      <c r="AA459" t="s">
        <v>7340</v>
      </c>
      <c r="AC459" t="s">
        <v>4690</v>
      </c>
      <c r="AD459" t="s">
        <v>3423</v>
      </c>
      <c r="AE459" t="s">
        <v>12275</v>
      </c>
      <c r="AH459" t="s">
        <v>5685</v>
      </c>
      <c r="AI459">
        <v>7000</v>
      </c>
      <c r="AK459">
        <v>124182</v>
      </c>
      <c r="AL459">
        <v>12.5</v>
      </c>
    </row>
    <row r="460" spans="6:38" x14ac:dyDescent="0.35">
      <c r="F460" s="2">
        <v>43311</v>
      </c>
      <c r="Q460">
        <v>6505</v>
      </c>
      <c r="R460" t="s">
        <v>15436</v>
      </c>
      <c r="S460" t="s">
        <v>4193</v>
      </c>
      <c r="X460" t="s">
        <v>4084</v>
      </c>
      <c r="Y460" t="s">
        <v>8329</v>
      </c>
      <c r="Z460" t="s">
        <v>2799</v>
      </c>
      <c r="AA460" t="s">
        <v>7360</v>
      </c>
      <c r="AC460" t="s">
        <v>4702</v>
      </c>
      <c r="AD460" t="s">
        <v>3429</v>
      </c>
      <c r="AE460" t="s">
        <v>2187</v>
      </c>
      <c r="AH460" t="s">
        <v>5690</v>
      </c>
      <c r="AI460">
        <v>1017</v>
      </c>
      <c r="AK460">
        <v>33036</v>
      </c>
      <c r="AL460">
        <v>2.1</v>
      </c>
    </row>
    <row r="461" spans="6:38" x14ac:dyDescent="0.35">
      <c r="F461" s="2">
        <v>43311</v>
      </c>
      <c r="Q461">
        <v>3006</v>
      </c>
      <c r="R461" t="s">
        <v>15468</v>
      </c>
      <c r="S461" t="s">
        <v>4198</v>
      </c>
      <c r="X461" t="s">
        <v>4125</v>
      </c>
      <c r="Y461" t="s">
        <v>8350</v>
      </c>
      <c r="Z461" t="s">
        <v>2802</v>
      </c>
      <c r="AA461" t="s">
        <v>7370</v>
      </c>
      <c r="AC461" t="s">
        <v>4706</v>
      </c>
      <c r="AD461" t="s">
        <v>3432</v>
      </c>
      <c r="AE461" t="s">
        <v>9286</v>
      </c>
      <c r="AH461" t="s">
        <v>5694</v>
      </c>
      <c r="AI461">
        <v>162</v>
      </c>
      <c r="AK461">
        <v>185520</v>
      </c>
      <c r="AL461">
        <v>15.51</v>
      </c>
    </row>
    <row r="462" spans="6:38" x14ac:dyDescent="0.35">
      <c r="F462" s="2">
        <v>43311</v>
      </c>
      <c r="Q462">
        <v>2806</v>
      </c>
      <c r="R462" t="s">
        <v>15534</v>
      </c>
      <c r="S462" t="s">
        <v>4203</v>
      </c>
      <c r="X462" t="s">
        <v>4137</v>
      </c>
      <c r="Y462" t="s">
        <v>8368</v>
      </c>
      <c r="Z462" t="s">
        <v>2808</v>
      </c>
      <c r="AA462" t="s">
        <v>7383</v>
      </c>
      <c r="AC462" t="s">
        <v>4709</v>
      </c>
      <c r="AD462" t="s">
        <v>3434</v>
      </c>
      <c r="AE462" t="s">
        <v>12390</v>
      </c>
      <c r="AH462" t="s">
        <v>5697</v>
      </c>
      <c r="AI462">
        <v>825</v>
      </c>
      <c r="AK462">
        <v>44610</v>
      </c>
      <c r="AL462">
        <v>9.7200000000000006</v>
      </c>
    </row>
    <row r="463" spans="6:38" x14ac:dyDescent="0.35">
      <c r="F463" s="2">
        <v>43311</v>
      </c>
      <c r="Q463">
        <v>4002</v>
      </c>
      <c r="R463" t="s">
        <v>15555</v>
      </c>
      <c r="S463" t="s">
        <v>4208</v>
      </c>
      <c r="X463" t="s">
        <v>4150</v>
      </c>
      <c r="Y463" t="s">
        <v>8384</v>
      </c>
      <c r="Z463" t="s">
        <v>2821</v>
      </c>
      <c r="AA463" t="s">
        <v>7404</v>
      </c>
      <c r="AC463" t="s">
        <v>4714</v>
      </c>
      <c r="AD463" t="s">
        <v>3436</v>
      </c>
      <c r="AE463" t="s">
        <v>1393</v>
      </c>
      <c r="AH463" t="s">
        <v>5700</v>
      </c>
      <c r="AI463">
        <v>4032</v>
      </c>
      <c r="AK463">
        <v>1260688</v>
      </c>
      <c r="AL463">
        <v>124.25</v>
      </c>
    </row>
    <row r="464" spans="6:38" x14ac:dyDescent="0.35">
      <c r="F464" s="2">
        <v>43315</v>
      </c>
      <c r="Q464">
        <v>9017</v>
      </c>
      <c r="R464" t="s">
        <v>15564</v>
      </c>
      <c r="S464" t="s">
        <v>4221</v>
      </c>
      <c r="X464" t="s">
        <v>4154</v>
      </c>
      <c r="Y464" t="s">
        <v>8425</v>
      </c>
      <c r="Z464" t="s">
        <v>2827</v>
      </c>
      <c r="AA464" t="s">
        <v>780</v>
      </c>
      <c r="AC464" t="s">
        <v>4717</v>
      </c>
      <c r="AD464" t="s">
        <v>3441</v>
      </c>
      <c r="AE464" t="s">
        <v>3452</v>
      </c>
      <c r="AH464" t="s">
        <v>5707</v>
      </c>
      <c r="AI464">
        <v>793</v>
      </c>
      <c r="AK464">
        <v>754</v>
      </c>
      <c r="AL464">
        <v>26.98</v>
      </c>
    </row>
    <row r="465" spans="6:38" x14ac:dyDescent="0.35">
      <c r="F465" s="2">
        <v>43313</v>
      </c>
      <c r="Q465">
        <v>4007</v>
      </c>
      <c r="R465" t="s">
        <v>15604</v>
      </c>
      <c r="S465" t="s">
        <v>4230</v>
      </c>
      <c r="X465" t="s">
        <v>4159</v>
      </c>
      <c r="Y465" t="s">
        <v>8481</v>
      </c>
      <c r="Z465" t="s">
        <v>2833</v>
      </c>
      <c r="AA465" t="s">
        <v>7459</v>
      </c>
      <c r="AC465" t="s">
        <v>4725</v>
      </c>
      <c r="AD465" t="s">
        <v>3443</v>
      </c>
      <c r="AE465" t="s">
        <v>12423</v>
      </c>
      <c r="AH465" t="s">
        <v>5715</v>
      </c>
      <c r="AI465">
        <v>2924</v>
      </c>
      <c r="AK465">
        <v>505</v>
      </c>
      <c r="AL465">
        <v>24.26</v>
      </c>
    </row>
    <row r="466" spans="6:38" x14ac:dyDescent="0.35">
      <c r="F466" s="2">
        <v>43313</v>
      </c>
      <c r="Q466">
        <v>3802</v>
      </c>
      <c r="R466" t="s">
        <v>15611</v>
      </c>
      <c r="S466" t="s">
        <v>4242</v>
      </c>
      <c r="X466" t="s">
        <v>4160</v>
      </c>
      <c r="Y466" t="s">
        <v>8483</v>
      </c>
      <c r="Z466" t="s">
        <v>2836</v>
      </c>
      <c r="AA466" t="s">
        <v>7495</v>
      </c>
      <c r="AC466" t="s">
        <v>4729</v>
      </c>
      <c r="AD466" t="s">
        <v>3453</v>
      </c>
      <c r="AE466" t="s">
        <v>12471</v>
      </c>
      <c r="AH466" t="s">
        <v>5718</v>
      </c>
      <c r="AI466">
        <v>1661</v>
      </c>
      <c r="AK466">
        <v>25849</v>
      </c>
      <c r="AL466">
        <v>14.8</v>
      </c>
    </row>
    <row r="467" spans="6:38" x14ac:dyDescent="0.35">
      <c r="F467" s="2">
        <v>43315</v>
      </c>
      <c r="Q467">
        <v>9015</v>
      </c>
      <c r="R467" t="s">
        <v>15632</v>
      </c>
      <c r="S467" t="s">
        <v>4253</v>
      </c>
      <c r="X467" t="s">
        <v>4172</v>
      </c>
      <c r="Y467" t="s">
        <v>8496</v>
      </c>
      <c r="Z467" t="s">
        <v>2841</v>
      </c>
      <c r="AA467" t="s">
        <v>7529</v>
      </c>
      <c r="AC467" t="s">
        <v>4731</v>
      </c>
      <c r="AD467" t="s">
        <v>3457</v>
      </c>
      <c r="AE467" t="s">
        <v>12518</v>
      </c>
      <c r="AH467" t="s">
        <v>5725</v>
      </c>
      <c r="AI467">
        <v>1490</v>
      </c>
      <c r="AK467">
        <v>30025</v>
      </c>
      <c r="AL467">
        <v>2.92</v>
      </c>
    </row>
    <row r="468" spans="6:38" x14ac:dyDescent="0.35">
      <c r="F468" s="2">
        <v>43315</v>
      </c>
      <c r="Q468">
        <v>9306</v>
      </c>
      <c r="R468" t="s">
        <v>15691</v>
      </c>
      <c r="S468" t="s">
        <v>4257</v>
      </c>
      <c r="X468" t="s">
        <v>4194</v>
      </c>
      <c r="Y468" t="s">
        <v>8527</v>
      </c>
      <c r="Z468" t="s">
        <v>2845</v>
      </c>
      <c r="AA468" t="s">
        <v>7532</v>
      </c>
      <c r="AC468" t="s">
        <v>4735</v>
      </c>
      <c r="AD468" t="s">
        <v>3468</v>
      </c>
      <c r="AE468" t="s">
        <v>4235</v>
      </c>
      <c r="AH468" t="s">
        <v>5734</v>
      </c>
      <c r="AI468">
        <v>500</v>
      </c>
      <c r="AK468">
        <v>300297</v>
      </c>
      <c r="AL468">
        <v>26.3</v>
      </c>
    </row>
    <row r="469" spans="6:38" x14ac:dyDescent="0.35">
      <c r="F469" s="2">
        <v>43315</v>
      </c>
      <c r="Q469">
        <v>5807</v>
      </c>
      <c r="R469" t="s">
        <v>15830</v>
      </c>
      <c r="S469" t="s">
        <v>4280</v>
      </c>
      <c r="X469" t="s">
        <v>4199</v>
      </c>
      <c r="Y469" t="s">
        <v>8587</v>
      </c>
      <c r="Z469" t="s">
        <v>2857</v>
      </c>
      <c r="AA469" t="s">
        <v>7541</v>
      </c>
      <c r="AC469" t="s">
        <v>4748</v>
      </c>
      <c r="AD469" t="s">
        <v>3481</v>
      </c>
      <c r="AE469" t="s">
        <v>12568</v>
      </c>
      <c r="AH469" t="s">
        <v>5739</v>
      </c>
      <c r="AI469">
        <v>531</v>
      </c>
      <c r="AK469">
        <v>96</v>
      </c>
      <c r="AL469">
        <v>23.79</v>
      </c>
    </row>
    <row r="470" spans="6:38" x14ac:dyDescent="0.35">
      <c r="F470" s="2">
        <v>43315</v>
      </c>
      <c r="Q470">
        <v>9033</v>
      </c>
      <c r="R470" t="s">
        <v>15877</v>
      </c>
      <c r="S470" t="s">
        <v>4283</v>
      </c>
      <c r="X470" t="s">
        <v>4222</v>
      </c>
      <c r="Y470" t="s">
        <v>8592</v>
      </c>
      <c r="Z470" t="s">
        <v>2864</v>
      </c>
      <c r="AA470" t="s">
        <v>7606</v>
      </c>
      <c r="AC470" t="s">
        <v>4752</v>
      </c>
      <c r="AD470" t="s">
        <v>3487</v>
      </c>
      <c r="AE470" t="s">
        <v>12603</v>
      </c>
      <c r="AH470" t="s">
        <v>5746</v>
      </c>
      <c r="AI470">
        <v>13500</v>
      </c>
      <c r="AK470">
        <v>75000089</v>
      </c>
      <c r="AL470">
        <v>31</v>
      </c>
    </row>
    <row r="471" spans="6:38" x14ac:dyDescent="0.35">
      <c r="F471" s="2">
        <v>43320</v>
      </c>
      <c r="Q471">
        <v>9111</v>
      </c>
      <c r="R471" t="s">
        <v>16071</v>
      </c>
      <c r="S471" t="s">
        <v>4289</v>
      </c>
      <c r="X471" t="s">
        <v>4224</v>
      </c>
      <c r="Y471" t="s">
        <v>8642</v>
      </c>
      <c r="Z471" t="s">
        <v>2869</v>
      </c>
      <c r="AA471" t="s">
        <v>7610</v>
      </c>
      <c r="AC471" t="s">
        <v>4762</v>
      </c>
      <c r="AD471" t="s">
        <v>3490</v>
      </c>
      <c r="AE471" t="s">
        <v>12606</v>
      </c>
      <c r="AH471" t="s">
        <v>5751</v>
      </c>
      <c r="AI471">
        <v>1344</v>
      </c>
      <c r="AK471">
        <v>3740150</v>
      </c>
      <c r="AL471">
        <v>7.05</v>
      </c>
    </row>
    <row r="472" spans="6:38" x14ac:dyDescent="0.35">
      <c r="F472" s="2">
        <v>43320</v>
      </c>
      <c r="Q472">
        <v>602</v>
      </c>
      <c r="R472" t="s">
        <v>16161</v>
      </c>
      <c r="S472" t="s">
        <v>4300</v>
      </c>
      <c r="X472" t="s">
        <v>4249</v>
      </c>
      <c r="Y472" t="s">
        <v>8688</v>
      </c>
      <c r="Z472" t="s">
        <v>2886</v>
      </c>
      <c r="AA472" t="s">
        <v>7648</v>
      </c>
      <c r="AC472" t="s">
        <v>4766</v>
      </c>
      <c r="AD472" t="s">
        <v>3494</v>
      </c>
      <c r="AE472" t="s">
        <v>12691</v>
      </c>
      <c r="AH472" t="s">
        <v>5758</v>
      </c>
      <c r="AI472">
        <v>1360</v>
      </c>
      <c r="AK472">
        <v>39777</v>
      </c>
      <c r="AL472">
        <v>2.82</v>
      </c>
    </row>
    <row r="473" spans="6:38" x14ac:dyDescent="0.35">
      <c r="F473" s="2">
        <v>43320</v>
      </c>
      <c r="Q473">
        <v>6806</v>
      </c>
      <c r="R473" t="s">
        <v>16526</v>
      </c>
      <c r="S473" t="s">
        <v>4320</v>
      </c>
      <c r="X473" t="s">
        <v>4270</v>
      </c>
      <c r="Y473" t="s">
        <v>8697</v>
      </c>
      <c r="Z473" t="s">
        <v>2891</v>
      </c>
      <c r="AA473" t="s">
        <v>7679</v>
      </c>
      <c r="AC473" t="s">
        <v>4774</v>
      </c>
      <c r="AD473" t="s">
        <v>3496</v>
      </c>
      <c r="AE473" t="s">
        <v>12751</v>
      </c>
      <c r="AH473" t="s">
        <v>5760</v>
      </c>
      <c r="AI473">
        <v>60222</v>
      </c>
      <c r="AK473">
        <v>95</v>
      </c>
      <c r="AL473">
        <v>6.61</v>
      </c>
    </row>
    <row r="474" spans="6:38" x14ac:dyDescent="0.35">
      <c r="F474" s="2">
        <v>43318</v>
      </c>
      <c r="Q474">
        <v>3904</v>
      </c>
      <c r="R474" t="s">
        <v>16628</v>
      </c>
      <c r="S474" t="s">
        <v>4346</v>
      </c>
      <c r="X474" t="s">
        <v>4275</v>
      </c>
      <c r="Y474" t="s">
        <v>8715</v>
      </c>
      <c r="Z474" t="s">
        <v>2894</v>
      </c>
      <c r="AA474" t="s">
        <v>7693</v>
      </c>
      <c r="AC474" t="s">
        <v>4781</v>
      </c>
      <c r="AD474" t="s">
        <v>3500</v>
      </c>
      <c r="AE474" t="s">
        <v>12786</v>
      </c>
      <c r="AH474" t="s">
        <v>5765</v>
      </c>
      <c r="AI474">
        <v>217</v>
      </c>
      <c r="AK474">
        <v>5999777</v>
      </c>
      <c r="AL474">
        <v>4.8600000000000003</v>
      </c>
    </row>
    <row r="475" spans="6:38" x14ac:dyDescent="0.35">
      <c r="F475" s="2">
        <v>43320</v>
      </c>
      <c r="Q475">
        <v>4416</v>
      </c>
      <c r="R475" t="s">
        <v>16677</v>
      </c>
      <c r="S475" t="s">
        <v>4355</v>
      </c>
      <c r="X475" t="s">
        <v>4277</v>
      </c>
      <c r="Y475" t="s">
        <v>8723</v>
      </c>
      <c r="Z475" t="s">
        <v>2897</v>
      </c>
      <c r="AA475" t="s">
        <v>7702</v>
      </c>
      <c r="AC475" t="s">
        <v>4783</v>
      </c>
      <c r="AD475" t="s">
        <v>3506</v>
      </c>
      <c r="AE475" t="s">
        <v>12817</v>
      </c>
      <c r="AH475" t="s">
        <v>5796</v>
      </c>
      <c r="AI475">
        <v>2589</v>
      </c>
      <c r="AK475">
        <v>109076</v>
      </c>
      <c r="AL475">
        <v>12.56</v>
      </c>
    </row>
    <row r="476" spans="6:38" x14ac:dyDescent="0.35">
      <c r="F476" s="2">
        <v>43323</v>
      </c>
      <c r="Q476">
        <v>1701</v>
      </c>
      <c r="R476" t="s">
        <v>16703</v>
      </c>
      <c r="S476" t="s">
        <v>4360</v>
      </c>
      <c r="X476" t="s">
        <v>4288</v>
      </c>
      <c r="Y476" t="s">
        <v>8734</v>
      </c>
      <c r="Z476" t="s">
        <v>2899</v>
      </c>
      <c r="AA476" t="s">
        <v>7728</v>
      </c>
      <c r="AC476" t="s">
        <v>4797</v>
      </c>
      <c r="AD476" t="s">
        <v>3509</v>
      </c>
      <c r="AE476" t="s">
        <v>12875</v>
      </c>
      <c r="AH476" t="s">
        <v>5807</v>
      </c>
      <c r="AI476">
        <v>11366</v>
      </c>
      <c r="AK476">
        <v>536</v>
      </c>
      <c r="AL476">
        <v>3.54</v>
      </c>
    </row>
    <row r="477" spans="6:38" x14ac:dyDescent="0.35">
      <c r="F477" s="2">
        <v>43323</v>
      </c>
      <c r="Q477">
        <v>3915</v>
      </c>
      <c r="R477" t="s">
        <v>16800</v>
      </c>
      <c r="S477" t="s">
        <v>4367</v>
      </c>
      <c r="X477" t="s">
        <v>4297</v>
      </c>
      <c r="Y477" t="s">
        <v>8747</v>
      </c>
      <c r="Z477" t="s">
        <v>2905</v>
      </c>
      <c r="AA477" t="s">
        <v>7769</v>
      </c>
      <c r="AC477" t="s">
        <v>4800</v>
      </c>
      <c r="AD477" t="s">
        <v>3515</v>
      </c>
      <c r="AE477" t="s">
        <v>12908</v>
      </c>
      <c r="AH477" t="s">
        <v>5810</v>
      </c>
      <c r="AI477">
        <v>5828</v>
      </c>
      <c r="AK477">
        <v>84198</v>
      </c>
      <c r="AL477">
        <v>11.79</v>
      </c>
    </row>
    <row r="478" spans="6:38" x14ac:dyDescent="0.35">
      <c r="F478" s="2">
        <v>43323</v>
      </c>
      <c r="Q478">
        <v>8442</v>
      </c>
      <c r="R478" t="s">
        <v>16844</v>
      </c>
      <c r="S478" t="s">
        <v>4378</v>
      </c>
      <c r="X478" t="s">
        <v>4311</v>
      </c>
      <c r="Y478" t="s">
        <v>8781</v>
      </c>
      <c r="Z478" t="s">
        <v>2909</v>
      </c>
      <c r="AA478" t="s">
        <v>7792</v>
      </c>
      <c r="AC478" t="s">
        <v>4808</v>
      </c>
      <c r="AD478" t="s">
        <v>3517</v>
      </c>
      <c r="AE478" t="s">
        <v>12970</v>
      </c>
      <c r="AH478" t="s">
        <v>5817</v>
      </c>
      <c r="AI478">
        <v>876</v>
      </c>
      <c r="AK478">
        <v>58614</v>
      </c>
      <c r="AL478">
        <v>16.5</v>
      </c>
    </row>
    <row r="479" spans="6:38" x14ac:dyDescent="0.35">
      <c r="F479" s="2">
        <v>43323</v>
      </c>
      <c r="Q479">
        <v>9027</v>
      </c>
      <c r="R479" t="s">
        <v>16987</v>
      </c>
      <c r="S479" t="s">
        <v>4385</v>
      </c>
      <c r="X479" t="s">
        <v>4317</v>
      </c>
      <c r="Y479" t="s">
        <v>8792</v>
      </c>
      <c r="Z479" t="s">
        <v>2911</v>
      </c>
      <c r="AA479" t="s">
        <v>7843</v>
      </c>
      <c r="AC479" t="s">
        <v>4816</v>
      </c>
      <c r="AD479" t="s">
        <v>3521</v>
      </c>
      <c r="AE479" t="s">
        <v>12974</v>
      </c>
      <c r="AH479" t="s">
        <v>5821</v>
      </c>
      <c r="AI479">
        <v>671</v>
      </c>
      <c r="AK479">
        <v>61250</v>
      </c>
      <c r="AL479">
        <v>2.5299999999999998</v>
      </c>
    </row>
    <row r="480" spans="6:38" x14ac:dyDescent="0.35">
      <c r="F480" s="2">
        <v>43320</v>
      </c>
      <c r="Q480">
        <v>7205</v>
      </c>
      <c r="R480" t="s">
        <v>17016</v>
      </c>
      <c r="S480" t="s">
        <v>4393</v>
      </c>
      <c r="X480" t="s">
        <v>4324</v>
      </c>
      <c r="Y480" t="s">
        <v>8892</v>
      </c>
      <c r="Z480" t="s">
        <v>2917</v>
      </c>
      <c r="AA480" t="s">
        <v>7881</v>
      </c>
      <c r="AC480" t="s">
        <v>4819</v>
      </c>
      <c r="AD480" t="s">
        <v>3525</v>
      </c>
      <c r="AE480" t="s">
        <v>12994</v>
      </c>
      <c r="AH480" t="s">
        <v>5837</v>
      </c>
      <c r="AI480">
        <v>686350</v>
      </c>
      <c r="AK480">
        <v>132571</v>
      </c>
      <c r="AL480">
        <v>0.26</v>
      </c>
    </row>
    <row r="481" spans="6:38" x14ac:dyDescent="0.35">
      <c r="F481" s="2">
        <v>43320</v>
      </c>
      <c r="Q481">
        <v>8531</v>
      </c>
      <c r="R481" t="s">
        <v>17119</v>
      </c>
      <c r="S481" t="s">
        <v>4398</v>
      </c>
      <c r="X481" t="s">
        <v>4333</v>
      </c>
      <c r="Y481" t="s">
        <v>8996</v>
      </c>
      <c r="Z481" t="s">
        <v>2924</v>
      </c>
      <c r="AA481" t="s">
        <v>7929</v>
      </c>
      <c r="AC481" t="s">
        <v>4821</v>
      </c>
      <c r="AD481" t="s">
        <v>3531</v>
      </c>
      <c r="AE481" t="s">
        <v>12999</v>
      </c>
      <c r="AH481" t="s">
        <v>5843</v>
      </c>
      <c r="AI481">
        <v>2412</v>
      </c>
      <c r="AK481">
        <v>16998</v>
      </c>
      <c r="AL481">
        <v>6.05</v>
      </c>
    </row>
    <row r="482" spans="6:38" x14ac:dyDescent="0.35">
      <c r="F482" s="2">
        <v>43323</v>
      </c>
      <c r="Q482">
        <v>1202</v>
      </c>
      <c r="R482" t="s">
        <v>17298</v>
      </c>
      <c r="S482" t="s">
        <v>4406</v>
      </c>
      <c r="X482" t="s">
        <v>4336</v>
      </c>
      <c r="Y482" t="s">
        <v>1046</v>
      </c>
      <c r="Z482" t="s">
        <v>2930</v>
      </c>
      <c r="AA482" t="s">
        <v>7936</v>
      </c>
      <c r="AC482" t="s">
        <v>4825</v>
      </c>
      <c r="AD482" t="s">
        <v>3536</v>
      </c>
      <c r="AE482" t="s">
        <v>2204</v>
      </c>
      <c r="AH482" t="s">
        <v>5847</v>
      </c>
      <c r="AI482">
        <v>336</v>
      </c>
      <c r="AK482">
        <v>3103</v>
      </c>
      <c r="AL482">
        <v>34.770000000000003</v>
      </c>
    </row>
    <row r="483" spans="6:38" x14ac:dyDescent="0.35">
      <c r="F483" s="2">
        <v>43322</v>
      </c>
      <c r="Q483">
        <v>1208</v>
      </c>
      <c r="R483" t="s">
        <v>17337</v>
      </c>
      <c r="S483" t="s">
        <v>4412</v>
      </c>
      <c r="X483" t="s">
        <v>4377</v>
      </c>
      <c r="Y483" t="s">
        <v>9109</v>
      </c>
      <c r="Z483" t="s">
        <v>2935</v>
      </c>
      <c r="AA483" t="s">
        <v>7948</v>
      </c>
      <c r="AC483" t="s">
        <v>4832</v>
      </c>
      <c r="AD483" t="s">
        <v>3543</v>
      </c>
      <c r="AE483" t="s">
        <v>13093</v>
      </c>
      <c r="AH483" t="s">
        <v>5850</v>
      </c>
      <c r="AI483">
        <v>292</v>
      </c>
      <c r="AK483">
        <v>175119</v>
      </c>
      <c r="AL483">
        <v>1.42</v>
      </c>
    </row>
    <row r="484" spans="6:38" x14ac:dyDescent="0.35">
      <c r="F484" s="2">
        <v>43323</v>
      </c>
      <c r="Q484">
        <v>2918</v>
      </c>
      <c r="R484" t="s">
        <v>17523</v>
      </c>
      <c r="S484" t="s">
        <v>4417</v>
      </c>
      <c r="X484" t="s">
        <v>4386</v>
      </c>
      <c r="Y484" t="s">
        <v>9164</v>
      </c>
      <c r="Z484" t="s">
        <v>2939</v>
      </c>
      <c r="AA484" t="s">
        <v>622</v>
      </c>
      <c r="AC484" t="s">
        <v>4854</v>
      </c>
      <c r="AD484" t="s">
        <v>3547</v>
      </c>
      <c r="AE484" t="s">
        <v>13230</v>
      </c>
      <c r="AH484" t="s">
        <v>5863</v>
      </c>
      <c r="AI484">
        <v>75000</v>
      </c>
      <c r="AK484">
        <v>86700</v>
      </c>
      <c r="AL484">
        <v>3.15</v>
      </c>
    </row>
    <row r="485" spans="6:38" x14ac:dyDescent="0.35">
      <c r="F485" s="2">
        <v>43323</v>
      </c>
      <c r="Q485">
        <v>8459</v>
      </c>
      <c r="R485" t="s">
        <v>17528</v>
      </c>
      <c r="S485" t="s">
        <v>4423</v>
      </c>
      <c r="X485" t="s">
        <v>4392</v>
      </c>
      <c r="Y485" t="s">
        <v>9171</v>
      </c>
      <c r="Z485" t="s">
        <v>2942</v>
      </c>
      <c r="AA485" t="s">
        <v>7973</v>
      </c>
      <c r="AC485" t="s">
        <v>4859</v>
      </c>
      <c r="AD485" t="s">
        <v>3550</v>
      </c>
      <c r="AE485" t="s">
        <v>13235</v>
      </c>
      <c r="AH485" t="s">
        <v>5867</v>
      </c>
      <c r="AI485">
        <v>5000</v>
      </c>
      <c r="AK485">
        <v>826200</v>
      </c>
      <c r="AL485">
        <v>17.98</v>
      </c>
    </row>
    <row r="486" spans="6:38" x14ac:dyDescent="0.35">
      <c r="F486" s="2">
        <v>43324</v>
      </c>
      <c r="Q486">
        <v>8412</v>
      </c>
      <c r="R486" t="s">
        <v>17535</v>
      </c>
      <c r="S486" t="s">
        <v>4431</v>
      </c>
      <c r="X486" t="s">
        <v>4402</v>
      </c>
      <c r="Y486" t="s">
        <v>9174</v>
      </c>
      <c r="Z486" t="s">
        <v>2946</v>
      </c>
      <c r="AA486" t="s">
        <v>7994</v>
      </c>
      <c r="AC486" t="s">
        <v>4862</v>
      </c>
      <c r="AD486" t="s">
        <v>3554</v>
      </c>
      <c r="AE486" t="s">
        <v>8784</v>
      </c>
      <c r="AH486" t="s">
        <v>5870</v>
      </c>
      <c r="AI486">
        <v>919</v>
      </c>
      <c r="AK486">
        <v>312691</v>
      </c>
      <c r="AL486">
        <v>2.37</v>
      </c>
    </row>
    <row r="487" spans="6:38" x14ac:dyDescent="0.35">
      <c r="F487" s="2">
        <v>43319</v>
      </c>
      <c r="Q487">
        <v>4408</v>
      </c>
      <c r="R487" t="s">
        <v>17695</v>
      </c>
      <c r="S487" t="s">
        <v>4436</v>
      </c>
      <c r="X487" t="s">
        <v>4408</v>
      </c>
      <c r="Y487" t="s">
        <v>9191</v>
      </c>
      <c r="Z487" t="s">
        <v>2949</v>
      </c>
      <c r="AA487" t="s">
        <v>1317</v>
      </c>
      <c r="AC487" t="s">
        <v>4875</v>
      </c>
      <c r="AD487" t="s">
        <v>3557</v>
      </c>
      <c r="AE487" t="s">
        <v>2372</v>
      </c>
      <c r="AH487" t="s">
        <v>5873</v>
      </c>
      <c r="AI487">
        <v>45</v>
      </c>
      <c r="AK487">
        <v>1084034</v>
      </c>
      <c r="AL487">
        <v>59.81</v>
      </c>
    </row>
    <row r="488" spans="6:38" x14ac:dyDescent="0.35">
      <c r="F488" s="2">
        <v>43323</v>
      </c>
      <c r="Q488">
        <v>8204</v>
      </c>
      <c r="R488" t="s">
        <v>18014</v>
      </c>
      <c r="S488" t="s">
        <v>4458</v>
      </c>
      <c r="X488" t="s">
        <v>4410</v>
      </c>
      <c r="Y488" t="s">
        <v>9262</v>
      </c>
      <c r="Z488" t="s">
        <v>2952</v>
      </c>
      <c r="AA488" t="s">
        <v>8020</v>
      </c>
      <c r="AC488" t="s">
        <v>4878</v>
      </c>
      <c r="AD488" t="s">
        <v>3560</v>
      </c>
      <c r="AE488" t="s">
        <v>13528</v>
      </c>
      <c r="AH488" t="s">
        <v>5879</v>
      </c>
      <c r="AI488">
        <v>636</v>
      </c>
      <c r="AK488">
        <v>13748073</v>
      </c>
      <c r="AL488">
        <v>2.64</v>
      </c>
    </row>
    <row r="489" spans="6:38" x14ac:dyDescent="0.35">
      <c r="F489" s="2">
        <v>43329</v>
      </c>
      <c r="Q489">
        <v>2617</v>
      </c>
      <c r="R489" t="s">
        <v>18064</v>
      </c>
      <c r="S489" t="s">
        <v>4467</v>
      </c>
      <c r="X489" t="s">
        <v>4415</v>
      </c>
      <c r="Y489" t="s">
        <v>9358</v>
      </c>
      <c r="Z489" t="s">
        <v>2954</v>
      </c>
      <c r="AA489" t="s">
        <v>8028</v>
      </c>
      <c r="AC489" t="s">
        <v>4883</v>
      </c>
      <c r="AD489" t="s">
        <v>3563</v>
      </c>
      <c r="AE489" t="s">
        <v>13539</v>
      </c>
      <c r="AH489" t="s">
        <v>5885</v>
      </c>
      <c r="AI489">
        <v>780</v>
      </c>
      <c r="AK489">
        <v>696</v>
      </c>
      <c r="AL489">
        <v>3.3</v>
      </c>
    </row>
    <row r="490" spans="6:38" x14ac:dyDescent="0.35">
      <c r="F490" s="2">
        <v>43325</v>
      </c>
      <c r="Q490">
        <v>8504</v>
      </c>
      <c r="R490" t="s">
        <v>18152</v>
      </c>
      <c r="S490" t="s">
        <v>4470</v>
      </c>
      <c r="X490" t="s">
        <v>4434</v>
      </c>
      <c r="Y490" t="s">
        <v>9404</v>
      </c>
      <c r="Z490" t="s">
        <v>2959</v>
      </c>
      <c r="AA490" t="s">
        <v>8038</v>
      </c>
      <c r="AC490" t="s">
        <v>4890</v>
      </c>
      <c r="AD490" t="s">
        <v>3568</v>
      </c>
      <c r="AE490" t="s">
        <v>13552</v>
      </c>
      <c r="AH490" t="s">
        <v>5888</v>
      </c>
      <c r="AI490">
        <v>9943</v>
      </c>
      <c r="AK490">
        <v>552</v>
      </c>
      <c r="AL490">
        <v>35.18</v>
      </c>
    </row>
    <row r="491" spans="6:38" x14ac:dyDescent="0.35">
      <c r="F491" s="2">
        <v>43325</v>
      </c>
      <c r="Q491">
        <v>2805</v>
      </c>
      <c r="R491" t="s">
        <v>18156</v>
      </c>
      <c r="S491" t="s">
        <v>4475</v>
      </c>
      <c r="X491" t="s">
        <v>4437</v>
      </c>
      <c r="Y491" t="s">
        <v>9421</v>
      </c>
      <c r="Z491" t="s">
        <v>2970</v>
      </c>
      <c r="AA491" t="s">
        <v>8049</v>
      </c>
      <c r="AC491" t="s">
        <v>4895</v>
      </c>
      <c r="AD491" t="s">
        <v>3571</v>
      </c>
      <c r="AE491" t="s">
        <v>13561</v>
      </c>
      <c r="AH491" t="s">
        <v>5895</v>
      </c>
      <c r="AI491">
        <v>648</v>
      </c>
      <c r="AK491">
        <v>58960</v>
      </c>
      <c r="AL491">
        <v>21.98</v>
      </c>
    </row>
    <row r="492" spans="6:38" x14ac:dyDescent="0.35">
      <c r="F492" s="2">
        <v>43325</v>
      </c>
      <c r="Q492">
        <v>2803</v>
      </c>
      <c r="R492" t="s">
        <v>18232</v>
      </c>
      <c r="S492" t="s">
        <v>4486</v>
      </c>
      <c r="X492" t="s">
        <v>4443</v>
      </c>
      <c r="Y492" t="s">
        <v>9432</v>
      </c>
      <c r="Z492" t="s">
        <v>2977</v>
      </c>
      <c r="AA492" t="s">
        <v>1271</v>
      </c>
      <c r="AC492" t="s">
        <v>4900</v>
      </c>
      <c r="AD492" t="s">
        <v>3574</v>
      </c>
      <c r="AE492" t="s">
        <v>2931</v>
      </c>
      <c r="AH492" t="s">
        <v>5902</v>
      </c>
      <c r="AI492">
        <v>1564</v>
      </c>
      <c r="AK492">
        <v>37985</v>
      </c>
      <c r="AL492">
        <v>25.55</v>
      </c>
    </row>
    <row r="493" spans="6:38" x14ac:dyDescent="0.35">
      <c r="F493" s="2">
        <v>43326</v>
      </c>
      <c r="Q493">
        <v>3917</v>
      </c>
      <c r="R493" t="s">
        <v>18272</v>
      </c>
      <c r="S493" t="s">
        <v>4492</v>
      </c>
      <c r="X493" t="s">
        <v>4453</v>
      </c>
      <c r="Y493" t="s">
        <v>9479</v>
      </c>
      <c r="Z493" t="s">
        <v>2985</v>
      </c>
      <c r="AA493" t="s">
        <v>8070</v>
      </c>
      <c r="AC493" t="s">
        <v>4909</v>
      </c>
      <c r="AD493" t="s">
        <v>3579</v>
      </c>
      <c r="AE493" t="s">
        <v>13581</v>
      </c>
      <c r="AH493" t="s">
        <v>5922</v>
      </c>
      <c r="AI493">
        <v>135</v>
      </c>
      <c r="AK493">
        <v>79621</v>
      </c>
      <c r="AL493">
        <v>1.93</v>
      </c>
    </row>
    <row r="494" spans="6:38" x14ac:dyDescent="0.35">
      <c r="F494" s="2">
        <v>43329</v>
      </c>
      <c r="Q494">
        <v>3919</v>
      </c>
      <c r="R494" t="s">
        <v>18310</v>
      </c>
      <c r="S494" t="s">
        <v>4500</v>
      </c>
      <c r="X494" t="s">
        <v>4469</v>
      </c>
      <c r="Y494" t="s">
        <v>9509</v>
      </c>
      <c r="Z494" t="s">
        <v>2995</v>
      </c>
      <c r="AA494" t="s">
        <v>8076</v>
      </c>
      <c r="AC494" t="s">
        <v>4917</v>
      </c>
      <c r="AD494" t="s">
        <v>3581</v>
      </c>
      <c r="AE494" t="s">
        <v>13590</v>
      </c>
      <c r="AH494" t="s">
        <v>5937</v>
      </c>
      <c r="AI494">
        <v>267</v>
      </c>
      <c r="AK494">
        <v>229</v>
      </c>
      <c r="AL494">
        <v>14.56</v>
      </c>
    </row>
    <row r="495" spans="6:38" x14ac:dyDescent="0.35">
      <c r="F495" s="2">
        <v>43329</v>
      </c>
      <c r="Q495">
        <v>4005</v>
      </c>
      <c r="R495" t="s">
        <v>18344</v>
      </c>
      <c r="S495" t="s">
        <v>4506</v>
      </c>
      <c r="X495" t="s">
        <v>4490</v>
      </c>
      <c r="Y495" t="s">
        <v>9526</v>
      </c>
      <c r="Z495" t="s">
        <v>3015</v>
      </c>
      <c r="AA495" t="s">
        <v>8087</v>
      </c>
      <c r="AC495" t="s">
        <v>4920</v>
      </c>
      <c r="AD495" t="s">
        <v>3586</v>
      </c>
      <c r="AE495" t="s">
        <v>12184</v>
      </c>
      <c r="AH495" t="s">
        <v>5946</v>
      </c>
      <c r="AI495">
        <v>588</v>
      </c>
      <c r="AK495">
        <v>6244</v>
      </c>
      <c r="AL495">
        <v>332</v>
      </c>
    </row>
    <row r="496" spans="6:38" x14ac:dyDescent="0.35">
      <c r="F496" s="2">
        <v>43329</v>
      </c>
      <c r="Q496">
        <v>2504</v>
      </c>
      <c r="R496" t="s">
        <v>18382</v>
      </c>
      <c r="S496" t="s">
        <v>4510</v>
      </c>
      <c r="X496" t="s">
        <v>4493</v>
      </c>
      <c r="Y496" t="s">
        <v>9536</v>
      </c>
      <c r="Z496" t="s">
        <v>3018</v>
      </c>
      <c r="AA496" t="s">
        <v>8104</v>
      </c>
      <c r="AC496" t="s">
        <v>4930</v>
      </c>
      <c r="AD496" t="s">
        <v>3591</v>
      </c>
      <c r="AE496" t="s">
        <v>13616</v>
      </c>
      <c r="AH496" t="s">
        <v>5963</v>
      </c>
      <c r="AI496">
        <v>1175</v>
      </c>
      <c r="AK496">
        <v>138</v>
      </c>
      <c r="AL496">
        <v>13</v>
      </c>
    </row>
    <row r="497" spans="6:38" x14ac:dyDescent="0.35">
      <c r="F497" s="2">
        <v>43329</v>
      </c>
      <c r="Q497">
        <v>3807</v>
      </c>
      <c r="R497" t="s">
        <v>18399</v>
      </c>
      <c r="S497" t="s">
        <v>4522</v>
      </c>
      <c r="X497" t="s">
        <v>4501</v>
      </c>
      <c r="Y497" t="s">
        <v>9622</v>
      </c>
      <c r="Z497" t="s">
        <v>3023</v>
      </c>
      <c r="AA497" t="s">
        <v>8111</v>
      </c>
      <c r="AC497" t="s">
        <v>4931</v>
      </c>
      <c r="AD497" t="s">
        <v>3594</v>
      </c>
      <c r="AE497" t="s">
        <v>13649</v>
      </c>
      <c r="AH497" t="s">
        <v>5969</v>
      </c>
      <c r="AI497">
        <v>426</v>
      </c>
      <c r="AK497">
        <v>525</v>
      </c>
      <c r="AL497">
        <v>2.0299999999999998</v>
      </c>
    </row>
    <row r="498" spans="6:38" x14ac:dyDescent="0.35">
      <c r="F498" s="2">
        <v>43330</v>
      </c>
      <c r="Q498">
        <v>8467</v>
      </c>
      <c r="R498" t="s">
        <v>18611</v>
      </c>
      <c r="S498" t="s">
        <v>4529</v>
      </c>
      <c r="X498" t="s">
        <v>4511</v>
      </c>
      <c r="Y498" t="s">
        <v>9631</v>
      </c>
      <c r="Z498" t="s">
        <v>3029</v>
      </c>
      <c r="AA498" t="s">
        <v>8127</v>
      </c>
      <c r="AC498" t="s">
        <v>4933</v>
      </c>
      <c r="AD498" t="s">
        <v>3612</v>
      </c>
      <c r="AE498" t="s">
        <v>1851</v>
      </c>
      <c r="AH498" t="s">
        <v>5974</v>
      </c>
      <c r="AI498">
        <v>370965</v>
      </c>
      <c r="AK498">
        <v>7827</v>
      </c>
      <c r="AL498">
        <v>68</v>
      </c>
    </row>
    <row r="499" spans="6:38" x14ac:dyDescent="0.35">
      <c r="F499" s="2">
        <v>43328</v>
      </c>
      <c r="Q499">
        <v>8478</v>
      </c>
      <c r="R499" t="s">
        <v>18739</v>
      </c>
      <c r="S499" t="s">
        <v>4535</v>
      </c>
      <c r="X499" t="s">
        <v>4515</v>
      </c>
      <c r="Y499" t="s">
        <v>9916</v>
      </c>
      <c r="Z499" t="s">
        <v>3035</v>
      </c>
      <c r="AA499" t="s">
        <v>8136</v>
      </c>
      <c r="AC499" t="s">
        <v>4942</v>
      </c>
      <c r="AD499" t="s">
        <v>3631</v>
      </c>
      <c r="AE499" t="s">
        <v>13674</v>
      </c>
      <c r="AH499" t="s">
        <v>5976</v>
      </c>
      <c r="AI499">
        <v>232759</v>
      </c>
      <c r="AK499">
        <v>127</v>
      </c>
      <c r="AL499">
        <v>15.66</v>
      </c>
    </row>
    <row r="500" spans="6:38" x14ac:dyDescent="0.35">
      <c r="F500" s="2">
        <v>43336</v>
      </c>
      <c r="Q500">
        <v>4410</v>
      </c>
      <c r="R500" t="s">
        <v>18981</v>
      </c>
      <c r="S500" t="s">
        <v>4541</v>
      </c>
      <c r="X500" t="s">
        <v>4536</v>
      </c>
      <c r="Y500" t="s">
        <v>9951</v>
      </c>
      <c r="Z500" t="s">
        <v>3040</v>
      </c>
      <c r="AA500" t="s">
        <v>8141</v>
      </c>
      <c r="AC500" t="s">
        <v>4955</v>
      </c>
      <c r="AD500" t="s">
        <v>3636</v>
      </c>
      <c r="AE500" t="s">
        <v>13680</v>
      </c>
      <c r="AH500" t="s">
        <v>5979</v>
      </c>
      <c r="AI500">
        <v>175</v>
      </c>
      <c r="AK500">
        <v>37825</v>
      </c>
      <c r="AL500">
        <v>3.52</v>
      </c>
    </row>
    <row r="501" spans="6:38" x14ac:dyDescent="0.35">
      <c r="F501" s="2">
        <v>43336</v>
      </c>
      <c r="Q501">
        <v>8544</v>
      </c>
      <c r="R501" t="s">
        <v>19399</v>
      </c>
      <c r="S501" t="s">
        <v>4549</v>
      </c>
      <c r="X501" t="s">
        <v>4542</v>
      </c>
      <c r="Y501" t="s">
        <v>9963</v>
      </c>
      <c r="Z501" t="s">
        <v>3042</v>
      </c>
      <c r="AA501" t="s">
        <v>8157</v>
      </c>
      <c r="AC501" t="s">
        <v>4964</v>
      </c>
      <c r="AD501" t="s">
        <v>3641</v>
      </c>
      <c r="AE501" t="s">
        <v>13689</v>
      </c>
      <c r="AH501" t="s">
        <v>5980</v>
      </c>
      <c r="AI501">
        <v>696</v>
      </c>
      <c r="AK501">
        <v>286800</v>
      </c>
      <c r="AL501">
        <v>17.96</v>
      </c>
    </row>
    <row r="502" spans="6:38" x14ac:dyDescent="0.35">
      <c r="F502" s="2">
        <v>43336</v>
      </c>
      <c r="Q502">
        <v>2506</v>
      </c>
      <c r="R502" t="s">
        <v>19488</v>
      </c>
      <c r="S502" t="s">
        <v>4555</v>
      </c>
      <c r="X502" t="s">
        <v>4562</v>
      </c>
      <c r="Y502" t="s">
        <v>9969</v>
      </c>
      <c r="Z502" t="s">
        <v>3046</v>
      </c>
      <c r="AA502" t="s">
        <v>8164</v>
      </c>
      <c r="AC502" t="s">
        <v>4985</v>
      </c>
      <c r="AD502" t="s">
        <v>3661</v>
      </c>
      <c r="AE502" t="s">
        <v>10337</v>
      </c>
      <c r="AH502" t="s">
        <v>5990</v>
      </c>
      <c r="AI502">
        <v>1536</v>
      </c>
      <c r="AK502">
        <v>82452</v>
      </c>
      <c r="AL502">
        <v>39</v>
      </c>
    </row>
    <row r="503" spans="6:38" x14ac:dyDescent="0.35">
      <c r="F503" s="2">
        <v>43338</v>
      </c>
      <c r="Q503">
        <v>9504</v>
      </c>
      <c r="R503" t="s">
        <v>19535</v>
      </c>
      <c r="S503" t="s">
        <v>4564</v>
      </c>
      <c r="X503" t="s">
        <v>4571</v>
      </c>
      <c r="Y503" t="s">
        <v>9990</v>
      </c>
      <c r="Z503" t="s">
        <v>3048</v>
      </c>
      <c r="AA503" t="s">
        <v>8167</v>
      </c>
      <c r="AC503" t="s">
        <v>5007</v>
      </c>
      <c r="AD503" t="s">
        <v>3667</v>
      </c>
      <c r="AE503" t="s">
        <v>5324</v>
      </c>
      <c r="AH503" t="s">
        <v>6010</v>
      </c>
      <c r="AI503">
        <v>1305</v>
      </c>
      <c r="AK503">
        <v>2989</v>
      </c>
      <c r="AL503">
        <v>2.21</v>
      </c>
    </row>
    <row r="504" spans="6:38" x14ac:dyDescent="0.35">
      <c r="F504" s="2">
        <v>43333</v>
      </c>
      <c r="Q504">
        <v>8526</v>
      </c>
      <c r="R504" t="s">
        <v>19584</v>
      </c>
      <c r="S504" t="s">
        <v>967</v>
      </c>
      <c r="X504" t="s">
        <v>4582</v>
      </c>
      <c r="Y504" t="s">
        <v>10003</v>
      </c>
      <c r="Z504" t="s">
        <v>3050</v>
      </c>
      <c r="AA504" t="s">
        <v>8170</v>
      </c>
      <c r="AC504" t="s">
        <v>5012</v>
      </c>
      <c r="AD504" t="s">
        <v>3675</v>
      </c>
      <c r="AE504" t="s">
        <v>13749</v>
      </c>
      <c r="AH504" t="s">
        <v>6016</v>
      </c>
      <c r="AI504">
        <v>4158</v>
      </c>
      <c r="AK504">
        <v>112</v>
      </c>
      <c r="AL504">
        <v>9.2100000000000009</v>
      </c>
    </row>
    <row r="505" spans="6:38" x14ac:dyDescent="0.35">
      <c r="F505" s="2">
        <v>43332</v>
      </c>
      <c r="Q505">
        <v>1805</v>
      </c>
      <c r="R505" t="s">
        <v>19695</v>
      </c>
      <c r="S505" t="s">
        <v>4570</v>
      </c>
      <c r="X505" t="s">
        <v>4583</v>
      </c>
      <c r="Y505" t="s">
        <v>10005</v>
      </c>
      <c r="Z505" t="s">
        <v>3053</v>
      </c>
      <c r="AA505" t="s">
        <v>8176</v>
      </c>
      <c r="AC505" t="s">
        <v>5024</v>
      </c>
      <c r="AD505" t="s">
        <v>3677</v>
      </c>
      <c r="AE505" t="s">
        <v>13774</v>
      </c>
      <c r="AH505" t="s">
        <v>6224</v>
      </c>
      <c r="AI505">
        <v>76000</v>
      </c>
      <c r="AK505">
        <v>58</v>
      </c>
      <c r="AL505">
        <v>94.5</v>
      </c>
    </row>
    <row r="506" spans="6:38" x14ac:dyDescent="0.35">
      <c r="F506" s="2">
        <v>43336</v>
      </c>
      <c r="Q506">
        <v>1109</v>
      </c>
      <c r="R506" t="s">
        <v>19738</v>
      </c>
      <c r="S506" t="s">
        <v>4577</v>
      </c>
      <c r="X506" t="s">
        <v>4614</v>
      </c>
      <c r="Y506" t="s">
        <v>10035</v>
      </c>
      <c r="Z506" t="s">
        <v>3055</v>
      </c>
      <c r="AA506" t="s">
        <v>8179</v>
      </c>
      <c r="AC506" t="s">
        <v>5027</v>
      </c>
      <c r="AD506" t="s">
        <v>3683</v>
      </c>
      <c r="AE506" t="s">
        <v>972</v>
      </c>
      <c r="AH506" t="s">
        <v>6235</v>
      </c>
      <c r="AI506">
        <v>968</v>
      </c>
      <c r="AK506">
        <v>2092378</v>
      </c>
      <c r="AL506">
        <v>19.989999999999998</v>
      </c>
    </row>
    <row r="507" spans="6:38" x14ac:dyDescent="0.35">
      <c r="F507" s="2">
        <v>43337</v>
      </c>
      <c r="Q507">
        <v>3921</v>
      </c>
      <c r="R507" t="s">
        <v>19750</v>
      </c>
      <c r="S507" t="s">
        <v>4578</v>
      </c>
      <c r="X507" t="s">
        <v>4628</v>
      </c>
      <c r="Y507" t="s">
        <v>10045</v>
      </c>
      <c r="Z507" t="s">
        <v>3058</v>
      </c>
      <c r="AA507" t="s">
        <v>8192</v>
      </c>
      <c r="AC507" t="s">
        <v>5029</v>
      </c>
      <c r="AD507" t="s">
        <v>3694</v>
      </c>
      <c r="AE507" t="s">
        <v>13824</v>
      </c>
      <c r="AH507" t="s">
        <v>6245</v>
      </c>
      <c r="AI507">
        <v>963</v>
      </c>
      <c r="AK507">
        <v>4659773</v>
      </c>
      <c r="AL507">
        <v>5.38</v>
      </c>
    </row>
    <row r="508" spans="6:38" x14ac:dyDescent="0.35">
      <c r="F508" s="2">
        <v>43336</v>
      </c>
      <c r="Q508">
        <v>9609</v>
      </c>
      <c r="R508" t="s">
        <v>19770</v>
      </c>
      <c r="S508" t="s">
        <v>4584</v>
      </c>
      <c r="X508" t="s">
        <v>4633</v>
      </c>
      <c r="Y508" t="s">
        <v>10055</v>
      </c>
      <c r="Z508" t="s">
        <v>3062</v>
      </c>
      <c r="AA508" t="s">
        <v>8198</v>
      </c>
      <c r="AC508" t="s">
        <v>5031</v>
      </c>
      <c r="AD508" t="s">
        <v>3699</v>
      </c>
      <c r="AE508" t="s">
        <v>6178</v>
      </c>
      <c r="AH508" t="s">
        <v>6249</v>
      </c>
      <c r="AI508">
        <v>1512</v>
      </c>
      <c r="AK508">
        <v>1652</v>
      </c>
      <c r="AL508">
        <v>134</v>
      </c>
    </row>
    <row r="509" spans="6:38" x14ac:dyDescent="0.35">
      <c r="F509" s="2">
        <v>43333</v>
      </c>
      <c r="Q509">
        <v>907</v>
      </c>
      <c r="R509" t="s">
        <v>19882</v>
      </c>
      <c r="S509" t="s">
        <v>4588</v>
      </c>
      <c r="X509" t="s">
        <v>4639</v>
      </c>
      <c r="Y509" t="s">
        <v>10059</v>
      </c>
      <c r="Z509" t="s">
        <v>3065</v>
      </c>
      <c r="AA509" t="s">
        <v>8222</v>
      </c>
      <c r="AC509" t="s">
        <v>5036</v>
      </c>
      <c r="AD509" t="s">
        <v>3701</v>
      </c>
      <c r="AE509" t="s">
        <v>423</v>
      </c>
      <c r="AH509" t="s">
        <v>6266</v>
      </c>
      <c r="AI509">
        <v>1832</v>
      </c>
      <c r="AK509">
        <v>218</v>
      </c>
      <c r="AL509">
        <v>29.8</v>
      </c>
    </row>
    <row r="510" spans="6:38" x14ac:dyDescent="0.35">
      <c r="F510" s="2">
        <v>43336</v>
      </c>
      <c r="Q510">
        <v>7011</v>
      </c>
      <c r="R510" t="s">
        <v>20036</v>
      </c>
      <c r="S510" t="s">
        <v>4593</v>
      </c>
      <c r="X510" t="s">
        <v>4650</v>
      </c>
      <c r="Y510" t="s">
        <v>10065</v>
      </c>
      <c r="Z510" t="s">
        <v>3069</v>
      </c>
      <c r="AA510" t="s">
        <v>4516</v>
      </c>
      <c r="AC510" t="s">
        <v>5045</v>
      </c>
      <c r="AD510" t="s">
        <v>3707</v>
      </c>
      <c r="AE510" t="s">
        <v>13867</v>
      </c>
      <c r="AH510" t="s">
        <v>6275</v>
      </c>
      <c r="AI510">
        <v>626</v>
      </c>
      <c r="AK510">
        <v>4064848</v>
      </c>
      <c r="AL510">
        <v>3.41</v>
      </c>
    </row>
    <row r="511" spans="6:38" x14ac:dyDescent="0.35">
      <c r="F511" s="2">
        <v>43334</v>
      </c>
      <c r="Q511">
        <v>9013</v>
      </c>
      <c r="R511" t="s">
        <v>20689</v>
      </c>
      <c r="S511" t="s">
        <v>4598</v>
      </c>
      <c r="X511" t="s">
        <v>4670</v>
      </c>
      <c r="Y511" t="s">
        <v>10073</v>
      </c>
      <c r="Z511" t="s">
        <v>3073</v>
      </c>
      <c r="AA511" t="s">
        <v>8268</v>
      </c>
      <c r="AC511" t="s">
        <v>5058</v>
      </c>
      <c r="AD511" t="s">
        <v>3708</v>
      </c>
      <c r="AE511" t="s">
        <v>6448</v>
      </c>
      <c r="AH511" t="s">
        <v>6282</v>
      </c>
      <c r="AI511">
        <v>1042</v>
      </c>
      <c r="AK511">
        <v>197970</v>
      </c>
      <c r="AL511">
        <v>2.88</v>
      </c>
    </row>
    <row r="512" spans="6:38" x14ac:dyDescent="0.35">
      <c r="F512" s="2">
        <v>43336</v>
      </c>
      <c r="Q512">
        <v>511</v>
      </c>
      <c r="R512" t="s">
        <v>20794</v>
      </c>
      <c r="S512" t="s">
        <v>4602</v>
      </c>
      <c r="X512" t="s">
        <v>4685</v>
      </c>
      <c r="Y512" t="s">
        <v>10080</v>
      </c>
      <c r="Z512" t="s">
        <v>3082</v>
      </c>
      <c r="AA512" t="s">
        <v>8273</v>
      </c>
      <c r="AC512" t="s">
        <v>5062</v>
      </c>
      <c r="AD512" t="s">
        <v>3711</v>
      </c>
      <c r="AE512" t="s">
        <v>13876</v>
      </c>
      <c r="AH512" t="s">
        <v>6286</v>
      </c>
      <c r="AI512">
        <v>411</v>
      </c>
      <c r="AK512">
        <v>146</v>
      </c>
      <c r="AL512">
        <v>3.74</v>
      </c>
    </row>
    <row r="513" spans="6:38" x14ac:dyDescent="0.35">
      <c r="F513" s="2">
        <v>43339</v>
      </c>
      <c r="Q513">
        <v>7612</v>
      </c>
      <c r="R513" t="s">
        <v>20796</v>
      </c>
      <c r="S513" t="s">
        <v>4607</v>
      </c>
      <c r="X513" t="s">
        <v>4693</v>
      </c>
      <c r="Y513" t="s">
        <v>10085</v>
      </c>
      <c r="Z513" t="s">
        <v>3086</v>
      </c>
      <c r="AA513" t="s">
        <v>8286</v>
      </c>
      <c r="AC513" t="s">
        <v>5070</v>
      </c>
      <c r="AD513" t="s">
        <v>3713</v>
      </c>
      <c r="AE513" t="s">
        <v>13885</v>
      </c>
      <c r="AH513" t="s">
        <v>43</v>
      </c>
      <c r="AI513">
        <v>515</v>
      </c>
      <c r="AK513">
        <v>16039</v>
      </c>
      <c r="AL513">
        <v>18.690000000000001</v>
      </c>
    </row>
    <row r="514" spans="6:38" x14ac:dyDescent="0.35">
      <c r="F514" s="2">
        <v>43342</v>
      </c>
      <c r="Q514">
        <v>5607</v>
      </c>
      <c r="R514" t="s">
        <v>20814</v>
      </c>
      <c r="S514" t="s">
        <v>4610</v>
      </c>
      <c r="X514" t="s">
        <v>4696</v>
      </c>
      <c r="Y514" t="s">
        <v>10107</v>
      </c>
      <c r="Z514" t="s">
        <v>3092</v>
      </c>
      <c r="AA514" t="s">
        <v>5820</v>
      </c>
      <c r="AC514" t="s">
        <v>5081</v>
      </c>
      <c r="AD514" t="s">
        <v>3714</v>
      </c>
      <c r="AE514" t="s">
        <v>13908</v>
      </c>
      <c r="AH514" t="s">
        <v>6302</v>
      </c>
      <c r="AI514">
        <v>20061</v>
      </c>
      <c r="AK514">
        <v>13489</v>
      </c>
      <c r="AL514">
        <v>6.5</v>
      </c>
    </row>
    <row r="515" spans="6:38" x14ac:dyDescent="0.35">
      <c r="F515" s="2">
        <v>43343</v>
      </c>
      <c r="Q515">
        <v>8529</v>
      </c>
      <c r="R515" t="s">
        <v>20953</v>
      </c>
      <c r="S515" t="s">
        <v>4612</v>
      </c>
      <c r="X515" t="s">
        <v>4698</v>
      </c>
      <c r="Y515" t="s">
        <v>10110</v>
      </c>
      <c r="Z515" t="s">
        <v>3097</v>
      </c>
      <c r="AA515" t="s">
        <v>8304</v>
      </c>
      <c r="AC515" t="s">
        <v>5086</v>
      </c>
      <c r="AD515" t="s">
        <v>3721</v>
      </c>
      <c r="AE515" t="s">
        <v>3313</v>
      </c>
      <c r="AH515" t="s">
        <v>6305</v>
      </c>
      <c r="AI515">
        <v>244</v>
      </c>
      <c r="AK515">
        <v>19705</v>
      </c>
      <c r="AL515">
        <v>6.75</v>
      </c>
    </row>
    <row r="516" spans="6:38" x14ac:dyDescent="0.35">
      <c r="F516" s="2">
        <v>43339</v>
      </c>
      <c r="Q516">
        <v>6402</v>
      </c>
      <c r="R516" t="s">
        <v>20966</v>
      </c>
      <c r="S516" t="s">
        <v>4618</v>
      </c>
      <c r="X516" t="s">
        <v>4699</v>
      </c>
      <c r="Y516" t="s">
        <v>10136</v>
      </c>
      <c r="Z516" t="s">
        <v>3100</v>
      </c>
      <c r="AA516" t="s">
        <v>8318</v>
      </c>
      <c r="AC516" t="s">
        <v>5108</v>
      </c>
      <c r="AD516" t="s">
        <v>3726</v>
      </c>
      <c r="AE516" t="s">
        <v>13981</v>
      </c>
      <c r="AH516" t="s">
        <v>6314</v>
      </c>
      <c r="AI516">
        <v>4496</v>
      </c>
      <c r="AK516">
        <v>9543</v>
      </c>
      <c r="AL516">
        <v>8.25</v>
      </c>
    </row>
    <row r="517" spans="6:38" x14ac:dyDescent="0.35">
      <c r="F517" s="2">
        <v>43339</v>
      </c>
      <c r="Q517">
        <v>8521</v>
      </c>
      <c r="R517" t="s">
        <v>21057</v>
      </c>
      <c r="S517" t="s">
        <v>4623</v>
      </c>
      <c r="X517" t="s">
        <v>4722</v>
      </c>
      <c r="Y517" t="s">
        <v>10143</v>
      </c>
      <c r="Z517" t="s">
        <v>3103</v>
      </c>
      <c r="AA517" t="s">
        <v>8322</v>
      </c>
      <c r="AC517" t="s">
        <v>5112</v>
      </c>
      <c r="AD517" t="s">
        <v>3732</v>
      </c>
      <c r="AE517" t="s">
        <v>3471</v>
      </c>
      <c r="AH517" t="s">
        <v>6318</v>
      </c>
      <c r="AI517">
        <v>990</v>
      </c>
      <c r="AK517">
        <v>147</v>
      </c>
      <c r="AL517">
        <v>1.56</v>
      </c>
    </row>
    <row r="518" spans="6:38" x14ac:dyDescent="0.35">
      <c r="F518" s="2">
        <v>43343</v>
      </c>
      <c r="Q518">
        <v>7206</v>
      </c>
      <c r="R518" t="s">
        <v>21062</v>
      </c>
      <c r="S518" t="s">
        <v>4644</v>
      </c>
      <c r="X518" t="s">
        <v>4732</v>
      </c>
      <c r="Y518" t="s">
        <v>10145</v>
      </c>
      <c r="Z518" t="s">
        <v>3108</v>
      </c>
      <c r="AA518" t="s">
        <v>8331</v>
      </c>
      <c r="AC518" t="s">
        <v>5116</v>
      </c>
      <c r="AD518" t="s">
        <v>3735</v>
      </c>
      <c r="AE518" t="s">
        <v>5111</v>
      </c>
      <c r="AH518" t="s">
        <v>6327</v>
      </c>
      <c r="AI518">
        <v>528</v>
      </c>
      <c r="AK518">
        <v>148</v>
      </c>
      <c r="AL518">
        <v>2.69</v>
      </c>
    </row>
    <row r="519" spans="6:38" x14ac:dyDescent="0.35">
      <c r="F519" s="2">
        <v>43340</v>
      </c>
      <c r="Q519">
        <v>8514</v>
      </c>
      <c r="R519" t="s">
        <v>21155</v>
      </c>
      <c r="S519" t="s">
        <v>4665</v>
      </c>
      <c r="X519" t="s">
        <v>4741</v>
      </c>
      <c r="Y519" t="s">
        <v>10161</v>
      </c>
      <c r="Z519" t="s">
        <v>3111</v>
      </c>
      <c r="AA519" t="s">
        <v>8354</v>
      </c>
      <c r="AC519" t="s">
        <v>5125</v>
      </c>
      <c r="AD519" t="s">
        <v>3742</v>
      </c>
      <c r="AE519" t="s">
        <v>14089</v>
      </c>
      <c r="AH519" t="s">
        <v>6341</v>
      </c>
      <c r="AI519">
        <v>40000</v>
      </c>
      <c r="AK519">
        <v>1529</v>
      </c>
      <c r="AL519">
        <v>19.059999999999999</v>
      </c>
    </row>
    <row r="520" spans="6:38" x14ac:dyDescent="0.35">
      <c r="F520" s="2">
        <v>43341</v>
      </c>
      <c r="Q520">
        <v>2522</v>
      </c>
      <c r="R520" t="s">
        <v>21280</v>
      </c>
      <c r="S520" t="s">
        <v>4669</v>
      </c>
      <c r="X520" t="s">
        <v>4744</v>
      </c>
      <c r="Y520" t="s">
        <v>10165</v>
      </c>
      <c r="Z520" t="s">
        <v>3114</v>
      </c>
      <c r="AA520" t="s">
        <v>8365</v>
      </c>
      <c r="AC520" t="s">
        <v>5131</v>
      </c>
      <c r="AD520" t="s">
        <v>3747</v>
      </c>
      <c r="AE520" t="s">
        <v>14122</v>
      </c>
      <c r="AH520" t="s">
        <v>6344</v>
      </c>
      <c r="AI520">
        <v>3312</v>
      </c>
      <c r="AK520">
        <v>308698</v>
      </c>
      <c r="AL520">
        <v>14.54</v>
      </c>
    </row>
    <row r="521" spans="6:38" x14ac:dyDescent="0.35">
      <c r="F521" s="2">
        <v>43340</v>
      </c>
      <c r="Q521">
        <v>8425</v>
      </c>
      <c r="R521" t="s">
        <v>21365</v>
      </c>
      <c r="S521" t="s">
        <v>4697</v>
      </c>
      <c r="X521" t="s">
        <v>4745</v>
      </c>
      <c r="Y521" t="s">
        <v>10168</v>
      </c>
      <c r="Z521" t="s">
        <v>3118</v>
      </c>
      <c r="AA521" t="s">
        <v>8375</v>
      </c>
      <c r="AC521" t="s">
        <v>5159</v>
      </c>
      <c r="AD521" t="s">
        <v>3751</v>
      </c>
      <c r="AE521" t="s">
        <v>2291</v>
      </c>
      <c r="AH521" t="s">
        <v>6350</v>
      </c>
      <c r="AI521">
        <v>2333</v>
      </c>
      <c r="AK521">
        <v>33897</v>
      </c>
      <c r="AL521">
        <v>19.399999999999999</v>
      </c>
    </row>
    <row r="522" spans="6:38" x14ac:dyDescent="0.35">
      <c r="F522" s="2">
        <v>43345</v>
      </c>
      <c r="Q522">
        <v>7404</v>
      </c>
      <c r="R522" t="s">
        <v>21397</v>
      </c>
      <c r="S522" t="s">
        <v>4703</v>
      </c>
      <c r="X522" t="s">
        <v>4750</v>
      </c>
      <c r="Y522" t="s">
        <v>10185</v>
      </c>
      <c r="Z522" t="s">
        <v>3122</v>
      </c>
      <c r="AA522" t="s">
        <v>8462</v>
      </c>
      <c r="AC522" t="s">
        <v>5161</v>
      </c>
      <c r="AD522" t="s">
        <v>3756</v>
      </c>
      <c r="AE522" t="s">
        <v>278</v>
      </c>
      <c r="AH522" t="s">
        <v>6363</v>
      </c>
      <c r="AI522">
        <v>1472</v>
      </c>
      <c r="AK522">
        <v>6424</v>
      </c>
      <c r="AL522">
        <v>3.68</v>
      </c>
    </row>
    <row r="523" spans="6:38" x14ac:dyDescent="0.35">
      <c r="F523" s="2">
        <v>43344</v>
      </c>
      <c r="Q523">
        <v>8416</v>
      </c>
      <c r="R523" t="s">
        <v>21586</v>
      </c>
      <c r="S523" t="s">
        <v>4707</v>
      </c>
      <c r="X523" t="s">
        <v>4757</v>
      </c>
      <c r="Y523" t="s">
        <v>10203</v>
      </c>
      <c r="Z523" t="s">
        <v>3126</v>
      </c>
      <c r="AA523" t="s">
        <v>8466</v>
      </c>
      <c r="AC523" t="s">
        <v>5165</v>
      </c>
      <c r="AD523" t="s">
        <v>3759</v>
      </c>
      <c r="AE523" t="s">
        <v>14390</v>
      </c>
      <c r="AH523" t="s">
        <v>6375</v>
      </c>
      <c r="AI523">
        <v>9450</v>
      </c>
      <c r="AK523">
        <v>142802</v>
      </c>
      <c r="AL523">
        <v>8.24</v>
      </c>
    </row>
    <row r="524" spans="6:38" x14ac:dyDescent="0.35">
      <c r="F524" s="2">
        <v>43344</v>
      </c>
      <c r="Q524">
        <v>409</v>
      </c>
      <c r="R524" t="s">
        <v>22009</v>
      </c>
      <c r="S524" t="s">
        <v>4712</v>
      </c>
      <c r="X524" t="s">
        <v>4794</v>
      </c>
      <c r="Y524" t="s">
        <v>10254</v>
      </c>
      <c r="Z524" t="s">
        <v>3129</v>
      </c>
      <c r="AA524" t="s">
        <v>8503</v>
      </c>
      <c r="AC524" t="s">
        <v>5175</v>
      </c>
      <c r="AD524" t="s">
        <v>3763</v>
      </c>
      <c r="AE524" t="s">
        <v>14400</v>
      </c>
      <c r="AH524" t="s">
        <v>6378</v>
      </c>
      <c r="AI524">
        <v>1212</v>
      </c>
      <c r="AK524">
        <v>190972</v>
      </c>
      <c r="AL524">
        <v>11.83</v>
      </c>
    </row>
    <row r="525" spans="6:38" x14ac:dyDescent="0.35">
      <c r="F525" s="2">
        <v>43344</v>
      </c>
      <c r="Q525">
        <v>1401</v>
      </c>
      <c r="R525" t="s">
        <v>22017</v>
      </c>
      <c r="S525" t="s">
        <v>4723</v>
      </c>
      <c r="X525" t="s">
        <v>4799</v>
      </c>
      <c r="Y525" t="s">
        <v>10289</v>
      </c>
      <c r="Z525" t="s">
        <v>3134</v>
      </c>
      <c r="AA525" t="s">
        <v>8506</v>
      </c>
      <c r="AC525" t="s">
        <v>5182</v>
      </c>
      <c r="AD525" t="s">
        <v>3766</v>
      </c>
      <c r="AE525" t="s">
        <v>14515</v>
      </c>
      <c r="AH525" t="s">
        <v>6381</v>
      </c>
      <c r="AI525">
        <v>1134</v>
      </c>
      <c r="AK525">
        <v>225</v>
      </c>
      <c r="AL525">
        <v>24.84</v>
      </c>
    </row>
    <row r="526" spans="6:38" x14ac:dyDescent="0.35">
      <c r="F526" s="2">
        <v>43344</v>
      </c>
      <c r="Q526">
        <v>8536</v>
      </c>
      <c r="R526" t="s">
        <v>22020</v>
      </c>
      <c r="S526" t="s">
        <v>4780</v>
      </c>
      <c r="X526" t="s">
        <v>4806</v>
      </c>
      <c r="Y526" t="s">
        <v>10312</v>
      </c>
      <c r="Z526" t="s">
        <v>3136</v>
      </c>
      <c r="AA526" t="s">
        <v>1574</v>
      </c>
      <c r="AC526" t="s">
        <v>5186</v>
      </c>
      <c r="AD526" t="s">
        <v>4038</v>
      </c>
      <c r="AE526" t="s">
        <v>14528</v>
      </c>
      <c r="AH526" t="s">
        <v>6385</v>
      </c>
      <c r="AI526">
        <v>2352</v>
      </c>
      <c r="AK526">
        <v>16251</v>
      </c>
      <c r="AL526">
        <v>5.93</v>
      </c>
    </row>
    <row r="527" spans="6:38" x14ac:dyDescent="0.35">
      <c r="F527" s="2">
        <v>43344</v>
      </c>
      <c r="Q527">
        <v>1703</v>
      </c>
      <c r="R527" t="s">
        <v>22146</v>
      </c>
      <c r="S527" t="s">
        <v>4790</v>
      </c>
      <c r="X527" t="s">
        <v>4810</v>
      </c>
      <c r="Y527" t="s">
        <v>10381</v>
      </c>
      <c r="Z527" t="s">
        <v>3139</v>
      </c>
      <c r="AA527" t="s">
        <v>8516</v>
      </c>
      <c r="AC527" t="s">
        <v>5203</v>
      </c>
      <c r="AD527" t="s">
        <v>4040</v>
      </c>
      <c r="AE527" t="s">
        <v>4638</v>
      </c>
      <c r="AH527" t="s">
        <v>6403</v>
      </c>
      <c r="AI527">
        <v>202000</v>
      </c>
      <c r="AK527">
        <v>1330</v>
      </c>
      <c r="AL527">
        <v>26.07</v>
      </c>
    </row>
    <row r="528" spans="6:38" x14ac:dyDescent="0.35">
      <c r="F528" s="2">
        <v>43344</v>
      </c>
      <c r="Q528">
        <v>9614</v>
      </c>
      <c r="R528" t="s">
        <v>22155</v>
      </c>
      <c r="S528" t="s">
        <v>4798</v>
      </c>
      <c r="X528" t="s">
        <v>4815</v>
      </c>
      <c r="Y528" t="s">
        <v>10420</v>
      </c>
      <c r="Z528" t="s">
        <v>3141</v>
      </c>
      <c r="AA528" t="s">
        <v>8588</v>
      </c>
      <c r="AC528" t="s">
        <v>5209</v>
      </c>
      <c r="AD528" t="s">
        <v>4048</v>
      </c>
      <c r="AE528" t="s">
        <v>14596</v>
      </c>
      <c r="AH528" t="s">
        <v>6423</v>
      </c>
      <c r="AI528">
        <v>750</v>
      </c>
      <c r="AK528">
        <v>665</v>
      </c>
      <c r="AL528">
        <v>26.22</v>
      </c>
    </row>
    <row r="529" spans="6:38" x14ac:dyDescent="0.35">
      <c r="F529" s="2">
        <v>43344</v>
      </c>
      <c r="Q529">
        <v>8211</v>
      </c>
      <c r="R529" t="s">
        <v>22225</v>
      </c>
      <c r="S529" t="s">
        <v>4804</v>
      </c>
      <c r="X529" t="s">
        <v>4818</v>
      </c>
      <c r="Y529" t="s">
        <v>10452</v>
      </c>
      <c r="Z529" t="s">
        <v>3144</v>
      </c>
      <c r="AA529" t="s">
        <v>8596</v>
      </c>
      <c r="AC529" t="s">
        <v>5214</v>
      </c>
      <c r="AD529" t="s">
        <v>4057</v>
      </c>
      <c r="AE529" t="s">
        <v>13317</v>
      </c>
      <c r="AH529" t="s">
        <v>6439</v>
      </c>
      <c r="AI529">
        <v>3250</v>
      </c>
      <c r="AK529">
        <v>901</v>
      </c>
      <c r="AL529">
        <v>13.06</v>
      </c>
    </row>
    <row r="530" spans="6:38" x14ac:dyDescent="0.35">
      <c r="F530" s="2">
        <v>43344</v>
      </c>
      <c r="Q530">
        <v>7213</v>
      </c>
      <c r="R530" t="s">
        <v>22245</v>
      </c>
      <c r="S530" t="s">
        <v>4809</v>
      </c>
      <c r="X530" t="s">
        <v>4836</v>
      </c>
      <c r="Y530" t="s">
        <v>10473</v>
      </c>
      <c r="Z530" t="s">
        <v>3147</v>
      </c>
      <c r="AA530" t="s">
        <v>8620</v>
      </c>
      <c r="AC530" t="s">
        <v>5217</v>
      </c>
      <c r="AD530" t="s">
        <v>4061</v>
      </c>
      <c r="AE530" t="s">
        <v>14508</v>
      </c>
      <c r="AH530" t="s">
        <v>6445</v>
      </c>
      <c r="AI530">
        <v>389</v>
      </c>
      <c r="AK530">
        <v>12903</v>
      </c>
      <c r="AL530">
        <v>61.7</v>
      </c>
    </row>
    <row r="531" spans="6:38" x14ac:dyDescent="0.35">
      <c r="F531" s="2">
        <v>43344</v>
      </c>
      <c r="Q531">
        <v>6902</v>
      </c>
      <c r="R531" t="s">
        <v>22270</v>
      </c>
      <c r="S531" t="s">
        <v>4817</v>
      </c>
      <c r="X531" t="s">
        <v>4837</v>
      </c>
      <c r="Y531" t="s">
        <v>10481</v>
      </c>
      <c r="Z531" t="s">
        <v>3150</v>
      </c>
      <c r="AA531" t="s">
        <v>8648</v>
      </c>
      <c r="AC531" t="s">
        <v>5219</v>
      </c>
      <c r="AD531" t="s">
        <v>4070</v>
      </c>
      <c r="AE531" t="s">
        <v>14746</v>
      </c>
      <c r="AH531" t="s">
        <v>6464</v>
      </c>
      <c r="AI531">
        <v>6750</v>
      </c>
      <c r="AK531">
        <v>268166</v>
      </c>
      <c r="AL531">
        <v>3.9</v>
      </c>
    </row>
    <row r="532" spans="6:38" x14ac:dyDescent="0.35">
      <c r="F532" s="2">
        <v>43344</v>
      </c>
      <c r="Q532">
        <v>506</v>
      </c>
      <c r="R532" t="s">
        <v>22274</v>
      </c>
      <c r="S532" t="s">
        <v>4823</v>
      </c>
      <c r="X532" t="s">
        <v>4901</v>
      </c>
      <c r="Y532" t="s">
        <v>10483</v>
      </c>
      <c r="Z532" t="s">
        <v>3152</v>
      </c>
      <c r="AA532" t="s">
        <v>8661</v>
      </c>
      <c r="AC532" t="s">
        <v>5225</v>
      </c>
      <c r="AD532" t="s">
        <v>4076</v>
      </c>
      <c r="AE532" t="s">
        <v>14754</v>
      </c>
      <c r="AH532" t="s">
        <v>6489</v>
      </c>
      <c r="AI532">
        <v>240</v>
      </c>
      <c r="AK532">
        <v>249</v>
      </c>
      <c r="AL532">
        <v>29.75</v>
      </c>
    </row>
    <row r="533" spans="6:38" x14ac:dyDescent="0.35">
      <c r="F533" s="2">
        <v>43344</v>
      </c>
      <c r="Q533">
        <v>6908</v>
      </c>
      <c r="R533" t="s">
        <v>22305</v>
      </c>
      <c r="S533" t="s">
        <v>4830</v>
      </c>
      <c r="X533" t="s">
        <v>4924</v>
      </c>
      <c r="Y533" t="s">
        <v>10561</v>
      </c>
      <c r="Z533" t="s">
        <v>3156</v>
      </c>
      <c r="AA533" t="s">
        <v>8678</v>
      </c>
      <c r="AC533" t="s">
        <v>5226</v>
      </c>
      <c r="AD533" t="s">
        <v>4088</v>
      </c>
      <c r="AE533" t="s">
        <v>2287</v>
      </c>
      <c r="AH533" t="s">
        <v>6504</v>
      </c>
      <c r="AI533">
        <v>354</v>
      </c>
      <c r="AK533">
        <v>11151</v>
      </c>
      <c r="AL533">
        <v>8.15</v>
      </c>
    </row>
    <row r="534" spans="6:38" x14ac:dyDescent="0.35">
      <c r="F534" s="2">
        <v>43344</v>
      </c>
      <c r="Q534">
        <v>5806</v>
      </c>
      <c r="R534" t="s">
        <v>22447</v>
      </c>
      <c r="S534" t="s">
        <v>4839</v>
      </c>
      <c r="X534" t="s">
        <v>4935</v>
      </c>
      <c r="Y534" t="s">
        <v>10602</v>
      </c>
      <c r="Z534" t="s">
        <v>3163</v>
      </c>
      <c r="AA534" t="s">
        <v>8699</v>
      </c>
      <c r="AC534" t="s">
        <v>5231</v>
      </c>
      <c r="AD534" t="s">
        <v>4091</v>
      </c>
      <c r="AE534" t="s">
        <v>14873</v>
      </c>
      <c r="AH534" t="s">
        <v>6507</v>
      </c>
      <c r="AI534">
        <v>297</v>
      </c>
      <c r="AK534">
        <v>5883928</v>
      </c>
      <c r="AL534">
        <v>3.18</v>
      </c>
    </row>
    <row r="535" spans="6:38" x14ac:dyDescent="0.35">
      <c r="F535" s="2">
        <v>43346</v>
      </c>
      <c r="Q535">
        <v>2827</v>
      </c>
      <c r="R535" t="s">
        <v>22612</v>
      </c>
      <c r="S535" t="s">
        <v>4851</v>
      </c>
      <c r="X535" t="s">
        <v>4946</v>
      </c>
      <c r="Y535" t="s">
        <v>10613</v>
      </c>
      <c r="Z535" t="s">
        <v>3166</v>
      </c>
      <c r="AA535" t="s">
        <v>8704</v>
      </c>
      <c r="AC535" t="s">
        <v>5233</v>
      </c>
      <c r="AD535" t="s">
        <v>4096</v>
      </c>
      <c r="AE535" t="s">
        <v>15001</v>
      </c>
      <c r="AH535" t="s">
        <v>6518</v>
      </c>
      <c r="AI535">
        <v>101183</v>
      </c>
      <c r="AK535">
        <v>1516334</v>
      </c>
      <c r="AL535">
        <v>9.0500000000000007</v>
      </c>
    </row>
    <row r="536" spans="6:38" x14ac:dyDescent="0.35">
      <c r="F536" s="2">
        <v>43351</v>
      </c>
      <c r="Q536">
        <v>90</v>
      </c>
      <c r="R536" t="s">
        <v>183</v>
      </c>
      <c r="S536" t="s">
        <v>4857</v>
      </c>
      <c r="X536" t="s">
        <v>4951</v>
      </c>
      <c r="Y536" t="s">
        <v>10627</v>
      </c>
      <c r="Z536" t="s">
        <v>3172</v>
      </c>
      <c r="AA536" t="s">
        <v>81</v>
      </c>
      <c r="AC536" t="s">
        <v>5238</v>
      </c>
      <c r="AD536" t="s">
        <v>4102</v>
      </c>
      <c r="AE536" t="s">
        <v>15028</v>
      </c>
      <c r="AH536" t="s">
        <v>6538</v>
      </c>
      <c r="AI536">
        <v>388</v>
      </c>
      <c r="AK536">
        <v>41480</v>
      </c>
      <c r="AL536">
        <v>1.38</v>
      </c>
    </row>
    <row r="537" spans="6:38" x14ac:dyDescent="0.35">
      <c r="F537" s="2">
        <v>43351</v>
      </c>
      <c r="Q537">
        <v>9001</v>
      </c>
      <c r="R537" t="s">
        <v>22726</v>
      </c>
      <c r="S537" t="s">
        <v>4881</v>
      </c>
      <c r="X537" t="s">
        <v>4953</v>
      </c>
      <c r="Y537" t="s">
        <v>10638</v>
      </c>
      <c r="Z537" t="s">
        <v>3176</v>
      </c>
      <c r="AA537" t="s">
        <v>6433</v>
      </c>
      <c r="AC537" t="s">
        <v>5241</v>
      </c>
      <c r="AD537" t="s">
        <v>4109</v>
      </c>
      <c r="AE537" t="s">
        <v>8516</v>
      </c>
      <c r="AH537" t="s">
        <v>6546</v>
      </c>
      <c r="AI537">
        <v>5162</v>
      </c>
      <c r="AK537">
        <v>10954</v>
      </c>
      <c r="AL537">
        <v>4.7</v>
      </c>
    </row>
    <row r="538" spans="6:38" x14ac:dyDescent="0.35">
      <c r="F538" s="2">
        <v>43351</v>
      </c>
      <c r="Q538">
        <v>402</v>
      </c>
      <c r="R538" t="s">
        <v>22777</v>
      </c>
      <c r="S538" t="s">
        <v>4888</v>
      </c>
      <c r="X538" t="s">
        <v>4956</v>
      </c>
      <c r="Y538" t="s">
        <v>10692</v>
      </c>
      <c r="Z538" t="s">
        <v>3182</v>
      </c>
      <c r="AA538" t="s">
        <v>8784</v>
      </c>
      <c r="AC538" t="s">
        <v>5247</v>
      </c>
      <c r="AD538" t="s">
        <v>4112</v>
      </c>
      <c r="AE538" t="s">
        <v>15211</v>
      </c>
      <c r="AH538" t="s">
        <v>6550</v>
      </c>
      <c r="AI538">
        <v>1900</v>
      </c>
      <c r="AK538">
        <v>9308</v>
      </c>
      <c r="AL538">
        <v>97.71</v>
      </c>
    </row>
    <row r="539" spans="6:38" x14ac:dyDescent="0.35">
      <c r="F539" s="2">
        <v>43351</v>
      </c>
      <c r="Q539">
        <v>6303</v>
      </c>
      <c r="R539" t="s">
        <v>22882</v>
      </c>
      <c r="S539" t="s">
        <v>4892</v>
      </c>
      <c r="X539" t="s">
        <v>4958</v>
      </c>
      <c r="Y539" t="s">
        <v>10699</v>
      </c>
      <c r="Z539" t="s">
        <v>3186</v>
      </c>
      <c r="AA539" t="s">
        <v>1943</v>
      </c>
      <c r="AC539" t="s">
        <v>5261</v>
      </c>
      <c r="AD539" t="s">
        <v>4117</v>
      </c>
      <c r="AE539" t="s">
        <v>14039</v>
      </c>
      <c r="AH539" t="s">
        <v>6555</v>
      </c>
      <c r="AI539">
        <v>598</v>
      </c>
      <c r="AK539">
        <v>50748</v>
      </c>
      <c r="AL539">
        <v>7.82</v>
      </c>
    </row>
    <row r="540" spans="6:38" x14ac:dyDescent="0.35">
      <c r="F540" s="2">
        <v>43351</v>
      </c>
      <c r="Q540">
        <v>4602</v>
      </c>
      <c r="R540" t="s">
        <v>22965</v>
      </c>
      <c r="S540" t="s">
        <v>4898</v>
      </c>
      <c r="X540" t="s">
        <v>4972</v>
      </c>
      <c r="Y540" t="s">
        <v>10770</v>
      </c>
      <c r="Z540" t="s">
        <v>3189</v>
      </c>
      <c r="AA540" t="s">
        <v>8862</v>
      </c>
      <c r="AC540" t="s">
        <v>5270</v>
      </c>
      <c r="AD540" t="s">
        <v>4128</v>
      </c>
      <c r="AE540" t="s">
        <v>15231</v>
      </c>
      <c r="AH540" t="s">
        <v>6562</v>
      </c>
      <c r="AI540">
        <v>970</v>
      </c>
      <c r="AK540">
        <v>489150</v>
      </c>
      <c r="AL540">
        <v>1.85</v>
      </c>
    </row>
    <row r="541" spans="6:38" x14ac:dyDescent="0.35">
      <c r="F541" s="2">
        <v>43346</v>
      </c>
      <c r="Q541">
        <v>7315</v>
      </c>
      <c r="R541" t="s">
        <v>23225</v>
      </c>
      <c r="S541" t="s">
        <v>4903</v>
      </c>
      <c r="X541" t="s">
        <v>4974</v>
      </c>
      <c r="Y541" t="s">
        <v>10804</v>
      </c>
      <c r="Z541" t="s">
        <v>3197</v>
      </c>
      <c r="AA541" t="s">
        <v>8306</v>
      </c>
      <c r="AC541" t="s">
        <v>5273</v>
      </c>
      <c r="AD541" t="s">
        <v>4132</v>
      </c>
      <c r="AE541" t="s">
        <v>15258</v>
      </c>
      <c r="AH541" t="s">
        <v>6575</v>
      </c>
      <c r="AI541">
        <v>58600</v>
      </c>
      <c r="AK541">
        <v>852512</v>
      </c>
      <c r="AL541">
        <v>15.5</v>
      </c>
    </row>
    <row r="542" spans="6:38" x14ac:dyDescent="0.35">
      <c r="F542" s="2">
        <v>43351</v>
      </c>
      <c r="Q542">
        <v>2614</v>
      </c>
      <c r="R542" t="s">
        <v>23260</v>
      </c>
      <c r="S542" t="s">
        <v>4911</v>
      </c>
      <c r="X542" t="s">
        <v>4982</v>
      </c>
      <c r="Y542" t="s">
        <v>10805</v>
      </c>
      <c r="Z542" t="s">
        <v>3201</v>
      </c>
      <c r="AA542" t="s">
        <v>8905</v>
      </c>
      <c r="AC542" t="s">
        <v>5277</v>
      </c>
      <c r="AD542" t="s">
        <v>4139</v>
      </c>
      <c r="AE542" t="s">
        <v>15268</v>
      </c>
      <c r="AH542" t="s">
        <v>6583</v>
      </c>
      <c r="AI542">
        <v>20000</v>
      </c>
      <c r="AK542">
        <v>569</v>
      </c>
      <c r="AL542">
        <v>194</v>
      </c>
    </row>
    <row r="543" spans="6:38" x14ac:dyDescent="0.35">
      <c r="F543" s="2">
        <v>43346</v>
      </c>
      <c r="Q543">
        <v>2821</v>
      </c>
      <c r="R543" t="s">
        <v>23529</v>
      </c>
      <c r="S543" t="s">
        <v>4918</v>
      </c>
      <c r="X543" t="s">
        <v>4986</v>
      </c>
      <c r="Y543" t="s">
        <v>10815</v>
      </c>
      <c r="Z543" t="s">
        <v>3204</v>
      </c>
      <c r="AA543" t="s">
        <v>8969</v>
      </c>
      <c r="AC543" t="s">
        <v>5279</v>
      </c>
      <c r="AD543" t="s">
        <v>4143</v>
      </c>
      <c r="AE543" t="s">
        <v>15313</v>
      </c>
      <c r="AH543" t="s">
        <v>6593</v>
      </c>
      <c r="AI543">
        <v>11331027</v>
      </c>
      <c r="AK543">
        <v>3781</v>
      </c>
      <c r="AL543">
        <v>3.05</v>
      </c>
    </row>
    <row r="544" spans="6:38" x14ac:dyDescent="0.35">
      <c r="F544" s="2">
        <v>43351</v>
      </c>
      <c r="Q544">
        <v>8475</v>
      </c>
      <c r="R544" t="s">
        <v>23645</v>
      </c>
      <c r="S544" t="s">
        <v>4923</v>
      </c>
      <c r="X544" t="s">
        <v>4998</v>
      </c>
      <c r="Y544" t="s">
        <v>10830</v>
      </c>
      <c r="Z544" t="s">
        <v>3207</v>
      </c>
      <c r="AA544" t="s">
        <v>8977</v>
      </c>
      <c r="AC544" t="s">
        <v>5281</v>
      </c>
      <c r="AD544" t="s">
        <v>4148</v>
      </c>
      <c r="AE544" t="s">
        <v>15321</v>
      </c>
      <c r="AH544" t="s">
        <v>6597</v>
      </c>
      <c r="AI544">
        <v>2200</v>
      </c>
      <c r="AK544">
        <v>63337</v>
      </c>
      <c r="AL544">
        <v>5.31</v>
      </c>
    </row>
    <row r="545" spans="6:38" x14ac:dyDescent="0.35">
      <c r="F545" s="2">
        <v>43351</v>
      </c>
      <c r="Q545">
        <v>2907</v>
      </c>
      <c r="R545" t="s">
        <v>23697</v>
      </c>
      <c r="S545" t="s">
        <v>4934</v>
      </c>
      <c r="X545" t="s">
        <v>5008</v>
      </c>
      <c r="Y545" t="s">
        <v>10833</v>
      </c>
      <c r="Z545" t="s">
        <v>3210</v>
      </c>
      <c r="AA545" t="s">
        <v>1005</v>
      </c>
      <c r="AC545" t="s">
        <v>42</v>
      </c>
      <c r="AD545" t="s">
        <v>4153</v>
      </c>
      <c r="AE545" t="s">
        <v>15327</v>
      </c>
      <c r="AH545" t="s">
        <v>6602</v>
      </c>
      <c r="AI545">
        <v>17229398</v>
      </c>
      <c r="AK545">
        <v>107790</v>
      </c>
      <c r="AL545">
        <v>2.08</v>
      </c>
    </row>
    <row r="546" spans="6:38" x14ac:dyDescent="0.35">
      <c r="F546" s="2">
        <v>43351</v>
      </c>
      <c r="Q546">
        <v>8007</v>
      </c>
      <c r="R546" t="s">
        <v>23829</v>
      </c>
      <c r="S546" t="s">
        <v>4940</v>
      </c>
      <c r="X546" t="s">
        <v>5009</v>
      </c>
      <c r="Y546" t="s">
        <v>10857</v>
      </c>
      <c r="Z546" t="s">
        <v>3216</v>
      </c>
      <c r="AA546" t="s">
        <v>9040</v>
      </c>
      <c r="AC546" t="s">
        <v>5290</v>
      </c>
      <c r="AD546" t="s">
        <v>4157</v>
      </c>
      <c r="AE546" t="s">
        <v>11773</v>
      </c>
      <c r="AH546" t="s">
        <v>6640</v>
      </c>
      <c r="AI546">
        <v>181</v>
      </c>
      <c r="AK546">
        <v>33750040</v>
      </c>
      <c r="AL546">
        <v>3.33</v>
      </c>
    </row>
    <row r="547" spans="6:38" x14ac:dyDescent="0.35">
      <c r="F547" s="2">
        <v>43359</v>
      </c>
      <c r="Q547">
        <v>6217</v>
      </c>
      <c r="R547" t="s">
        <v>23835</v>
      </c>
      <c r="S547" t="s">
        <v>4959</v>
      </c>
      <c r="X547" t="s">
        <v>5032</v>
      </c>
      <c r="Y547" t="s">
        <v>10867</v>
      </c>
      <c r="Z547" t="s">
        <v>3221</v>
      </c>
      <c r="AA547" t="s">
        <v>9047</v>
      </c>
      <c r="AC547" t="s">
        <v>5296</v>
      </c>
      <c r="AD547" t="s">
        <v>4164</v>
      </c>
      <c r="AE547" t="s">
        <v>15343</v>
      </c>
      <c r="AH547" t="s">
        <v>6644</v>
      </c>
      <c r="AI547">
        <v>2210</v>
      </c>
      <c r="AK547">
        <v>97</v>
      </c>
      <c r="AL547">
        <v>2.4900000000000002</v>
      </c>
    </row>
    <row r="548" spans="6:38" x14ac:dyDescent="0.35">
      <c r="F548" s="2">
        <v>43355</v>
      </c>
      <c r="Q548">
        <v>7419</v>
      </c>
      <c r="R548" t="s">
        <v>23866</v>
      </c>
      <c r="S548" t="s">
        <v>4962</v>
      </c>
      <c r="X548" t="s">
        <v>5073</v>
      </c>
      <c r="Y548" t="s">
        <v>10883</v>
      </c>
      <c r="Z548" t="s">
        <v>3229</v>
      </c>
      <c r="AA548" t="s">
        <v>9078</v>
      </c>
      <c r="AC548" t="s">
        <v>5298</v>
      </c>
      <c r="AD548" t="s">
        <v>4168</v>
      </c>
      <c r="AE548" t="s">
        <v>6560</v>
      </c>
      <c r="AH548" t="s">
        <v>6658</v>
      </c>
      <c r="AI548">
        <v>5801</v>
      </c>
      <c r="AK548">
        <v>127499</v>
      </c>
      <c r="AL548">
        <v>4.47</v>
      </c>
    </row>
    <row r="549" spans="6:38" x14ac:dyDescent="0.35">
      <c r="F549" s="2">
        <v>43354</v>
      </c>
      <c r="Q549">
        <v>8519</v>
      </c>
      <c r="R549" t="s">
        <v>23951</v>
      </c>
      <c r="S549" t="s">
        <v>4966</v>
      </c>
      <c r="X549" t="s">
        <v>5078</v>
      </c>
      <c r="Y549" t="s">
        <v>10897</v>
      </c>
      <c r="Z549" t="s">
        <v>3232</v>
      </c>
      <c r="AA549" t="s">
        <v>9092</v>
      </c>
      <c r="AC549" t="s">
        <v>5304</v>
      </c>
      <c r="AD549" t="s">
        <v>4174</v>
      </c>
      <c r="AE549" t="s">
        <v>15373</v>
      </c>
      <c r="AH549" t="s">
        <v>6678</v>
      </c>
      <c r="AI549">
        <v>6124852</v>
      </c>
      <c r="AK549">
        <v>5701</v>
      </c>
      <c r="AL549">
        <v>2.4700000000000002</v>
      </c>
    </row>
    <row r="550" spans="6:38" x14ac:dyDescent="0.35">
      <c r="F550" s="2">
        <v>43360</v>
      </c>
      <c r="Q550">
        <v>2917</v>
      </c>
      <c r="R550" t="s">
        <v>24061</v>
      </c>
      <c r="S550" t="s">
        <v>4971</v>
      </c>
      <c r="X550" t="s">
        <v>5089</v>
      </c>
      <c r="Y550" t="s">
        <v>10923</v>
      </c>
      <c r="Z550" t="s">
        <v>3236</v>
      </c>
      <c r="AA550" t="s">
        <v>9195</v>
      </c>
      <c r="AC550" t="s">
        <v>5307</v>
      </c>
      <c r="AD550" t="s">
        <v>4183</v>
      </c>
      <c r="AE550" t="s">
        <v>15386</v>
      </c>
      <c r="AH550" t="s">
        <v>6682</v>
      </c>
      <c r="AI550">
        <v>5214</v>
      </c>
      <c r="AK550">
        <v>219</v>
      </c>
      <c r="AL550">
        <v>12.55</v>
      </c>
    </row>
    <row r="551" spans="6:38" x14ac:dyDescent="0.35">
      <c r="F551" s="2">
        <v>43361</v>
      </c>
      <c r="Q551">
        <v>8214</v>
      </c>
      <c r="R551" t="s">
        <v>24105</v>
      </c>
      <c r="S551" t="s">
        <v>4973</v>
      </c>
      <c r="X551" t="s">
        <v>5096</v>
      </c>
      <c r="Y551" t="s">
        <v>10962</v>
      </c>
      <c r="Z551" t="s">
        <v>3246</v>
      </c>
      <c r="AA551" t="s">
        <v>9216</v>
      </c>
      <c r="AC551" t="s">
        <v>5311</v>
      </c>
      <c r="AD551" t="s">
        <v>4188</v>
      </c>
      <c r="AE551" t="s">
        <v>15407</v>
      </c>
      <c r="AH551" t="s">
        <v>6704</v>
      </c>
      <c r="AI551">
        <v>1122</v>
      </c>
      <c r="AK551">
        <v>997</v>
      </c>
      <c r="AL551">
        <v>166.25</v>
      </c>
    </row>
    <row r="552" spans="6:38" x14ac:dyDescent="0.35">
      <c r="F552" s="2">
        <v>43361</v>
      </c>
      <c r="Q552">
        <v>6108</v>
      </c>
      <c r="R552" t="s">
        <v>24163</v>
      </c>
      <c r="S552" t="s">
        <v>4990</v>
      </c>
      <c r="X552" t="s">
        <v>5097</v>
      </c>
      <c r="Y552" t="s">
        <v>10968</v>
      </c>
      <c r="Z552" t="s">
        <v>3250</v>
      </c>
      <c r="AA552" t="s">
        <v>9236</v>
      </c>
      <c r="AC552" t="s">
        <v>5343</v>
      </c>
      <c r="AD552" t="s">
        <v>4196</v>
      </c>
      <c r="AE552" t="s">
        <v>15517</v>
      </c>
      <c r="AH552" t="s">
        <v>6714</v>
      </c>
      <c r="AI552">
        <v>331000</v>
      </c>
      <c r="AK552">
        <v>68</v>
      </c>
      <c r="AL552">
        <v>11.99</v>
      </c>
    </row>
    <row r="553" spans="6:38" x14ac:dyDescent="0.35">
      <c r="F553" s="2">
        <v>43361</v>
      </c>
      <c r="Q553">
        <v>2835</v>
      </c>
      <c r="R553" t="s">
        <v>24328</v>
      </c>
      <c r="S553" t="s">
        <v>4991</v>
      </c>
      <c r="X553" t="s">
        <v>5098</v>
      </c>
      <c r="Y553" t="s">
        <v>10977</v>
      </c>
      <c r="Z553" t="s">
        <v>3253</v>
      </c>
      <c r="AA553" t="s">
        <v>4175</v>
      </c>
      <c r="AC553" t="s">
        <v>5363</v>
      </c>
      <c r="AD553" t="s">
        <v>4206</v>
      </c>
      <c r="AE553" t="s">
        <v>15521</v>
      </c>
      <c r="AH553" t="s">
        <v>6726</v>
      </c>
      <c r="AI553">
        <v>313</v>
      </c>
      <c r="AK553">
        <v>6640</v>
      </c>
      <c r="AL553">
        <v>36.75</v>
      </c>
    </row>
    <row r="554" spans="6:38" x14ac:dyDescent="0.35">
      <c r="F554" s="2">
        <v>43361</v>
      </c>
      <c r="Q554">
        <v>1509</v>
      </c>
      <c r="R554" t="s">
        <v>24606</v>
      </c>
      <c r="S554" t="s">
        <v>4997</v>
      </c>
      <c r="X554" t="s">
        <v>5104</v>
      </c>
      <c r="Y554" t="s">
        <v>11067</v>
      </c>
      <c r="Z554" t="s">
        <v>3256</v>
      </c>
      <c r="AA554" t="s">
        <v>9274</v>
      </c>
      <c r="AC554" t="s">
        <v>5365</v>
      </c>
      <c r="AD554" t="s">
        <v>4212</v>
      </c>
      <c r="AE554" t="s">
        <v>8661</v>
      </c>
      <c r="AH554" t="s">
        <v>6740</v>
      </c>
      <c r="AI554">
        <v>914</v>
      </c>
      <c r="AK554">
        <v>371568</v>
      </c>
      <c r="AL554">
        <v>30.98</v>
      </c>
    </row>
    <row r="555" spans="6:38" x14ac:dyDescent="0.35">
      <c r="F555" s="2">
        <v>43361</v>
      </c>
      <c r="Q555">
        <v>9618</v>
      </c>
      <c r="R555" t="s">
        <v>24767</v>
      </c>
      <c r="S555" t="s">
        <v>5005</v>
      </c>
      <c r="X555" t="s">
        <v>5119</v>
      </c>
      <c r="Y555" t="s">
        <v>11115</v>
      </c>
      <c r="Z555" t="s">
        <v>3258</v>
      </c>
      <c r="AA555" t="s">
        <v>9279</v>
      </c>
      <c r="AC555" t="s">
        <v>5369</v>
      </c>
      <c r="AD555" t="s">
        <v>4218</v>
      </c>
      <c r="AE555" t="s">
        <v>15552</v>
      </c>
      <c r="AH555" t="s">
        <v>6743</v>
      </c>
      <c r="AI555">
        <v>4905</v>
      </c>
      <c r="AK555">
        <v>88510</v>
      </c>
      <c r="AL555">
        <v>24.5</v>
      </c>
    </row>
    <row r="556" spans="6:38" x14ac:dyDescent="0.35">
      <c r="F556" s="2">
        <v>43361</v>
      </c>
      <c r="Q556">
        <v>3205</v>
      </c>
      <c r="R556" t="s">
        <v>24825</v>
      </c>
      <c r="S556" t="s">
        <v>5010</v>
      </c>
      <c r="X556" t="s">
        <v>5127</v>
      </c>
      <c r="Y556" t="s">
        <v>11136</v>
      </c>
      <c r="Z556" t="s">
        <v>3264</v>
      </c>
      <c r="AA556" t="s">
        <v>9286</v>
      </c>
      <c r="AC556" t="s">
        <v>5371</v>
      </c>
      <c r="AD556" t="s">
        <v>4232</v>
      </c>
      <c r="AE556" t="s">
        <v>15559</v>
      </c>
      <c r="AH556" t="s">
        <v>6760</v>
      </c>
      <c r="AI556">
        <v>2179</v>
      </c>
      <c r="AK556">
        <v>52900</v>
      </c>
      <c r="AL556">
        <v>1.49</v>
      </c>
    </row>
    <row r="557" spans="6:38" x14ac:dyDescent="0.35">
      <c r="F557" s="2">
        <v>43361</v>
      </c>
      <c r="Q557">
        <v>9508</v>
      </c>
      <c r="R557" t="s">
        <v>24983</v>
      </c>
      <c r="S557" t="s">
        <v>5022</v>
      </c>
      <c r="X557" t="s">
        <v>5134</v>
      </c>
      <c r="Y557" t="s">
        <v>11138</v>
      </c>
      <c r="Z557" t="s">
        <v>3268</v>
      </c>
      <c r="AA557" t="s">
        <v>9327</v>
      </c>
      <c r="AC557" t="s">
        <v>5377</v>
      </c>
      <c r="AD557" t="s">
        <v>4236</v>
      </c>
      <c r="AE557" t="s">
        <v>15568</v>
      </c>
      <c r="AH557" t="s">
        <v>6763</v>
      </c>
      <c r="AI557">
        <v>931</v>
      </c>
      <c r="AK557">
        <v>3032</v>
      </c>
      <c r="AL557">
        <v>9.25</v>
      </c>
    </row>
    <row r="558" spans="6:38" x14ac:dyDescent="0.35">
      <c r="F558" s="2">
        <v>43362</v>
      </c>
      <c r="Q558">
        <v>6116</v>
      </c>
      <c r="R558" t="s">
        <v>24989</v>
      </c>
      <c r="S558" t="s">
        <v>5040</v>
      </c>
      <c r="X558" t="s">
        <v>5139</v>
      </c>
      <c r="Y558" t="s">
        <v>11230</v>
      </c>
      <c r="Z558" t="s">
        <v>3275</v>
      </c>
      <c r="AA558" t="s">
        <v>9338</v>
      </c>
      <c r="AC558" t="s">
        <v>5383</v>
      </c>
      <c r="AD558" t="s">
        <v>4240</v>
      </c>
      <c r="AE558" t="s">
        <v>15574</v>
      </c>
      <c r="AH558" t="s">
        <v>6769</v>
      </c>
      <c r="AI558">
        <v>130341</v>
      </c>
      <c r="AK558">
        <v>32643</v>
      </c>
      <c r="AL558">
        <v>5.18</v>
      </c>
    </row>
    <row r="559" spans="6:38" x14ac:dyDescent="0.35">
      <c r="F559" s="2">
        <v>43361</v>
      </c>
      <c r="Q559">
        <v>4902</v>
      </c>
      <c r="R559" t="s">
        <v>25017</v>
      </c>
      <c r="S559" t="s">
        <v>5042</v>
      </c>
      <c r="X559" t="s">
        <v>5146</v>
      </c>
      <c r="Y559" t="s">
        <v>11248</v>
      </c>
      <c r="Z559" t="s">
        <v>3277</v>
      </c>
      <c r="AA559" t="s">
        <v>9349</v>
      </c>
      <c r="AC559" t="s">
        <v>5387</v>
      </c>
      <c r="AD559" t="s">
        <v>4245</v>
      </c>
      <c r="AE559" t="s">
        <v>11028</v>
      </c>
      <c r="AH559" t="s">
        <v>6774</v>
      </c>
      <c r="AI559">
        <v>1323</v>
      </c>
      <c r="AK559">
        <v>2363</v>
      </c>
      <c r="AL559">
        <v>1.79</v>
      </c>
    </row>
    <row r="560" spans="6:38" x14ac:dyDescent="0.35">
      <c r="F560" s="2">
        <v>43362</v>
      </c>
      <c r="Q560">
        <v>8201</v>
      </c>
      <c r="R560" t="s">
        <v>25030</v>
      </c>
      <c r="S560" t="s">
        <v>5064</v>
      </c>
      <c r="X560" t="s">
        <v>5153</v>
      </c>
      <c r="Y560" t="s">
        <v>11273</v>
      </c>
      <c r="Z560" t="s">
        <v>3282</v>
      </c>
      <c r="AA560" t="s">
        <v>4309</v>
      </c>
      <c r="AC560" t="s">
        <v>5395</v>
      </c>
      <c r="AD560" t="s">
        <v>4248</v>
      </c>
      <c r="AE560" t="s">
        <v>15600</v>
      </c>
      <c r="AH560" t="s">
        <v>6776</v>
      </c>
      <c r="AI560">
        <v>1714</v>
      </c>
      <c r="AK560">
        <v>24537</v>
      </c>
      <c r="AL560">
        <v>1.65</v>
      </c>
    </row>
    <row r="561" spans="6:38" x14ac:dyDescent="0.35">
      <c r="F561" s="2">
        <v>43361</v>
      </c>
      <c r="Q561">
        <v>8411</v>
      </c>
      <c r="R561" t="s">
        <v>25206</v>
      </c>
      <c r="S561" t="s">
        <v>5067</v>
      </c>
      <c r="X561" t="s">
        <v>5160</v>
      </c>
      <c r="Y561" t="s">
        <v>11294</v>
      </c>
      <c r="Z561" t="s">
        <v>3284</v>
      </c>
      <c r="AA561" t="s">
        <v>9371</v>
      </c>
      <c r="AC561" t="s">
        <v>5404</v>
      </c>
      <c r="AD561" t="s">
        <v>4256</v>
      </c>
      <c r="AE561" t="s">
        <v>15715</v>
      </c>
      <c r="AH561" t="s">
        <v>6779</v>
      </c>
      <c r="AI561">
        <v>2867</v>
      </c>
      <c r="AK561">
        <v>92795</v>
      </c>
      <c r="AL561">
        <v>88</v>
      </c>
    </row>
    <row r="562" spans="6:38" x14ac:dyDescent="0.35">
      <c r="F562" s="2">
        <v>43361</v>
      </c>
      <c r="Q562">
        <v>1204</v>
      </c>
      <c r="R562" t="s">
        <v>25354</v>
      </c>
      <c r="S562" t="s">
        <v>5072</v>
      </c>
      <c r="X562" t="s">
        <v>5188</v>
      </c>
      <c r="Y562" t="s">
        <v>11308</v>
      </c>
      <c r="Z562" t="s">
        <v>3286</v>
      </c>
      <c r="AA562" t="s">
        <v>9387</v>
      </c>
      <c r="AC562" t="s">
        <v>5406</v>
      </c>
      <c r="AD562" t="s">
        <v>4261</v>
      </c>
      <c r="AE562" t="s">
        <v>936</v>
      </c>
      <c r="AH562" t="s">
        <v>6801</v>
      </c>
      <c r="AI562">
        <v>124</v>
      </c>
      <c r="AK562">
        <v>27876</v>
      </c>
      <c r="AL562">
        <v>16.45</v>
      </c>
    </row>
    <row r="563" spans="6:38" x14ac:dyDescent="0.35">
      <c r="F563" s="2">
        <v>43372</v>
      </c>
      <c r="Q563">
        <v>8801</v>
      </c>
      <c r="R563" t="s">
        <v>25358</v>
      </c>
      <c r="S563" t="s">
        <v>5077</v>
      </c>
      <c r="X563" t="s">
        <v>5210</v>
      </c>
      <c r="Y563" t="s">
        <v>11338</v>
      </c>
      <c r="Z563" t="s">
        <v>3287</v>
      </c>
      <c r="AA563" t="s">
        <v>9405</v>
      </c>
      <c r="AC563" t="s">
        <v>5411</v>
      </c>
      <c r="AD563" t="s">
        <v>4267</v>
      </c>
      <c r="AE563" t="s">
        <v>15743</v>
      </c>
      <c r="AH563" t="s">
        <v>6812</v>
      </c>
      <c r="AI563">
        <v>1256</v>
      </c>
      <c r="AK563">
        <v>70847</v>
      </c>
      <c r="AL563">
        <v>2.31</v>
      </c>
    </row>
    <row r="564" spans="6:38" x14ac:dyDescent="0.35">
      <c r="F564" s="2">
        <v>43367</v>
      </c>
      <c r="Q564">
        <v>6911</v>
      </c>
      <c r="R564" t="s">
        <v>25406</v>
      </c>
      <c r="S564" t="s">
        <v>5084</v>
      </c>
      <c r="X564" t="s">
        <v>5215</v>
      </c>
      <c r="Y564" t="s">
        <v>11457</v>
      </c>
      <c r="Z564" t="s">
        <v>3288</v>
      </c>
      <c r="AA564" t="s">
        <v>9423</v>
      </c>
      <c r="AC564" t="s">
        <v>5414</v>
      </c>
      <c r="AD564" t="s">
        <v>4272</v>
      </c>
      <c r="AE564" t="s">
        <v>15750</v>
      </c>
      <c r="AH564" t="s">
        <v>6823</v>
      </c>
      <c r="AI564">
        <v>7249</v>
      </c>
      <c r="AK564">
        <v>3398</v>
      </c>
      <c r="AL564">
        <v>16.100000000000001</v>
      </c>
    </row>
    <row r="565" spans="6:38" x14ac:dyDescent="0.35">
      <c r="F565" s="2">
        <v>43367</v>
      </c>
      <c r="Q565">
        <v>9023</v>
      </c>
      <c r="R565" t="s">
        <v>25568</v>
      </c>
      <c r="S565" t="s">
        <v>5088</v>
      </c>
      <c r="X565" t="s">
        <v>5221</v>
      </c>
      <c r="Y565" t="s">
        <v>11503</v>
      </c>
      <c r="Z565" t="s">
        <v>3291</v>
      </c>
      <c r="AA565" t="s">
        <v>9436</v>
      </c>
      <c r="AC565" t="s">
        <v>5422</v>
      </c>
      <c r="AD565" t="s">
        <v>4278</v>
      </c>
      <c r="AE565" t="s">
        <v>15836</v>
      </c>
      <c r="AH565" t="s">
        <v>6833</v>
      </c>
      <c r="AI565">
        <v>5250</v>
      </c>
      <c r="AK565">
        <v>29369</v>
      </c>
      <c r="AL565">
        <v>9.02</v>
      </c>
    </row>
    <row r="566" spans="6:38" x14ac:dyDescent="0.35">
      <c r="F566" s="2">
        <v>43372</v>
      </c>
      <c r="Q566">
        <v>2851</v>
      </c>
      <c r="R566" t="s">
        <v>25599</v>
      </c>
      <c r="S566" t="s">
        <v>5106</v>
      </c>
      <c r="X566" t="s">
        <v>5228</v>
      </c>
      <c r="Y566" t="s">
        <v>11563</v>
      </c>
      <c r="Z566" t="s">
        <v>3295</v>
      </c>
      <c r="AA566" t="s">
        <v>9456</v>
      </c>
      <c r="AC566" t="s">
        <v>5425</v>
      </c>
      <c r="AD566" t="s">
        <v>4281</v>
      </c>
      <c r="AE566" t="s">
        <v>14028</v>
      </c>
      <c r="AH566" t="s">
        <v>6841</v>
      </c>
      <c r="AI566">
        <v>1651</v>
      </c>
      <c r="AK566">
        <v>1441596</v>
      </c>
      <c r="AL566">
        <v>20.53</v>
      </c>
    </row>
    <row r="567" spans="6:38" x14ac:dyDescent="0.35">
      <c r="F567" s="2">
        <v>43370</v>
      </c>
      <c r="Q567">
        <v>505</v>
      </c>
      <c r="R567" t="s">
        <v>25721</v>
      </c>
      <c r="S567" t="s">
        <v>5114</v>
      </c>
      <c r="X567" t="s">
        <v>5229</v>
      </c>
      <c r="Y567" t="s">
        <v>11694</v>
      </c>
      <c r="Z567" t="s">
        <v>3297</v>
      </c>
      <c r="AA567" t="s">
        <v>9484</v>
      </c>
      <c r="AC567" t="s">
        <v>5428</v>
      </c>
      <c r="AD567" t="s">
        <v>4286</v>
      </c>
      <c r="AE567" t="s">
        <v>15908</v>
      </c>
      <c r="AH567" t="s">
        <v>6850</v>
      </c>
      <c r="AI567">
        <v>466</v>
      </c>
      <c r="AK567">
        <v>13353</v>
      </c>
      <c r="AL567">
        <v>8.66</v>
      </c>
    </row>
    <row r="568" spans="6:38" x14ac:dyDescent="0.35">
      <c r="F568" s="2">
        <v>43372</v>
      </c>
      <c r="Q568">
        <v>7006</v>
      </c>
      <c r="R568" t="s">
        <v>25737</v>
      </c>
      <c r="S568" t="s">
        <v>5118</v>
      </c>
      <c r="X568" t="s">
        <v>5230</v>
      </c>
      <c r="Y568" t="s">
        <v>11700</v>
      </c>
      <c r="Z568" t="s">
        <v>3303</v>
      </c>
      <c r="AA568" t="s">
        <v>9490</v>
      </c>
      <c r="AC568" t="s">
        <v>5457</v>
      </c>
      <c r="AD568" t="s">
        <v>4293</v>
      </c>
      <c r="AE568" t="s">
        <v>15950</v>
      </c>
      <c r="AH568" t="s">
        <v>6866</v>
      </c>
      <c r="AI568">
        <v>1614</v>
      </c>
      <c r="AK568">
        <v>224</v>
      </c>
      <c r="AL568">
        <v>9.34</v>
      </c>
    </row>
    <row r="569" spans="6:38" x14ac:dyDescent="0.35">
      <c r="F569" s="2">
        <v>43372</v>
      </c>
      <c r="Q569">
        <v>8607</v>
      </c>
      <c r="R569" t="s">
        <v>25801</v>
      </c>
      <c r="S569" t="s">
        <v>5128</v>
      </c>
      <c r="X569" t="s">
        <v>5239</v>
      </c>
      <c r="Y569" t="s">
        <v>11710</v>
      </c>
      <c r="Z569" t="s">
        <v>3308</v>
      </c>
      <c r="AA569" t="s">
        <v>457</v>
      </c>
      <c r="AC569" t="s">
        <v>5462</v>
      </c>
      <c r="AD569" t="s">
        <v>4302</v>
      </c>
      <c r="AE569" t="s">
        <v>16048</v>
      </c>
      <c r="AH569" t="s">
        <v>6875</v>
      </c>
      <c r="AI569">
        <v>2280</v>
      </c>
      <c r="AK569">
        <v>159</v>
      </c>
      <c r="AL569">
        <v>3.67</v>
      </c>
    </row>
    <row r="570" spans="6:38" x14ac:dyDescent="0.35">
      <c r="F570" s="2">
        <v>43372</v>
      </c>
      <c r="Q570">
        <v>9021</v>
      </c>
      <c r="R570" t="s">
        <v>25824</v>
      </c>
      <c r="S570" t="s">
        <v>5133</v>
      </c>
      <c r="X570" t="s">
        <v>5248</v>
      </c>
      <c r="Y570" t="s">
        <v>11722</v>
      </c>
      <c r="Z570" t="s">
        <v>3312</v>
      </c>
      <c r="AA570" t="s">
        <v>9500</v>
      </c>
      <c r="AC570" t="s">
        <v>5465</v>
      </c>
      <c r="AD570" t="s">
        <v>4306</v>
      </c>
      <c r="AE570" t="s">
        <v>16075</v>
      </c>
      <c r="AH570" t="s">
        <v>6879</v>
      </c>
      <c r="AI570">
        <v>1522</v>
      </c>
      <c r="AK570">
        <v>39469</v>
      </c>
      <c r="AL570">
        <v>3.26</v>
      </c>
    </row>
    <row r="571" spans="6:38" x14ac:dyDescent="0.35">
      <c r="F571" s="2">
        <v>43372</v>
      </c>
      <c r="Q571">
        <v>1211</v>
      </c>
      <c r="R571" t="s">
        <v>26024</v>
      </c>
      <c r="S571" t="s">
        <v>5143</v>
      </c>
      <c r="X571" t="s">
        <v>5252</v>
      </c>
      <c r="Y571" t="s">
        <v>11822</v>
      </c>
      <c r="Z571" t="s">
        <v>3317</v>
      </c>
      <c r="AA571" t="s">
        <v>719</v>
      </c>
      <c r="AC571" t="s">
        <v>5471</v>
      </c>
      <c r="AD571" t="s">
        <v>4308</v>
      </c>
      <c r="AE571" t="s">
        <v>16181</v>
      </c>
      <c r="AH571" t="s">
        <v>6883</v>
      </c>
      <c r="AI571">
        <v>1084</v>
      </c>
      <c r="AK571">
        <v>14993</v>
      </c>
      <c r="AL571">
        <v>33.65</v>
      </c>
    </row>
    <row r="572" spans="6:38" x14ac:dyDescent="0.35">
      <c r="F572" s="2">
        <v>43373</v>
      </c>
      <c r="Q572">
        <v>2933</v>
      </c>
      <c r="R572" t="s">
        <v>26112</v>
      </c>
      <c r="S572" t="s">
        <v>5151</v>
      </c>
      <c r="X572" t="s">
        <v>5259</v>
      </c>
      <c r="Y572" t="s">
        <v>11824</v>
      </c>
      <c r="Z572" t="s">
        <v>3322</v>
      </c>
      <c r="AA572" t="s">
        <v>9540</v>
      </c>
      <c r="AC572" t="s">
        <v>5477</v>
      </c>
      <c r="AD572" t="s">
        <v>4316</v>
      </c>
      <c r="AE572" t="s">
        <v>16233</v>
      </c>
      <c r="AH572" t="s">
        <v>6886</v>
      </c>
      <c r="AI572">
        <v>1786</v>
      </c>
      <c r="AK572">
        <v>354</v>
      </c>
      <c r="AL572">
        <v>2.02</v>
      </c>
    </row>
    <row r="573" spans="6:38" x14ac:dyDescent="0.35">
      <c r="F573" s="2">
        <v>43372</v>
      </c>
      <c r="Q573">
        <v>4909</v>
      </c>
      <c r="R573" t="s">
        <v>26161</v>
      </c>
      <c r="S573" t="s">
        <v>5156</v>
      </c>
      <c r="X573" t="s">
        <v>5262</v>
      </c>
      <c r="Y573" t="s">
        <v>11827</v>
      </c>
      <c r="Z573" t="s">
        <v>3325</v>
      </c>
      <c r="AA573" t="s">
        <v>9569</v>
      </c>
      <c r="AC573" t="s">
        <v>5488</v>
      </c>
      <c r="AD573" t="s">
        <v>4322</v>
      </c>
      <c r="AE573" t="s">
        <v>866</v>
      </c>
      <c r="AH573" t="s">
        <v>6891</v>
      </c>
      <c r="AI573">
        <v>232000</v>
      </c>
      <c r="AK573">
        <v>1206</v>
      </c>
      <c r="AL573">
        <v>4.07</v>
      </c>
    </row>
    <row r="574" spans="6:38" x14ac:dyDescent="0.35">
      <c r="F574" s="2">
        <v>43372</v>
      </c>
      <c r="Q574">
        <v>4404</v>
      </c>
      <c r="R574" t="s">
        <v>26361</v>
      </c>
      <c r="S574" t="s">
        <v>5163</v>
      </c>
      <c r="X574" t="s">
        <v>5275</v>
      </c>
      <c r="Y574" t="s">
        <v>11844</v>
      </c>
      <c r="Z574" t="s">
        <v>3328</v>
      </c>
      <c r="AA574" t="s">
        <v>9586</v>
      </c>
      <c r="AC574" t="s">
        <v>5496</v>
      </c>
      <c r="AD574" t="s">
        <v>4327</v>
      </c>
      <c r="AE574" t="s">
        <v>16335</v>
      </c>
      <c r="AH574" t="s">
        <v>6901</v>
      </c>
      <c r="AI574">
        <v>220</v>
      </c>
      <c r="AK574">
        <v>195</v>
      </c>
      <c r="AL574">
        <v>3.55</v>
      </c>
    </row>
    <row r="575" spans="6:38" x14ac:dyDescent="0.35">
      <c r="F575" s="2">
        <v>43372</v>
      </c>
      <c r="Q575">
        <v>910</v>
      </c>
      <c r="R575" t="s">
        <v>26548</v>
      </c>
      <c r="S575" t="s">
        <v>5166</v>
      </c>
      <c r="X575" t="s">
        <v>5291</v>
      </c>
      <c r="Y575" t="s">
        <v>11848</v>
      </c>
      <c r="Z575" t="s">
        <v>3331</v>
      </c>
      <c r="AA575" t="s">
        <v>629</v>
      </c>
      <c r="AC575" t="s">
        <v>5502</v>
      </c>
      <c r="AD575" t="s">
        <v>4331</v>
      </c>
      <c r="AE575" t="s">
        <v>1647</v>
      </c>
      <c r="AH575" t="s">
        <v>6906</v>
      </c>
      <c r="AI575">
        <v>1652</v>
      </c>
      <c r="AK575">
        <v>79</v>
      </c>
      <c r="AL575">
        <v>1.83</v>
      </c>
    </row>
    <row r="576" spans="6:38" x14ac:dyDescent="0.35">
      <c r="F576" s="2">
        <v>43372</v>
      </c>
      <c r="Q576">
        <v>8404</v>
      </c>
      <c r="R576" t="s">
        <v>26657</v>
      </c>
      <c r="S576" t="s">
        <v>5171</v>
      </c>
      <c r="X576" t="s">
        <v>5300</v>
      </c>
      <c r="Y576" t="s">
        <v>11849</v>
      </c>
      <c r="Z576" t="s">
        <v>3334</v>
      </c>
      <c r="AA576" t="s">
        <v>9612</v>
      </c>
      <c r="AC576" t="s">
        <v>5504</v>
      </c>
      <c r="AD576" t="s">
        <v>4340</v>
      </c>
      <c r="AE576" t="s">
        <v>16401</v>
      </c>
      <c r="AH576" t="s">
        <v>6911</v>
      </c>
      <c r="AI576">
        <v>154</v>
      </c>
      <c r="AK576">
        <v>24734653</v>
      </c>
      <c r="AL576">
        <v>16.940000000000001</v>
      </c>
    </row>
    <row r="577" spans="6:38" x14ac:dyDescent="0.35">
      <c r="F577" s="2">
        <v>43380</v>
      </c>
      <c r="Q577">
        <v>9026</v>
      </c>
      <c r="R577" t="s">
        <v>26952</v>
      </c>
      <c r="S577" t="s">
        <v>5179</v>
      </c>
      <c r="X577" t="s">
        <v>5316</v>
      </c>
      <c r="Y577" t="s">
        <v>11860</v>
      </c>
      <c r="Z577" t="s">
        <v>3336</v>
      </c>
      <c r="AA577" t="s">
        <v>9686</v>
      </c>
      <c r="AC577" t="s">
        <v>5513</v>
      </c>
      <c r="AD577" t="s">
        <v>4348</v>
      </c>
      <c r="AE577" t="s">
        <v>2352</v>
      </c>
      <c r="AH577" t="s">
        <v>6912</v>
      </c>
      <c r="AI577">
        <v>722</v>
      </c>
      <c r="AK577">
        <v>34177</v>
      </c>
      <c r="AL577">
        <v>2.19</v>
      </c>
    </row>
    <row r="578" spans="6:38" x14ac:dyDescent="0.35">
      <c r="F578" s="2">
        <v>43379</v>
      </c>
      <c r="Q578">
        <v>3507</v>
      </c>
      <c r="R578" t="s">
        <v>26979</v>
      </c>
      <c r="S578" t="s">
        <v>5185</v>
      </c>
      <c r="X578" t="s">
        <v>5319</v>
      </c>
      <c r="Y578" t="s">
        <v>11863</v>
      </c>
      <c r="Z578" t="s">
        <v>3342</v>
      </c>
      <c r="AA578" t="s">
        <v>3012</v>
      </c>
      <c r="AC578" t="s">
        <v>5516</v>
      </c>
      <c r="AD578" t="s">
        <v>4352</v>
      </c>
      <c r="AE578" t="s">
        <v>15109</v>
      </c>
      <c r="AH578" t="s">
        <v>6922</v>
      </c>
      <c r="AI578">
        <v>204000</v>
      </c>
      <c r="AK578">
        <v>1080133</v>
      </c>
      <c r="AL578">
        <v>3.1</v>
      </c>
    </row>
    <row r="579" spans="6:38" x14ac:dyDescent="0.35">
      <c r="F579" s="2">
        <v>43379</v>
      </c>
      <c r="Q579">
        <v>8525</v>
      </c>
      <c r="R579" t="s">
        <v>27000</v>
      </c>
      <c r="S579" t="s">
        <v>5197</v>
      </c>
      <c r="X579" t="s">
        <v>5331</v>
      </c>
      <c r="Y579" t="s">
        <v>2824</v>
      </c>
      <c r="Z579" t="s">
        <v>3344</v>
      </c>
      <c r="AA579" t="s">
        <v>8847</v>
      </c>
      <c r="AC579" t="s">
        <v>5517</v>
      </c>
      <c r="AD579" t="s">
        <v>4364</v>
      </c>
      <c r="AE579" t="s">
        <v>16696</v>
      </c>
      <c r="AH579" t="s">
        <v>6933</v>
      </c>
      <c r="AI579">
        <v>1523</v>
      </c>
      <c r="AK579">
        <v>148067</v>
      </c>
      <c r="AL579">
        <v>1.53</v>
      </c>
    </row>
    <row r="580" spans="6:38" x14ac:dyDescent="0.35">
      <c r="F580" s="2">
        <v>43380</v>
      </c>
      <c r="Q580">
        <v>6702</v>
      </c>
      <c r="R580" t="s">
        <v>27051</v>
      </c>
      <c r="S580" t="s">
        <v>5255</v>
      </c>
      <c r="X580" t="s">
        <v>5339</v>
      </c>
      <c r="Y580" t="s">
        <v>11885</v>
      </c>
      <c r="Z580" t="s">
        <v>3347</v>
      </c>
      <c r="AA580" t="s">
        <v>9801</v>
      </c>
      <c r="AC580" t="s">
        <v>5519</v>
      </c>
      <c r="AD580" t="s">
        <v>4366</v>
      </c>
      <c r="AE580" t="s">
        <v>16710</v>
      </c>
      <c r="AH580" t="s">
        <v>6937</v>
      </c>
      <c r="AI580">
        <v>119</v>
      </c>
      <c r="AK580">
        <v>16473</v>
      </c>
      <c r="AL580">
        <v>3.14</v>
      </c>
    </row>
    <row r="581" spans="6:38" x14ac:dyDescent="0.35">
      <c r="F581" s="2">
        <v>43379</v>
      </c>
      <c r="Q581">
        <v>2844</v>
      </c>
      <c r="R581" t="s">
        <v>27110</v>
      </c>
      <c r="S581" t="s">
        <v>5265</v>
      </c>
      <c r="X581" t="s">
        <v>5355</v>
      </c>
      <c r="Y581" t="s">
        <v>11891</v>
      </c>
      <c r="Z581" t="s">
        <v>3352</v>
      </c>
      <c r="AA581" t="s">
        <v>9805</v>
      </c>
      <c r="AC581" t="s">
        <v>5526</v>
      </c>
      <c r="AD581" t="s">
        <v>4369</v>
      </c>
      <c r="AE581" t="s">
        <v>16738</v>
      </c>
      <c r="AH581" t="s">
        <v>6942</v>
      </c>
      <c r="AI581">
        <v>1782</v>
      </c>
      <c r="AK581">
        <v>3539</v>
      </c>
      <c r="AL581">
        <v>13.16</v>
      </c>
    </row>
    <row r="582" spans="6:38" x14ac:dyDescent="0.35">
      <c r="F582" s="2">
        <v>43374</v>
      </c>
      <c r="Q582">
        <v>3005</v>
      </c>
      <c r="R582" t="s">
        <v>27139</v>
      </c>
      <c r="S582" t="s">
        <v>5285</v>
      </c>
      <c r="X582" t="s">
        <v>5358</v>
      </c>
      <c r="Y582" t="s">
        <v>11898</v>
      </c>
      <c r="Z582" t="s">
        <v>3354</v>
      </c>
      <c r="AA582" t="s">
        <v>7069</v>
      </c>
      <c r="AC582" t="s">
        <v>5528</v>
      </c>
      <c r="AD582" t="s">
        <v>4372</v>
      </c>
      <c r="AE582" t="s">
        <v>16747</v>
      </c>
      <c r="AH582" t="s">
        <v>6945</v>
      </c>
      <c r="AI582">
        <v>92289</v>
      </c>
      <c r="AK582">
        <v>33111</v>
      </c>
      <c r="AL582">
        <v>2.95</v>
      </c>
    </row>
    <row r="583" spans="6:38" x14ac:dyDescent="0.35">
      <c r="F583" s="2">
        <v>43380</v>
      </c>
      <c r="Q583">
        <v>9011</v>
      </c>
      <c r="R583" t="s">
        <v>27246</v>
      </c>
      <c r="S583" t="s">
        <v>5294</v>
      </c>
      <c r="X583" t="s">
        <v>5413</v>
      </c>
      <c r="Y583" t="s">
        <v>11903</v>
      </c>
      <c r="Z583" t="s">
        <v>3356</v>
      </c>
      <c r="AA583" t="s">
        <v>9865</v>
      </c>
      <c r="AC583" t="s">
        <v>5537</v>
      </c>
      <c r="AD583" t="s">
        <v>4376</v>
      </c>
      <c r="AE583" t="s">
        <v>15964</v>
      </c>
      <c r="AH583" t="s">
        <v>6950</v>
      </c>
      <c r="AI583">
        <v>2424</v>
      </c>
      <c r="AK583">
        <v>51645</v>
      </c>
      <c r="AL583">
        <v>18.5</v>
      </c>
    </row>
    <row r="584" spans="6:38" x14ac:dyDescent="0.35">
      <c r="F584" s="2">
        <v>43380</v>
      </c>
      <c r="Q584">
        <v>6903</v>
      </c>
      <c r="R584" t="s">
        <v>27280</v>
      </c>
      <c r="S584" t="s">
        <v>5302</v>
      </c>
      <c r="X584" t="s">
        <v>5415</v>
      </c>
      <c r="Y584" t="s">
        <v>11904</v>
      </c>
      <c r="Z584" t="s">
        <v>3358</v>
      </c>
      <c r="AA584" t="s">
        <v>9875</v>
      </c>
      <c r="AC584" t="s">
        <v>5541</v>
      </c>
      <c r="AD584" t="s">
        <v>4381</v>
      </c>
      <c r="AE584" t="s">
        <v>16759</v>
      </c>
      <c r="AH584" t="s">
        <v>6959</v>
      </c>
      <c r="AI584">
        <v>244563</v>
      </c>
      <c r="AK584">
        <v>64</v>
      </c>
      <c r="AL584">
        <v>1.25</v>
      </c>
    </row>
    <row r="585" spans="6:38" x14ac:dyDescent="0.35">
      <c r="F585" s="2">
        <v>43377</v>
      </c>
      <c r="Q585">
        <v>1004</v>
      </c>
      <c r="R585" t="s">
        <v>27295</v>
      </c>
      <c r="S585" t="s">
        <v>5315</v>
      </c>
      <c r="X585" t="s">
        <v>5419</v>
      </c>
      <c r="Y585" t="s">
        <v>11908</v>
      </c>
      <c r="Z585" t="s">
        <v>3361</v>
      </c>
      <c r="AA585" t="s">
        <v>9890</v>
      </c>
      <c r="AC585" t="s">
        <v>5546</v>
      </c>
      <c r="AD585" t="s">
        <v>4388</v>
      </c>
      <c r="AE585" t="s">
        <v>16775</v>
      </c>
      <c r="AH585" t="s">
        <v>6965</v>
      </c>
      <c r="AI585">
        <v>1283</v>
      </c>
      <c r="AK585">
        <v>92834</v>
      </c>
      <c r="AL585">
        <v>25.88</v>
      </c>
    </row>
    <row r="586" spans="6:38" x14ac:dyDescent="0.35">
      <c r="F586" s="2">
        <v>43380</v>
      </c>
      <c r="Q586">
        <v>7008</v>
      </c>
      <c r="R586" t="s">
        <v>27742</v>
      </c>
      <c r="S586" t="s">
        <v>5318</v>
      </c>
      <c r="X586" t="s">
        <v>5437</v>
      </c>
      <c r="Y586" t="s">
        <v>11980</v>
      </c>
      <c r="Z586" t="s">
        <v>3363</v>
      </c>
      <c r="AA586" t="s">
        <v>4094</v>
      </c>
      <c r="AC586" t="s">
        <v>5553</v>
      </c>
      <c r="AD586" t="s">
        <v>4391</v>
      </c>
      <c r="AE586" t="s">
        <v>16794</v>
      </c>
      <c r="AH586" t="s">
        <v>6978</v>
      </c>
      <c r="AI586">
        <v>193</v>
      </c>
      <c r="AK586">
        <v>122</v>
      </c>
      <c r="AL586">
        <v>21.33</v>
      </c>
    </row>
    <row r="587" spans="6:38" x14ac:dyDescent="0.35">
      <c r="F587" s="2">
        <v>43379</v>
      </c>
      <c r="Q587">
        <v>2909</v>
      </c>
      <c r="R587" t="s">
        <v>27881</v>
      </c>
      <c r="S587" t="s">
        <v>5325</v>
      </c>
      <c r="X587" t="s">
        <v>5452</v>
      </c>
      <c r="Y587" t="s">
        <v>11987</v>
      </c>
      <c r="Z587" t="s">
        <v>3366</v>
      </c>
      <c r="AA587" t="s">
        <v>169</v>
      </c>
      <c r="AC587" t="s">
        <v>5558</v>
      </c>
      <c r="AD587" t="s">
        <v>4396</v>
      </c>
      <c r="AE587" t="s">
        <v>16803</v>
      </c>
      <c r="AH587" t="s">
        <v>6990</v>
      </c>
      <c r="AI587">
        <v>100</v>
      </c>
      <c r="AK587">
        <v>289194</v>
      </c>
      <c r="AL587">
        <v>4.4400000000000004</v>
      </c>
    </row>
    <row r="588" spans="6:38" x14ac:dyDescent="0.35">
      <c r="F588" s="2">
        <v>43380</v>
      </c>
      <c r="Q588">
        <v>1521</v>
      </c>
      <c r="R588" t="s">
        <v>28108</v>
      </c>
      <c r="S588" t="s">
        <v>5330</v>
      </c>
      <c r="X588" t="s">
        <v>5459</v>
      </c>
      <c r="Y588" t="s">
        <v>12050</v>
      </c>
      <c r="Z588" t="s">
        <v>3369</v>
      </c>
      <c r="AA588" t="s">
        <v>9967</v>
      </c>
      <c r="AC588" t="s">
        <v>5576</v>
      </c>
      <c r="AD588" t="s">
        <v>4400</v>
      </c>
      <c r="AE588" t="s">
        <v>12382</v>
      </c>
      <c r="AH588" t="s">
        <v>6997</v>
      </c>
      <c r="AI588">
        <v>2980</v>
      </c>
      <c r="AK588">
        <v>43526</v>
      </c>
      <c r="AL588">
        <v>2.33</v>
      </c>
    </row>
    <row r="589" spans="6:38" x14ac:dyDescent="0.35">
      <c r="F589" s="2">
        <v>43379</v>
      </c>
      <c r="Q589">
        <v>8309</v>
      </c>
      <c r="R589" t="s">
        <v>28127</v>
      </c>
      <c r="S589" t="s">
        <v>5350</v>
      </c>
      <c r="X589" t="s">
        <v>5463</v>
      </c>
      <c r="Y589" t="s">
        <v>12071</v>
      </c>
      <c r="Z589" t="s">
        <v>3373</v>
      </c>
      <c r="AA589" t="s">
        <v>9977</v>
      </c>
      <c r="AC589" t="s">
        <v>5588</v>
      </c>
      <c r="AD589" t="s">
        <v>4403</v>
      </c>
      <c r="AE589" t="s">
        <v>16819</v>
      </c>
      <c r="AH589" t="s">
        <v>7017</v>
      </c>
      <c r="AI589">
        <v>289</v>
      </c>
      <c r="AK589">
        <v>42136</v>
      </c>
      <c r="AL589">
        <v>15.04</v>
      </c>
    </row>
    <row r="590" spans="6:38" x14ac:dyDescent="0.35">
      <c r="F590" s="2">
        <v>43375</v>
      </c>
      <c r="Q590">
        <v>2836</v>
      </c>
      <c r="R590" t="s">
        <v>28215</v>
      </c>
      <c r="S590" t="s">
        <v>5357</v>
      </c>
      <c r="X590" t="s">
        <v>5466</v>
      </c>
      <c r="Y590" t="s">
        <v>12080</v>
      </c>
      <c r="Z590" t="s">
        <v>3376</v>
      </c>
      <c r="AA590" t="s">
        <v>9986</v>
      </c>
      <c r="AC590" t="s">
        <v>5592</v>
      </c>
      <c r="AD590" t="s">
        <v>4413</v>
      </c>
      <c r="AE590" t="s">
        <v>16823</v>
      </c>
      <c r="AH590" t="s">
        <v>7031</v>
      </c>
      <c r="AI590">
        <v>1285</v>
      </c>
      <c r="AK590">
        <v>20725</v>
      </c>
      <c r="AL590">
        <v>3.87</v>
      </c>
    </row>
    <row r="591" spans="6:38" x14ac:dyDescent="0.35">
      <c r="F591" s="2">
        <v>43386</v>
      </c>
      <c r="Q591">
        <v>7412</v>
      </c>
      <c r="R591" t="s">
        <v>28255</v>
      </c>
      <c r="S591" t="s">
        <v>5367</v>
      </c>
      <c r="X591" t="s">
        <v>5469</v>
      </c>
      <c r="Y591" t="s">
        <v>12100</v>
      </c>
      <c r="Z591" t="s">
        <v>3380</v>
      </c>
      <c r="AA591" t="s">
        <v>9994</v>
      </c>
      <c r="AC591" t="s">
        <v>5595</v>
      </c>
      <c r="AD591" t="s">
        <v>4420</v>
      </c>
      <c r="AE591" t="s">
        <v>16829</v>
      </c>
      <c r="AH591" t="s">
        <v>7034</v>
      </c>
      <c r="AI591">
        <v>222243</v>
      </c>
      <c r="AK591">
        <v>215</v>
      </c>
      <c r="AL591">
        <v>5.8</v>
      </c>
    </row>
    <row r="592" spans="6:38" x14ac:dyDescent="0.35">
      <c r="F592" s="2">
        <v>43386</v>
      </c>
      <c r="Q592">
        <v>20</v>
      </c>
      <c r="R592" t="s">
        <v>135</v>
      </c>
      <c r="S592" t="s">
        <v>5373</v>
      </c>
      <c r="X592" t="s">
        <v>5474</v>
      </c>
      <c r="Y592" t="s">
        <v>12118</v>
      </c>
      <c r="Z592" t="s">
        <v>3383</v>
      </c>
      <c r="AA592" t="s">
        <v>9997</v>
      </c>
      <c r="AC592" t="s">
        <v>5607</v>
      </c>
      <c r="AD592" t="s">
        <v>4426</v>
      </c>
      <c r="AE592" t="s">
        <v>7115</v>
      </c>
      <c r="AH592" t="s">
        <v>7037</v>
      </c>
      <c r="AI592">
        <v>106</v>
      </c>
      <c r="AK592">
        <v>558</v>
      </c>
      <c r="AL592">
        <v>2.81</v>
      </c>
    </row>
    <row r="593" spans="6:38" x14ac:dyDescent="0.35">
      <c r="F593" s="2">
        <v>43386</v>
      </c>
      <c r="Q593">
        <v>7117</v>
      </c>
      <c r="R593" t="s">
        <v>28828</v>
      </c>
      <c r="S593" t="s">
        <v>5375</v>
      </c>
      <c r="X593" t="s">
        <v>5489</v>
      </c>
      <c r="Y593" t="s">
        <v>12156</v>
      </c>
      <c r="Z593" t="s">
        <v>3385</v>
      </c>
      <c r="AA593" t="s">
        <v>10020</v>
      </c>
      <c r="AC593" t="s">
        <v>5609</v>
      </c>
      <c r="AD593" t="s">
        <v>4430</v>
      </c>
      <c r="AE593" t="s">
        <v>16882</v>
      </c>
      <c r="AH593" t="s">
        <v>7076</v>
      </c>
      <c r="AI593">
        <v>419</v>
      </c>
      <c r="AK593">
        <v>2814</v>
      </c>
      <c r="AL593">
        <v>2.56</v>
      </c>
    </row>
    <row r="594" spans="6:38" x14ac:dyDescent="0.35">
      <c r="F594" s="2">
        <v>43386</v>
      </c>
      <c r="Q594">
        <v>603</v>
      </c>
      <c r="R594" t="s">
        <v>28893</v>
      </c>
      <c r="S594" t="s">
        <v>5381</v>
      </c>
      <c r="X594" t="s">
        <v>5493</v>
      </c>
      <c r="Y594" t="s">
        <v>12307</v>
      </c>
      <c r="Z594" t="s">
        <v>3388</v>
      </c>
      <c r="AA594" t="s">
        <v>10028</v>
      </c>
      <c r="AC594" t="s">
        <v>5614</v>
      </c>
      <c r="AD594" t="s">
        <v>4432</v>
      </c>
      <c r="AE594" t="s">
        <v>16895</v>
      </c>
      <c r="AH594" t="s">
        <v>7087</v>
      </c>
      <c r="AI594">
        <v>2237</v>
      </c>
      <c r="AK594">
        <v>135000160</v>
      </c>
      <c r="AL594">
        <v>36.85</v>
      </c>
    </row>
    <row r="595" spans="6:38" x14ac:dyDescent="0.35">
      <c r="F595" s="2">
        <v>43387</v>
      </c>
      <c r="Q595">
        <v>2842</v>
      </c>
      <c r="R595" t="s">
        <v>29096</v>
      </c>
      <c r="S595" t="s">
        <v>5390</v>
      </c>
      <c r="X595" t="s">
        <v>5498</v>
      </c>
      <c r="Y595" t="s">
        <v>12313</v>
      </c>
      <c r="Z595" t="s">
        <v>3391</v>
      </c>
      <c r="AA595" t="s">
        <v>10036</v>
      </c>
      <c r="AC595" t="s">
        <v>5628</v>
      </c>
      <c r="AD595" t="s">
        <v>4440</v>
      </c>
      <c r="AE595" t="s">
        <v>16926</v>
      </c>
      <c r="AH595" t="s">
        <v>7091</v>
      </c>
      <c r="AI595">
        <v>792</v>
      </c>
      <c r="AK595">
        <v>39676</v>
      </c>
      <c r="AL595">
        <v>2.6</v>
      </c>
    </row>
    <row r="596" spans="6:38" x14ac:dyDescent="0.35">
      <c r="F596" s="2">
        <v>43386</v>
      </c>
      <c r="Q596">
        <v>9206</v>
      </c>
      <c r="R596" t="s">
        <v>29185</v>
      </c>
      <c r="S596" t="s">
        <v>5397</v>
      </c>
      <c r="X596" t="s">
        <v>5506</v>
      </c>
      <c r="Y596" t="s">
        <v>12323</v>
      </c>
      <c r="Z596" t="s">
        <v>3394</v>
      </c>
      <c r="AA596" t="s">
        <v>1531</v>
      </c>
      <c r="AC596" t="s">
        <v>5631</v>
      </c>
      <c r="AD596" t="s">
        <v>4447</v>
      </c>
      <c r="AE596" t="s">
        <v>16930</v>
      </c>
      <c r="AH596" t="s">
        <v>7097</v>
      </c>
      <c r="AI596">
        <v>3876</v>
      </c>
      <c r="AK596">
        <v>379</v>
      </c>
      <c r="AL596">
        <v>5.23</v>
      </c>
    </row>
    <row r="597" spans="6:38" x14ac:dyDescent="0.35">
      <c r="F597" s="2">
        <v>43386</v>
      </c>
      <c r="Q597">
        <v>8405</v>
      </c>
      <c r="R597" t="s">
        <v>29349</v>
      </c>
      <c r="S597" t="s">
        <v>5401</v>
      </c>
      <c r="X597" t="s">
        <v>5509</v>
      </c>
      <c r="Y597" t="s">
        <v>12331</v>
      </c>
      <c r="Z597" t="s">
        <v>1394</v>
      </c>
      <c r="AA597" t="s">
        <v>9888</v>
      </c>
      <c r="AC597" t="s">
        <v>5640</v>
      </c>
      <c r="AD597" t="s">
        <v>4451</v>
      </c>
      <c r="AE597" t="s">
        <v>16950</v>
      </c>
      <c r="AH597" t="s">
        <v>7101</v>
      </c>
      <c r="AI597">
        <v>664</v>
      </c>
      <c r="AK597">
        <v>387</v>
      </c>
      <c r="AL597">
        <v>3.23</v>
      </c>
    </row>
    <row r="598" spans="6:38" x14ac:dyDescent="0.35">
      <c r="F598" s="2">
        <v>43386</v>
      </c>
      <c r="Q598">
        <v>6810</v>
      </c>
      <c r="R598" t="s">
        <v>29495</v>
      </c>
      <c r="S598" t="s">
        <v>5410</v>
      </c>
      <c r="X598" t="s">
        <v>5524</v>
      </c>
      <c r="Y598" t="s">
        <v>12380</v>
      </c>
      <c r="Z598" t="s">
        <v>3404</v>
      </c>
      <c r="AA598" t="s">
        <v>10082</v>
      </c>
      <c r="AC598" t="s">
        <v>5655</v>
      </c>
      <c r="AD598" t="s">
        <v>4457</v>
      </c>
      <c r="AE598" t="s">
        <v>16960</v>
      </c>
      <c r="AH598" t="s">
        <v>7109</v>
      </c>
      <c r="AI598">
        <v>1151</v>
      </c>
      <c r="AK598">
        <v>334</v>
      </c>
      <c r="AL598">
        <v>7.72</v>
      </c>
    </row>
    <row r="599" spans="6:38" x14ac:dyDescent="0.35">
      <c r="F599" s="2">
        <v>43382</v>
      </c>
      <c r="Q599">
        <v>7112</v>
      </c>
      <c r="R599" t="s">
        <v>29539</v>
      </c>
      <c r="S599" t="s">
        <v>5412</v>
      </c>
      <c r="X599" t="s">
        <v>5548</v>
      </c>
      <c r="Y599" t="s">
        <v>12388</v>
      </c>
      <c r="Z599" t="s">
        <v>3407</v>
      </c>
      <c r="AA599" t="s">
        <v>10093</v>
      </c>
      <c r="AC599" t="s">
        <v>5661</v>
      </c>
      <c r="AD599" t="s">
        <v>4461</v>
      </c>
      <c r="AE599" t="s">
        <v>17007</v>
      </c>
      <c r="AH599" t="s">
        <v>7116</v>
      </c>
      <c r="AI599">
        <v>3108</v>
      </c>
      <c r="AK599">
        <v>12353</v>
      </c>
      <c r="AL599">
        <v>13.73</v>
      </c>
    </row>
    <row r="600" spans="6:38" x14ac:dyDescent="0.35">
      <c r="F600" s="2">
        <v>43386</v>
      </c>
      <c r="Q600">
        <v>1106</v>
      </c>
      <c r="R600" t="s">
        <v>29554</v>
      </c>
      <c r="S600" t="s">
        <v>5416</v>
      </c>
      <c r="X600" t="s">
        <v>5560</v>
      </c>
      <c r="Y600" t="s">
        <v>12405</v>
      </c>
      <c r="Z600" t="s">
        <v>3410</v>
      </c>
      <c r="AA600" t="s">
        <v>2125</v>
      </c>
      <c r="AC600" t="s">
        <v>5669</v>
      </c>
      <c r="AD600" t="s">
        <v>4465</v>
      </c>
      <c r="AE600" t="s">
        <v>12358</v>
      </c>
      <c r="AH600" t="s">
        <v>7132</v>
      </c>
      <c r="AI600">
        <v>114642</v>
      </c>
      <c r="AK600">
        <v>1852147</v>
      </c>
      <c r="AL600">
        <v>5.61</v>
      </c>
    </row>
    <row r="601" spans="6:38" x14ac:dyDescent="0.35">
      <c r="F601" s="2">
        <v>43386</v>
      </c>
      <c r="Q601">
        <v>4015</v>
      </c>
      <c r="R601" t="s">
        <v>29724</v>
      </c>
      <c r="S601" t="s">
        <v>5418</v>
      </c>
      <c r="X601" t="s">
        <v>5589</v>
      </c>
      <c r="Y601" t="s">
        <v>12431</v>
      </c>
      <c r="Z601" t="s">
        <v>3413</v>
      </c>
      <c r="AA601" t="s">
        <v>10138</v>
      </c>
      <c r="AC601" t="s">
        <v>5687</v>
      </c>
      <c r="AD601" t="s">
        <v>4473</v>
      </c>
      <c r="AE601" t="s">
        <v>17035</v>
      </c>
      <c r="AH601" t="s">
        <v>7134</v>
      </c>
      <c r="AI601">
        <v>1024</v>
      </c>
      <c r="AK601">
        <v>149568</v>
      </c>
      <c r="AL601">
        <v>4.66</v>
      </c>
    </row>
    <row r="602" spans="6:38" x14ac:dyDescent="0.35">
      <c r="F602" s="2">
        <v>43390</v>
      </c>
      <c r="Q602">
        <v>3824</v>
      </c>
      <c r="R602" t="s">
        <v>29932</v>
      </c>
      <c r="S602" t="s">
        <v>5431</v>
      </c>
      <c r="X602" t="s">
        <v>5605</v>
      </c>
      <c r="Y602" t="s">
        <v>12478</v>
      </c>
      <c r="Z602" t="s">
        <v>3416</v>
      </c>
      <c r="AA602" t="s">
        <v>922</v>
      </c>
      <c r="AC602" t="s">
        <v>5704</v>
      </c>
      <c r="AD602" t="s">
        <v>4477</v>
      </c>
      <c r="AE602" t="s">
        <v>2258</v>
      </c>
      <c r="AH602" t="s">
        <v>7139</v>
      </c>
      <c r="AI602">
        <v>44000</v>
      </c>
      <c r="AK602">
        <v>30764</v>
      </c>
      <c r="AL602">
        <v>8.9499999999999993</v>
      </c>
    </row>
    <row r="603" spans="6:38" x14ac:dyDescent="0.35">
      <c r="F603" s="2">
        <v>43390</v>
      </c>
      <c r="Q603">
        <v>8433</v>
      </c>
      <c r="R603" t="s">
        <v>30009</v>
      </c>
      <c r="S603" t="s">
        <v>5436</v>
      </c>
      <c r="X603" t="s">
        <v>5621</v>
      </c>
      <c r="Y603" t="s">
        <v>12546</v>
      </c>
      <c r="Z603" t="s">
        <v>3418</v>
      </c>
      <c r="AA603" t="s">
        <v>10149</v>
      </c>
      <c r="AC603" t="s">
        <v>5709</v>
      </c>
      <c r="AD603" t="s">
        <v>4481</v>
      </c>
      <c r="AE603" t="s">
        <v>17062</v>
      </c>
      <c r="AH603" t="s">
        <v>7142</v>
      </c>
      <c r="AI603">
        <v>396</v>
      </c>
      <c r="AK603">
        <v>11633</v>
      </c>
      <c r="AL603">
        <v>15.92</v>
      </c>
    </row>
    <row r="604" spans="6:38" x14ac:dyDescent="0.35">
      <c r="F604" s="2">
        <v>43399</v>
      </c>
      <c r="Q604">
        <v>7302</v>
      </c>
      <c r="R604" t="s">
        <v>30220</v>
      </c>
      <c r="S604" t="s">
        <v>5441</v>
      </c>
      <c r="X604" t="s">
        <v>5638</v>
      </c>
      <c r="Y604" t="s">
        <v>12554</v>
      </c>
      <c r="Z604" t="s">
        <v>3421</v>
      </c>
      <c r="AA604" t="s">
        <v>10159</v>
      </c>
      <c r="AC604" t="s">
        <v>5711</v>
      </c>
      <c r="AD604" t="s">
        <v>4484</v>
      </c>
      <c r="AE604" t="s">
        <v>17117</v>
      </c>
      <c r="AH604" t="s">
        <v>7149</v>
      </c>
      <c r="AI604">
        <v>1235</v>
      </c>
      <c r="AK604">
        <v>65586</v>
      </c>
      <c r="AL604">
        <v>44.77</v>
      </c>
    </row>
    <row r="605" spans="6:38" x14ac:dyDescent="0.35">
      <c r="F605" s="2">
        <v>43395</v>
      </c>
      <c r="Q605">
        <v>8606</v>
      </c>
      <c r="R605" t="s">
        <v>30370</v>
      </c>
      <c r="S605" t="s">
        <v>5447</v>
      </c>
      <c r="X605" t="s">
        <v>5691</v>
      </c>
      <c r="Y605" t="s">
        <v>12566</v>
      </c>
      <c r="Z605" t="s">
        <v>3425</v>
      </c>
      <c r="AA605" t="s">
        <v>10189</v>
      </c>
      <c r="AC605" t="s">
        <v>5721</v>
      </c>
      <c r="AD605" t="s">
        <v>4488</v>
      </c>
      <c r="AE605" t="s">
        <v>9686</v>
      </c>
      <c r="AH605" t="s">
        <v>7156</v>
      </c>
      <c r="AI605">
        <v>13414</v>
      </c>
      <c r="AK605">
        <v>199550</v>
      </c>
      <c r="AL605">
        <v>17.91</v>
      </c>
    </row>
    <row r="606" spans="6:38" x14ac:dyDescent="0.35">
      <c r="F606" s="2">
        <v>43398</v>
      </c>
      <c r="Q606">
        <v>2512</v>
      </c>
      <c r="R606" t="s">
        <v>30408</v>
      </c>
      <c r="S606" t="s">
        <v>5455</v>
      </c>
      <c r="X606" t="s">
        <v>5747</v>
      </c>
      <c r="Y606" t="s">
        <v>12588</v>
      </c>
      <c r="Z606" t="s">
        <v>3428</v>
      </c>
      <c r="AA606" t="s">
        <v>10192</v>
      </c>
      <c r="AC606" t="s">
        <v>5727</v>
      </c>
      <c r="AD606" t="s">
        <v>4503</v>
      </c>
      <c r="AE606" t="s">
        <v>17150</v>
      </c>
      <c r="AH606" t="s">
        <v>7163</v>
      </c>
      <c r="AI606">
        <v>309642</v>
      </c>
      <c r="AK606">
        <v>55500000</v>
      </c>
      <c r="AL606">
        <v>56</v>
      </c>
    </row>
    <row r="607" spans="6:38" x14ac:dyDescent="0.35">
      <c r="F607" s="2">
        <v>43395</v>
      </c>
      <c r="Q607">
        <v>6804</v>
      </c>
      <c r="R607" t="s">
        <v>30640</v>
      </c>
      <c r="S607" t="s">
        <v>5468</v>
      </c>
      <c r="X607" t="s">
        <v>5756</v>
      </c>
      <c r="Y607" t="s">
        <v>12681</v>
      </c>
      <c r="Z607" t="s">
        <v>3431</v>
      </c>
      <c r="AA607" t="s">
        <v>10195</v>
      </c>
      <c r="AC607" t="s">
        <v>5736</v>
      </c>
      <c r="AD607" t="s">
        <v>4508</v>
      </c>
      <c r="AE607" t="s">
        <v>17212</v>
      </c>
      <c r="AH607" t="s">
        <v>7171</v>
      </c>
      <c r="AI607">
        <v>1128</v>
      </c>
      <c r="AK607">
        <v>19161</v>
      </c>
      <c r="AL607">
        <v>3.04</v>
      </c>
    </row>
    <row r="608" spans="6:38" x14ac:dyDescent="0.35">
      <c r="F608" s="2">
        <v>43399</v>
      </c>
      <c r="Q608">
        <v>9022</v>
      </c>
      <c r="R608" t="s">
        <v>30884</v>
      </c>
      <c r="S608" t="s">
        <v>5473</v>
      </c>
      <c r="X608" t="s">
        <v>5791</v>
      </c>
      <c r="Y608" t="s">
        <v>12689</v>
      </c>
      <c r="Z608" t="s">
        <v>3434</v>
      </c>
      <c r="AA608" t="s">
        <v>10225</v>
      </c>
      <c r="AC608" t="s">
        <v>5768</v>
      </c>
      <c r="AD608" t="s">
        <v>4520</v>
      </c>
      <c r="AE608" t="s">
        <v>17217</v>
      </c>
      <c r="AH608" t="s">
        <v>7176</v>
      </c>
      <c r="AI608">
        <v>1798</v>
      </c>
      <c r="AK608">
        <v>2691120</v>
      </c>
      <c r="AL608">
        <v>2.65</v>
      </c>
    </row>
    <row r="609" spans="6:38" x14ac:dyDescent="0.35">
      <c r="F609" s="2">
        <v>43399</v>
      </c>
      <c r="Q609">
        <v>2618</v>
      </c>
      <c r="R609" t="s">
        <v>30957</v>
      </c>
      <c r="S609" t="s">
        <v>5486</v>
      </c>
      <c r="X609" t="s">
        <v>5823</v>
      </c>
      <c r="Y609" t="s">
        <v>12693</v>
      </c>
      <c r="Z609" t="s">
        <v>3435</v>
      </c>
      <c r="AA609" t="s">
        <v>10231</v>
      </c>
      <c r="AC609" t="s">
        <v>5771</v>
      </c>
      <c r="AD609" t="s">
        <v>4524</v>
      </c>
      <c r="AE609" t="s">
        <v>17238</v>
      </c>
      <c r="AH609" t="s">
        <v>7188</v>
      </c>
      <c r="AI609">
        <v>13744</v>
      </c>
      <c r="AK609">
        <v>23633</v>
      </c>
      <c r="AL609">
        <v>7.19</v>
      </c>
    </row>
    <row r="610" spans="6:38" x14ac:dyDescent="0.35">
      <c r="F610" s="2">
        <v>43400</v>
      </c>
      <c r="Q610">
        <v>3406</v>
      </c>
      <c r="R610" t="s">
        <v>30971</v>
      </c>
      <c r="S610" t="s">
        <v>5511</v>
      </c>
      <c r="X610" t="s">
        <v>5825</v>
      </c>
      <c r="Y610" t="s">
        <v>12696</v>
      </c>
      <c r="Z610" t="s">
        <v>3439</v>
      </c>
      <c r="AA610" t="s">
        <v>10322</v>
      </c>
      <c r="AC610" t="s">
        <v>5773</v>
      </c>
      <c r="AD610" t="s">
        <v>4528</v>
      </c>
      <c r="AE610" t="s">
        <v>16252</v>
      </c>
      <c r="AH610" t="s">
        <v>7191</v>
      </c>
      <c r="AI610">
        <v>1780</v>
      </c>
      <c r="AK610">
        <v>2100668</v>
      </c>
      <c r="AL610">
        <v>31.25</v>
      </c>
    </row>
    <row r="611" spans="6:38" x14ac:dyDescent="0.35">
      <c r="F611" s="2">
        <v>43395</v>
      </c>
      <c r="Q611">
        <v>85</v>
      </c>
      <c r="R611" t="s">
        <v>316</v>
      </c>
      <c r="S611" t="s">
        <v>5514</v>
      </c>
      <c r="X611" t="s">
        <v>5831</v>
      </c>
      <c r="Y611" t="s">
        <v>12713</v>
      </c>
      <c r="Z611" t="s">
        <v>3442</v>
      </c>
      <c r="AA611" t="s">
        <v>5709</v>
      </c>
      <c r="AC611" t="s">
        <v>5780</v>
      </c>
      <c r="AD611" t="s">
        <v>4531</v>
      </c>
      <c r="AE611" t="s">
        <v>17302</v>
      </c>
      <c r="AH611" t="s">
        <v>7194</v>
      </c>
      <c r="AI611">
        <v>15130</v>
      </c>
      <c r="AK611">
        <v>7494</v>
      </c>
      <c r="AL611">
        <v>6.07</v>
      </c>
    </row>
    <row r="612" spans="6:38" x14ac:dyDescent="0.35">
      <c r="F612" s="2">
        <v>43399</v>
      </c>
      <c r="Q612">
        <v>8470</v>
      </c>
      <c r="R612" t="s">
        <v>31550</v>
      </c>
      <c r="S612" t="s">
        <v>5543</v>
      </c>
      <c r="X612" t="s">
        <v>5845</v>
      </c>
      <c r="Y612" t="s">
        <v>12718</v>
      </c>
      <c r="Z612" t="s">
        <v>3446</v>
      </c>
      <c r="AA612" t="s">
        <v>6554</v>
      </c>
      <c r="AC612" t="s">
        <v>5783</v>
      </c>
      <c r="AD612" t="s">
        <v>4540</v>
      </c>
      <c r="AE612" t="s">
        <v>17356</v>
      </c>
      <c r="AH612" t="s">
        <v>7198</v>
      </c>
      <c r="AI612">
        <v>363</v>
      </c>
      <c r="AK612">
        <v>6574</v>
      </c>
      <c r="AL612">
        <v>16.649999999999999</v>
      </c>
    </row>
    <row r="613" spans="6:38" x14ac:dyDescent="0.35">
      <c r="F613" s="2">
        <v>43398</v>
      </c>
      <c r="Q613">
        <v>904</v>
      </c>
      <c r="R613" t="s">
        <v>31575</v>
      </c>
      <c r="S613" t="s">
        <v>5549</v>
      </c>
      <c r="X613" t="s">
        <v>5909</v>
      </c>
      <c r="Y613" t="s">
        <v>12809</v>
      </c>
      <c r="Z613" t="s">
        <v>3451</v>
      </c>
      <c r="AA613" t="s">
        <v>10332</v>
      </c>
      <c r="AC613" t="s">
        <v>5786</v>
      </c>
      <c r="AD613" t="s">
        <v>4544</v>
      </c>
      <c r="AE613" t="s">
        <v>1384</v>
      </c>
      <c r="AH613" t="s">
        <v>7201</v>
      </c>
      <c r="AI613">
        <v>19059</v>
      </c>
      <c r="AK613">
        <v>123725</v>
      </c>
      <c r="AL613">
        <v>14.48</v>
      </c>
    </row>
    <row r="614" spans="6:38" x14ac:dyDescent="0.35">
      <c r="F614" s="2">
        <v>43399</v>
      </c>
      <c r="Q614">
        <v>906</v>
      </c>
      <c r="R614" t="s">
        <v>31598</v>
      </c>
      <c r="S614" t="s">
        <v>5562</v>
      </c>
      <c r="X614" t="s">
        <v>5910</v>
      </c>
      <c r="Y614" t="s">
        <v>12882</v>
      </c>
      <c r="Z614" t="s">
        <v>3455</v>
      </c>
      <c r="AA614" t="s">
        <v>10337</v>
      </c>
      <c r="AC614" t="s">
        <v>5789</v>
      </c>
      <c r="AD614" t="s">
        <v>4548</v>
      </c>
      <c r="AE614" t="s">
        <v>17401</v>
      </c>
      <c r="AH614" t="s">
        <v>7210</v>
      </c>
      <c r="AI614">
        <v>2425</v>
      </c>
      <c r="AK614">
        <v>1953047</v>
      </c>
      <c r="AL614">
        <v>31.77</v>
      </c>
    </row>
    <row r="615" spans="6:38" x14ac:dyDescent="0.35">
      <c r="F615" s="2">
        <v>43401</v>
      </c>
      <c r="Q615">
        <v>2924</v>
      </c>
      <c r="R615" t="s">
        <v>31711</v>
      </c>
      <c r="S615" t="s">
        <v>5571</v>
      </c>
      <c r="X615" t="s">
        <v>5918</v>
      </c>
      <c r="Y615" t="s">
        <v>12897</v>
      </c>
      <c r="Z615" t="s">
        <v>636</v>
      </c>
      <c r="AA615" t="s">
        <v>10342</v>
      </c>
      <c r="AC615" t="s">
        <v>5793</v>
      </c>
      <c r="AD615" t="s">
        <v>4553</v>
      </c>
      <c r="AE615" t="s">
        <v>4018</v>
      </c>
      <c r="AH615" t="s">
        <v>7216</v>
      </c>
      <c r="AI615">
        <v>828</v>
      </c>
      <c r="AK615">
        <v>28271</v>
      </c>
      <c r="AL615">
        <v>23.58</v>
      </c>
    </row>
    <row r="616" spans="6:38" x14ac:dyDescent="0.35">
      <c r="F616" s="2">
        <v>43398</v>
      </c>
      <c r="Q616">
        <v>2826</v>
      </c>
      <c r="R616" t="s">
        <v>31940</v>
      </c>
      <c r="S616" t="s">
        <v>5579</v>
      </c>
      <c r="X616" t="s">
        <v>5928</v>
      </c>
      <c r="Y616" t="s">
        <v>12928</v>
      </c>
      <c r="Z616" t="s">
        <v>3475</v>
      </c>
      <c r="AA616" t="s">
        <v>10352</v>
      </c>
      <c r="AC616" t="s">
        <v>5798</v>
      </c>
      <c r="AD616" t="s">
        <v>4557</v>
      </c>
      <c r="AE616" t="s">
        <v>4435</v>
      </c>
      <c r="AH616" t="s">
        <v>7231</v>
      </c>
      <c r="AI616">
        <v>2600</v>
      </c>
      <c r="AK616">
        <v>23496</v>
      </c>
      <c r="AL616">
        <v>22.75</v>
      </c>
    </row>
    <row r="617" spans="6:38" x14ac:dyDescent="0.35">
      <c r="F617" s="2">
        <v>43395</v>
      </c>
      <c r="Q617">
        <v>6107</v>
      </c>
      <c r="R617" t="s">
        <v>32048</v>
      </c>
      <c r="S617" t="s">
        <v>5620</v>
      </c>
      <c r="X617" t="s">
        <v>5938</v>
      </c>
      <c r="Y617" t="s">
        <v>12967</v>
      </c>
      <c r="Z617" t="s">
        <v>3479</v>
      </c>
      <c r="AA617" t="s">
        <v>10374</v>
      </c>
      <c r="AC617" t="s">
        <v>5801</v>
      </c>
      <c r="AD617" t="s">
        <v>4566</v>
      </c>
      <c r="AE617" t="s">
        <v>17468</v>
      </c>
      <c r="AH617" t="s">
        <v>7238</v>
      </c>
      <c r="AI617">
        <v>21730</v>
      </c>
      <c r="AK617">
        <v>162090192</v>
      </c>
      <c r="AL617">
        <v>17.75</v>
      </c>
    </row>
    <row r="618" spans="6:38" x14ac:dyDescent="0.35">
      <c r="F618" s="2">
        <v>43400</v>
      </c>
      <c r="Q618">
        <v>5701</v>
      </c>
      <c r="R618" t="s">
        <v>32114</v>
      </c>
      <c r="S618" t="s">
        <v>5626</v>
      </c>
      <c r="X618" t="s">
        <v>5941</v>
      </c>
      <c r="Y618" t="s">
        <v>12992</v>
      </c>
      <c r="Z618" t="s">
        <v>3485</v>
      </c>
      <c r="AA618" t="s">
        <v>10389</v>
      </c>
      <c r="AC618" t="s">
        <v>5805</v>
      </c>
      <c r="AD618" t="s">
        <v>4574</v>
      </c>
      <c r="AE618" t="s">
        <v>17495</v>
      </c>
      <c r="AH618" t="s">
        <v>7241</v>
      </c>
      <c r="AI618">
        <v>1120</v>
      </c>
      <c r="AK618">
        <v>20288</v>
      </c>
      <c r="AL618">
        <v>2.34</v>
      </c>
    </row>
    <row r="619" spans="6:38" x14ac:dyDescent="0.35">
      <c r="F619" s="2">
        <v>43395</v>
      </c>
      <c r="Q619">
        <v>5909</v>
      </c>
      <c r="R619" t="s">
        <v>32357</v>
      </c>
      <c r="S619" t="s">
        <v>5686</v>
      </c>
      <c r="X619" t="s">
        <v>5947</v>
      </c>
      <c r="Y619" t="s">
        <v>12997</v>
      </c>
      <c r="Z619" t="s">
        <v>3488</v>
      </c>
      <c r="AA619" t="s">
        <v>10395</v>
      </c>
      <c r="AC619" t="s">
        <v>5812</v>
      </c>
      <c r="AD619" t="s">
        <v>4580</v>
      </c>
      <c r="AE619" t="s">
        <v>17519</v>
      </c>
      <c r="AH619" t="s">
        <v>7250</v>
      </c>
      <c r="AI619">
        <v>590</v>
      </c>
      <c r="AK619">
        <v>1511</v>
      </c>
      <c r="AL619">
        <v>62.22</v>
      </c>
    </row>
    <row r="620" spans="6:38" x14ac:dyDescent="0.35">
      <c r="F620" s="2">
        <v>43399</v>
      </c>
      <c r="Q620">
        <v>7203</v>
      </c>
      <c r="R620" t="s">
        <v>32421</v>
      </c>
      <c r="S620" t="s">
        <v>5702</v>
      </c>
      <c r="X620" t="s">
        <v>5948</v>
      </c>
      <c r="Y620" t="s">
        <v>13103</v>
      </c>
      <c r="Z620" t="s">
        <v>3492</v>
      </c>
      <c r="AA620" t="s">
        <v>10400</v>
      </c>
      <c r="AC620" t="s">
        <v>5814</v>
      </c>
      <c r="AD620" t="s">
        <v>4590</v>
      </c>
      <c r="AE620" t="s">
        <v>2685</v>
      </c>
      <c r="AH620" t="s">
        <v>7255</v>
      </c>
      <c r="AI620">
        <v>936</v>
      </c>
      <c r="AK620">
        <v>16932</v>
      </c>
      <c r="AL620">
        <v>2.9</v>
      </c>
    </row>
    <row r="621" spans="6:38" x14ac:dyDescent="0.35">
      <c r="F621" s="2">
        <v>43399</v>
      </c>
      <c r="Q621">
        <v>6110</v>
      </c>
      <c r="R621" t="s">
        <v>32478</v>
      </c>
      <c r="S621" t="s">
        <v>5753</v>
      </c>
      <c r="X621" t="s">
        <v>5952</v>
      </c>
      <c r="Y621" t="s">
        <v>13141</v>
      </c>
      <c r="Z621" t="s">
        <v>3495</v>
      </c>
      <c r="AA621" t="s">
        <v>10409</v>
      </c>
      <c r="AC621" t="s">
        <v>5840</v>
      </c>
      <c r="AD621" t="s">
        <v>4596</v>
      </c>
      <c r="AE621" t="s">
        <v>17568</v>
      </c>
      <c r="AH621" t="s">
        <v>7284</v>
      </c>
      <c r="AI621">
        <v>76</v>
      </c>
      <c r="AK621">
        <v>31490</v>
      </c>
      <c r="AL621">
        <v>2.94</v>
      </c>
    </row>
    <row r="622" spans="6:38" x14ac:dyDescent="0.35">
      <c r="F622" s="2">
        <v>43399</v>
      </c>
      <c r="Q622">
        <v>6301</v>
      </c>
      <c r="R622" t="s">
        <v>32589</v>
      </c>
      <c r="S622" t="s">
        <v>5755</v>
      </c>
      <c r="X622" t="s">
        <v>5965</v>
      </c>
      <c r="Y622" t="s">
        <v>13151</v>
      </c>
      <c r="Z622" t="s">
        <v>3498</v>
      </c>
      <c r="AA622" t="s">
        <v>2207</v>
      </c>
      <c r="AC622" t="s">
        <v>5853</v>
      </c>
      <c r="AD622" t="s">
        <v>4599</v>
      </c>
      <c r="AE622" t="s">
        <v>4812</v>
      </c>
      <c r="AH622" t="s">
        <v>7289</v>
      </c>
      <c r="AI622">
        <v>5240</v>
      </c>
      <c r="AK622">
        <v>44540</v>
      </c>
      <c r="AL622">
        <v>10.41</v>
      </c>
    </row>
    <row r="623" spans="6:38" x14ac:dyDescent="0.35">
      <c r="F623" s="2">
        <v>43399</v>
      </c>
      <c r="Q623">
        <v>1209</v>
      </c>
      <c r="R623" t="s">
        <v>32599</v>
      </c>
      <c r="S623" t="s">
        <v>5824</v>
      </c>
      <c r="X623" t="s">
        <v>5970</v>
      </c>
      <c r="Y623" t="s">
        <v>13247</v>
      </c>
      <c r="Z623" t="s">
        <v>3503</v>
      </c>
      <c r="AA623" t="s">
        <v>1446</v>
      </c>
      <c r="AC623" t="s">
        <v>5856</v>
      </c>
      <c r="AD623" t="s">
        <v>4605</v>
      </c>
      <c r="AE623" t="s">
        <v>17699</v>
      </c>
      <c r="AH623" t="s">
        <v>7300</v>
      </c>
      <c r="AI623">
        <v>976</v>
      </c>
      <c r="AK623">
        <v>79442</v>
      </c>
      <c r="AL623">
        <v>6.72</v>
      </c>
    </row>
    <row r="624" spans="6:38" x14ac:dyDescent="0.35">
      <c r="F624" s="2">
        <v>43399</v>
      </c>
      <c r="Q624">
        <v>6203</v>
      </c>
      <c r="R624" t="s">
        <v>33113</v>
      </c>
      <c r="S624" t="s">
        <v>5829</v>
      </c>
      <c r="X624" t="s">
        <v>5984</v>
      </c>
      <c r="Y624" t="s">
        <v>13309</v>
      </c>
      <c r="Z624" t="s">
        <v>3504</v>
      </c>
      <c r="AA624" t="s">
        <v>10444</v>
      </c>
      <c r="AC624" t="s">
        <v>5859</v>
      </c>
      <c r="AD624" t="s">
        <v>4608</v>
      </c>
      <c r="AE624" t="s">
        <v>3584</v>
      </c>
      <c r="AH624" t="s">
        <v>7317</v>
      </c>
      <c r="AI624">
        <v>2860</v>
      </c>
      <c r="AK624">
        <v>106</v>
      </c>
      <c r="AL624">
        <v>17.93</v>
      </c>
    </row>
    <row r="625" spans="6:38" x14ac:dyDescent="0.35">
      <c r="F625" s="2">
        <v>43399</v>
      </c>
      <c r="Q625">
        <v>6404</v>
      </c>
      <c r="R625" t="s">
        <v>33181</v>
      </c>
      <c r="S625" t="s">
        <v>5852</v>
      </c>
      <c r="X625" t="s">
        <v>6011</v>
      </c>
      <c r="Y625" t="s">
        <v>13320</v>
      </c>
      <c r="Z625" t="s">
        <v>3508</v>
      </c>
      <c r="AA625" t="s">
        <v>10454</v>
      </c>
      <c r="AC625" t="s">
        <v>5875</v>
      </c>
      <c r="AD625" t="s">
        <v>4617</v>
      </c>
      <c r="AE625" t="s">
        <v>17813</v>
      </c>
      <c r="AH625" t="s">
        <v>7322</v>
      </c>
      <c r="AI625">
        <v>10637</v>
      </c>
      <c r="AK625">
        <v>11033</v>
      </c>
      <c r="AL625">
        <v>5.7</v>
      </c>
    </row>
    <row r="626" spans="6:38" x14ac:dyDescent="0.35">
      <c r="F626" s="2">
        <v>43399</v>
      </c>
      <c r="Q626">
        <v>2306</v>
      </c>
      <c r="R626" t="s">
        <v>33272</v>
      </c>
      <c r="S626" t="s">
        <v>5864</v>
      </c>
      <c r="X626" t="s">
        <v>6017</v>
      </c>
      <c r="Y626" t="s">
        <v>13323</v>
      </c>
      <c r="Z626" t="s">
        <v>3511</v>
      </c>
      <c r="AA626" t="s">
        <v>10495</v>
      </c>
      <c r="AC626" t="s">
        <v>5881</v>
      </c>
      <c r="AD626" t="s">
        <v>4621</v>
      </c>
      <c r="AE626" t="s">
        <v>17824</v>
      </c>
      <c r="AH626" t="s">
        <v>7335</v>
      </c>
      <c r="AI626">
        <v>844</v>
      </c>
      <c r="AK626">
        <v>42</v>
      </c>
      <c r="AL626">
        <v>13.04</v>
      </c>
    </row>
    <row r="627" spans="6:38" x14ac:dyDescent="0.35">
      <c r="F627" s="2">
        <v>43404</v>
      </c>
      <c r="Q627">
        <v>7222</v>
      </c>
      <c r="R627" t="s">
        <v>33376</v>
      </c>
      <c r="S627" t="s">
        <v>5899</v>
      </c>
      <c r="X627" t="s">
        <v>6024</v>
      </c>
      <c r="Y627" t="s">
        <v>13328</v>
      </c>
      <c r="Z627" t="s">
        <v>3513</v>
      </c>
      <c r="AA627" t="s">
        <v>10505</v>
      </c>
      <c r="AC627" t="s">
        <v>5890</v>
      </c>
      <c r="AD627" t="s">
        <v>4625</v>
      </c>
      <c r="AE627" t="s">
        <v>8365</v>
      </c>
      <c r="AH627" t="s">
        <v>7350</v>
      </c>
      <c r="AI627">
        <v>878</v>
      </c>
      <c r="AK627">
        <v>198</v>
      </c>
      <c r="AL627">
        <v>71.02</v>
      </c>
    </row>
    <row r="628" spans="6:38" x14ac:dyDescent="0.35">
      <c r="F628" s="2">
        <v>43402</v>
      </c>
      <c r="Q628">
        <v>4807</v>
      </c>
      <c r="R628" t="s">
        <v>33497</v>
      </c>
      <c r="S628" t="s">
        <v>5904</v>
      </c>
      <c r="X628" t="s">
        <v>6031</v>
      </c>
      <c r="Y628" t="s">
        <v>13335</v>
      </c>
      <c r="Z628" t="s">
        <v>3517</v>
      </c>
      <c r="AA628" t="s">
        <v>10525</v>
      </c>
      <c r="AC628" t="s">
        <v>5906</v>
      </c>
      <c r="AD628" t="s">
        <v>4631</v>
      </c>
      <c r="AE628" t="s">
        <v>17899</v>
      </c>
      <c r="AH628" t="s">
        <v>7362</v>
      </c>
      <c r="AI628">
        <v>1148</v>
      </c>
      <c r="AK628">
        <v>196000</v>
      </c>
      <c r="AL628">
        <v>1.96</v>
      </c>
    </row>
    <row r="629" spans="6:38" x14ac:dyDescent="0.35">
      <c r="F629" s="2">
        <v>43404</v>
      </c>
      <c r="Q629">
        <v>3902</v>
      </c>
      <c r="R629" t="s">
        <v>33548</v>
      </c>
      <c r="S629" t="s">
        <v>5915</v>
      </c>
      <c r="X629" t="s">
        <v>6034</v>
      </c>
      <c r="Y629" t="s">
        <v>13347</v>
      </c>
      <c r="Z629" t="s">
        <v>3519</v>
      </c>
      <c r="AA629" t="s">
        <v>10531</v>
      </c>
      <c r="AC629" t="s">
        <v>5911</v>
      </c>
      <c r="AD629" t="s">
        <v>4636</v>
      </c>
      <c r="AE629" t="s">
        <v>18147</v>
      </c>
      <c r="AH629" t="s">
        <v>7364</v>
      </c>
      <c r="AI629">
        <v>352039</v>
      </c>
      <c r="AK629">
        <v>124958</v>
      </c>
      <c r="AL629">
        <v>3.79</v>
      </c>
    </row>
    <row r="630" spans="6:38" x14ac:dyDescent="0.35">
      <c r="F630" s="2">
        <v>43403</v>
      </c>
      <c r="Q630">
        <v>6</v>
      </c>
      <c r="R630" t="s">
        <v>756</v>
      </c>
      <c r="S630" t="s">
        <v>5917</v>
      </c>
      <c r="X630" t="s">
        <v>6037</v>
      </c>
      <c r="Y630" t="s">
        <v>13410</v>
      </c>
      <c r="Z630" t="s">
        <v>3523</v>
      </c>
      <c r="AA630" t="s">
        <v>3873</v>
      </c>
      <c r="AC630" t="s">
        <v>5926</v>
      </c>
      <c r="AD630" t="s">
        <v>4642</v>
      </c>
      <c r="AE630" t="s">
        <v>18166</v>
      </c>
      <c r="AH630" t="s">
        <v>7374</v>
      </c>
      <c r="AI630">
        <v>11372</v>
      </c>
      <c r="AK630">
        <v>96077</v>
      </c>
      <c r="AL630">
        <v>14.05</v>
      </c>
    </row>
    <row r="631" spans="6:38" x14ac:dyDescent="0.35">
      <c r="F631" s="2">
        <v>43403</v>
      </c>
      <c r="Q631">
        <v>4206</v>
      </c>
      <c r="R631" t="s">
        <v>33717</v>
      </c>
      <c r="S631" t="s">
        <v>5927</v>
      </c>
      <c r="X631" t="s">
        <v>6040</v>
      </c>
      <c r="Y631" t="s">
        <v>13425</v>
      </c>
      <c r="Z631" t="s">
        <v>3530</v>
      </c>
      <c r="AA631" t="s">
        <v>10535</v>
      </c>
      <c r="AC631" t="s">
        <v>5930</v>
      </c>
      <c r="AD631" t="s">
        <v>4648</v>
      </c>
      <c r="AE631" t="s">
        <v>18190</v>
      </c>
      <c r="AH631" t="s">
        <v>7381</v>
      </c>
      <c r="AI631">
        <v>352860</v>
      </c>
      <c r="AK631">
        <v>596767</v>
      </c>
      <c r="AL631">
        <v>25.62</v>
      </c>
    </row>
    <row r="632" spans="6:38" x14ac:dyDescent="0.35">
      <c r="F632" s="2">
        <v>43402</v>
      </c>
      <c r="Q632">
        <v>6209</v>
      </c>
      <c r="R632" t="s">
        <v>33772</v>
      </c>
      <c r="S632" t="s">
        <v>5931</v>
      </c>
      <c r="X632" t="s">
        <v>6047</v>
      </c>
      <c r="Y632" t="s">
        <v>13443</v>
      </c>
      <c r="Z632" t="s">
        <v>3533</v>
      </c>
      <c r="AA632" t="s">
        <v>10540</v>
      </c>
      <c r="AC632" t="s">
        <v>5932</v>
      </c>
      <c r="AD632" t="s">
        <v>4654</v>
      </c>
      <c r="AE632" t="s">
        <v>15740</v>
      </c>
      <c r="AH632" t="s">
        <v>7384</v>
      </c>
      <c r="AI632">
        <v>1640</v>
      </c>
      <c r="AK632">
        <v>25189</v>
      </c>
      <c r="AL632">
        <v>13.5</v>
      </c>
    </row>
    <row r="633" spans="6:38" x14ac:dyDescent="0.35">
      <c r="F633" s="2">
        <v>43404</v>
      </c>
      <c r="Q633">
        <v>1605</v>
      </c>
      <c r="R633" t="s">
        <v>33784</v>
      </c>
      <c r="S633" t="s">
        <v>5933</v>
      </c>
      <c r="X633" t="s">
        <v>6049</v>
      </c>
      <c r="Y633" t="s">
        <v>13448</v>
      </c>
      <c r="Z633" t="s">
        <v>3540</v>
      </c>
      <c r="AA633" t="s">
        <v>10551</v>
      </c>
      <c r="AC633" t="s">
        <v>5940</v>
      </c>
      <c r="AD633" t="s">
        <v>4657</v>
      </c>
      <c r="AE633" t="s">
        <v>4653</v>
      </c>
      <c r="AH633" t="s">
        <v>7393</v>
      </c>
      <c r="AI633">
        <v>2366</v>
      </c>
      <c r="AK633">
        <v>98741</v>
      </c>
      <c r="AL633">
        <v>54</v>
      </c>
    </row>
    <row r="634" spans="6:38" x14ac:dyDescent="0.35">
      <c r="F634" s="2">
        <v>43405</v>
      </c>
      <c r="Q634">
        <v>3808</v>
      </c>
      <c r="R634" t="s">
        <v>33862</v>
      </c>
      <c r="S634" t="s">
        <v>5951</v>
      </c>
      <c r="X634" t="s">
        <v>6055</v>
      </c>
      <c r="Y634" t="s">
        <v>13458</v>
      </c>
      <c r="Z634" t="s">
        <v>3542</v>
      </c>
      <c r="AA634" t="s">
        <v>10557</v>
      </c>
      <c r="AC634" t="s">
        <v>5949</v>
      </c>
      <c r="AD634" t="s">
        <v>4661</v>
      </c>
      <c r="AE634" t="s">
        <v>18221</v>
      </c>
      <c r="AH634" t="s">
        <v>7398</v>
      </c>
      <c r="AI634">
        <v>540</v>
      </c>
      <c r="AK634">
        <v>18050</v>
      </c>
      <c r="AL634">
        <v>3.78</v>
      </c>
    </row>
    <row r="635" spans="6:38" x14ac:dyDescent="0.35">
      <c r="F635" s="2">
        <v>43408</v>
      </c>
      <c r="Q635">
        <v>8538</v>
      </c>
      <c r="R635" t="s">
        <v>33994</v>
      </c>
      <c r="S635" t="s">
        <v>5964</v>
      </c>
      <c r="X635" t="s">
        <v>6057</v>
      </c>
      <c r="Y635" t="s">
        <v>13461</v>
      </c>
      <c r="Z635" t="s">
        <v>3545</v>
      </c>
      <c r="AA635" t="s">
        <v>10589</v>
      </c>
      <c r="AC635" t="s">
        <v>5954</v>
      </c>
      <c r="AD635" t="s">
        <v>4663</v>
      </c>
      <c r="AE635" t="s">
        <v>18236</v>
      </c>
      <c r="AH635" t="s">
        <v>7408</v>
      </c>
      <c r="AI635">
        <v>395</v>
      </c>
      <c r="AK635">
        <v>30122</v>
      </c>
      <c r="AL635">
        <v>2.63</v>
      </c>
    </row>
    <row r="636" spans="6:38" x14ac:dyDescent="0.35">
      <c r="F636" s="2">
        <v>43407</v>
      </c>
      <c r="Q636">
        <v>2825</v>
      </c>
      <c r="R636" t="s">
        <v>34358</v>
      </c>
      <c r="S636" t="s">
        <v>280</v>
      </c>
      <c r="X636" t="s">
        <v>6063</v>
      </c>
      <c r="Y636" t="s">
        <v>13468</v>
      </c>
      <c r="Z636" t="s">
        <v>3548</v>
      </c>
      <c r="AA636" t="s">
        <v>10622</v>
      </c>
      <c r="AC636" t="s">
        <v>5958</v>
      </c>
      <c r="AD636" t="s">
        <v>50</v>
      </c>
      <c r="AE636" t="s">
        <v>18242</v>
      </c>
      <c r="AH636" t="s">
        <v>7416</v>
      </c>
      <c r="AI636">
        <v>887</v>
      </c>
      <c r="AK636">
        <v>284</v>
      </c>
      <c r="AL636">
        <v>62</v>
      </c>
    </row>
    <row r="637" spans="6:38" x14ac:dyDescent="0.35">
      <c r="F637" s="2">
        <v>43408</v>
      </c>
      <c r="Q637">
        <v>8426</v>
      </c>
      <c r="R637" t="s">
        <v>34385</v>
      </c>
      <c r="S637" t="s">
        <v>5977</v>
      </c>
      <c r="X637" t="s">
        <v>6064</v>
      </c>
      <c r="Y637" t="s">
        <v>3620</v>
      </c>
      <c r="Z637" t="s">
        <v>3553</v>
      </c>
      <c r="AA637" t="s">
        <v>10635</v>
      </c>
      <c r="AC637" t="s">
        <v>5982</v>
      </c>
      <c r="AD637" t="s">
        <v>4675</v>
      </c>
      <c r="AE637" t="s">
        <v>11622</v>
      </c>
      <c r="AH637" t="s">
        <v>7433</v>
      </c>
      <c r="AI637">
        <v>123000</v>
      </c>
      <c r="AK637">
        <v>196</v>
      </c>
      <c r="AL637">
        <v>66</v>
      </c>
    </row>
    <row r="638" spans="6:38" x14ac:dyDescent="0.35">
      <c r="F638" s="2">
        <v>43408</v>
      </c>
      <c r="Q638">
        <v>3816</v>
      </c>
      <c r="R638" t="s">
        <v>34611</v>
      </c>
      <c r="S638" t="s">
        <v>5987</v>
      </c>
      <c r="X638" t="s">
        <v>6066</v>
      </c>
      <c r="Y638" t="s">
        <v>13514</v>
      </c>
      <c r="Z638" t="s">
        <v>3556</v>
      </c>
      <c r="AA638" t="s">
        <v>8489</v>
      </c>
      <c r="AC638" t="s">
        <v>5992</v>
      </c>
      <c r="AD638" t="s">
        <v>4683</v>
      </c>
      <c r="AE638" t="s">
        <v>18271</v>
      </c>
      <c r="AH638" t="s">
        <v>7438</v>
      </c>
      <c r="AI638">
        <v>35053</v>
      </c>
      <c r="AK638">
        <v>9938</v>
      </c>
      <c r="AL638">
        <v>10.75</v>
      </c>
    </row>
    <row r="639" spans="6:38" x14ac:dyDescent="0.35">
      <c r="F639" s="2">
        <v>43408</v>
      </c>
      <c r="Q639">
        <v>9019</v>
      </c>
      <c r="R639" t="s">
        <v>34660</v>
      </c>
      <c r="S639" t="s">
        <v>5993</v>
      </c>
      <c r="X639" t="s">
        <v>6068</v>
      </c>
      <c r="Y639" t="s">
        <v>13527</v>
      </c>
      <c r="Z639" t="s">
        <v>3559</v>
      </c>
      <c r="AA639" t="s">
        <v>10711</v>
      </c>
      <c r="AC639" t="s">
        <v>5995</v>
      </c>
      <c r="AD639" t="s">
        <v>4687</v>
      </c>
      <c r="AE639" t="s">
        <v>18278</v>
      </c>
      <c r="AH639" t="s">
        <v>7445</v>
      </c>
      <c r="AI639">
        <v>128</v>
      </c>
      <c r="AK639">
        <v>234</v>
      </c>
      <c r="AL639">
        <v>13.25</v>
      </c>
    </row>
    <row r="640" spans="6:38" x14ac:dyDescent="0.35">
      <c r="F640" s="2">
        <v>43405</v>
      </c>
      <c r="Q640">
        <v>3208</v>
      </c>
      <c r="R640" t="s">
        <v>34665</v>
      </c>
      <c r="S640" t="s">
        <v>6007</v>
      </c>
      <c r="X640" t="s">
        <v>6070</v>
      </c>
      <c r="Y640" t="s">
        <v>13550</v>
      </c>
      <c r="Z640" t="s">
        <v>3562</v>
      </c>
      <c r="AA640" t="s">
        <v>10732</v>
      </c>
      <c r="AC640" t="s">
        <v>5998</v>
      </c>
      <c r="AD640" t="s">
        <v>4691</v>
      </c>
      <c r="AE640" t="s">
        <v>18298</v>
      </c>
      <c r="AH640" t="s">
        <v>7473</v>
      </c>
      <c r="AI640">
        <v>1125</v>
      </c>
      <c r="AK640">
        <v>414</v>
      </c>
      <c r="AL640">
        <v>29</v>
      </c>
    </row>
    <row r="641" spans="6:38" x14ac:dyDescent="0.35">
      <c r="F641" s="2">
        <v>43405</v>
      </c>
      <c r="Q641">
        <v>3209</v>
      </c>
      <c r="R641" t="s">
        <v>34808</v>
      </c>
      <c r="S641" t="s">
        <v>6020</v>
      </c>
      <c r="X641" t="s">
        <v>6074</v>
      </c>
      <c r="Y641" t="s">
        <v>13567</v>
      </c>
      <c r="Z641" t="s">
        <v>3566</v>
      </c>
      <c r="AA641" t="s">
        <v>10742</v>
      </c>
      <c r="AC641" t="s">
        <v>6001</v>
      </c>
      <c r="AD641" t="s">
        <v>4710</v>
      </c>
      <c r="AE641" t="s">
        <v>1251</v>
      </c>
      <c r="AH641" t="s">
        <v>7479</v>
      </c>
      <c r="AI641">
        <v>1540</v>
      </c>
      <c r="AK641">
        <v>4924157</v>
      </c>
      <c r="AL641">
        <v>14.82</v>
      </c>
    </row>
    <row r="642" spans="6:38" x14ac:dyDescent="0.35">
      <c r="F642" s="2">
        <v>43405</v>
      </c>
      <c r="Q642">
        <v>9615</v>
      </c>
      <c r="R642" t="s">
        <v>34984</v>
      </c>
      <c r="S642" t="s">
        <v>6021</v>
      </c>
      <c r="X642" t="s">
        <v>6081</v>
      </c>
      <c r="Y642" t="s">
        <v>13574</v>
      </c>
      <c r="Z642" t="s">
        <v>3569</v>
      </c>
      <c r="AA642" t="s">
        <v>7086</v>
      </c>
      <c r="AC642" t="s">
        <v>6004</v>
      </c>
      <c r="AD642" t="s">
        <v>4715</v>
      </c>
      <c r="AE642" t="s">
        <v>18386</v>
      </c>
      <c r="AH642" t="s">
        <v>7481</v>
      </c>
      <c r="AI642">
        <v>1560</v>
      </c>
      <c r="AK642">
        <v>22083</v>
      </c>
      <c r="AL642">
        <v>4.25</v>
      </c>
    </row>
    <row r="643" spans="6:38" x14ac:dyDescent="0.35">
      <c r="F643" s="2">
        <v>43406</v>
      </c>
      <c r="Q643">
        <v>8709</v>
      </c>
      <c r="R643" t="s">
        <v>35012</v>
      </c>
      <c r="S643" t="s">
        <v>6022</v>
      </c>
      <c r="X643" t="s">
        <v>6086</v>
      </c>
      <c r="Y643" t="s">
        <v>13584</v>
      </c>
      <c r="Z643" t="s">
        <v>3573</v>
      </c>
      <c r="AA643" t="s">
        <v>2187</v>
      </c>
      <c r="AC643" t="s">
        <v>6006</v>
      </c>
      <c r="AD643" t="s">
        <v>4718</v>
      </c>
      <c r="AE643" t="s">
        <v>18389</v>
      </c>
      <c r="AH643" t="s">
        <v>7503</v>
      </c>
      <c r="AI643">
        <v>82</v>
      </c>
      <c r="AK643">
        <v>18892</v>
      </c>
      <c r="AL643">
        <v>2.74</v>
      </c>
    </row>
    <row r="644" spans="6:38" x14ac:dyDescent="0.35">
      <c r="F644" s="2">
        <v>43408</v>
      </c>
      <c r="Q644">
        <v>5702</v>
      </c>
      <c r="R644" t="s">
        <v>35492</v>
      </c>
      <c r="S644" t="s">
        <v>6023</v>
      </c>
      <c r="X644" t="s">
        <v>6088</v>
      </c>
      <c r="Y644" t="s">
        <v>13597</v>
      </c>
      <c r="Z644" t="s">
        <v>3577</v>
      </c>
      <c r="AA644" t="s">
        <v>10806</v>
      </c>
      <c r="AC644" t="s">
        <v>6019</v>
      </c>
      <c r="AD644" t="s">
        <v>4720</v>
      </c>
      <c r="AE644" t="s">
        <v>18393</v>
      </c>
      <c r="AH644" t="s">
        <v>7515</v>
      </c>
      <c r="AI644">
        <v>23000</v>
      </c>
      <c r="AK644">
        <v>465</v>
      </c>
      <c r="AL644">
        <v>9.75</v>
      </c>
    </row>
    <row r="645" spans="6:38" x14ac:dyDescent="0.35">
      <c r="F645" s="2">
        <v>43408</v>
      </c>
      <c r="Q645">
        <v>8215</v>
      </c>
      <c r="R645" t="s">
        <v>35525</v>
      </c>
      <c r="S645" t="s">
        <v>6032</v>
      </c>
      <c r="X645" t="s">
        <v>6091</v>
      </c>
      <c r="Y645" t="s">
        <v>13629</v>
      </c>
      <c r="Z645" t="s">
        <v>3581</v>
      </c>
      <c r="AA645" t="s">
        <v>4276</v>
      </c>
      <c r="AC645" t="s">
        <v>6027</v>
      </c>
      <c r="AD645" t="s">
        <v>4726</v>
      </c>
      <c r="AE645" t="s">
        <v>18421</v>
      </c>
      <c r="AH645" t="s">
        <v>7523</v>
      </c>
      <c r="AI645">
        <v>151258</v>
      </c>
      <c r="AK645">
        <v>26109</v>
      </c>
      <c r="AL645">
        <v>19.579999999999998</v>
      </c>
    </row>
    <row r="646" spans="6:38" x14ac:dyDescent="0.35">
      <c r="F646" s="2">
        <v>43414</v>
      </c>
      <c r="Q646">
        <v>6904</v>
      </c>
      <c r="R646" t="s">
        <v>35538</v>
      </c>
      <c r="S646" t="s">
        <v>6036</v>
      </c>
      <c r="X646" t="s">
        <v>6096</v>
      </c>
      <c r="Y646" t="s">
        <v>13659</v>
      </c>
      <c r="Z646" t="s">
        <v>3583</v>
      </c>
      <c r="AA646" t="s">
        <v>10848</v>
      </c>
      <c r="AC646" t="s">
        <v>6030</v>
      </c>
      <c r="AD646" t="s">
        <v>4737</v>
      </c>
      <c r="AE646" t="s">
        <v>7193</v>
      </c>
      <c r="AH646" t="s">
        <v>7534</v>
      </c>
      <c r="AI646">
        <v>3240</v>
      </c>
      <c r="AK646">
        <v>200</v>
      </c>
      <c r="AL646">
        <v>20.36</v>
      </c>
    </row>
    <row r="647" spans="6:38" x14ac:dyDescent="0.35">
      <c r="F647" s="2">
        <v>43414</v>
      </c>
      <c r="Q647">
        <v>9402</v>
      </c>
      <c r="R647" t="s">
        <v>35617</v>
      </c>
      <c r="S647" t="s">
        <v>290</v>
      </c>
      <c r="X647" t="s">
        <v>6101</v>
      </c>
      <c r="Y647" t="s">
        <v>13665</v>
      </c>
      <c r="Z647" t="s">
        <v>3589</v>
      </c>
      <c r="AA647" t="s">
        <v>10853</v>
      </c>
      <c r="AC647" t="s">
        <v>6039</v>
      </c>
      <c r="AD647" t="s">
        <v>4739</v>
      </c>
      <c r="AE647" t="s">
        <v>18487</v>
      </c>
      <c r="AH647" t="s">
        <v>7546</v>
      </c>
      <c r="AI647">
        <v>204</v>
      </c>
      <c r="AK647">
        <v>732</v>
      </c>
      <c r="AL647">
        <v>5.56</v>
      </c>
    </row>
    <row r="648" spans="6:38" x14ac:dyDescent="0.35">
      <c r="F648" s="2">
        <v>43414</v>
      </c>
      <c r="Q648">
        <v>2931</v>
      </c>
      <c r="R648" t="s">
        <v>35657</v>
      </c>
      <c r="S648" t="s">
        <v>6054</v>
      </c>
      <c r="X648" t="s">
        <v>6103</v>
      </c>
      <c r="Y648" t="s">
        <v>13718</v>
      </c>
      <c r="Z648" t="s">
        <v>3592</v>
      </c>
      <c r="AA648" t="s">
        <v>5729</v>
      </c>
      <c r="AC648" t="s">
        <v>6043</v>
      </c>
      <c r="AD648" t="s">
        <v>4754</v>
      </c>
      <c r="AE648" t="s">
        <v>6188</v>
      </c>
      <c r="AH648" t="s">
        <v>7554</v>
      </c>
      <c r="AI648">
        <v>1296</v>
      </c>
      <c r="AK648">
        <v>644</v>
      </c>
      <c r="AL648">
        <v>54.25</v>
      </c>
    </row>
    <row r="649" spans="6:38" x14ac:dyDescent="0.35">
      <c r="F649" s="2">
        <v>43414</v>
      </c>
      <c r="Q649">
        <v>5201</v>
      </c>
      <c r="R649" t="s">
        <v>36119</v>
      </c>
      <c r="S649" t="s">
        <v>6058</v>
      </c>
      <c r="X649" t="s">
        <v>6108</v>
      </c>
      <c r="Y649" t="s">
        <v>13728</v>
      </c>
      <c r="Z649" t="s">
        <v>3595</v>
      </c>
      <c r="AA649" t="s">
        <v>10973</v>
      </c>
      <c r="AC649" t="s">
        <v>6046</v>
      </c>
      <c r="AD649" t="s">
        <v>4759</v>
      </c>
      <c r="AE649" t="s">
        <v>18514</v>
      </c>
      <c r="AH649" t="s">
        <v>7562</v>
      </c>
      <c r="AI649">
        <v>10638</v>
      </c>
      <c r="AK649">
        <v>1075</v>
      </c>
      <c r="AL649">
        <v>3.11</v>
      </c>
    </row>
    <row r="650" spans="6:38" x14ac:dyDescent="0.35">
      <c r="F650" s="2">
        <v>43414</v>
      </c>
      <c r="Q650">
        <v>2616</v>
      </c>
      <c r="R650" t="s">
        <v>36439</v>
      </c>
      <c r="S650" t="s">
        <v>6060</v>
      </c>
      <c r="X650" t="s">
        <v>6109</v>
      </c>
      <c r="Y650" t="s">
        <v>13775</v>
      </c>
      <c r="Z650" t="s">
        <v>3598</v>
      </c>
      <c r="AA650" t="s">
        <v>10990</v>
      </c>
      <c r="AC650" t="s">
        <v>6053</v>
      </c>
      <c r="AD650" t="s">
        <v>4763</v>
      </c>
      <c r="AE650" t="s">
        <v>2753</v>
      </c>
      <c r="AH650" t="s">
        <v>7565</v>
      </c>
      <c r="AI650">
        <v>2104</v>
      </c>
      <c r="AK650">
        <v>17744</v>
      </c>
      <c r="AL650">
        <v>16.75</v>
      </c>
    </row>
    <row r="651" spans="6:38" x14ac:dyDescent="0.35">
      <c r="F651" s="2">
        <v>43411</v>
      </c>
      <c r="Q651">
        <v>8311</v>
      </c>
      <c r="R651" t="s">
        <v>36496</v>
      </c>
      <c r="S651" t="s">
        <v>6078</v>
      </c>
      <c r="X651" t="s">
        <v>6114</v>
      </c>
      <c r="Y651" t="s">
        <v>13778</v>
      </c>
      <c r="Z651" t="s">
        <v>3605</v>
      </c>
      <c r="AA651" t="s">
        <v>6528</v>
      </c>
      <c r="AC651" t="s">
        <v>6056</v>
      </c>
      <c r="AD651" t="s">
        <v>4764</v>
      </c>
      <c r="AE651" t="s">
        <v>4326</v>
      </c>
      <c r="AH651" t="s">
        <v>7569</v>
      </c>
      <c r="AI651">
        <v>2335</v>
      </c>
      <c r="AK651">
        <v>45</v>
      </c>
      <c r="AL651">
        <v>11.82</v>
      </c>
    </row>
    <row r="652" spans="6:38" x14ac:dyDescent="0.35">
      <c r="F652" s="2">
        <v>43414</v>
      </c>
      <c r="Q652">
        <v>3820</v>
      </c>
      <c r="R652" t="s">
        <v>36719</v>
      </c>
      <c r="S652" t="s">
        <v>6080</v>
      </c>
      <c r="X652" t="s">
        <v>6124</v>
      </c>
      <c r="Y652" t="s">
        <v>13787</v>
      </c>
      <c r="Z652" t="s">
        <v>3611</v>
      </c>
      <c r="AA652" t="s">
        <v>11021</v>
      </c>
      <c r="AC652" t="s">
        <v>6062</v>
      </c>
      <c r="AD652" t="s">
        <v>4768</v>
      </c>
      <c r="AE652" t="s">
        <v>18566</v>
      </c>
      <c r="AH652" t="s">
        <v>7577</v>
      </c>
      <c r="AI652">
        <v>1554</v>
      </c>
      <c r="AK652">
        <v>60118</v>
      </c>
      <c r="AL652">
        <v>2.29</v>
      </c>
    </row>
    <row r="653" spans="6:38" x14ac:dyDescent="0.35">
      <c r="F653" s="2">
        <v>43414</v>
      </c>
      <c r="Q653">
        <v>3306</v>
      </c>
      <c r="R653" t="s">
        <v>36970</v>
      </c>
      <c r="S653" t="s">
        <v>6087</v>
      </c>
      <c r="X653" t="s">
        <v>6125</v>
      </c>
      <c r="Y653" t="s">
        <v>13800</v>
      </c>
      <c r="Z653" t="s">
        <v>3625</v>
      </c>
      <c r="AA653" t="s">
        <v>11028</v>
      </c>
      <c r="AC653" t="s">
        <v>6071</v>
      </c>
      <c r="AD653" t="s">
        <v>4777</v>
      </c>
      <c r="AE653" t="s">
        <v>18636</v>
      </c>
      <c r="AH653" t="s">
        <v>7582</v>
      </c>
      <c r="AI653">
        <v>184</v>
      </c>
      <c r="AK653">
        <v>80603</v>
      </c>
      <c r="AL653">
        <v>6.94</v>
      </c>
    </row>
    <row r="654" spans="6:38" x14ac:dyDescent="0.35">
      <c r="F654" s="2">
        <v>43414</v>
      </c>
      <c r="Q654">
        <v>7304</v>
      </c>
      <c r="R654" t="s">
        <v>37334</v>
      </c>
      <c r="S654" t="s">
        <v>6092</v>
      </c>
      <c r="X654" t="s">
        <v>6128</v>
      </c>
      <c r="Y654" t="s">
        <v>13806</v>
      </c>
      <c r="Z654" t="s">
        <v>3631</v>
      </c>
      <c r="AA654" t="s">
        <v>11116</v>
      </c>
      <c r="AC654" t="s">
        <v>6072</v>
      </c>
      <c r="AD654" t="s">
        <v>4784</v>
      </c>
      <c r="AE654" t="s">
        <v>18664</v>
      </c>
      <c r="AH654" t="s">
        <v>7588</v>
      </c>
      <c r="AI654">
        <v>957</v>
      </c>
      <c r="AK654">
        <v>10252</v>
      </c>
      <c r="AL654">
        <v>36.6</v>
      </c>
    </row>
    <row r="655" spans="6:38" x14ac:dyDescent="0.35">
      <c r="F655" s="2">
        <v>43415</v>
      </c>
      <c r="Q655">
        <v>2922</v>
      </c>
      <c r="R655" t="s">
        <v>37345</v>
      </c>
      <c r="S655" t="s">
        <v>6093</v>
      </c>
      <c r="X655" t="s">
        <v>6133</v>
      </c>
      <c r="Y655" t="s">
        <v>13850</v>
      </c>
      <c r="Z655" t="s">
        <v>3634</v>
      </c>
      <c r="AA655" t="s">
        <v>11142</v>
      </c>
      <c r="AC655" t="s">
        <v>6079</v>
      </c>
      <c r="AD655" t="s">
        <v>4786</v>
      </c>
      <c r="AE655" t="s">
        <v>18672</v>
      </c>
      <c r="AH655" t="s">
        <v>7595</v>
      </c>
      <c r="AI655">
        <v>843</v>
      </c>
      <c r="AK655">
        <v>20682</v>
      </c>
      <c r="AL655">
        <v>12.42</v>
      </c>
    </row>
    <row r="656" spans="6:38" x14ac:dyDescent="0.35">
      <c r="F656" s="2">
        <v>43413</v>
      </c>
      <c r="Q656">
        <v>8604</v>
      </c>
      <c r="R656" t="s">
        <v>37349</v>
      </c>
      <c r="S656" t="s">
        <v>6095</v>
      </c>
      <c r="X656" t="s">
        <v>6139</v>
      </c>
      <c r="Y656" t="s">
        <v>13921</v>
      </c>
      <c r="Z656" t="s">
        <v>3639</v>
      </c>
      <c r="AA656" t="s">
        <v>11170</v>
      </c>
      <c r="AC656" t="s">
        <v>6085</v>
      </c>
      <c r="AD656" t="s">
        <v>4792</v>
      </c>
      <c r="AE656" t="s">
        <v>18678</v>
      </c>
      <c r="AH656" t="s">
        <v>7601</v>
      </c>
      <c r="AI656">
        <v>13770</v>
      </c>
      <c r="AK656">
        <v>784</v>
      </c>
      <c r="AL656">
        <v>33.08</v>
      </c>
    </row>
    <row r="657" spans="6:38" x14ac:dyDescent="0.35">
      <c r="F657" s="2">
        <v>43411</v>
      </c>
      <c r="Q657">
        <v>2941</v>
      </c>
      <c r="R657" t="s">
        <v>37352</v>
      </c>
      <c r="S657" t="s">
        <v>6097</v>
      </c>
      <c r="X657" t="s">
        <v>6141</v>
      </c>
      <c r="Y657" t="s">
        <v>14020</v>
      </c>
      <c r="Z657" t="s">
        <v>3643</v>
      </c>
      <c r="AA657" t="s">
        <v>11176</v>
      </c>
      <c r="AC657" t="s">
        <v>6094</v>
      </c>
      <c r="AD657" t="s">
        <v>4802</v>
      </c>
      <c r="AE657" t="s">
        <v>18732</v>
      </c>
      <c r="AH657" t="s">
        <v>7604</v>
      </c>
      <c r="AI657">
        <v>256</v>
      </c>
      <c r="AK657">
        <v>527</v>
      </c>
      <c r="AL657">
        <v>113.75</v>
      </c>
    </row>
    <row r="658" spans="6:38" x14ac:dyDescent="0.35">
      <c r="F658" s="2">
        <v>43418</v>
      </c>
      <c r="Q658">
        <v>9030</v>
      </c>
      <c r="R658" t="s">
        <v>37356</v>
      </c>
      <c r="S658" t="s">
        <v>6107</v>
      </c>
      <c r="X658" t="s">
        <v>6143</v>
      </c>
      <c r="Y658" t="s">
        <v>14026</v>
      </c>
      <c r="Z658" t="s">
        <v>3648</v>
      </c>
      <c r="AA658" t="s">
        <v>11182</v>
      </c>
      <c r="AC658" t="s">
        <v>6099</v>
      </c>
      <c r="AD658" t="s">
        <v>4807</v>
      </c>
      <c r="AE658" t="s">
        <v>18760</v>
      </c>
      <c r="AH658" t="s">
        <v>7616</v>
      </c>
      <c r="AI658">
        <v>1575</v>
      </c>
      <c r="AK658">
        <v>25498</v>
      </c>
      <c r="AL658">
        <v>2.68</v>
      </c>
    </row>
    <row r="659" spans="6:38" x14ac:dyDescent="0.35">
      <c r="F659" s="2">
        <v>43418</v>
      </c>
      <c r="Q659">
        <v>1513</v>
      </c>
      <c r="R659" t="s">
        <v>37366</v>
      </c>
      <c r="S659" t="s">
        <v>6112</v>
      </c>
      <c r="X659" t="s">
        <v>6145</v>
      </c>
      <c r="Y659" t="s">
        <v>14043</v>
      </c>
      <c r="Z659" t="s">
        <v>3656</v>
      </c>
      <c r="AA659" t="s">
        <v>11202</v>
      </c>
      <c r="AC659" t="s">
        <v>6100</v>
      </c>
      <c r="AD659" t="s">
        <v>4813</v>
      </c>
      <c r="AE659" t="s">
        <v>2211</v>
      </c>
      <c r="AH659" t="s">
        <v>7619</v>
      </c>
      <c r="AI659">
        <v>506925</v>
      </c>
      <c r="AK659">
        <v>290</v>
      </c>
      <c r="AL659">
        <v>11.37</v>
      </c>
    </row>
    <row r="660" spans="6:38" x14ac:dyDescent="0.35">
      <c r="F660" s="2">
        <v>43418</v>
      </c>
      <c r="Q660">
        <v>62</v>
      </c>
      <c r="R660" t="s">
        <v>1266</v>
      </c>
      <c r="S660" t="s">
        <v>6127</v>
      </c>
      <c r="X660" t="s">
        <v>6147</v>
      </c>
      <c r="Y660" t="s">
        <v>14045</v>
      </c>
      <c r="Z660" t="s">
        <v>3659</v>
      </c>
      <c r="AA660" t="s">
        <v>11220</v>
      </c>
      <c r="AC660" t="s">
        <v>6118</v>
      </c>
      <c r="AD660" t="s">
        <v>4822</v>
      </c>
      <c r="AE660" t="s">
        <v>18792</v>
      </c>
      <c r="AH660" t="s">
        <v>7640</v>
      </c>
      <c r="AI660">
        <v>713</v>
      </c>
      <c r="AK660">
        <v>145</v>
      </c>
      <c r="AL660">
        <v>5.45</v>
      </c>
    </row>
    <row r="661" spans="6:38" x14ac:dyDescent="0.35">
      <c r="F661" s="2">
        <v>43418</v>
      </c>
      <c r="Q661">
        <v>4203</v>
      </c>
      <c r="R661" t="s">
        <v>37471</v>
      </c>
      <c r="S661" t="s">
        <v>6137</v>
      </c>
      <c r="X661" t="s">
        <v>6148</v>
      </c>
      <c r="Y661" t="s">
        <v>14055</v>
      </c>
      <c r="Z661" t="s">
        <v>3665</v>
      </c>
      <c r="AA661" t="s">
        <v>1727</v>
      </c>
      <c r="AC661" t="s">
        <v>6123</v>
      </c>
      <c r="AD661" t="s">
        <v>4826</v>
      </c>
      <c r="AE661" t="s">
        <v>18848</v>
      </c>
      <c r="AH661" t="s">
        <v>7643</v>
      </c>
      <c r="AI661">
        <v>1424</v>
      </c>
      <c r="AK661">
        <v>69480</v>
      </c>
      <c r="AL661">
        <v>2.5</v>
      </c>
    </row>
    <row r="662" spans="6:38" x14ac:dyDescent="0.35">
      <c r="F662" s="2">
        <v>43416</v>
      </c>
      <c r="Q662">
        <v>9105</v>
      </c>
      <c r="R662" t="s">
        <v>37517</v>
      </c>
      <c r="S662" t="s">
        <v>6138</v>
      </c>
      <c r="X662" t="s">
        <v>6150</v>
      </c>
      <c r="Y662" t="s">
        <v>14073</v>
      </c>
      <c r="Z662" t="s">
        <v>3673</v>
      </c>
      <c r="AA662" t="s">
        <v>11244</v>
      </c>
      <c r="AC662" t="s">
        <v>6130</v>
      </c>
      <c r="AD662" t="s">
        <v>4828</v>
      </c>
      <c r="AE662" t="s">
        <v>8037</v>
      </c>
      <c r="AH662" t="s">
        <v>7646</v>
      </c>
      <c r="AI662">
        <v>326</v>
      </c>
      <c r="AK662">
        <v>904</v>
      </c>
      <c r="AL662">
        <v>32.97</v>
      </c>
    </row>
    <row r="663" spans="6:38" x14ac:dyDescent="0.35">
      <c r="F663" s="2">
        <v>43416</v>
      </c>
      <c r="Q663">
        <v>6401</v>
      </c>
      <c r="R663" t="s">
        <v>37580</v>
      </c>
      <c r="S663" t="s">
        <v>6149</v>
      </c>
      <c r="X663" t="s">
        <v>6152</v>
      </c>
      <c r="Y663" t="s">
        <v>14077</v>
      </c>
      <c r="Z663" t="s">
        <v>3680</v>
      </c>
      <c r="AA663" t="s">
        <v>11275</v>
      </c>
      <c r="AC663" t="s">
        <v>6146</v>
      </c>
      <c r="AD663" t="s">
        <v>4834</v>
      </c>
      <c r="AE663" t="s">
        <v>11362</v>
      </c>
      <c r="AH663" t="s">
        <v>7655</v>
      </c>
      <c r="AI663">
        <v>1989</v>
      </c>
      <c r="AK663">
        <v>24984</v>
      </c>
      <c r="AL663">
        <v>131.25</v>
      </c>
    </row>
    <row r="664" spans="6:38" x14ac:dyDescent="0.35">
      <c r="F664" s="2">
        <v>43421</v>
      </c>
      <c r="Q664">
        <v>2519</v>
      </c>
      <c r="R664" t="s">
        <v>37701</v>
      </c>
      <c r="S664" t="s">
        <v>6151</v>
      </c>
      <c r="X664" t="s">
        <v>6158</v>
      </c>
      <c r="Y664" t="s">
        <v>14147</v>
      </c>
      <c r="Z664" t="s">
        <v>3682</v>
      </c>
      <c r="AA664" t="s">
        <v>11279</v>
      </c>
      <c r="AC664" t="s">
        <v>6154</v>
      </c>
      <c r="AD664" t="s">
        <v>4842</v>
      </c>
      <c r="AE664" t="s">
        <v>3570</v>
      </c>
      <c r="AH664" t="s">
        <v>7657</v>
      </c>
      <c r="AI664">
        <v>7920</v>
      </c>
      <c r="AK664">
        <v>339</v>
      </c>
      <c r="AL664">
        <v>4.62</v>
      </c>
    </row>
    <row r="665" spans="6:38" x14ac:dyDescent="0.35">
      <c r="F665" s="2">
        <v>43418</v>
      </c>
      <c r="Q665">
        <v>4104</v>
      </c>
      <c r="R665" t="s">
        <v>38413</v>
      </c>
      <c r="S665" t="s">
        <v>6157</v>
      </c>
      <c r="X665" t="s">
        <v>6163</v>
      </c>
      <c r="Y665" t="s">
        <v>14156</v>
      </c>
      <c r="Z665" t="s">
        <v>3693</v>
      </c>
      <c r="AA665" t="s">
        <v>11282</v>
      </c>
      <c r="AC665" t="s">
        <v>6162</v>
      </c>
      <c r="AD665" t="s">
        <v>4843</v>
      </c>
      <c r="AE665" t="s">
        <v>18908</v>
      </c>
      <c r="AH665" t="s">
        <v>7660</v>
      </c>
      <c r="AI665">
        <v>1185</v>
      </c>
      <c r="AK665">
        <v>2207657</v>
      </c>
      <c r="AL665">
        <v>3.34</v>
      </c>
    </row>
    <row r="666" spans="6:38" x14ac:dyDescent="0.35">
      <c r="F666" s="2">
        <v>43418</v>
      </c>
      <c r="Q666">
        <v>3204</v>
      </c>
      <c r="R666" t="s">
        <v>38424</v>
      </c>
      <c r="S666" t="s">
        <v>6165</v>
      </c>
      <c r="X666" t="s">
        <v>6166</v>
      </c>
      <c r="Y666" t="s">
        <v>14177</v>
      </c>
      <c r="Z666" t="s">
        <v>3696</v>
      </c>
      <c r="AA666" t="s">
        <v>11358</v>
      </c>
      <c r="AC666" t="s">
        <v>6169</v>
      </c>
      <c r="AD666" t="s">
        <v>4846</v>
      </c>
      <c r="AE666" t="s">
        <v>3422</v>
      </c>
      <c r="AH666" t="s">
        <v>7666</v>
      </c>
      <c r="AI666">
        <v>2377</v>
      </c>
      <c r="AK666">
        <v>312</v>
      </c>
      <c r="AL666">
        <v>4.8</v>
      </c>
    </row>
    <row r="667" spans="6:38" x14ac:dyDescent="0.35">
      <c r="F667" s="2">
        <v>43416</v>
      </c>
      <c r="Q667">
        <v>8539</v>
      </c>
      <c r="R667" t="s">
        <v>38542</v>
      </c>
      <c r="S667" t="s">
        <v>6174</v>
      </c>
      <c r="X667" t="s">
        <v>6167</v>
      </c>
      <c r="Y667" t="s">
        <v>14189</v>
      </c>
      <c r="Z667" t="s">
        <v>3701</v>
      </c>
      <c r="AA667" t="s">
        <v>11362</v>
      </c>
      <c r="AC667" t="s">
        <v>6191</v>
      </c>
      <c r="AD667" t="s">
        <v>4849</v>
      </c>
      <c r="AE667" t="s">
        <v>18930</v>
      </c>
      <c r="AH667" t="s">
        <v>7669</v>
      </c>
      <c r="AI667">
        <v>2250</v>
      </c>
      <c r="AK667">
        <v>1299300</v>
      </c>
      <c r="AL667">
        <v>113.66</v>
      </c>
    </row>
    <row r="668" spans="6:38" x14ac:dyDescent="0.35">
      <c r="F668" s="2">
        <v>43419</v>
      </c>
      <c r="Q668">
        <v>403</v>
      </c>
      <c r="R668" t="s">
        <v>38669</v>
      </c>
      <c r="S668" t="s">
        <v>6182</v>
      </c>
      <c r="X668" t="s">
        <v>6171</v>
      </c>
      <c r="Y668" t="s">
        <v>14209</v>
      </c>
      <c r="Z668" t="s">
        <v>3704</v>
      </c>
      <c r="AA668" t="s">
        <v>11438</v>
      </c>
      <c r="AC668" t="s">
        <v>6204</v>
      </c>
      <c r="AD668" t="s">
        <v>4855</v>
      </c>
      <c r="AE668" t="s">
        <v>19021</v>
      </c>
      <c r="AH668" t="s">
        <v>7671</v>
      </c>
      <c r="AI668">
        <v>5766</v>
      </c>
      <c r="AK668">
        <v>2031797</v>
      </c>
      <c r="AL668">
        <v>2.42</v>
      </c>
    </row>
    <row r="669" spans="6:38" x14ac:dyDescent="0.35">
      <c r="F669" s="2">
        <v>43418</v>
      </c>
      <c r="Q669">
        <v>8512</v>
      </c>
      <c r="R669" t="s">
        <v>39048</v>
      </c>
      <c r="S669" t="s">
        <v>6189</v>
      </c>
      <c r="X669" t="s">
        <v>6175</v>
      </c>
      <c r="Y669" t="s">
        <v>14258</v>
      </c>
      <c r="Z669" t="s">
        <v>3708</v>
      </c>
      <c r="AA669" t="s">
        <v>11530</v>
      </c>
      <c r="AC669" t="s">
        <v>6206</v>
      </c>
      <c r="AD669" t="s">
        <v>4860</v>
      </c>
      <c r="AE669" t="s">
        <v>19055</v>
      </c>
      <c r="AH669" t="s">
        <v>7674</v>
      </c>
      <c r="AI669">
        <v>42002</v>
      </c>
      <c r="AK669">
        <v>24082</v>
      </c>
      <c r="AL669">
        <v>78.17</v>
      </c>
    </row>
    <row r="670" spans="6:38" x14ac:dyDescent="0.35">
      <c r="F670" s="2">
        <v>43418</v>
      </c>
      <c r="Q670">
        <v>8208</v>
      </c>
      <c r="R670" t="s">
        <v>39060</v>
      </c>
      <c r="S670" t="s">
        <v>6199</v>
      </c>
      <c r="X670" t="s">
        <v>6185</v>
      </c>
      <c r="Y670" t="s">
        <v>14289</v>
      </c>
      <c r="Z670" t="s">
        <v>3713</v>
      </c>
      <c r="AA670" t="s">
        <v>11543</v>
      </c>
      <c r="AC670" t="s">
        <v>6216</v>
      </c>
      <c r="AD670" t="s">
        <v>4864</v>
      </c>
      <c r="AE670" t="s">
        <v>16278</v>
      </c>
      <c r="AH670" t="s">
        <v>169</v>
      </c>
      <c r="AI670">
        <v>11907</v>
      </c>
      <c r="AK670">
        <v>49500058</v>
      </c>
      <c r="AL670">
        <v>9.51</v>
      </c>
    </row>
    <row r="671" spans="6:38" x14ac:dyDescent="0.35">
      <c r="F671" s="2">
        <v>43420</v>
      </c>
      <c r="Q671">
        <v>9606</v>
      </c>
      <c r="R671" t="s">
        <v>39192</v>
      </c>
      <c r="S671" t="s">
        <v>6222</v>
      </c>
      <c r="X671" t="s">
        <v>6190</v>
      </c>
      <c r="Y671" t="s">
        <v>14296</v>
      </c>
      <c r="Z671" t="s">
        <v>3714</v>
      </c>
      <c r="AA671" t="s">
        <v>8811</v>
      </c>
      <c r="AC671" t="s">
        <v>6229</v>
      </c>
      <c r="AD671" t="s">
        <v>4867</v>
      </c>
      <c r="AE671" t="s">
        <v>19155</v>
      </c>
      <c r="AH671" t="s">
        <v>7691</v>
      </c>
      <c r="AI671">
        <v>2520</v>
      </c>
      <c r="AK671">
        <v>203</v>
      </c>
      <c r="AL671">
        <v>4.75</v>
      </c>
    </row>
    <row r="672" spans="6:38" x14ac:dyDescent="0.35">
      <c r="F672" s="2">
        <v>43423</v>
      </c>
      <c r="Q672">
        <v>8702</v>
      </c>
      <c r="R672" t="s">
        <v>39881</v>
      </c>
      <c r="S672" t="s">
        <v>6225</v>
      </c>
      <c r="X672" t="s">
        <v>6193</v>
      </c>
      <c r="Y672" t="s">
        <v>14312</v>
      </c>
      <c r="Z672" t="s">
        <v>3719</v>
      </c>
      <c r="AA672" t="s">
        <v>6857</v>
      </c>
      <c r="AC672" t="s">
        <v>6255</v>
      </c>
      <c r="AD672" t="s">
        <v>4870</v>
      </c>
      <c r="AE672" t="s">
        <v>424</v>
      </c>
      <c r="AH672" t="s">
        <v>7695</v>
      </c>
      <c r="AI672">
        <v>186</v>
      </c>
      <c r="AK672">
        <v>86</v>
      </c>
      <c r="AL672">
        <v>5.14</v>
      </c>
    </row>
    <row r="673" spans="6:38" x14ac:dyDescent="0.35">
      <c r="F673" s="2">
        <v>43424</v>
      </c>
      <c r="Q673">
        <v>4814</v>
      </c>
      <c r="R673" t="s">
        <v>39918</v>
      </c>
      <c r="S673" t="s">
        <v>6236</v>
      </c>
      <c r="X673" t="s">
        <v>6196</v>
      </c>
      <c r="Y673" t="s">
        <v>14330</v>
      </c>
      <c r="Z673" t="s">
        <v>3724</v>
      </c>
      <c r="AA673" t="s">
        <v>11622</v>
      </c>
      <c r="AC673" t="s">
        <v>6279</v>
      </c>
      <c r="AD673" t="s">
        <v>4872</v>
      </c>
      <c r="AE673" t="s">
        <v>19261</v>
      </c>
      <c r="AH673" t="s">
        <v>7718</v>
      </c>
      <c r="AI673">
        <v>1072</v>
      </c>
      <c r="AK673">
        <v>6317</v>
      </c>
      <c r="AL673">
        <v>17.45</v>
      </c>
    </row>
    <row r="674" spans="6:38" x14ac:dyDescent="0.35">
      <c r="F674" s="2">
        <v>43424</v>
      </c>
      <c r="Q674">
        <v>2606</v>
      </c>
      <c r="R674" t="s">
        <v>40009</v>
      </c>
      <c r="S674" t="s">
        <v>6240</v>
      </c>
      <c r="X674" t="s">
        <v>6201</v>
      </c>
      <c r="Y674" t="s">
        <v>14367</v>
      </c>
      <c r="Z674" t="s">
        <v>3728</v>
      </c>
      <c r="AA674" t="s">
        <v>6567</v>
      </c>
      <c r="AC674" t="s">
        <v>6294</v>
      </c>
      <c r="AD674" t="s">
        <v>4879</v>
      </c>
      <c r="AE674" t="s">
        <v>19266</v>
      </c>
      <c r="AH674" t="s">
        <v>7721</v>
      </c>
      <c r="AI674">
        <v>597</v>
      </c>
      <c r="AK674">
        <v>167</v>
      </c>
      <c r="AL674">
        <v>3.22</v>
      </c>
    </row>
    <row r="675" spans="6:38" x14ac:dyDescent="0.35">
      <c r="F675" s="2">
        <v>43424</v>
      </c>
      <c r="Q675">
        <v>2932</v>
      </c>
      <c r="R675" t="s">
        <v>40296</v>
      </c>
      <c r="S675" t="s">
        <v>6252</v>
      </c>
      <c r="X675" t="s">
        <v>6203</v>
      </c>
      <c r="Y675" t="s">
        <v>14395</v>
      </c>
      <c r="Z675" t="s">
        <v>3731</v>
      </c>
      <c r="AA675" t="s">
        <v>11653</v>
      </c>
      <c r="AC675" t="s">
        <v>6298</v>
      </c>
      <c r="AD675" t="s">
        <v>4885</v>
      </c>
      <c r="AE675" t="s">
        <v>19313</v>
      </c>
      <c r="AH675" t="s">
        <v>7726</v>
      </c>
      <c r="AI675">
        <v>1867</v>
      </c>
      <c r="AK675">
        <v>12348</v>
      </c>
      <c r="AL675">
        <v>9.9700000000000006</v>
      </c>
    </row>
    <row r="676" spans="6:38" x14ac:dyDescent="0.35">
      <c r="F676" s="2">
        <v>43424</v>
      </c>
      <c r="Q676">
        <v>2302</v>
      </c>
      <c r="R676" t="s">
        <v>40378</v>
      </c>
      <c r="S676" t="s">
        <v>6259</v>
      </c>
      <c r="X676" t="s">
        <v>6205</v>
      </c>
      <c r="Y676" t="s">
        <v>14412</v>
      </c>
      <c r="Z676" t="s">
        <v>3734</v>
      </c>
      <c r="AA676" t="s">
        <v>11717</v>
      </c>
      <c r="AC676" t="s">
        <v>6310</v>
      </c>
      <c r="AD676" t="s">
        <v>4891</v>
      </c>
      <c r="AE676" t="s">
        <v>19342</v>
      </c>
      <c r="AH676" t="s">
        <v>7735</v>
      </c>
      <c r="AI676">
        <v>263</v>
      </c>
      <c r="AK676">
        <v>193695</v>
      </c>
      <c r="AL676">
        <v>36.94</v>
      </c>
    </row>
    <row r="677" spans="6:38" x14ac:dyDescent="0.35">
      <c r="F677" s="2">
        <v>43424</v>
      </c>
      <c r="Q677">
        <v>8453</v>
      </c>
      <c r="R677" t="s">
        <v>40454</v>
      </c>
      <c r="S677" t="s">
        <v>6268</v>
      </c>
      <c r="X677" t="s">
        <v>6207</v>
      </c>
      <c r="Y677" t="s">
        <v>14428</v>
      </c>
      <c r="Z677" t="s">
        <v>3740</v>
      </c>
      <c r="AA677" t="s">
        <v>11740</v>
      </c>
      <c r="AC677" t="s">
        <v>6324</v>
      </c>
      <c r="AD677" t="s">
        <v>4896</v>
      </c>
      <c r="AE677" t="s">
        <v>534</v>
      </c>
      <c r="AH677" t="s">
        <v>7743</v>
      </c>
      <c r="AI677">
        <v>65000</v>
      </c>
      <c r="AK677">
        <v>1432</v>
      </c>
      <c r="AL677">
        <v>72</v>
      </c>
    </row>
    <row r="678" spans="6:38" x14ac:dyDescent="0.35">
      <c r="F678" s="2">
        <v>43424</v>
      </c>
      <c r="Q678">
        <v>9601</v>
      </c>
      <c r="R678" t="s">
        <v>40689</v>
      </c>
      <c r="S678" t="s">
        <v>6270</v>
      </c>
      <c r="X678" t="s">
        <v>6210</v>
      </c>
      <c r="Y678" t="s">
        <v>14442</v>
      </c>
      <c r="Z678" t="s">
        <v>3747</v>
      </c>
      <c r="AA678" t="s">
        <v>11756</v>
      </c>
      <c r="AC678" t="s">
        <v>6331</v>
      </c>
      <c r="AD678" t="s">
        <v>4899</v>
      </c>
      <c r="AE678" t="s">
        <v>17712</v>
      </c>
      <c r="AH678" t="s">
        <v>7759</v>
      </c>
      <c r="AI678">
        <v>375</v>
      </c>
      <c r="AK678">
        <v>141</v>
      </c>
      <c r="AL678">
        <v>18.48</v>
      </c>
    </row>
    <row r="679" spans="6:38" x14ac:dyDescent="0.35">
      <c r="F679" s="2">
        <v>43426</v>
      </c>
      <c r="Q679">
        <v>3813</v>
      </c>
      <c r="R679" t="s">
        <v>40976</v>
      </c>
      <c r="S679" t="s">
        <v>6288</v>
      </c>
      <c r="X679" t="s">
        <v>6213</v>
      </c>
      <c r="Y679" t="s">
        <v>14475</v>
      </c>
      <c r="Z679" t="s">
        <v>3750</v>
      </c>
      <c r="AA679" t="s">
        <v>11766</v>
      </c>
      <c r="AC679" t="s">
        <v>6352</v>
      </c>
      <c r="AD679" t="s">
        <v>4905</v>
      </c>
      <c r="AE679" t="s">
        <v>19497</v>
      </c>
      <c r="AH679" t="s">
        <v>7764</v>
      </c>
      <c r="AI679">
        <v>1207</v>
      </c>
      <c r="AK679">
        <v>184</v>
      </c>
      <c r="AL679">
        <v>5.77</v>
      </c>
    </row>
    <row r="680" spans="6:38" x14ac:dyDescent="0.35">
      <c r="F680" s="2">
        <v>43424</v>
      </c>
      <c r="Q680">
        <v>6204</v>
      </c>
      <c r="R680" t="s">
        <v>41169</v>
      </c>
      <c r="S680" t="s">
        <v>6296</v>
      </c>
      <c r="X680" t="s">
        <v>6226</v>
      </c>
      <c r="Y680" t="s">
        <v>14489</v>
      </c>
      <c r="Z680" t="s">
        <v>3754</v>
      </c>
      <c r="AA680" t="s">
        <v>11773</v>
      </c>
      <c r="AC680" t="s">
        <v>6354</v>
      </c>
      <c r="AD680" t="s">
        <v>4910</v>
      </c>
      <c r="AE680" t="s">
        <v>4539</v>
      </c>
      <c r="AH680" t="s">
        <v>7782</v>
      </c>
      <c r="AI680">
        <v>1062</v>
      </c>
      <c r="AK680">
        <v>31650</v>
      </c>
      <c r="AL680">
        <v>14.03</v>
      </c>
    </row>
    <row r="681" spans="6:38" x14ac:dyDescent="0.35">
      <c r="F681" s="2">
        <v>43423</v>
      </c>
      <c r="Q681">
        <v>3814</v>
      </c>
      <c r="R681" t="s">
        <v>41301</v>
      </c>
      <c r="S681" t="s">
        <v>6311</v>
      </c>
      <c r="X681" t="s">
        <v>6232</v>
      </c>
      <c r="Y681" t="s">
        <v>14498</v>
      </c>
      <c r="Z681" t="s">
        <v>3758</v>
      </c>
      <c r="AA681" t="s">
        <v>8348</v>
      </c>
      <c r="AC681" t="s">
        <v>6367</v>
      </c>
      <c r="AD681" t="s">
        <v>4913</v>
      </c>
      <c r="AE681" t="s">
        <v>7693</v>
      </c>
      <c r="AH681" t="s">
        <v>7785</v>
      </c>
      <c r="AI681">
        <v>1454</v>
      </c>
      <c r="AK681">
        <v>1037</v>
      </c>
      <c r="AL681">
        <v>15.21</v>
      </c>
    </row>
    <row r="682" spans="6:38" x14ac:dyDescent="0.35">
      <c r="F682" s="2">
        <v>43424</v>
      </c>
      <c r="Q682">
        <v>7605</v>
      </c>
      <c r="R682" t="s">
        <v>41375</v>
      </c>
      <c r="S682" t="s">
        <v>6319</v>
      </c>
      <c r="X682" t="s">
        <v>6241</v>
      </c>
      <c r="Y682" t="s">
        <v>14506</v>
      </c>
      <c r="Z682" t="s">
        <v>3761</v>
      </c>
      <c r="AA682" t="s">
        <v>11787</v>
      </c>
      <c r="AC682" t="s">
        <v>6395</v>
      </c>
      <c r="AD682" t="s">
        <v>4921</v>
      </c>
      <c r="AE682" t="s">
        <v>1881</v>
      </c>
      <c r="AH682" t="s">
        <v>7788</v>
      </c>
      <c r="AI682">
        <v>10800</v>
      </c>
      <c r="AK682">
        <v>91389</v>
      </c>
      <c r="AL682">
        <v>4.2300000000000004</v>
      </c>
    </row>
    <row r="683" spans="6:38" x14ac:dyDescent="0.35">
      <c r="F683" s="2">
        <v>43426</v>
      </c>
      <c r="Q683">
        <v>6909</v>
      </c>
      <c r="R683" t="s">
        <v>41383</v>
      </c>
      <c r="S683" t="s">
        <v>6322</v>
      </c>
      <c r="X683" t="s">
        <v>6246</v>
      </c>
      <c r="Y683" t="s">
        <v>14543</v>
      </c>
      <c r="Z683" t="s">
        <v>3764</v>
      </c>
      <c r="AA683" t="s">
        <v>11791</v>
      </c>
      <c r="AC683" t="s">
        <v>6399</v>
      </c>
      <c r="AD683" t="s">
        <v>4928</v>
      </c>
      <c r="AE683" t="s">
        <v>6522</v>
      </c>
      <c r="AH683" t="s">
        <v>7793</v>
      </c>
      <c r="AI683">
        <v>927</v>
      </c>
      <c r="AK683">
        <v>2620893</v>
      </c>
      <c r="AL683">
        <v>29.82</v>
      </c>
    </row>
    <row r="684" spans="6:38" x14ac:dyDescent="0.35">
      <c r="F684" s="2">
        <v>43424</v>
      </c>
      <c r="Q684">
        <v>2834</v>
      </c>
      <c r="R684" t="s">
        <v>41543</v>
      </c>
      <c r="S684" t="s">
        <v>6328</v>
      </c>
      <c r="X684" t="s">
        <v>6260</v>
      </c>
      <c r="Y684" t="s">
        <v>14555</v>
      </c>
      <c r="Z684" t="s">
        <v>3771</v>
      </c>
      <c r="AA684" t="s">
        <v>11796</v>
      </c>
      <c r="AC684" t="s">
        <v>6407</v>
      </c>
      <c r="AD684" t="s">
        <v>4938</v>
      </c>
      <c r="AE684" t="s">
        <v>19614</v>
      </c>
      <c r="AH684" t="s">
        <v>7803</v>
      </c>
      <c r="AI684">
        <v>189409</v>
      </c>
      <c r="AK684">
        <v>32538</v>
      </c>
      <c r="AL684">
        <v>18.760000000000002</v>
      </c>
    </row>
    <row r="685" spans="6:38" x14ac:dyDescent="0.35">
      <c r="F685" s="2">
        <v>43424</v>
      </c>
      <c r="Q685">
        <v>5204</v>
      </c>
      <c r="R685" t="s">
        <v>42131</v>
      </c>
      <c r="S685" t="s">
        <v>6338</v>
      </c>
      <c r="X685" t="s">
        <v>6264</v>
      </c>
      <c r="Y685" t="s">
        <v>14593</v>
      </c>
      <c r="Z685" t="s">
        <v>3773</v>
      </c>
      <c r="AA685" t="s">
        <v>11803</v>
      </c>
      <c r="AC685" t="s">
        <v>6414</v>
      </c>
      <c r="AD685" t="s">
        <v>4943</v>
      </c>
      <c r="AE685" t="s">
        <v>19629</v>
      </c>
      <c r="AH685" t="s">
        <v>7818</v>
      </c>
      <c r="AI685">
        <v>488</v>
      </c>
      <c r="AK685">
        <v>435</v>
      </c>
      <c r="AL685">
        <v>53.07</v>
      </c>
    </row>
    <row r="686" spans="6:38" x14ac:dyDescent="0.35">
      <c r="F686" s="2">
        <v>43424</v>
      </c>
      <c r="Q686">
        <v>6406</v>
      </c>
      <c r="R686" t="s">
        <v>42428</v>
      </c>
      <c r="S686" t="s">
        <v>6346</v>
      </c>
      <c r="X686" t="s">
        <v>6269</v>
      </c>
      <c r="Y686" t="s">
        <v>14606</v>
      </c>
      <c r="Z686" t="s">
        <v>3779</v>
      </c>
      <c r="AA686" t="s">
        <v>11807</v>
      </c>
      <c r="AC686" t="s">
        <v>6418</v>
      </c>
      <c r="AD686" t="s">
        <v>4949</v>
      </c>
      <c r="AE686" t="s">
        <v>5054</v>
      </c>
      <c r="AH686" t="s">
        <v>7826</v>
      </c>
      <c r="AI686">
        <v>1264</v>
      </c>
      <c r="AK686">
        <v>315</v>
      </c>
      <c r="AL686">
        <v>8.49</v>
      </c>
    </row>
    <row r="687" spans="6:38" x14ac:dyDescent="0.35">
      <c r="F687" s="2">
        <v>43424</v>
      </c>
      <c r="Q687">
        <v>5907</v>
      </c>
      <c r="R687" t="s">
        <v>42712</v>
      </c>
      <c r="S687" t="s">
        <v>6351</v>
      </c>
      <c r="X687" t="s">
        <v>6271</v>
      </c>
      <c r="Y687" t="s">
        <v>14609</v>
      </c>
      <c r="Z687" t="s">
        <v>3784</v>
      </c>
      <c r="AA687" t="s">
        <v>168</v>
      </c>
      <c r="AC687" t="s">
        <v>6420</v>
      </c>
      <c r="AD687" t="s">
        <v>570</v>
      </c>
      <c r="AE687" t="s">
        <v>6599</v>
      </c>
      <c r="AH687" t="s">
        <v>7833</v>
      </c>
      <c r="AI687">
        <v>4100</v>
      </c>
      <c r="AK687">
        <v>90</v>
      </c>
      <c r="AL687">
        <v>4.13</v>
      </c>
    </row>
    <row r="688" spans="6:38" x14ac:dyDescent="0.35">
      <c r="F688" s="2">
        <v>43430</v>
      </c>
      <c r="Q688">
        <v>2921</v>
      </c>
      <c r="R688" t="s">
        <v>42929</v>
      </c>
      <c r="S688" t="s">
        <v>6356</v>
      </c>
      <c r="X688" t="s">
        <v>6277</v>
      </c>
      <c r="Y688" t="s">
        <v>14613</v>
      </c>
      <c r="Z688" t="s">
        <v>3786</v>
      </c>
      <c r="AA688" t="s">
        <v>11850</v>
      </c>
      <c r="AC688" t="s">
        <v>6428</v>
      </c>
      <c r="AD688" t="s">
        <v>4965</v>
      </c>
      <c r="AE688" t="s">
        <v>19715</v>
      </c>
      <c r="AH688" t="s">
        <v>7840</v>
      </c>
      <c r="AI688">
        <v>201</v>
      </c>
      <c r="AK688">
        <v>1270</v>
      </c>
      <c r="AL688">
        <v>6.22</v>
      </c>
    </row>
    <row r="689" spans="6:38" x14ac:dyDescent="0.35">
      <c r="F689" s="2">
        <v>43432</v>
      </c>
      <c r="Q689">
        <v>3202</v>
      </c>
      <c r="R689" t="s">
        <v>42958</v>
      </c>
      <c r="S689" t="s">
        <v>6359</v>
      </c>
      <c r="X689" t="s">
        <v>6283</v>
      </c>
      <c r="Y689" t="s">
        <v>14614</v>
      </c>
      <c r="Z689" t="s">
        <v>3791</v>
      </c>
      <c r="AA689" t="s">
        <v>11856</v>
      </c>
      <c r="AC689" t="s">
        <v>6448</v>
      </c>
      <c r="AD689" t="s">
        <v>4968</v>
      </c>
      <c r="AE689" t="s">
        <v>19749</v>
      </c>
      <c r="AH689" t="s">
        <v>7845</v>
      </c>
      <c r="AI689">
        <v>105</v>
      </c>
      <c r="AK689">
        <v>242</v>
      </c>
      <c r="AL689">
        <v>3.84</v>
      </c>
    </row>
    <row r="690" spans="6:38" x14ac:dyDescent="0.35">
      <c r="F690" s="2">
        <v>43430</v>
      </c>
      <c r="Q690">
        <v>8466</v>
      </c>
      <c r="R690" t="s">
        <v>43068</v>
      </c>
      <c r="S690" t="s">
        <v>6365</v>
      </c>
      <c r="X690" t="s">
        <v>6312</v>
      </c>
      <c r="Y690" t="s">
        <v>14615</v>
      </c>
      <c r="Z690" t="s">
        <v>3796</v>
      </c>
      <c r="AA690" t="s">
        <v>11862</v>
      </c>
      <c r="AC690" t="s">
        <v>6451</v>
      </c>
      <c r="AD690" t="s">
        <v>4976</v>
      </c>
      <c r="AE690" t="s">
        <v>19759</v>
      </c>
      <c r="AH690" t="s">
        <v>7849</v>
      </c>
      <c r="AI690">
        <v>12591954</v>
      </c>
      <c r="AK690">
        <v>121</v>
      </c>
      <c r="AL690">
        <v>3.83</v>
      </c>
    </row>
    <row r="691" spans="6:38" x14ac:dyDescent="0.35">
      <c r="F691" s="2">
        <v>43430</v>
      </c>
      <c r="Q691">
        <v>22</v>
      </c>
      <c r="R691" t="s">
        <v>125</v>
      </c>
      <c r="S691" t="s">
        <v>6370</v>
      </c>
      <c r="X691" t="s">
        <v>6332</v>
      </c>
      <c r="Y691" t="s">
        <v>14693</v>
      </c>
      <c r="Z691" t="s">
        <v>3806</v>
      </c>
      <c r="AA691" t="s">
        <v>11865</v>
      </c>
      <c r="AC691" t="s">
        <v>6455</v>
      </c>
      <c r="AD691" t="s">
        <v>4979</v>
      </c>
      <c r="AE691" t="s">
        <v>19774</v>
      </c>
      <c r="AH691" t="s">
        <v>7852</v>
      </c>
      <c r="AI691">
        <v>1303</v>
      </c>
      <c r="AK691">
        <v>490</v>
      </c>
      <c r="AL691">
        <v>2.23</v>
      </c>
    </row>
    <row r="692" spans="6:38" x14ac:dyDescent="0.35">
      <c r="F692" s="2">
        <v>43430</v>
      </c>
      <c r="Q692">
        <v>7221</v>
      </c>
      <c r="R692" t="s">
        <v>43173</v>
      </c>
      <c r="S692" t="s">
        <v>6379</v>
      </c>
      <c r="X692" t="s">
        <v>6335</v>
      </c>
      <c r="Y692" t="s">
        <v>14733</v>
      </c>
      <c r="Z692" t="s">
        <v>3810</v>
      </c>
      <c r="AA692" t="s">
        <v>11870</v>
      </c>
      <c r="AC692" t="s">
        <v>6459</v>
      </c>
      <c r="AD692" t="s">
        <v>4984</v>
      </c>
      <c r="AE692" t="s">
        <v>19879</v>
      </c>
      <c r="AH692" t="s">
        <v>7855</v>
      </c>
      <c r="AI692">
        <v>14151</v>
      </c>
      <c r="AK692">
        <v>663</v>
      </c>
      <c r="AL692">
        <v>9.86</v>
      </c>
    </row>
    <row r="693" spans="6:38" x14ac:dyDescent="0.35">
      <c r="F693" s="2">
        <v>43433</v>
      </c>
      <c r="Q693">
        <v>2209</v>
      </c>
      <c r="R693" t="s">
        <v>43415</v>
      </c>
      <c r="S693" t="s">
        <v>6386</v>
      </c>
      <c r="X693" t="s">
        <v>6357</v>
      </c>
      <c r="Y693" t="s">
        <v>14879</v>
      </c>
      <c r="Z693" t="s">
        <v>3814</v>
      </c>
      <c r="AA693" t="s">
        <v>11878</v>
      </c>
      <c r="AC693" t="s">
        <v>6463</v>
      </c>
      <c r="AD693" t="s">
        <v>4994</v>
      </c>
      <c r="AE693" t="s">
        <v>19925</v>
      </c>
      <c r="AH693" t="s">
        <v>7863</v>
      </c>
      <c r="AI693">
        <v>583</v>
      </c>
      <c r="AK693">
        <v>13046</v>
      </c>
      <c r="AL693">
        <v>15.36</v>
      </c>
    </row>
    <row r="694" spans="6:38" x14ac:dyDescent="0.35">
      <c r="F694" s="2">
        <v>43430</v>
      </c>
      <c r="Q694">
        <v>2839</v>
      </c>
      <c r="R694" t="s">
        <v>43697</v>
      </c>
      <c r="S694" t="s">
        <v>6391</v>
      </c>
      <c r="X694" t="s">
        <v>6371</v>
      </c>
      <c r="Y694" t="s">
        <v>14880</v>
      </c>
      <c r="Z694" t="s">
        <v>3820</v>
      </c>
      <c r="AA694" t="s">
        <v>11887</v>
      </c>
      <c r="AC694" t="s">
        <v>6467</v>
      </c>
      <c r="AD694" t="s">
        <v>5002</v>
      </c>
      <c r="AE694" t="s">
        <v>12160</v>
      </c>
      <c r="AH694" t="s">
        <v>7865</v>
      </c>
      <c r="AI694">
        <v>496573</v>
      </c>
      <c r="AK694">
        <v>1094598</v>
      </c>
      <c r="AL694">
        <v>39.96</v>
      </c>
    </row>
    <row r="695" spans="6:38" x14ac:dyDescent="0.35">
      <c r="F695" s="2">
        <v>43431</v>
      </c>
      <c r="Q695">
        <v>7411</v>
      </c>
      <c r="R695" t="s">
        <v>43825</v>
      </c>
      <c r="S695" t="s">
        <v>6396</v>
      </c>
      <c r="X695" t="s">
        <v>6397</v>
      </c>
      <c r="Y695" t="s">
        <v>14883</v>
      </c>
      <c r="Z695" t="s">
        <v>3826</v>
      </c>
      <c r="AA695" t="s">
        <v>9113</v>
      </c>
      <c r="AC695" t="s">
        <v>6469</v>
      </c>
      <c r="AD695" t="s">
        <v>5006</v>
      </c>
      <c r="AE695" t="s">
        <v>19960</v>
      </c>
      <c r="AH695" t="s">
        <v>7868</v>
      </c>
      <c r="AI695">
        <v>673</v>
      </c>
      <c r="AK695">
        <v>23169</v>
      </c>
      <c r="AL695">
        <v>6.54</v>
      </c>
    </row>
    <row r="696" spans="6:38" x14ac:dyDescent="0.35">
      <c r="F696" s="2">
        <v>43430</v>
      </c>
      <c r="Q696">
        <v>7611</v>
      </c>
      <c r="R696" t="s">
        <v>44527</v>
      </c>
      <c r="S696" t="s">
        <v>594</v>
      </c>
      <c r="X696" t="s">
        <v>6410</v>
      </c>
      <c r="Y696" t="s">
        <v>14968</v>
      </c>
      <c r="Z696" t="s">
        <v>3829</v>
      </c>
      <c r="AA696" t="s">
        <v>11916</v>
      </c>
      <c r="AC696" t="s">
        <v>6496</v>
      </c>
      <c r="AD696" t="s">
        <v>5014</v>
      </c>
      <c r="AE696" t="s">
        <v>20025</v>
      </c>
      <c r="AH696" t="s">
        <v>7871</v>
      </c>
      <c r="AI696">
        <v>1140</v>
      </c>
      <c r="AK696">
        <v>13240</v>
      </c>
      <c r="AL696">
        <v>23.46</v>
      </c>
    </row>
    <row r="697" spans="6:38" x14ac:dyDescent="0.35">
      <c r="F697" s="2">
        <v>43432</v>
      </c>
      <c r="Q697">
        <v>7218</v>
      </c>
      <c r="R697" t="s">
        <v>44560</v>
      </c>
      <c r="S697" t="s">
        <v>6404</v>
      </c>
      <c r="X697" t="s">
        <v>6435</v>
      </c>
      <c r="Y697" t="s">
        <v>14989</v>
      </c>
      <c r="Z697" t="s">
        <v>3832</v>
      </c>
      <c r="AA697" t="s">
        <v>11942</v>
      </c>
      <c r="AC697" t="s">
        <v>6499</v>
      </c>
      <c r="AD697" t="s">
        <v>5018</v>
      </c>
      <c r="AE697" t="s">
        <v>10077</v>
      </c>
      <c r="AH697" t="s">
        <v>7882</v>
      </c>
      <c r="AI697">
        <v>8403701</v>
      </c>
      <c r="AK697">
        <v>192</v>
      </c>
      <c r="AL697">
        <v>90</v>
      </c>
    </row>
    <row r="698" spans="6:38" x14ac:dyDescent="0.35">
      <c r="F698" s="2">
        <v>43430</v>
      </c>
      <c r="Q698">
        <v>4905</v>
      </c>
      <c r="R698" t="s">
        <v>44584</v>
      </c>
      <c r="S698" t="s">
        <v>6409</v>
      </c>
      <c r="X698" t="s">
        <v>6446</v>
      </c>
      <c r="Y698" t="s">
        <v>14997</v>
      </c>
      <c r="Z698" t="s">
        <v>3836</v>
      </c>
      <c r="AA698" t="s">
        <v>11966</v>
      </c>
      <c r="AC698" t="s">
        <v>6509</v>
      </c>
      <c r="AD698" t="s">
        <v>5025</v>
      </c>
      <c r="AE698" t="s">
        <v>20063</v>
      </c>
      <c r="AH698" t="s">
        <v>7886</v>
      </c>
      <c r="AI698">
        <v>1092</v>
      </c>
      <c r="AK698">
        <v>12</v>
      </c>
      <c r="AL698">
        <v>1.01</v>
      </c>
    </row>
    <row r="699" spans="6:38" x14ac:dyDescent="0.35">
      <c r="F699" s="2">
        <v>43430</v>
      </c>
      <c r="Q699">
        <v>8484</v>
      </c>
      <c r="R699" t="s">
        <v>44939</v>
      </c>
      <c r="S699" t="s">
        <v>6415</v>
      </c>
      <c r="X699" t="s">
        <v>6452</v>
      </c>
      <c r="Y699" t="s">
        <v>15042</v>
      </c>
      <c r="Z699" t="s">
        <v>3841</v>
      </c>
      <c r="AA699" t="s">
        <v>2278</v>
      </c>
      <c r="AC699" t="s">
        <v>6514</v>
      </c>
      <c r="AD699" t="s">
        <v>5030</v>
      </c>
      <c r="AE699" t="s">
        <v>20119</v>
      </c>
      <c r="AH699" t="s">
        <v>7889</v>
      </c>
      <c r="AI699">
        <v>1057</v>
      </c>
      <c r="AK699">
        <v>31668</v>
      </c>
      <c r="AL699">
        <v>132.88999999999999</v>
      </c>
    </row>
    <row r="700" spans="6:38" x14ac:dyDescent="0.35">
      <c r="F700" s="2">
        <v>43430</v>
      </c>
      <c r="Q700">
        <v>2914</v>
      </c>
      <c r="R700" t="s">
        <v>45160</v>
      </c>
      <c r="S700" t="s">
        <v>6425</v>
      </c>
      <c r="X700" t="s">
        <v>6460</v>
      </c>
      <c r="Y700" t="s">
        <v>15060</v>
      </c>
      <c r="Z700" t="s">
        <v>3849</v>
      </c>
      <c r="AA700" t="s">
        <v>4950</v>
      </c>
      <c r="AC700" t="s">
        <v>6523</v>
      </c>
      <c r="AD700" t="s">
        <v>5037</v>
      </c>
      <c r="AE700" t="s">
        <v>11878</v>
      </c>
      <c r="AH700" t="s">
        <v>7902</v>
      </c>
      <c r="AI700">
        <v>1066</v>
      </c>
      <c r="AK700">
        <v>508</v>
      </c>
      <c r="AL700">
        <v>36.18</v>
      </c>
    </row>
    <row r="701" spans="6:38" x14ac:dyDescent="0.35">
      <c r="F701" s="2">
        <v>43432</v>
      </c>
      <c r="Q701">
        <v>2801</v>
      </c>
      <c r="R701" t="s">
        <v>45498</v>
      </c>
      <c r="S701" t="s">
        <v>6434</v>
      </c>
      <c r="X701" t="s">
        <v>6465</v>
      </c>
      <c r="Y701" t="s">
        <v>15070</v>
      </c>
      <c r="Z701" t="s">
        <v>3852</v>
      </c>
      <c r="AA701" t="s">
        <v>12009</v>
      </c>
      <c r="AC701" t="s">
        <v>6526</v>
      </c>
      <c r="AD701" t="s">
        <v>5046</v>
      </c>
      <c r="AE701" t="s">
        <v>20370</v>
      </c>
      <c r="AH701" t="s">
        <v>7913</v>
      </c>
      <c r="AI701">
        <v>590513</v>
      </c>
      <c r="AK701">
        <v>581</v>
      </c>
      <c r="AL701">
        <v>7.5</v>
      </c>
    </row>
    <row r="702" spans="6:38" x14ac:dyDescent="0.35">
      <c r="F702" s="2">
        <v>43430</v>
      </c>
      <c r="Q702">
        <v>7506</v>
      </c>
      <c r="R702" t="s">
        <v>45512</v>
      </c>
      <c r="S702" t="s">
        <v>6440</v>
      </c>
      <c r="X702" t="s">
        <v>6472</v>
      </c>
      <c r="Y702" t="s">
        <v>15080</v>
      </c>
      <c r="Z702" t="s">
        <v>3854</v>
      </c>
      <c r="AA702" t="s">
        <v>12024</v>
      </c>
      <c r="AC702" t="s">
        <v>6542</v>
      </c>
      <c r="AD702" t="s">
        <v>5048</v>
      </c>
      <c r="AE702" t="s">
        <v>20410</v>
      </c>
      <c r="AH702" t="s">
        <v>7918</v>
      </c>
      <c r="AI702">
        <v>725000</v>
      </c>
      <c r="AK702">
        <v>9610</v>
      </c>
      <c r="AL702">
        <v>34.04</v>
      </c>
    </row>
    <row r="703" spans="6:38" x14ac:dyDescent="0.35">
      <c r="F703" s="2">
        <v>43430</v>
      </c>
      <c r="Q703">
        <v>7303</v>
      </c>
      <c r="R703" t="s">
        <v>45699</v>
      </c>
      <c r="S703" t="s">
        <v>6442</v>
      </c>
      <c r="X703" t="s">
        <v>6476</v>
      </c>
      <c r="Y703" t="s">
        <v>15085</v>
      </c>
      <c r="Z703" t="s">
        <v>3860</v>
      </c>
      <c r="AA703" t="s">
        <v>12057</v>
      </c>
      <c r="AC703" t="s">
        <v>6565</v>
      </c>
      <c r="AD703" t="s">
        <v>5051</v>
      </c>
      <c r="AE703" t="s">
        <v>20415</v>
      </c>
      <c r="AH703" t="s">
        <v>7924</v>
      </c>
      <c r="AI703">
        <v>699730</v>
      </c>
      <c r="AK703">
        <v>2218</v>
      </c>
      <c r="AL703">
        <v>2.97</v>
      </c>
    </row>
    <row r="704" spans="6:38" x14ac:dyDescent="0.35">
      <c r="F704" s="2">
        <v>43430</v>
      </c>
      <c r="Q704">
        <v>3504</v>
      </c>
      <c r="R704" t="s">
        <v>46265</v>
      </c>
      <c r="S704" t="s">
        <v>6453</v>
      </c>
      <c r="X704" t="s">
        <v>87</v>
      </c>
      <c r="Y704" t="s">
        <v>15088</v>
      </c>
      <c r="Z704" t="s">
        <v>3867</v>
      </c>
      <c r="AA704" t="s">
        <v>4532</v>
      </c>
      <c r="AC704" t="s">
        <v>6577</v>
      </c>
      <c r="AD704" t="s">
        <v>5055</v>
      </c>
      <c r="AE704" t="s">
        <v>5683</v>
      </c>
      <c r="AH704" t="s">
        <v>7933</v>
      </c>
      <c r="AI704">
        <v>11821</v>
      </c>
      <c r="AK704">
        <v>99971</v>
      </c>
      <c r="AL704">
        <v>4.26</v>
      </c>
    </row>
    <row r="705" spans="6:38" x14ac:dyDescent="0.35">
      <c r="F705" s="2">
        <v>43433</v>
      </c>
      <c r="Q705">
        <v>65</v>
      </c>
      <c r="R705" t="s">
        <v>15435</v>
      </c>
      <c r="S705" t="s">
        <v>6470</v>
      </c>
      <c r="X705" t="s">
        <v>6490</v>
      </c>
      <c r="Y705" t="s">
        <v>15101</v>
      </c>
      <c r="Z705" t="s">
        <v>3871</v>
      </c>
      <c r="AA705" t="s">
        <v>12092</v>
      </c>
      <c r="AC705" t="s">
        <v>6587</v>
      </c>
      <c r="AD705" t="s">
        <v>5059</v>
      </c>
      <c r="AE705" t="s">
        <v>17547</v>
      </c>
      <c r="AH705" t="s">
        <v>7934</v>
      </c>
      <c r="AI705">
        <v>818</v>
      </c>
      <c r="AK705">
        <v>4217742</v>
      </c>
      <c r="AL705">
        <v>3.16</v>
      </c>
    </row>
    <row r="706" spans="6:38" x14ac:dyDescent="0.35">
      <c r="F706" s="2">
        <v>43430</v>
      </c>
      <c r="Q706">
        <v>8102</v>
      </c>
      <c r="R706" t="s">
        <v>46408</v>
      </c>
      <c r="S706" t="s">
        <v>6478</v>
      </c>
      <c r="X706" t="s">
        <v>6497</v>
      </c>
      <c r="Y706" t="s">
        <v>15115</v>
      </c>
      <c r="Z706" t="s">
        <v>3878</v>
      </c>
      <c r="AA706" t="s">
        <v>12110</v>
      </c>
      <c r="AC706" t="s">
        <v>6606</v>
      </c>
      <c r="AD706" t="s">
        <v>5063</v>
      </c>
      <c r="AE706" t="s">
        <v>14328</v>
      </c>
      <c r="AH706" t="s">
        <v>7950</v>
      </c>
      <c r="AI706">
        <v>166</v>
      </c>
      <c r="AK706">
        <v>115700</v>
      </c>
      <c r="AL706">
        <v>29.28</v>
      </c>
    </row>
    <row r="707" spans="6:38" x14ac:dyDescent="0.35">
      <c r="F707" s="2">
        <v>43430</v>
      </c>
      <c r="Q707">
        <v>2923</v>
      </c>
      <c r="R707" t="s">
        <v>46432</v>
      </c>
      <c r="S707" t="s">
        <v>6485</v>
      </c>
      <c r="X707" t="s">
        <v>6512</v>
      </c>
      <c r="Y707" t="s">
        <v>15129</v>
      </c>
      <c r="Z707" t="s">
        <v>3883</v>
      </c>
      <c r="AA707" t="s">
        <v>12160</v>
      </c>
      <c r="AC707" t="s">
        <v>6608</v>
      </c>
      <c r="AD707" t="s">
        <v>5071</v>
      </c>
      <c r="AE707" t="s">
        <v>20652</v>
      </c>
      <c r="AH707" t="s">
        <v>7955</v>
      </c>
      <c r="AI707">
        <v>1104</v>
      </c>
      <c r="AK707">
        <v>108605</v>
      </c>
      <c r="AL707">
        <v>2.91</v>
      </c>
    </row>
    <row r="708" spans="6:38" x14ac:dyDescent="0.35">
      <c r="F708" s="2">
        <v>43430</v>
      </c>
      <c r="Q708">
        <v>6201</v>
      </c>
      <c r="R708" t="s">
        <v>47120</v>
      </c>
      <c r="S708" t="s">
        <v>6491</v>
      </c>
      <c r="X708" t="s">
        <v>6529</v>
      </c>
      <c r="Y708" t="s">
        <v>15133</v>
      </c>
      <c r="Z708" t="s">
        <v>3887</v>
      </c>
      <c r="AA708" t="s">
        <v>12165</v>
      </c>
      <c r="AC708" t="s">
        <v>6614</v>
      </c>
      <c r="AD708" t="s">
        <v>5075</v>
      </c>
      <c r="AE708" t="s">
        <v>20673</v>
      </c>
      <c r="AH708" t="s">
        <v>7958</v>
      </c>
      <c r="AI708">
        <v>323028</v>
      </c>
      <c r="AK708">
        <v>10038</v>
      </c>
      <c r="AL708">
        <v>16.79</v>
      </c>
    </row>
    <row r="709" spans="6:38" x14ac:dyDescent="0.35">
      <c r="F709" s="2">
        <v>43430</v>
      </c>
      <c r="Q709">
        <v>4402</v>
      </c>
      <c r="R709" t="s">
        <v>47127</v>
      </c>
      <c r="S709" t="s">
        <v>6493</v>
      </c>
      <c r="X709" t="s">
        <v>6556</v>
      </c>
      <c r="Y709" t="s">
        <v>15135</v>
      </c>
      <c r="Z709" t="s">
        <v>3892</v>
      </c>
      <c r="AA709" t="s">
        <v>12168</v>
      </c>
      <c r="AC709" t="s">
        <v>6618</v>
      </c>
      <c r="AD709" t="s">
        <v>5083</v>
      </c>
      <c r="AE709" t="s">
        <v>13076</v>
      </c>
      <c r="AH709" t="s">
        <v>7961</v>
      </c>
      <c r="AI709">
        <v>2592</v>
      </c>
      <c r="AK709">
        <v>740001</v>
      </c>
      <c r="AL709">
        <v>35.369999999999997</v>
      </c>
    </row>
    <row r="710" spans="6:38" x14ac:dyDescent="0.35">
      <c r="F710" s="2">
        <v>43430</v>
      </c>
      <c r="Q710">
        <v>7324</v>
      </c>
      <c r="R710" t="s">
        <v>47428</v>
      </c>
      <c r="S710" t="s">
        <v>5389</v>
      </c>
      <c r="X710" t="s">
        <v>6569</v>
      </c>
      <c r="Y710" t="s">
        <v>15136</v>
      </c>
      <c r="Z710" t="s">
        <v>3907</v>
      </c>
      <c r="AA710" t="s">
        <v>12175</v>
      </c>
      <c r="AC710" t="s">
        <v>6623</v>
      </c>
      <c r="AD710" t="s">
        <v>5087</v>
      </c>
      <c r="AE710" t="s">
        <v>20834</v>
      </c>
      <c r="AH710" t="s">
        <v>7962</v>
      </c>
      <c r="AI710">
        <v>393</v>
      </c>
      <c r="AK710">
        <v>2156384</v>
      </c>
      <c r="AL710">
        <v>12.43</v>
      </c>
    </row>
    <row r="711" spans="6:38" x14ac:dyDescent="0.35">
      <c r="F711" s="2">
        <v>43430</v>
      </c>
      <c r="Q711">
        <v>7216</v>
      </c>
      <c r="R711" t="s">
        <v>47439</v>
      </c>
      <c r="S711" t="s">
        <v>6511</v>
      </c>
      <c r="X711" t="s">
        <v>6625</v>
      </c>
      <c r="Y711" t="s">
        <v>15138</v>
      </c>
      <c r="Z711" t="s">
        <v>3910</v>
      </c>
      <c r="AA711" t="s">
        <v>12184</v>
      </c>
      <c r="AC711" t="s">
        <v>6628</v>
      </c>
      <c r="AD711" t="s">
        <v>5092</v>
      </c>
      <c r="AE711" t="s">
        <v>1813</v>
      </c>
      <c r="AH711" t="s">
        <v>7963</v>
      </c>
      <c r="AI711">
        <v>2334</v>
      </c>
      <c r="AK711">
        <v>515</v>
      </c>
      <c r="AL711">
        <v>4.16</v>
      </c>
    </row>
    <row r="712" spans="6:38" x14ac:dyDescent="0.35">
      <c r="F712" s="2">
        <v>43430</v>
      </c>
      <c r="Q712">
        <v>8212</v>
      </c>
      <c r="R712" t="s">
        <v>47763</v>
      </c>
      <c r="S712" t="s">
        <v>6521</v>
      </c>
      <c r="X712" t="s">
        <v>6633</v>
      </c>
      <c r="Y712" t="s">
        <v>15140</v>
      </c>
      <c r="Z712" t="s">
        <v>3915</v>
      </c>
      <c r="AA712" t="s">
        <v>12194</v>
      </c>
      <c r="AC712" t="s">
        <v>6632</v>
      </c>
      <c r="AD712" t="s">
        <v>5094</v>
      </c>
      <c r="AE712" t="s">
        <v>703</v>
      </c>
      <c r="AH712" t="s">
        <v>8142</v>
      </c>
      <c r="AI712">
        <v>1381</v>
      </c>
      <c r="AK712">
        <v>5433</v>
      </c>
      <c r="AL712">
        <v>5.0199999999999996</v>
      </c>
    </row>
    <row r="713" spans="6:38" x14ac:dyDescent="0.35">
      <c r="F713" s="2">
        <v>43430</v>
      </c>
      <c r="Q713">
        <v>5906</v>
      </c>
      <c r="R713" t="s">
        <v>47902</v>
      </c>
      <c r="S713" t="s">
        <v>6532</v>
      </c>
      <c r="X713" t="s">
        <v>6637</v>
      </c>
      <c r="Y713" t="s">
        <v>15153</v>
      </c>
      <c r="Z713" t="s">
        <v>3922</v>
      </c>
      <c r="AA713" t="s">
        <v>12241</v>
      </c>
      <c r="AC713" t="s">
        <v>6635</v>
      </c>
      <c r="AD713" t="s">
        <v>5102</v>
      </c>
      <c r="AE713" t="s">
        <v>20854</v>
      </c>
      <c r="AH713" t="s">
        <v>8189</v>
      </c>
      <c r="AI713">
        <v>10368</v>
      </c>
      <c r="AK713">
        <v>24268</v>
      </c>
      <c r="AL713">
        <v>38.81</v>
      </c>
    </row>
    <row r="714" spans="6:38" x14ac:dyDescent="0.35">
      <c r="F714" s="2">
        <v>43430</v>
      </c>
      <c r="Q714">
        <v>2515</v>
      </c>
      <c r="R714" t="s">
        <v>48038</v>
      </c>
      <c r="S714" t="s">
        <v>6534</v>
      </c>
      <c r="X714" t="s">
        <v>6645</v>
      </c>
      <c r="Y714" t="s">
        <v>15159</v>
      </c>
      <c r="Z714" t="s">
        <v>3929</v>
      </c>
      <c r="AA714" t="s">
        <v>12279</v>
      </c>
      <c r="AC714" t="s">
        <v>6650</v>
      </c>
      <c r="AD714" t="s">
        <v>5107</v>
      </c>
      <c r="AE714" t="s">
        <v>6084</v>
      </c>
      <c r="AH714" t="s">
        <v>8193</v>
      </c>
      <c r="AI714">
        <v>4889</v>
      </c>
      <c r="AK714">
        <v>177</v>
      </c>
      <c r="AL714">
        <v>12.59</v>
      </c>
    </row>
    <row r="715" spans="6:38" x14ac:dyDescent="0.35">
      <c r="F715" s="2">
        <v>43430</v>
      </c>
      <c r="Q715">
        <v>7224</v>
      </c>
      <c r="R715" t="s">
        <v>48060</v>
      </c>
      <c r="S715" t="s">
        <v>6540</v>
      </c>
      <c r="X715" t="s">
        <v>6647</v>
      </c>
      <c r="Y715" t="s">
        <v>15173</v>
      </c>
      <c r="Z715" t="s">
        <v>3935</v>
      </c>
      <c r="AA715" t="s">
        <v>12327</v>
      </c>
      <c r="AC715" t="s">
        <v>6662</v>
      </c>
      <c r="AD715" t="s">
        <v>5113</v>
      </c>
      <c r="AE715" t="s">
        <v>1241</v>
      </c>
      <c r="AH715" t="s">
        <v>8201</v>
      </c>
      <c r="AI715">
        <v>624</v>
      </c>
      <c r="AK715">
        <v>4162988</v>
      </c>
      <c r="AL715">
        <v>14.74</v>
      </c>
    </row>
    <row r="716" spans="6:38" x14ac:dyDescent="0.35">
      <c r="F716" s="2">
        <v>43430</v>
      </c>
      <c r="Q716">
        <v>8403</v>
      </c>
      <c r="R716" t="s">
        <v>49137</v>
      </c>
      <c r="S716" t="s">
        <v>6544</v>
      </c>
      <c r="X716" t="s">
        <v>6655</v>
      </c>
      <c r="Y716" t="s">
        <v>15177</v>
      </c>
      <c r="Z716" t="s">
        <v>3939</v>
      </c>
      <c r="AA716" t="s">
        <v>12382</v>
      </c>
      <c r="AC716" t="s">
        <v>6664</v>
      </c>
      <c r="AD716" t="s">
        <v>5117</v>
      </c>
      <c r="AE716" t="s">
        <v>20919</v>
      </c>
      <c r="AH716" t="s">
        <v>8211</v>
      </c>
      <c r="AI716">
        <v>1896</v>
      </c>
      <c r="AK716">
        <v>72567</v>
      </c>
      <c r="AL716">
        <v>22.97</v>
      </c>
    </row>
    <row r="717" spans="6:38" x14ac:dyDescent="0.35">
      <c r="F717" s="2">
        <v>43430</v>
      </c>
      <c r="Q717">
        <v>6212</v>
      </c>
      <c r="R717" t="s">
        <v>49175</v>
      </c>
      <c r="S717" t="s">
        <v>6547</v>
      </c>
      <c r="X717" t="s">
        <v>6660</v>
      </c>
      <c r="Y717" t="s">
        <v>15180</v>
      </c>
      <c r="Z717" t="s">
        <v>3942</v>
      </c>
      <c r="AA717" t="s">
        <v>12390</v>
      </c>
      <c r="AC717" t="s">
        <v>6666</v>
      </c>
      <c r="AD717" t="s">
        <v>5122</v>
      </c>
      <c r="AE717" t="s">
        <v>20935</v>
      </c>
      <c r="AH717" t="s">
        <v>8216</v>
      </c>
      <c r="AI717">
        <v>944</v>
      </c>
      <c r="AK717">
        <v>1419375</v>
      </c>
      <c r="AL717">
        <v>11.31</v>
      </c>
    </row>
    <row r="718" spans="6:38" x14ac:dyDescent="0.35">
      <c r="F718" s="2">
        <v>43430</v>
      </c>
      <c r="S718" t="s">
        <v>6558</v>
      </c>
      <c r="X718" t="s">
        <v>6675</v>
      </c>
      <c r="Y718" t="s">
        <v>15199</v>
      </c>
      <c r="Z718" t="s">
        <v>3951</v>
      </c>
      <c r="AA718" t="s">
        <v>12420</v>
      </c>
      <c r="AC718" t="s">
        <v>6669</v>
      </c>
      <c r="AD718" t="s">
        <v>5126</v>
      </c>
      <c r="AE718" t="s">
        <v>20971</v>
      </c>
      <c r="AH718" t="s">
        <v>8226</v>
      </c>
      <c r="AI718">
        <v>5589</v>
      </c>
      <c r="AK718">
        <v>425</v>
      </c>
      <c r="AL718">
        <v>37</v>
      </c>
    </row>
    <row r="719" spans="6:38" x14ac:dyDescent="0.35">
      <c r="F719" s="2">
        <v>43430</v>
      </c>
      <c r="S719" t="s">
        <v>6568</v>
      </c>
      <c r="X719" t="s">
        <v>6711</v>
      </c>
      <c r="Y719" t="s">
        <v>15226</v>
      </c>
      <c r="Z719" t="s">
        <v>3957</v>
      </c>
      <c r="AA719" t="s">
        <v>12438</v>
      </c>
      <c r="AC719" t="s">
        <v>6679</v>
      </c>
      <c r="AD719" t="s">
        <v>5132</v>
      </c>
      <c r="AE719" t="s">
        <v>21009</v>
      </c>
      <c r="AH719" t="s">
        <v>8234</v>
      </c>
      <c r="AI719">
        <v>514</v>
      </c>
      <c r="AK719">
        <v>3693118</v>
      </c>
      <c r="AL719">
        <v>10.31</v>
      </c>
    </row>
    <row r="720" spans="6:38" x14ac:dyDescent="0.35">
      <c r="F720" s="2">
        <v>43430</v>
      </c>
      <c r="S720" t="s">
        <v>6584</v>
      </c>
      <c r="X720" t="s">
        <v>6723</v>
      </c>
      <c r="Y720" t="s">
        <v>15253</v>
      </c>
      <c r="Z720" t="s">
        <v>3967</v>
      </c>
      <c r="AA720" t="s">
        <v>12509</v>
      </c>
      <c r="AC720" t="s">
        <v>6684</v>
      </c>
      <c r="AD720" t="s">
        <v>2642</v>
      </c>
      <c r="AE720" t="s">
        <v>21024</v>
      </c>
      <c r="AH720" t="s">
        <v>8237</v>
      </c>
      <c r="AI720">
        <v>1890</v>
      </c>
      <c r="AK720">
        <v>325</v>
      </c>
      <c r="AL720">
        <v>5.48</v>
      </c>
    </row>
    <row r="721" spans="6:38" x14ac:dyDescent="0.35">
      <c r="F721" s="2">
        <v>43430</v>
      </c>
      <c r="S721" t="s">
        <v>6594</v>
      </c>
      <c r="X721" t="s">
        <v>6725</v>
      </c>
      <c r="Y721" t="s">
        <v>15295</v>
      </c>
      <c r="Z721" t="s">
        <v>3978</v>
      </c>
      <c r="AA721" t="s">
        <v>12550</v>
      </c>
      <c r="AC721" t="s">
        <v>6691</v>
      </c>
      <c r="AD721" t="s">
        <v>5149</v>
      </c>
      <c r="AE721" t="s">
        <v>21044</v>
      </c>
      <c r="AH721" t="s">
        <v>8251</v>
      </c>
      <c r="AI721">
        <v>1085</v>
      </c>
      <c r="AK721">
        <v>227</v>
      </c>
      <c r="AL721">
        <v>22.28</v>
      </c>
    </row>
    <row r="722" spans="6:38" x14ac:dyDescent="0.35">
      <c r="F722" s="2">
        <v>43435</v>
      </c>
      <c r="S722" t="s">
        <v>6604</v>
      </c>
      <c r="X722" t="s">
        <v>6729</v>
      </c>
      <c r="Y722" t="s">
        <v>15361</v>
      </c>
      <c r="Z722" t="s">
        <v>3982</v>
      </c>
      <c r="AA722" t="s">
        <v>12590</v>
      </c>
      <c r="AC722" t="s">
        <v>6699</v>
      </c>
      <c r="AD722" t="s">
        <v>5169</v>
      </c>
      <c r="AE722" t="s">
        <v>21095</v>
      </c>
      <c r="AH722" t="s">
        <v>8257</v>
      </c>
      <c r="AI722">
        <v>469</v>
      </c>
      <c r="AK722">
        <v>1367</v>
      </c>
      <c r="AL722">
        <v>3.91</v>
      </c>
    </row>
    <row r="723" spans="6:38" x14ac:dyDescent="0.35">
      <c r="F723" s="2">
        <v>43436</v>
      </c>
      <c r="S723" t="s">
        <v>6610</v>
      </c>
      <c r="X723" t="s">
        <v>6734</v>
      </c>
      <c r="Y723" t="s">
        <v>15391</v>
      </c>
      <c r="Z723" t="s">
        <v>3991</v>
      </c>
      <c r="AA723" t="s">
        <v>12609</v>
      </c>
      <c r="AC723" t="s">
        <v>6706</v>
      </c>
      <c r="AD723" t="s">
        <v>5173</v>
      </c>
      <c r="AE723" t="s">
        <v>21124</v>
      </c>
      <c r="AH723" t="s">
        <v>8260</v>
      </c>
      <c r="AI723">
        <v>666</v>
      </c>
      <c r="AK723">
        <v>186</v>
      </c>
      <c r="AL723">
        <v>22.57</v>
      </c>
    </row>
    <row r="724" spans="6:38" x14ac:dyDescent="0.35">
      <c r="F724" s="2">
        <v>43437</v>
      </c>
      <c r="S724" t="s">
        <v>6611</v>
      </c>
      <c r="X724" t="s">
        <v>6762</v>
      </c>
      <c r="Y724" t="s">
        <v>15474</v>
      </c>
      <c r="Z724" t="s">
        <v>3994</v>
      </c>
      <c r="AA724" t="s">
        <v>12611</v>
      </c>
      <c r="AC724" t="s">
        <v>6710</v>
      </c>
      <c r="AD724" t="s">
        <v>5174</v>
      </c>
      <c r="AE724" t="s">
        <v>13162</v>
      </c>
      <c r="AH724" t="s">
        <v>8265</v>
      </c>
      <c r="AI724">
        <v>265</v>
      </c>
      <c r="AK724">
        <v>32237</v>
      </c>
      <c r="AL724">
        <v>3.4</v>
      </c>
    </row>
    <row r="725" spans="6:38" x14ac:dyDescent="0.35">
      <c r="F725" s="2">
        <v>43437</v>
      </c>
      <c r="S725" t="s">
        <v>6612</v>
      </c>
      <c r="X725" t="s">
        <v>6802</v>
      </c>
      <c r="Y725" t="s">
        <v>15585</v>
      </c>
      <c r="Z725" t="s">
        <v>3998</v>
      </c>
      <c r="AA725" t="s">
        <v>12629</v>
      </c>
      <c r="AC725" t="s">
        <v>6717</v>
      </c>
      <c r="AD725" t="s">
        <v>5177</v>
      </c>
      <c r="AE725" t="s">
        <v>21201</v>
      </c>
      <c r="AH725" t="s">
        <v>8271</v>
      </c>
      <c r="AI725">
        <v>1302</v>
      </c>
      <c r="AK725">
        <v>217</v>
      </c>
      <c r="AL725">
        <v>126</v>
      </c>
    </row>
    <row r="726" spans="6:38" x14ac:dyDescent="0.35">
      <c r="F726" s="2">
        <v>43440</v>
      </c>
      <c r="S726" t="s">
        <v>6615</v>
      </c>
      <c r="X726" t="s">
        <v>6816</v>
      </c>
      <c r="Y726" t="s">
        <v>15648</v>
      </c>
      <c r="Z726" t="s">
        <v>4001</v>
      </c>
      <c r="AA726" t="s">
        <v>12676</v>
      </c>
      <c r="AC726" t="s">
        <v>6721</v>
      </c>
      <c r="AD726" t="s">
        <v>5180</v>
      </c>
      <c r="AE726" t="s">
        <v>21261</v>
      </c>
      <c r="AH726" t="s">
        <v>8288</v>
      </c>
      <c r="AI726">
        <v>680</v>
      </c>
      <c r="AK726">
        <v>194</v>
      </c>
      <c r="AL726">
        <v>11.85</v>
      </c>
    </row>
    <row r="727" spans="6:38" x14ac:dyDescent="0.35">
      <c r="F727" s="2">
        <v>43440</v>
      </c>
      <c r="S727" t="s">
        <v>6621</v>
      </c>
      <c r="X727" t="s">
        <v>6820</v>
      </c>
      <c r="Y727" t="s">
        <v>15659</v>
      </c>
      <c r="Z727" t="s">
        <v>797</v>
      </c>
      <c r="AA727" t="s">
        <v>8270</v>
      </c>
      <c r="AC727" t="s">
        <v>6737</v>
      </c>
      <c r="AD727" t="s">
        <v>5184</v>
      </c>
      <c r="AE727" t="s">
        <v>19606</v>
      </c>
      <c r="AH727" t="s">
        <v>8291</v>
      </c>
      <c r="AI727">
        <v>3045</v>
      </c>
      <c r="AK727">
        <v>133</v>
      </c>
      <c r="AL727">
        <v>7.46</v>
      </c>
    </row>
    <row r="728" spans="6:38" x14ac:dyDescent="0.35">
      <c r="F728" s="2">
        <v>43440</v>
      </c>
      <c r="S728" t="s">
        <v>6624</v>
      </c>
      <c r="X728" t="s">
        <v>6834</v>
      </c>
      <c r="Y728" t="s">
        <v>15725</v>
      </c>
      <c r="Z728" t="s">
        <v>4015</v>
      </c>
      <c r="AA728" t="s">
        <v>12755</v>
      </c>
      <c r="AC728" t="s">
        <v>6745</v>
      </c>
      <c r="AD728" t="s">
        <v>5187</v>
      </c>
      <c r="AE728" t="s">
        <v>21344</v>
      </c>
      <c r="AH728" t="s">
        <v>8307</v>
      </c>
      <c r="AI728">
        <v>1228</v>
      </c>
      <c r="AK728">
        <v>85722</v>
      </c>
      <c r="AL728">
        <v>11.75</v>
      </c>
    </row>
    <row r="729" spans="6:38" x14ac:dyDescent="0.35">
      <c r="F729" s="2">
        <v>43437</v>
      </c>
      <c r="S729" t="s">
        <v>6638</v>
      </c>
      <c r="X729" t="s">
        <v>6843</v>
      </c>
      <c r="Y729" t="s">
        <v>15736</v>
      </c>
      <c r="Z729" t="s">
        <v>4022</v>
      </c>
      <c r="AA729" t="s">
        <v>12762</v>
      </c>
      <c r="AC729" t="s">
        <v>6748</v>
      </c>
      <c r="AD729" t="s">
        <v>5191</v>
      </c>
      <c r="AE729" t="s">
        <v>21371</v>
      </c>
      <c r="AH729" t="s">
        <v>8312</v>
      </c>
      <c r="AI729">
        <v>143</v>
      </c>
      <c r="AK729">
        <v>277747</v>
      </c>
      <c r="AL729">
        <v>9.66</v>
      </c>
    </row>
    <row r="730" spans="6:38" x14ac:dyDescent="0.35">
      <c r="F730" s="2">
        <v>43440</v>
      </c>
      <c r="S730" t="s">
        <v>6642</v>
      </c>
      <c r="X730" t="s">
        <v>6845</v>
      </c>
      <c r="Y730" t="s">
        <v>15746</v>
      </c>
      <c r="Z730" t="s">
        <v>4031</v>
      </c>
      <c r="AA730" t="s">
        <v>12842</v>
      </c>
      <c r="AC730" t="s">
        <v>6750</v>
      </c>
      <c r="AD730" t="s">
        <v>5194</v>
      </c>
      <c r="AE730" t="s">
        <v>4291</v>
      </c>
      <c r="AH730" t="s">
        <v>8317</v>
      </c>
      <c r="AI730">
        <v>3120</v>
      </c>
      <c r="AK730">
        <v>34129410</v>
      </c>
      <c r="AL730">
        <v>64</v>
      </c>
    </row>
    <row r="731" spans="6:38" x14ac:dyDescent="0.35">
      <c r="F731" s="2">
        <v>43440</v>
      </c>
      <c r="S731" t="s">
        <v>6654</v>
      </c>
      <c r="X731" t="s">
        <v>6858</v>
      </c>
      <c r="Y731" t="s">
        <v>15771</v>
      </c>
      <c r="Z731" t="s">
        <v>4034</v>
      </c>
      <c r="AA731" t="s">
        <v>12901</v>
      </c>
      <c r="AC731" t="s">
        <v>6753</v>
      </c>
      <c r="AD731" t="s">
        <v>5200</v>
      </c>
      <c r="AE731" t="s">
        <v>3153</v>
      </c>
      <c r="AH731" t="s">
        <v>8323</v>
      </c>
      <c r="AI731">
        <v>462</v>
      </c>
      <c r="AK731">
        <v>329038</v>
      </c>
      <c r="AL731">
        <v>72.900000000000006</v>
      </c>
    </row>
    <row r="732" spans="6:38" x14ac:dyDescent="0.35">
      <c r="F732" s="2">
        <v>43440</v>
      </c>
      <c r="S732" t="s">
        <v>6674</v>
      </c>
      <c r="X732" t="s">
        <v>6869</v>
      </c>
      <c r="Y732" t="s">
        <v>15786</v>
      </c>
      <c r="Z732" t="s">
        <v>4039</v>
      </c>
      <c r="AA732" t="s">
        <v>12936</v>
      </c>
      <c r="AC732" t="s">
        <v>6756</v>
      </c>
      <c r="AD732" t="s">
        <v>5204</v>
      </c>
      <c r="AE732" t="s">
        <v>21466</v>
      </c>
      <c r="AH732" t="s">
        <v>8326</v>
      </c>
      <c r="AI732">
        <v>170</v>
      </c>
      <c r="AK732">
        <v>11145</v>
      </c>
      <c r="AL732">
        <v>290.5</v>
      </c>
    </row>
    <row r="733" spans="6:38" x14ac:dyDescent="0.35">
      <c r="F733" s="2">
        <v>43440</v>
      </c>
      <c r="S733" t="s">
        <v>6676</v>
      </c>
      <c r="X733" t="s">
        <v>6871</v>
      </c>
      <c r="Y733" t="s">
        <v>15803</v>
      </c>
      <c r="Z733" t="s">
        <v>4046</v>
      </c>
      <c r="AA733" t="s">
        <v>12969</v>
      </c>
      <c r="AC733" t="s">
        <v>6761</v>
      </c>
      <c r="AD733" t="s">
        <v>5206</v>
      </c>
      <c r="AE733" t="s">
        <v>21482</v>
      </c>
      <c r="AH733" t="s">
        <v>8336</v>
      </c>
      <c r="AI733">
        <v>214000</v>
      </c>
      <c r="AK733">
        <v>24003</v>
      </c>
      <c r="AL733">
        <v>10.06</v>
      </c>
    </row>
    <row r="734" spans="6:38" x14ac:dyDescent="0.35">
      <c r="F734" s="2">
        <v>43442</v>
      </c>
      <c r="S734" t="s">
        <v>6685</v>
      </c>
      <c r="X734" t="s">
        <v>6874</v>
      </c>
      <c r="Y734" t="s">
        <v>15812</v>
      </c>
      <c r="Z734" t="s">
        <v>4059</v>
      </c>
      <c r="AA734" t="s">
        <v>12987</v>
      </c>
      <c r="AC734" t="s">
        <v>6765</v>
      </c>
      <c r="AD734" t="s">
        <v>5220</v>
      </c>
      <c r="AE734" t="s">
        <v>3514</v>
      </c>
      <c r="AH734" t="s">
        <v>8343</v>
      </c>
      <c r="AI734">
        <v>320</v>
      </c>
      <c r="AK734">
        <v>42854</v>
      </c>
      <c r="AL734">
        <v>15.45</v>
      </c>
    </row>
    <row r="735" spans="6:38" x14ac:dyDescent="0.35">
      <c r="F735" s="2">
        <v>43440</v>
      </c>
      <c r="S735" t="s">
        <v>6688</v>
      </c>
      <c r="X735" t="s">
        <v>6876</v>
      </c>
      <c r="Y735" t="s">
        <v>15818</v>
      </c>
      <c r="Z735" t="s">
        <v>4060</v>
      </c>
      <c r="AA735" t="s">
        <v>12994</v>
      </c>
      <c r="AC735" t="s">
        <v>6777</v>
      </c>
      <c r="AD735" t="s">
        <v>5223</v>
      </c>
      <c r="AE735" t="s">
        <v>21580</v>
      </c>
      <c r="AH735" t="s">
        <v>8355</v>
      </c>
      <c r="AI735">
        <v>38000</v>
      </c>
      <c r="AK735">
        <v>7994</v>
      </c>
      <c r="AL735">
        <v>23</v>
      </c>
    </row>
    <row r="736" spans="6:38" x14ac:dyDescent="0.35">
      <c r="F736" s="2">
        <v>43440</v>
      </c>
      <c r="S736" t="s">
        <v>6693</v>
      </c>
      <c r="X736" t="s">
        <v>6916</v>
      </c>
      <c r="Y736" t="s">
        <v>15832</v>
      </c>
      <c r="Z736" t="s">
        <v>4069</v>
      </c>
      <c r="AA736" t="s">
        <v>13011</v>
      </c>
      <c r="AC736" t="s">
        <v>6784</v>
      </c>
      <c r="AD736" t="s">
        <v>5227</v>
      </c>
      <c r="AE736" t="s">
        <v>5778</v>
      </c>
      <c r="AH736" t="s">
        <v>8377</v>
      </c>
      <c r="AI736">
        <v>138000</v>
      </c>
      <c r="AK736">
        <v>41947</v>
      </c>
      <c r="AL736">
        <v>9.1300000000000008</v>
      </c>
    </row>
    <row r="737" spans="6:38" x14ac:dyDescent="0.35">
      <c r="F737" s="2">
        <v>43440</v>
      </c>
      <c r="S737" t="s">
        <v>6700</v>
      </c>
      <c r="X737" t="s">
        <v>6923</v>
      </c>
      <c r="Y737" t="s">
        <v>15858</v>
      </c>
      <c r="Z737" t="s">
        <v>4074</v>
      </c>
      <c r="AA737" t="s">
        <v>13076</v>
      </c>
      <c r="AC737" t="s">
        <v>6787</v>
      </c>
      <c r="AD737" t="s">
        <v>5234</v>
      </c>
      <c r="AE737" t="s">
        <v>19549</v>
      </c>
      <c r="AH737" t="s">
        <v>8395</v>
      </c>
      <c r="AI737">
        <v>252</v>
      </c>
      <c r="AK737">
        <v>888001</v>
      </c>
      <c r="AL737">
        <v>13.68</v>
      </c>
    </row>
    <row r="738" spans="6:38" x14ac:dyDescent="0.35">
      <c r="F738" s="2">
        <v>43440</v>
      </c>
      <c r="S738" t="s">
        <v>6701</v>
      </c>
      <c r="X738" t="s">
        <v>6927</v>
      </c>
      <c r="Y738" t="s">
        <v>15900</v>
      </c>
      <c r="Z738" t="s">
        <v>4086</v>
      </c>
      <c r="AA738" t="s">
        <v>13084</v>
      </c>
      <c r="AC738" t="s">
        <v>6793</v>
      </c>
      <c r="AD738" t="s">
        <v>5236</v>
      </c>
      <c r="AE738" t="s">
        <v>1437</v>
      </c>
      <c r="AH738" t="s">
        <v>8399</v>
      </c>
      <c r="AI738">
        <v>1335</v>
      </c>
      <c r="AK738">
        <v>37281</v>
      </c>
      <c r="AL738">
        <v>150</v>
      </c>
    </row>
    <row r="739" spans="6:38" x14ac:dyDescent="0.35">
      <c r="F739" s="2">
        <v>43440</v>
      </c>
      <c r="S739" t="s">
        <v>6713</v>
      </c>
      <c r="X739" t="s">
        <v>6938</v>
      </c>
      <c r="Y739" t="s">
        <v>15902</v>
      </c>
      <c r="Z739" t="s">
        <v>4090</v>
      </c>
      <c r="AA739" t="s">
        <v>13134</v>
      </c>
      <c r="AC739" t="s">
        <v>6795</v>
      </c>
      <c r="AD739" t="s">
        <v>5237</v>
      </c>
      <c r="AE739" t="s">
        <v>11796</v>
      </c>
      <c r="AH739" t="s">
        <v>8411</v>
      </c>
      <c r="AI739">
        <v>110000</v>
      </c>
      <c r="AK739">
        <v>6226</v>
      </c>
      <c r="AL739">
        <v>6.34</v>
      </c>
    </row>
    <row r="740" spans="6:38" x14ac:dyDescent="0.35">
      <c r="F740" s="2">
        <v>43443</v>
      </c>
      <c r="S740" t="s">
        <v>6715</v>
      </c>
      <c r="X740" t="s">
        <v>6939</v>
      </c>
      <c r="Y740" t="s">
        <v>15913</v>
      </c>
      <c r="Z740" t="s">
        <v>4093</v>
      </c>
      <c r="AA740" t="s">
        <v>13162</v>
      </c>
      <c r="AC740" t="s">
        <v>6806</v>
      </c>
      <c r="AD740" t="s">
        <v>5242</v>
      </c>
      <c r="AE740" t="s">
        <v>21862</v>
      </c>
      <c r="AH740" t="s">
        <v>8414</v>
      </c>
      <c r="AI740">
        <v>3690</v>
      </c>
      <c r="AK740">
        <v>18650</v>
      </c>
      <c r="AL740">
        <v>5.4</v>
      </c>
    </row>
    <row r="741" spans="6:38" x14ac:dyDescent="0.35">
      <c r="F741" s="2">
        <v>43440</v>
      </c>
      <c r="S741" t="s">
        <v>6728</v>
      </c>
      <c r="X741" t="s">
        <v>6951</v>
      </c>
      <c r="Y741" t="s">
        <v>15979</v>
      </c>
      <c r="Z741" t="s">
        <v>4100</v>
      </c>
      <c r="AA741" t="s">
        <v>13200</v>
      </c>
      <c r="AC741" t="s">
        <v>6808</v>
      </c>
      <c r="AD741" t="s">
        <v>5244</v>
      </c>
      <c r="AE741" t="s">
        <v>22015</v>
      </c>
      <c r="AH741" t="s">
        <v>8422</v>
      </c>
      <c r="AI741">
        <v>71</v>
      </c>
      <c r="AK741">
        <v>31769023</v>
      </c>
      <c r="AL741">
        <v>8.09</v>
      </c>
    </row>
    <row r="742" spans="6:38" x14ac:dyDescent="0.35">
      <c r="F742" s="2">
        <v>43440</v>
      </c>
      <c r="S742" t="s">
        <v>6741</v>
      </c>
      <c r="X742" t="s">
        <v>6967</v>
      </c>
      <c r="Y742" t="s">
        <v>16025</v>
      </c>
      <c r="Z742" t="s">
        <v>4107</v>
      </c>
      <c r="AA742" t="s">
        <v>13228</v>
      </c>
      <c r="AC742" t="s">
        <v>6814</v>
      </c>
      <c r="AD742" t="s">
        <v>5246</v>
      </c>
      <c r="AE742" t="s">
        <v>6180</v>
      </c>
      <c r="AH742" t="s">
        <v>8428</v>
      </c>
      <c r="AI742">
        <v>1690</v>
      </c>
      <c r="AK742">
        <v>12492</v>
      </c>
      <c r="AL742">
        <v>5.84</v>
      </c>
    </row>
    <row r="743" spans="6:38" x14ac:dyDescent="0.35">
      <c r="F743" s="2">
        <v>43440</v>
      </c>
      <c r="S743" t="s">
        <v>6754</v>
      </c>
      <c r="X743" t="s">
        <v>6977</v>
      </c>
      <c r="Y743" t="s">
        <v>16057</v>
      </c>
      <c r="Z743" t="s">
        <v>4110</v>
      </c>
      <c r="AA743" t="s">
        <v>13240</v>
      </c>
      <c r="AC743" t="s">
        <v>6825</v>
      </c>
      <c r="AD743" t="s">
        <v>5250</v>
      </c>
      <c r="AE743" t="s">
        <v>1804</v>
      </c>
      <c r="AH743" t="s">
        <v>8439</v>
      </c>
      <c r="AI743">
        <v>709</v>
      </c>
      <c r="AK743">
        <v>28617</v>
      </c>
      <c r="AL743">
        <v>3.08</v>
      </c>
    </row>
    <row r="744" spans="6:38" x14ac:dyDescent="0.35">
      <c r="F744" s="2">
        <v>43440</v>
      </c>
      <c r="S744" t="s">
        <v>6771</v>
      </c>
      <c r="X744" t="s">
        <v>6985</v>
      </c>
      <c r="Y744" t="s">
        <v>16091</v>
      </c>
      <c r="Z744" t="s">
        <v>4116</v>
      </c>
      <c r="AA744" t="s">
        <v>13312</v>
      </c>
      <c r="AC744" t="s">
        <v>6827</v>
      </c>
      <c r="AD744" t="s">
        <v>5254</v>
      </c>
      <c r="AE744" t="s">
        <v>6293</v>
      </c>
      <c r="AH744" t="s">
        <v>8441</v>
      </c>
      <c r="AI744">
        <v>1608</v>
      </c>
      <c r="AK744">
        <v>374439</v>
      </c>
      <c r="AL744">
        <v>19.53</v>
      </c>
    </row>
    <row r="745" spans="6:38" x14ac:dyDescent="0.35">
      <c r="F745" s="2">
        <v>43437</v>
      </c>
      <c r="S745" t="s">
        <v>6775</v>
      </c>
      <c r="X745" t="s">
        <v>6991</v>
      </c>
      <c r="Y745" t="s">
        <v>16097</v>
      </c>
      <c r="Z745" t="s">
        <v>4120</v>
      </c>
      <c r="AA745" t="s">
        <v>13337</v>
      </c>
      <c r="AC745" t="s">
        <v>6829</v>
      </c>
      <c r="AD745" t="s">
        <v>5257</v>
      </c>
      <c r="AE745" t="s">
        <v>22179</v>
      </c>
      <c r="AH745" t="s">
        <v>8444</v>
      </c>
      <c r="AI745">
        <v>82000</v>
      </c>
      <c r="AK745">
        <v>6155197</v>
      </c>
      <c r="AL745">
        <v>19.82</v>
      </c>
    </row>
    <row r="746" spans="6:38" x14ac:dyDescent="0.35">
      <c r="F746" s="2">
        <v>43440</v>
      </c>
      <c r="S746" t="s">
        <v>6780</v>
      </c>
      <c r="X746" t="s">
        <v>6996</v>
      </c>
      <c r="Y746" t="s">
        <v>16120</v>
      </c>
      <c r="Z746" t="s">
        <v>4127</v>
      </c>
      <c r="AA746" t="s">
        <v>13355</v>
      </c>
      <c r="AC746" t="s">
        <v>6831</v>
      </c>
      <c r="AD746" t="s">
        <v>5267</v>
      </c>
      <c r="AE746" t="s">
        <v>22202</v>
      </c>
      <c r="AH746" t="s">
        <v>8450</v>
      </c>
      <c r="AI746">
        <v>2680</v>
      </c>
      <c r="AK746">
        <v>40618</v>
      </c>
      <c r="AL746">
        <v>2.16</v>
      </c>
    </row>
    <row r="747" spans="6:38" x14ac:dyDescent="0.35">
      <c r="F747" s="2">
        <v>43440</v>
      </c>
      <c r="S747" t="s">
        <v>6797</v>
      </c>
      <c r="X747" t="s">
        <v>7003</v>
      </c>
      <c r="Y747" t="s">
        <v>16126</v>
      </c>
      <c r="Z747" t="s">
        <v>4130</v>
      </c>
      <c r="AA747" t="s">
        <v>13370</v>
      </c>
      <c r="AC747" t="s">
        <v>6835</v>
      </c>
      <c r="AD747" t="s">
        <v>5274</v>
      </c>
      <c r="AE747" t="s">
        <v>22220</v>
      </c>
      <c r="AH747" t="s">
        <v>8457</v>
      </c>
      <c r="AI747">
        <v>1994</v>
      </c>
      <c r="AK747">
        <v>62273005</v>
      </c>
      <c r="AL747">
        <v>2.2799999999999998</v>
      </c>
    </row>
    <row r="748" spans="6:38" x14ac:dyDescent="0.35">
      <c r="F748" s="2">
        <v>43440</v>
      </c>
      <c r="S748" t="s">
        <v>6819</v>
      </c>
      <c r="X748" t="s">
        <v>7007</v>
      </c>
      <c r="Y748" t="s">
        <v>16136</v>
      </c>
      <c r="Z748" t="s">
        <v>4134</v>
      </c>
      <c r="AA748" t="s">
        <v>13385</v>
      </c>
      <c r="AC748" t="s">
        <v>6837</v>
      </c>
      <c r="AD748" t="s">
        <v>5276</v>
      </c>
      <c r="AE748" t="s">
        <v>14156</v>
      </c>
      <c r="AH748" t="s">
        <v>8463</v>
      </c>
      <c r="AI748">
        <v>405</v>
      </c>
      <c r="AK748">
        <v>189994</v>
      </c>
      <c r="AL748">
        <v>21.52</v>
      </c>
    </row>
    <row r="749" spans="6:38" x14ac:dyDescent="0.35">
      <c r="F749" s="2">
        <v>43441</v>
      </c>
      <c r="S749" t="s">
        <v>6830</v>
      </c>
      <c r="X749" t="s">
        <v>7016</v>
      </c>
      <c r="Y749" t="s">
        <v>16310</v>
      </c>
      <c r="Z749" t="s">
        <v>4135</v>
      </c>
      <c r="AA749" t="s">
        <v>13408</v>
      </c>
      <c r="AC749" t="s">
        <v>6844</v>
      </c>
      <c r="AD749" t="s">
        <v>5278</v>
      </c>
      <c r="AE749" t="s">
        <v>18195</v>
      </c>
      <c r="AH749" t="s">
        <v>8472</v>
      </c>
      <c r="AI749">
        <v>179635</v>
      </c>
      <c r="AK749">
        <v>555162</v>
      </c>
      <c r="AL749">
        <v>5.62</v>
      </c>
    </row>
    <row r="750" spans="6:38" x14ac:dyDescent="0.35">
      <c r="F750" s="2">
        <v>43440</v>
      </c>
      <c r="S750" t="s">
        <v>6842</v>
      </c>
      <c r="X750" t="s">
        <v>7028</v>
      </c>
      <c r="Y750" t="s">
        <v>16439</v>
      </c>
      <c r="Z750" t="s">
        <v>4136</v>
      </c>
      <c r="AA750" t="s">
        <v>13416</v>
      </c>
      <c r="AC750" t="s">
        <v>6846</v>
      </c>
      <c r="AD750" t="s">
        <v>5282</v>
      </c>
      <c r="AE750" t="s">
        <v>22317</v>
      </c>
      <c r="AH750" t="s">
        <v>8479</v>
      </c>
      <c r="AI750">
        <v>781</v>
      </c>
      <c r="AK750">
        <v>166664</v>
      </c>
      <c r="AL750">
        <v>43.24</v>
      </c>
    </row>
    <row r="751" spans="6:38" x14ac:dyDescent="0.35">
      <c r="F751" s="2">
        <v>43440</v>
      </c>
      <c r="S751" t="s">
        <v>6863</v>
      </c>
      <c r="X751" t="s">
        <v>7044</v>
      </c>
      <c r="Y751" t="s">
        <v>16448</v>
      </c>
      <c r="Z751" t="s">
        <v>4138</v>
      </c>
      <c r="AA751" t="s">
        <v>13421</v>
      </c>
      <c r="AC751" t="s">
        <v>6848</v>
      </c>
      <c r="AD751" t="s">
        <v>5284</v>
      </c>
      <c r="AE751" t="s">
        <v>22337</v>
      </c>
      <c r="AH751" t="s">
        <v>8490</v>
      </c>
      <c r="AI751">
        <v>1875</v>
      </c>
      <c r="AK751">
        <v>28549</v>
      </c>
      <c r="AL751">
        <v>3.66</v>
      </c>
    </row>
    <row r="752" spans="6:38" x14ac:dyDescent="0.35">
      <c r="F752" s="2">
        <v>43440</v>
      </c>
      <c r="S752" t="s">
        <v>6868</v>
      </c>
      <c r="X752" t="s">
        <v>7052</v>
      </c>
      <c r="Y752" t="s">
        <v>16536</v>
      </c>
      <c r="Z752" t="s">
        <v>4142</v>
      </c>
      <c r="AA752" t="s">
        <v>13431</v>
      </c>
      <c r="AC752" t="s">
        <v>6852</v>
      </c>
      <c r="AD752" t="s">
        <v>5287</v>
      </c>
      <c r="AE752" t="s">
        <v>225</v>
      </c>
      <c r="AH752" t="s">
        <v>8504</v>
      </c>
      <c r="AI752">
        <v>615</v>
      </c>
      <c r="AK752">
        <v>8591</v>
      </c>
      <c r="AL752">
        <v>35.67</v>
      </c>
    </row>
    <row r="753" spans="6:38" x14ac:dyDescent="0.35">
      <c r="F753" s="2">
        <v>43440</v>
      </c>
      <c r="S753" t="s">
        <v>6880</v>
      </c>
      <c r="X753" t="s">
        <v>7074</v>
      </c>
      <c r="Y753" t="s">
        <v>16592</v>
      </c>
      <c r="Z753" t="s">
        <v>4146</v>
      </c>
      <c r="AA753" t="s">
        <v>13437</v>
      </c>
      <c r="AC753" t="s">
        <v>4516</v>
      </c>
      <c r="AD753" t="s">
        <v>5289</v>
      </c>
      <c r="AE753" t="s">
        <v>22436</v>
      </c>
      <c r="AH753" t="s">
        <v>8508</v>
      </c>
      <c r="AI753">
        <v>79</v>
      </c>
      <c r="AK753">
        <v>22180</v>
      </c>
      <c r="AL753">
        <v>4.04</v>
      </c>
    </row>
    <row r="754" spans="6:38" x14ac:dyDescent="0.35">
      <c r="F754" s="2">
        <v>43440</v>
      </c>
      <c r="S754" t="s">
        <v>6888</v>
      </c>
      <c r="X754" t="s">
        <v>7094</v>
      </c>
      <c r="Y754" t="s">
        <v>16598</v>
      </c>
      <c r="Z754" t="s">
        <v>4151</v>
      </c>
      <c r="AA754" t="s">
        <v>13456</v>
      </c>
      <c r="AC754" t="s">
        <v>6859</v>
      </c>
      <c r="AD754" t="s">
        <v>5293</v>
      </c>
      <c r="AE754" t="s">
        <v>22443</v>
      </c>
      <c r="AH754" t="s">
        <v>8518</v>
      </c>
      <c r="AI754">
        <v>1250</v>
      </c>
      <c r="AK754">
        <v>61</v>
      </c>
      <c r="AL754">
        <v>8.5</v>
      </c>
    </row>
    <row r="755" spans="6:38" x14ac:dyDescent="0.35">
      <c r="F755" s="2">
        <v>43438</v>
      </c>
      <c r="S755" t="s">
        <v>6898</v>
      </c>
      <c r="X755" t="s">
        <v>7105</v>
      </c>
      <c r="Y755" t="s">
        <v>16605</v>
      </c>
      <c r="Z755" t="s">
        <v>4156</v>
      </c>
      <c r="AA755" t="s">
        <v>13470</v>
      </c>
      <c r="AC755" t="s">
        <v>6866</v>
      </c>
      <c r="AD755" t="s">
        <v>5299</v>
      </c>
      <c r="AE755" t="s">
        <v>22461</v>
      </c>
      <c r="AH755" t="s">
        <v>8525</v>
      </c>
      <c r="AI755">
        <v>640</v>
      </c>
      <c r="AK755">
        <v>197278</v>
      </c>
      <c r="AL755">
        <v>3.35</v>
      </c>
    </row>
    <row r="756" spans="6:38" x14ac:dyDescent="0.35">
      <c r="F756" s="2">
        <v>43440</v>
      </c>
      <c r="S756" t="s">
        <v>6907</v>
      </c>
      <c r="X756" t="s">
        <v>7117</v>
      </c>
      <c r="Y756" t="s">
        <v>16611</v>
      </c>
      <c r="Z756" t="s">
        <v>4161</v>
      </c>
      <c r="AA756" t="s">
        <v>13528</v>
      </c>
      <c r="AC756" t="s">
        <v>6893</v>
      </c>
      <c r="AD756" t="s">
        <v>5305</v>
      </c>
      <c r="AE756" t="s">
        <v>22496</v>
      </c>
      <c r="AH756" t="s">
        <v>56</v>
      </c>
      <c r="AI756">
        <v>1781</v>
      </c>
      <c r="AK756">
        <v>51337</v>
      </c>
      <c r="AL756">
        <v>29.7</v>
      </c>
    </row>
    <row r="757" spans="6:38" x14ac:dyDescent="0.35">
      <c r="F757" s="2">
        <v>43440</v>
      </c>
      <c r="S757" t="s">
        <v>6908</v>
      </c>
      <c r="X757" t="s">
        <v>7127</v>
      </c>
      <c r="Y757" t="s">
        <v>16615</v>
      </c>
      <c r="Z757" t="s">
        <v>4165</v>
      </c>
      <c r="AA757" t="s">
        <v>13552</v>
      </c>
      <c r="AC757" t="s">
        <v>6896</v>
      </c>
      <c r="AD757" t="s">
        <v>5309</v>
      </c>
      <c r="AE757" t="s">
        <v>22576</v>
      </c>
      <c r="AH757" t="s">
        <v>8535</v>
      </c>
      <c r="AI757">
        <v>629</v>
      </c>
      <c r="AK757">
        <v>11238</v>
      </c>
      <c r="AL757">
        <v>2.71</v>
      </c>
    </row>
    <row r="758" spans="6:38" x14ac:dyDescent="0.35">
      <c r="F758" s="2">
        <v>43437</v>
      </c>
      <c r="S758" t="s">
        <v>6926</v>
      </c>
      <c r="X758" t="s">
        <v>7133</v>
      </c>
      <c r="Y758" t="s">
        <v>16625</v>
      </c>
      <c r="Z758" t="s">
        <v>4174</v>
      </c>
      <c r="AA758" t="s">
        <v>11939</v>
      </c>
      <c r="AC758" t="s">
        <v>6903</v>
      </c>
      <c r="AD758" t="s">
        <v>5313</v>
      </c>
      <c r="AE758" t="s">
        <v>22619</v>
      </c>
      <c r="AH758" t="s">
        <v>8541</v>
      </c>
      <c r="AI758">
        <v>3190</v>
      </c>
      <c r="AK758">
        <v>675</v>
      </c>
      <c r="AL758">
        <v>6.28</v>
      </c>
    </row>
    <row r="759" spans="6:38" x14ac:dyDescent="0.35">
      <c r="F759" s="2">
        <v>43440</v>
      </c>
      <c r="S759" t="s">
        <v>6929</v>
      </c>
      <c r="X759" t="s">
        <v>7136</v>
      </c>
      <c r="Y759" t="s">
        <v>16630</v>
      </c>
      <c r="Z759" t="s">
        <v>4178</v>
      </c>
      <c r="AA759" t="s">
        <v>11382</v>
      </c>
      <c r="AC759" t="s">
        <v>6914</v>
      </c>
      <c r="AD759" t="s">
        <v>5320</v>
      </c>
      <c r="AE759" t="s">
        <v>22628</v>
      </c>
      <c r="AH759" t="s">
        <v>8545</v>
      </c>
      <c r="AI759">
        <v>5292</v>
      </c>
      <c r="AK759">
        <v>247</v>
      </c>
      <c r="AL759">
        <v>3.09</v>
      </c>
    </row>
    <row r="760" spans="6:38" x14ac:dyDescent="0.35">
      <c r="F760" s="2">
        <v>43440</v>
      </c>
      <c r="S760" t="s">
        <v>6935</v>
      </c>
      <c r="X760" t="s">
        <v>7146</v>
      </c>
      <c r="Y760" t="s">
        <v>16636</v>
      </c>
      <c r="Z760" t="s">
        <v>4182</v>
      </c>
      <c r="AA760" t="s">
        <v>13587</v>
      </c>
      <c r="AC760" t="s">
        <v>6919</v>
      </c>
      <c r="AD760" t="s">
        <v>5322</v>
      </c>
      <c r="AE760" t="s">
        <v>22744</v>
      </c>
      <c r="AH760" t="s">
        <v>8548</v>
      </c>
      <c r="AI760">
        <v>211000</v>
      </c>
      <c r="AK760">
        <v>37858</v>
      </c>
      <c r="AL760">
        <v>22.39</v>
      </c>
    </row>
    <row r="761" spans="6:38" x14ac:dyDescent="0.35">
      <c r="F761" s="2">
        <v>43442</v>
      </c>
      <c r="S761" t="s">
        <v>6940</v>
      </c>
      <c r="X761" t="s">
        <v>7150</v>
      </c>
      <c r="Y761" t="s">
        <v>16639</v>
      </c>
      <c r="Z761" t="s">
        <v>4187</v>
      </c>
      <c r="AA761" t="s">
        <v>13601</v>
      </c>
      <c r="AC761" t="s">
        <v>6925</v>
      </c>
      <c r="AD761" t="s">
        <v>5335</v>
      </c>
      <c r="AE761" t="s">
        <v>771</v>
      </c>
      <c r="AH761" t="s">
        <v>8563</v>
      </c>
      <c r="AI761">
        <v>1720</v>
      </c>
      <c r="AK761">
        <v>135</v>
      </c>
      <c r="AL761">
        <v>5.44</v>
      </c>
    </row>
    <row r="762" spans="6:38" x14ac:dyDescent="0.35">
      <c r="F762" s="2">
        <v>43442</v>
      </c>
      <c r="S762" t="s">
        <v>6956</v>
      </c>
      <c r="X762" t="s">
        <v>7157</v>
      </c>
      <c r="Y762" t="s">
        <v>16647</v>
      </c>
      <c r="Z762" t="s">
        <v>4190</v>
      </c>
      <c r="AA762" t="s">
        <v>13603</v>
      </c>
      <c r="AC762" t="s">
        <v>3489</v>
      </c>
      <c r="AD762" t="s">
        <v>5337</v>
      </c>
      <c r="AE762" t="s">
        <v>22986</v>
      </c>
      <c r="AH762" t="s">
        <v>8567</v>
      </c>
      <c r="AI762">
        <v>1165</v>
      </c>
      <c r="AK762">
        <v>491400</v>
      </c>
      <c r="AL762">
        <v>7.31</v>
      </c>
    </row>
    <row r="763" spans="6:38" x14ac:dyDescent="0.35">
      <c r="F763" s="2">
        <v>43440</v>
      </c>
      <c r="S763" t="s">
        <v>6961</v>
      </c>
      <c r="X763" t="s">
        <v>7161</v>
      </c>
      <c r="Y763" t="s">
        <v>16657</v>
      </c>
      <c r="Z763" t="s">
        <v>4201</v>
      </c>
      <c r="AA763" t="s">
        <v>13608</v>
      </c>
      <c r="AC763" t="s">
        <v>6954</v>
      </c>
      <c r="AD763" t="s">
        <v>5344</v>
      </c>
      <c r="AE763" t="s">
        <v>23016</v>
      </c>
      <c r="AH763" t="s">
        <v>8577</v>
      </c>
      <c r="AI763">
        <v>317970</v>
      </c>
      <c r="AK763">
        <v>736</v>
      </c>
      <c r="AL763">
        <v>9.6999999999999993</v>
      </c>
    </row>
    <row r="764" spans="6:38" x14ac:dyDescent="0.35">
      <c r="F764" s="2">
        <v>43440</v>
      </c>
      <c r="S764" t="s">
        <v>6966</v>
      </c>
      <c r="X764" t="s">
        <v>7169</v>
      </c>
      <c r="Y764" t="s">
        <v>16662</v>
      </c>
      <c r="Z764" t="s">
        <v>4204</v>
      </c>
      <c r="AA764" t="s">
        <v>13623</v>
      </c>
      <c r="AC764" t="s">
        <v>6975</v>
      </c>
      <c r="AD764" t="s">
        <v>5348</v>
      </c>
      <c r="AE764" t="s">
        <v>23049</v>
      </c>
      <c r="AH764" t="s">
        <v>8612</v>
      </c>
      <c r="AI764">
        <v>91</v>
      </c>
      <c r="AK764">
        <v>207203</v>
      </c>
      <c r="AL764">
        <v>105</v>
      </c>
    </row>
    <row r="765" spans="6:38" x14ac:dyDescent="0.35">
      <c r="F765" s="2">
        <v>43440</v>
      </c>
      <c r="S765" t="s">
        <v>6973</v>
      </c>
      <c r="X765" t="s">
        <v>7173</v>
      </c>
      <c r="Y765" t="s">
        <v>16669</v>
      </c>
      <c r="Z765" t="s">
        <v>4209</v>
      </c>
      <c r="AA765" t="s">
        <v>12974</v>
      </c>
      <c r="AC765" t="s">
        <v>6979</v>
      </c>
      <c r="AD765" t="s">
        <v>5353</v>
      </c>
      <c r="AE765" t="s">
        <v>23433</v>
      </c>
      <c r="AH765" t="s">
        <v>8634</v>
      </c>
      <c r="AI765">
        <v>1197</v>
      </c>
      <c r="AK765">
        <v>51</v>
      </c>
      <c r="AL765">
        <v>27.45</v>
      </c>
    </row>
    <row r="766" spans="6:38" x14ac:dyDescent="0.35">
      <c r="F766" s="2">
        <v>43440</v>
      </c>
      <c r="S766" t="s">
        <v>2077</v>
      </c>
      <c r="X766" t="s">
        <v>7184</v>
      </c>
      <c r="Y766" t="s">
        <v>16689</v>
      </c>
      <c r="Z766" t="s">
        <v>4217</v>
      </c>
      <c r="AA766" t="s">
        <v>8253</v>
      </c>
      <c r="AC766" t="s">
        <v>6995</v>
      </c>
      <c r="AD766" t="s">
        <v>5359</v>
      </c>
      <c r="AE766" t="s">
        <v>17025</v>
      </c>
      <c r="AH766" t="s">
        <v>8636</v>
      </c>
      <c r="AI766">
        <v>43191</v>
      </c>
      <c r="AK766">
        <v>5353</v>
      </c>
      <c r="AL766">
        <v>2.12</v>
      </c>
    </row>
    <row r="767" spans="6:38" x14ac:dyDescent="0.35">
      <c r="F767" s="2">
        <v>43440</v>
      </c>
      <c r="S767" t="s">
        <v>6984</v>
      </c>
      <c r="X767" t="s">
        <v>7195</v>
      </c>
      <c r="Y767" t="s">
        <v>16723</v>
      </c>
      <c r="Z767" t="s">
        <v>4225</v>
      </c>
      <c r="AA767" t="s">
        <v>13641</v>
      </c>
      <c r="AC767" t="s">
        <v>6999</v>
      </c>
      <c r="AD767" t="s">
        <v>5361</v>
      </c>
      <c r="AE767" t="s">
        <v>23481</v>
      </c>
      <c r="AH767" t="s">
        <v>8639</v>
      </c>
      <c r="AI767">
        <v>708</v>
      </c>
      <c r="AK767">
        <v>92</v>
      </c>
      <c r="AL767">
        <v>8.86</v>
      </c>
    </row>
    <row r="768" spans="6:38" x14ac:dyDescent="0.35">
      <c r="F768" s="2">
        <v>43445</v>
      </c>
      <c r="S768" t="s">
        <v>6993</v>
      </c>
      <c r="X768" t="s">
        <v>7217</v>
      </c>
      <c r="Y768" t="s">
        <v>16743</v>
      </c>
      <c r="Z768" t="s">
        <v>4227</v>
      </c>
      <c r="AA768" t="s">
        <v>13654</v>
      </c>
      <c r="AC768" t="s">
        <v>7010</v>
      </c>
      <c r="AD768" t="s">
        <v>5366</v>
      </c>
      <c r="AE768" t="s">
        <v>23528</v>
      </c>
      <c r="AH768" t="s">
        <v>8645</v>
      </c>
      <c r="AI768">
        <v>64</v>
      </c>
      <c r="AK768">
        <v>289</v>
      </c>
      <c r="AL768">
        <v>14.22</v>
      </c>
    </row>
    <row r="769" spans="6:38" x14ac:dyDescent="0.35">
      <c r="F769" s="2">
        <v>43450</v>
      </c>
      <c r="S769" t="s">
        <v>7002</v>
      </c>
      <c r="X769" t="s">
        <v>7252</v>
      </c>
      <c r="Y769" t="s">
        <v>16788</v>
      </c>
      <c r="Z769" t="s">
        <v>4231</v>
      </c>
      <c r="AA769" t="s">
        <v>13699</v>
      </c>
      <c r="AC769" t="s">
        <v>7014</v>
      </c>
      <c r="AD769" t="s">
        <v>5372</v>
      </c>
      <c r="AE769" t="s">
        <v>23532</v>
      </c>
      <c r="AH769" t="s">
        <v>8651</v>
      </c>
      <c r="AI769">
        <v>1010</v>
      </c>
      <c r="AK769">
        <v>207000</v>
      </c>
      <c r="AL769">
        <v>7.22</v>
      </c>
    </row>
    <row r="770" spans="6:38" x14ac:dyDescent="0.35">
      <c r="F770" s="2">
        <v>43448</v>
      </c>
      <c r="S770" t="s">
        <v>7006</v>
      </c>
      <c r="X770" t="s">
        <v>7263</v>
      </c>
      <c r="Y770" t="s">
        <v>16830</v>
      </c>
      <c r="Z770" t="s">
        <v>4234</v>
      </c>
      <c r="AA770" t="s">
        <v>13706</v>
      </c>
      <c r="AC770" t="s">
        <v>7020</v>
      </c>
      <c r="AD770" t="s">
        <v>5384</v>
      </c>
      <c r="AE770" t="s">
        <v>13385</v>
      </c>
      <c r="AH770" t="s">
        <v>8666</v>
      </c>
      <c r="AI770">
        <v>2196</v>
      </c>
      <c r="AK770">
        <v>450</v>
      </c>
      <c r="AL770">
        <v>10.76</v>
      </c>
    </row>
    <row r="771" spans="6:38" x14ac:dyDescent="0.35">
      <c r="F771" s="2">
        <v>43450</v>
      </c>
      <c r="S771" t="s">
        <v>7012</v>
      </c>
      <c r="X771" t="s">
        <v>7277</v>
      </c>
      <c r="Y771" t="s">
        <v>16946</v>
      </c>
      <c r="Z771" t="s">
        <v>4238</v>
      </c>
      <c r="AA771" t="s">
        <v>610</v>
      </c>
      <c r="AC771" t="s">
        <v>616</v>
      </c>
      <c r="AD771" t="s">
        <v>5388</v>
      </c>
      <c r="AE771" t="s">
        <v>22969</v>
      </c>
      <c r="AH771" t="s">
        <v>8669</v>
      </c>
      <c r="AI771">
        <v>459</v>
      </c>
      <c r="AK771">
        <v>1220</v>
      </c>
      <c r="AL771">
        <v>15.72</v>
      </c>
    </row>
    <row r="772" spans="6:38" x14ac:dyDescent="0.35">
      <c r="F772" s="2">
        <v>43445</v>
      </c>
      <c r="S772" t="s">
        <v>7023</v>
      </c>
      <c r="X772" t="s">
        <v>7279</v>
      </c>
      <c r="Y772" t="s">
        <v>16958</v>
      </c>
      <c r="Z772" t="s">
        <v>4243</v>
      </c>
      <c r="AA772" t="s">
        <v>13762</v>
      </c>
      <c r="AC772" t="s">
        <v>7039</v>
      </c>
      <c r="AD772" t="s">
        <v>5392</v>
      </c>
      <c r="AE772" t="s">
        <v>70</v>
      </c>
      <c r="AH772" t="s">
        <v>8675</v>
      </c>
      <c r="AI772">
        <v>446</v>
      </c>
      <c r="AK772">
        <v>24049</v>
      </c>
      <c r="AL772">
        <v>30.82</v>
      </c>
    </row>
    <row r="773" spans="6:38" x14ac:dyDescent="0.35">
      <c r="F773" s="2">
        <v>43445</v>
      </c>
      <c r="S773" t="s">
        <v>7027</v>
      </c>
      <c r="X773" t="s">
        <v>7282</v>
      </c>
      <c r="Y773" t="s">
        <v>17050</v>
      </c>
      <c r="Z773" t="s">
        <v>4251</v>
      </c>
      <c r="AA773" t="s">
        <v>3454</v>
      </c>
      <c r="AC773" t="s">
        <v>7050</v>
      </c>
      <c r="AD773" t="s">
        <v>5396</v>
      </c>
      <c r="AE773" t="s">
        <v>14338</v>
      </c>
      <c r="AH773" t="s">
        <v>8718</v>
      </c>
      <c r="AI773">
        <v>1745</v>
      </c>
      <c r="AK773">
        <v>99</v>
      </c>
      <c r="AL773">
        <v>61.09</v>
      </c>
    </row>
    <row r="774" spans="6:38" x14ac:dyDescent="0.35">
      <c r="F774" s="2">
        <v>43445</v>
      </c>
      <c r="S774" t="s">
        <v>7043</v>
      </c>
      <c r="X774" t="s">
        <v>7286</v>
      </c>
      <c r="Y774" t="s">
        <v>17193</v>
      </c>
      <c r="Z774" t="s">
        <v>4254</v>
      </c>
      <c r="AA774" t="s">
        <v>13830</v>
      </c>
      <c r="AC774" t="s">
        <v>7053</v>
      </c>
      <c r="AD774" t="s">
        <v>5399</v>
      </c>
      <c r="AE774" t="s">
        <v>23611</v>
      </c>
      <c r="AH774" t="s">
        <v>8721</v>
      </c>
      <c r="AI774">
        <v>886</v>
      </c>
      <c r="AK774">
        <v>39</v>
      </c>
      <c r="AL774">
        <v>75.61</v>
      </c>
    </row>
    <row r="775" spans="6:38" x14ac:dyDescent="0.35">
      <c r="F775" s="2">
        <v>43445</v>
      </c>
      <c r="S775" t="s">
        <v>7054</v>
      </c>
      <c r="X775" t="s">
        <v>7336</v>
      </c>
      <c r="Y775" t="s">
        <v>17205</v>
      </c>
      <c r="Z775" t="s">
        <v>4258</v>
      </c>
      <c r="AA775" t="s">
        <v>13837</v>
      </c>
      <c r="AC775" t="s">
        <v>7057</v>
      </c>
      <c r="AD775" t="s">
        <v>5407</v>
      </c>
      <c r="AE775" t="s">
        <v>23675</v>
      </c>
      <c r="AH775" t="s">
        <v>8731</v>
      </c>
      <c r="AI775">
        <v>869</v>
      </c>
      <c r="AK775">
        <v>64320</v>
      </c>
      <c r="AL775">
        <v>162</v>
      </c>
    </row>
    <row r="776" spans="6:38" x14ac:dyDescent="0.35">
      <c r="F776" s="2">
        <v>43445</v>
      </c>
      <c r="S776" t="s">
        <v>7058</v>
      </c>
      <c r="X776" t="s">
        <v>7341</v>
      </c>
      <c r="Y776" t="s">
        <v>17218</v>
      </c>
      <c r="Z776" t="s">
        <v>4264</v>
      </c>
      <c r="AA776" t="s">
        <v>13879</v>
      </c>
      <c r="AC776" t="s">
        <v>7059</v>
      </c>
      <c r="AD776" t="s">
        <v>5423</v>
      </c>
      <c r="AE776" t="s">
        <v>708</v>
      </c>
      <c r="AH776" t="s">
        <v>8737</v>
      </c>
      <c r="AI776">
        <v>223</v>
      </c>
      <c r="AK776">
        <v>3159</v>
      </c>
      <c r="AL776">
        <v>56.49</v>
      </c>
    </row>
    <row r="777" spans="6:38" x14ac:dyDescent="0.35">
      <c r="F777" s="2">
        <v>43445</v>
      </c>
      <c r="S777" t="s">
        <v>7063</v>
      </c>
      <c r="X777" t="s">
        <v>7342</v>
      </c>
      <c r="Y777" t="s">
        <v>17231</v>
      </c>
      <c r="Z777" t="s">
        <v>4266</v>
      </c>
      <c r="AA777" t="s">
        <v>1896</v>
      </c>
      <c r="AC777" t="s">
        <v>7061</v>
      </c>
      <c r="AD777" t="s">
        <v>5426</v>
      </c>
      <c r="AE777" t="s">
        <v>23719</v>
      </c>
      <c r="AH777" t="s">
        <v>8744</v>
      </c>
      <c r="AI777">
        <v>151082</v>
      </c>
      <c r="AK777">
        <v>323972</v>
      </c>
      <c r="AL777">
        <v>26.12</v>
      </c>
    </row>
    <row r="778" spans="6:38" x14ac:dyDescent="0.35">
      <c r="F778" s="2">
        <v>43445</v>
      </c>
      <c r="S778" t="s">
        <v>7065</v>
      </c>
      <c r="X778" t="s">
        <v>7353</v>
      </c>
      <c r="Y778" t="s">
        <v>17235</v>
      </c>
      <c r="Z778" t="s">
        <v>4271</v>
      </c>
      <c r="AA778" t="s">
        <v>13900</v>
      </c>
      <c r="AC778" t="s">
        <v>7067</v>
      </c>
      <c r="AD778" t="s">
        <v>5429</v>
      </c>
      <c r="AE778" t="s">
        <v>5199</v>
      </c>
      <c r="AH778" t="s">
        <v>8752</v>
      </c>
      <c r="AI778">
        <v>145000</v>
      </c>
      <c r="AK778">
        <v>114021</v>
      </c>
      <c r="AL778">
        <v>3.92</v>
      </c>
    </row>
    <row r="779" spans="6:38" x14ac:dyDescent="0.35">
      <c r="F779" s="2">
        <v>43445</v>
      </c>
      <c r="S779" t="s">
        <v>7070</v>
      </c>
      <c r="X779" t="s">
        <v>7368</v>
      </c>
      <c r="Y779" t="s">
        <v>17271</v>
      </c>
      <c r="Z779" t="s">
        <v>4284</v>
      </c>
      <c r="AA779" t="s">
        <v>13957</v>
      </c>
      <c r="AC779" t="s">
        <v>7078</v>
      </c>
      <c r="AD779" t="s">
        <v>5433</v>
      </c>
      <c r="AE779" t="s">
        <v>6668</v>
      </c>
      <c r="AH779" t="s">
        <v>8756</v>
      </c>
      <c r="AI779">
        <v>81</v>
      </c>
      <c r="AK779">
        <v>268477</v>
      </c>
      <c r="AL779">
        <v>6.81</v>
      </c>
    </row>
    <row r="780" spans="6:38" x14ac:dyDescent="0.35">
      <c r="F780" s="2">
        <v>43445</v>
      </c>
      <c r="S780" t="s">
        <v>7073</v>
      </c>
      <c r="X780" t="s">
        <v>7386</v>
      </c>
      <c r="Y780" t="s">
        <v>17282</v>
      </c>
      <c r="Z780" t="s">
        <v>4290</v>
      </c>
      <c r="AA780" t="s">
        <v>14008</v>
      </c>
      <c r="AC780" t="s">
        <v>7080</v>
      </c>
      <c r="AD780" t="s">
        <v>5440</v>
      </c>
      <c r="AE780" t="s">
        <v>6581</v>
      </c>
      <c r="AH780" t="s">
        <v>8764</v>
      </c>
      <c r="AI780">
        <v>2706</v>
      </c>
      <c r="AK780">
        <v>35970</v>
      </c>
      <c r="AL780">
        <v>6.2</v>
      </c>
    </row>
    <row r="781" spans="6:38" x14ac:dyDescent="0.35">
      <c r="F781" s="2">
        <v>43445</v>
      </c>
      <c r="S781" t="s">
        <v>7077</v>
      </c>
      <c r="X781" t="s">
        <v>7395</v>
      </c>
      <c r="Y781" t="s">
        <v>17333</v>
      </c>
      <c r="Z781" t="s">
        <v>4294</v>
      </c>
      <c r="AA781" t="s">
        <v>5219</v>
      </c>
      <c r="AC781" t="s">
        <v>7083</v>
      </c>
      <c r="AD781" t="s">
        <v>5443</v>
      </c>
      <c r="AE781" t="s">
        <v>23936</v>
      </c>
      <c r="AH781" t="s">
        <v>8767</v>
      </c>
      <c r="AI781">
        <v>380</v>
      </c>
      <c r="AK781">
        <v>706</v>
      </c>
    </row>
    <row r="782" spans="6:38" x14ac:dyDescent="0.35">
      <c r="F782" s="2">
        <v>43445</v>
      </c>
      <c r="S782" t="s">
        <v>7079</v>
      </c>
      <c r="X782" t="s">
        <v>7407</v>
      </c>
      <c r="Y782" t="s">
        <v>17344</v>
      </c>
      <c r="Z782" t="s">
        <v>4301</v>
      </c>
      <c r="AA782" t="s">
        <v>14028</v>
      </c>
      <c r="AC782" t="s">
        <v>7112</v>
      </c>
      <c r="AD782" t="s">
        <v>5446</v>
      </c>
      <c r="AE782" t="s">
        <v>24039</v>
      </c>
      <c r="AH782" t="s">
        <v>8776</v>
      </c>
      <c r="AI782">
        <v>48000</v>
      </c>
      <c r="AK782">
        <v>19062</v>
      </c>
    </row>
    <row r="783" spans="6:38" x14ac:dyDescent="0.35">
      <c r="F783" s="2">
        <v>43445</v>
      </c>
      <c r="S783" t="s">
        <v>45</v>
      </c>
      <c r="X783" t="s">
        <v>7409</v>
      </c>
      <c r="Y783" t="s">
        <v>17349</v>
      </c>
      <c r="Z783" t="s">
        <v>4304</v>
      </c>
      <c r="AA783" t="s">
        <v>14039</v>
      </c>
      <c r="AC783" t="s">
        <v>7153</v>
      </c>
      <c r="AD783" t="s">
        <v>5449</v>
      </c>
      <c r="AE783" t="s">
        <v>24081</v>
      </c>
      <c r="AH783" t="s">
        <v>8779</v>
      </c>
      <c r="AI783">
        <v>86000</v>
      </c>
      <c r="AK783">
        <v>399</v>
      </c>
    </row>
    <row r="784" spans="6:38" x14ac:dyDescent="0.35">
      <c r="F784" s="2">
        <v>43445</v>
      </c>
      <c r="S784" t="s">
        <v>7088</v>
      </c>
      <c r="X784" t="s">
        <v>7417</v>
      </c>
      <c r="Y784" t="s">
        <v>17388</v>
      </c>
      <c r="Z784" t="s">
        <v>4307</v>
      </c>
      <c r="AA784" t="s">
        <v>837</v>
      </c>
      <c r="AC784" t="s">
        <v>7165</v>
      </c>
      <c r="AD784" t="s">
        <v>3849</v>
      </c>
      <c r="AE784" t="s">
        <v>7679</v>
      </c>
      <c r="AH784" t="s">
        <v>8793</v>
      </c>
      <c r="AI784">
        <v>98468</v>
      </c>
      <c r="AK784">
        <v>2464478</v>
      </c>
    </row>
    <row r="785" spans="6:37" x14ac:dyDescent="0.35">
      <c r="F785" s="2">
        <v>43445</v>
      </c>
      <c r="S785" t="s">
        <v>7098</v>
      </c>
      <c r="X785" t="s">
        <v>7420</v>
      </c>
      <c r="Y785" t="s">
        <v>17486</v>
      </c>
      <c r="Z785" t="s">
        <v>4313</v>
      </c>
      <c r="AA785" t="s">
        <v>14102</v>
      </c>
      <c r="AC785" t="s">
        <v>7181</v>
      </c>
      <c r="AD785" t="s">
        <v>5458</v>
      </c>
      <c r="AE785" t="s">
        <v>24187</v>
      </c>
      <c r="AH785" t="s">
        <v>8797</v>
      </c>
      <c r="AI785">
        <v>1852</v>
      </c>
      <c r="AK785">
        <v>103822</v>
      </c>
    </row>
    <row r="786" spans="6:37" x14ac:dyDescent="0.35">
      <c r="F786" s="2">
        <v>43445</v>
      </c>
      <c r="S786" t="s">
        <v>7104</v>
      </c>
      <c r="X786" t="s">
        <v>7426</v>
      </c>
      <c r="Y786" t="s">
        <v>17554</v>
      </c>
      <c r="Z786" t="s">
        <v>4321</v>
      </c>
      <c r="AA786" t="s">
        <v>10522</v>
      </c>
      <c r="AC786" t="s">
        <v>7204</v>
      </c>
      <c r="AD786" t="s">
        <v>5460</v>
      </c>
      <c r="AE786" t="s">
        <v>24213</v>
      </c>
      <c r="AH786" t="s">
        <v>8811</v>
      </c>
      <c r="AI786">
        <v>775</v>
      </c>
      <c r="AK786">
        <v>23760</v>
      </c>
    </row>
    <row r="787" spans="6:37" x14ac:dyDescent="0.35">
      <c r="F787" s="2">
        <v>43445</v>
      </c>
      <c r="S787" t="s">
        <v>7110</v>
      </c>
      <c r="X787" t="s">
        <v>7435</v>
      </c>
      <c r="Y787" t="s">
        <v>17679</v>
      </c>
      <c r="Z787" t="s">
        <v>4325</v>
      </c>
      <c r="AA787" t="s">
        <v>14135</v>
      </c>
      <c r="AC787" t="s">
        <v>7219</v>
      </c>
      <c r="AD787" t="s">
        <v>5461</v>
      </c>
      <c r="AE787" t="s">
        <v>24287</v>
      </c>
      <c r="AH787" t="s">
        <v>8814</v>
      </c>
      <c r="AI787">
        <v>594</v>
      </c>
      <c r="AK787">
        <v>2514</v>
      </c>
    </row>
    <row r="788" spans="6:37" x14ac:dyDescent="0.35">
      <c r="F788" s="2">
        <v>43445</v>
      </c>
      <c r="S788" t="s">
        <v>7125</v>
      </c>
      <c r="X788" t="s">
        <v>7441</v>
      </c>
      <c r="Y788" t="s">
        <v>17820</v>
      </c>
      <c r="Z788" t="s">
        <v>4330</v>
      </c>
      <c r="AA788" t="s">
        <v>14139</v>
      </c>
      <c r="AC788" t="s">
        <v>7221</v>
      </c>
      <c r="AD788" t="s">
        <v>5464</v>
      </c>
      <c r="AE788" t="s">
        <v>17461</v>
      </c>
      <c r="AH788" t="s">
        <v>8830</v>
      </c>
      <c r="AI788">
        <v>3966</v>
      </c>
      <c r="AK788">
        <v>8834288</v>
      </c>
    </row>
    <row r="789" spans="6:37" x14ac:dyDescent="0.35">
      <c r="F789" s="2">
        <v>43445</v>
      </c>
      <c r="S789" t="s">
        <v>7168</v>
      </c>
      <c r="X789" t="s">
        <v>7466</v>
      </c>
      <c r="Y789" t="s">
        <v>17866</v>
      </c>
      <c r="Z789" t="s">
        <v>4341</v>
      </c>
      <c r="AA789" t="s">
        <v>14145</v>
      </c>
      <c r="AC789" t="s">
        <v>3861</v>
      </c>
      <c r="AD789" t="s">
        <v>5478</v>
      </c>
      <c r="AE789" t="s">
        <v>7936</v>
      </c>
      <c r="AH789" t="s">
        <v>8855</v>
      </c>
      <c r="AI789">
        <v>902</v>
      </c>
      <c r="AK789">
        <v>692</v>
      </c>
    </row>
    <row r="790" spans="6:37" x14ac:dyDescent="0.35">
      <c r="F790" s="2">
        <v>43445</v>
      </c>
      <c r="S790" t="s">
        <v>7177</v>
      </c>
      <c r="X790" t="s">
        <v>7482</v>
      </c>
      <c r="Y790" t="s">
        <v>17898</v>
      </c>
      <c r="Z790" t="s">
        <v>4343</v>
      </c>
      <c r="AA790" t="s">
        <v>14193</v>
      </c>
      <c r="AC790" t="s">
        <v>7226</v>
      </c>
      <c r="AD790" t="s">
        <v>5480</v>
      </c>
      <c r="AE790" t="s">
        <v>24584</v>
      </c>
      <c r="AH790" t="s">
        <v>8871</v>
      </c>
      <c r="AI790">
        <v>227000</v>
      </c>
      <c r="AK790">
        <v>264576</v>
      </c>
    </row>
    <row r="791" spans="6:37" x14ac:dyDescent="0.35">
      <c r="F791" s="2">
        <v>43447</v>
      </c>
      <c r="S791" t="s">
        <v>7205</v>
      </c>
      <c r="X791" t="s">
        <v>7487</v>
      </c>
      <c r="Y791" t="s">
        <v>17938</v>
      </c>
      <c r="Z791" t="s">
        <v>4347</v>
      </c>
      <c r="AA791" t="s">
        <v>14220</v>
      </c>
      <c r="AC791" t="s">
        <v>7233</v>
      </c>
      <c r="AD791" t="s">
        <v>5483</v>
      </c>
      <c r="AE791" t="s">
        <v>24678</v>
      </c>
      <c r="AH791" t="s">
        <v>8874</v>
      </c>
      <c r="AI791">
        <v>179</v>
      </c>
      <c r="AK791">
        <v>35847</v>
      </c>
    </row>
    <row r="792" spans="6:37" x14ac:dyDescent="0.35">
      <c r="F792" s="2">
        <v>43448</v>
      </c>
      <c r="S792" t="s">
        <v>7207</v>
      </c>
      <c r="X792" t="s">
        <v>7491</v>
      </c>
      <c r="Y792" t="s">
        <v>17947</v>
      </c>
      <c r="Z792" t="s">
        <v>4350</v>
      </c>
      <c r="AA792" t="s">
        <v>14235</v>
      </c>
      <c r="AC792" t="s">
        <v>7235</v>
      </c>
      <c r="AD792" t="s">
        <v>296</v>
      </c>
      <c r="AE792" t="s">
        <v>15375</v>
      </c>
      <c r="AH792" t="s">
        <v>8890</v>
      </c>
      <c r="AI792">
        <v>2080</v>
      </c>
      <c r="AK792">
        <v>5050</v>
      </c>
    </row>
    <row r="793" spans="6:37" x14ac:dyDescent="0.35">
      <c r="F793" s="2">
        <v>43445</v>
      </c>
      <c r="S793" t="s">
        <v>1671</v>
      </c>
      <c r="X793" t="s">
        <v>7493</v>
      </c>
      <c r="Y793" t="s">
        <v>17997</v>
      </c>
      <c r="Z793" t="s">
        <v>4356</v>
      </c>
      <c r="AA793" t="s">
        <v>14291</v>
      </c>
      <c r="AC793" t="s">
        <v>7246</v>
      </c>
      <c r="AD793" t="s">
        <v>5505</v>
      </c>
      <c r="AE793" t="s">
        <v>24697</v>
      </c>
      <c r="AH793" t="s">
        <v>8899</v>
      </c>
      <c r="AI793">
        <v>572</v>
      </c>
      <c r="AK793">
        <v>71545</v>
      </c>
    </row>
    <row r="794" spans="6:37" x14ac:dyDescent="0.35">
      <c r="F794" s="2">
        <v>43445</v>
      </c>
      <c r="S794" t="s">
        <v>7242</v>
      </c>
      <c r="X794" t="s">
        <v>7501</v>
      </c>
      <c r="Y794" t="s">
        <v>18003</v>
      </c>
      <c r="Z794" t="s">
        <v>4362</v>
      </c>
      <c r="AA794" t="s">
        <v>14328</v>
      </c>
      <c r="AC794" t="s">
        <v>7258</v>
      </c>
      <c r="AD794" t="s">
        <v>5520</v>
      </c>
      <c r="AE794" t="s">
        <v>24716</v>
      </c>
      <c r="AH794" t="s">
        <v>8906</v>
      </c>
      <c r="AI794">
        <v>209</v>
      </c>
      <c r="AK794">
        <v>3380680</v>
      </c>
    </row>
    <row r="795" spans="6:37" x14ac:dyDescent="0.35">
      <c r="F795" s="2">
        <v>43444</v>
      </c>
      <c r="S795" t="s">
        <v>7251</v>
      </c>
      <c r="X795" t="s">
        <v>7505</v>
      </c>
      <c r="Y795" t="s">
        <v>18007</v>
      </c>
      <c r="Z795" t="s">
        <v>4365</v>
      </c>
      <c r="AA795" t="s">
        <v>14338</v>
      </c>
      <c r="AC795" t="s">
        <v>7261</v>
      </c>
      <c r="AD795" t="s">
        <v>5523</v>
      </c>
      <c r="AE795" t="s">
        <v>78</v>
      </c>
      <c r="AH795" t="s">
        <v>8919</v>
      </c>
      <c r="AI795">
        <v>920</v>
      </c>
      <c r="AK795">
        <v>4866</v>
      </c>
    </row>
    <row r="796" spans="6:37" x14ac:dyDescent="0.35">
      <c r="F796" s="2">
        <v>43445</v>
      </c>
      <c r="S796" t="s">
        <v>7256</v>
      </c>
      <c r="X796" t="s">
        <v>7511</v>
      </c>
      <c r="Y796" t="s">
        <v>18016</v>
      </c>
      <c r="Z796" t="s">
        <v>4368</v>
      </c>
      <c r="AA796" t="s">
        <v>14340</v>
      </c>
      <c r="AC796" t="s">
        <v>7267</v>
      </c>
      <c r="AD796" t="s">
        <v>5529</v>
      </c>
      <c r="AE796" t="s">
        <v>24748</v>
      </c>
      <c r="AH796" t="s">
        <v>8926</v>
      </c>
      <c r="AI796">
        <v>1751</v>
      </c>
      <c r="AK796">
        <v>27991</v>
      </c>
    </row>
    <row r="797" spans="6:37" x14ac:dyDescent="0.35">
      <c r="F797" s="2">
        <v>43447</v>
      </c>
      <c r="S797" t="s">
        <v>7265</v>
      </c>
      <c r="X797" t="s">
        <v>7527</v>
      </c>
      <c r="Y797" t="s">
        <v>18026</v>
      </c>
      <c r="Z797" t="s">
        <v>4371</v>
      </c>
      <c r="AA797" t="s">
        <v>14369</v>
      </c>
      <c r="AC797" t="s">
        <v>7270</v>
      </c>
      <c r="AD797" t="s">
        <v>5531</v>
      </c>
      <c r="AE797" t="s">
        <v>24811</v>
      </c>
      <c r="AH797" t="s">
        <v>8929</v>
      </c>
      <c r="AI797">
        <v>1660</v>
      </c>
      <c r="AK797">
        <v>233386</v>
      </c>
    </row>
    <row r="798" spans="6:37" x14ac:dyDescent="0.35">
      <c r="F798" s="2">
        <v>43445</v>
      </c>
      <c r="S798" t="s">
        <v>7281</v>
      </c>
      <c r="X798" t="s">
        <v>7607</v>
      </c>
      <c r="Y798" t="s">
        <v>18041</v>
      </c>
      <c r="Z798" t="s">
        <v>4375</v>
      </c>
      <c r="AA798" t="s">
        <v>14397</v>
      </c>
      <c r="AC798" t="s">
        <v>7273</v>
      </c>
      <c r="AD798" t="s">
        <v>5534</v>
      </c>
      <c r="AE798" t="s">
        <v>893</v>
      </c>
      <c r="AH798" t="s">
        <v>8932</v>
      </c>
      <c r="AI798">
        <v>1149</v>
      </c>
      <c r="AK798">
        <v>685197</v>
      </c>
    </row>
    <row r="799" spans="6:37" x14ac:dyDescent="0.35">
      <c r="F799" s="2">
        <v>43445</v>
      </c>
      <c r="S799" t="s">
        <v>7285</v>
      </c>
      <c r="X799" t="s">
        <v>7622</v>
      </c>
      <c r="Y799" t="s">
        <v>18045</v>
      </c>
      <c r="Z799" t="s">
        <v>4379</v>
      </c>
      <c r="AA799" t="s">
        <v>6982</v>
      </c>
      <c r="AC799" t="s">
        <v>7276</v>
      </c>
      <c r="AD799" t="s">
        <v>5538</v>
      </c>
      <c r="AE799" t="s">
        <v>10495</v>
      </c>
      <c r="AH799" t="s">
        <v>8935</v>
      </c>
      <c r="AI799">
        <v>1172</v>
      </c>
      <c r="AK799">
        <v>9460</v>
      </c>
    </row>
    <row r="800" spans="6:37" x14ac:dyDescent="0.35">
      <c r="F800" s="2">
        <v>43445</v>
      </c>
      <c r="S800" t="s">
        <v>7298</v>
      </c>
      <c r="X800" t="s">
        <v>7627</v>
      </c>
      <c r="Y800" t="s">
        <v>18047</v>
      </c>
      <c r="Z800" t="s">
        <v>4382</v>
      </c>
      <c r="AA800" t="s">
        <v>10233</v>
      </c>
      <c r="AC800" t="s">
        <v>7291</v>
      </c>
      <c r="AD800" t="s">
        <v>5547</v>
      </c>
      <c r="AE800" t="s">
        <v>24892</v>
      </c>
      <c r="AH800" t="s">
        <v>8943</v>
      </c>
      <c r="AI800">
        <v>578</v>
      </c>
      <c r="AK800">
        <v>108</v>
      </c>
    </row>
    <row r="801" spans="6:37" x14ac:dyDescent="0.35">
      <c r="F801" s="2">
        <v>43445</v>
      </c>
      <c r="S801" t="s">
        <v>7316</v>
      </c>
      <c r="X801" t="s">
        <v>7629</v>
      </c>
      <c r="Y801" t="s">
        <v>18051</v>
      </c>
      <c r="Z801" t="s">
        <v>4387</v>
      </c>
      <c r="AA801" t="s">
        <v>14508</v>
      </c>
      <c r="AC801" t="s">
        <v>7294</v>
      </c>
      <c r="AD801" t="s">
        <v>5552</v>
      </c>
      <c r="AE801" t="s">
        <v>24894</v>
      </c>
      <c r="AH801" t="s">
        <v>8953</v>
      </c>
      <c r="AI801">
        <v>3081</v>
      </c>
      <c r="AK801">
        <v>226927769</v>
      </c>
    </row>
    <row r="802" spans="6:37" x14ac:dyDescent="0.35">
      <c r="F802" s="2">
        <v>43445</v>
      </c>
      <c r="S802" t="s">
        <v>7318</v>
      </c>
      <c r="X802" t="s">
        <v>7700</v>
      </c>
      <c r="Y802" t="s">
        <v>18060</v>
      </c>
      <c r="Z802" t="s">
        <v>4390</v>
      </c>
      <c r="AA802" t="s">
        <v>14530</v>
      </c>
      <c r="AC802" t="s">
        <v>7304</v>
      </c>
      <c r="AD802" t="s">
        <v>5555</v>
      </c>
      <c r="AE802" t="s">
        <v>24953</v>
      </c>
      <c r="AH802" t="s">
        <v>8956</v>
      </c>
      <c r="AI802">
        <v>559</v>
      </c>
      <c r="AK802">
        <v>54772</v>
      </c>
    </row>
    <row r="803" spans="6:37" x14ac:dyDescent="0.35">
      <c r="F803" s="2">
        <v>43445</v>
      </c>
      <c r="S803" t="s">
        <v>7323</v>
      </c>
      <c r="X803" t="s">
        <v>7711</v>
      </c>
      <c r="Y803" t="s">
        <v>18066</v>
      </c>
      <c r="Z803" t="s">
        <v>4394</v>
      </c>
      <c r="AA803" t="s">
        <v>14556</v>
      </c>
      <c r="AC803" t="s">
        <v>7307</v>
      </c>
      <c r="AD803" t="s">
        <v>5559</v>
      </c>
      <c r="AE803" t="s">
        <v>24986</v>
      </c>
      <c r="AH803" t="s">
        <v>9002</v>
      </c>
      <c r="AI803">
        <v>266</v>
      </c>
      <c r="AK803">
        <v>2827807</v>
      </c>
    </row>
    <row r="804" spans="6:37" x14ac:dyDescent="0.35">
      <c r="F804" s="2">
        <v>43445</v>
      </c>
      <c r="S804" t="s">
        <v>7332</v>
      </c>
      <c r="X804" t="s">
        <v>7746</v>
      </c>
      <c r="Y804" t="s">
        <v>18073</v>
      </c>
      <c r="Z804" t="s">
        <v>4399</v>
      </c>
      <c r="AA804" t="s">
        <v>14560</v>
      </c>
      <c r="AC804" t="s">
        <v>7311</v>
      </c>
      <c r="AD804" t="s">
        <v>5566</v>
      </c>
      <c r="AE804" t="s">
        <v>3874</v>
      </c>
      <c r="AH804" t="s">
        <v>9009</v>
      </c>
      <c r="AI804">
        <v>2569</v>
      </c>
      <c r="AK804">
        <v>6056</v>
      </c>
    </row>
    <row r="805" spans="6:37" x14ac:dyDescent="0.35">
      <c r="F805" s="2">
        <v>43445</v>
      </c>
      <c r="S805" t="s">
        <v>7346</v>
      </c>
      <c r="X805" t="s">
        <v>7749</v>
      </c>
      <c r="Y805" t="s">
        <v>18075</v>
      </c>
      <c r="Z805" t="s">
        <v>4418</v>
      </c>
      <c r="AA805" t="s">
        <v>9826</v>
      </c>
      <c r="AC805" t="s">
        <v>7314</v>
      </c>
      <c r="AD805" t="s">
        <v>5567</v>
      </c>
      <c r="AE805" t="s">
        <v>25010</v>
      </c>
      <c r="AH805" t="s">
        <v>9019</v>
      </c>
      <c r="AI805">
        <v>4529</v>
      </c>
      <c r="AK805">
        <v>81987547</v>
      </c>
    </row>
    <row r="806" spans="6:37" x14ac:dyDescent="0.35">
      <c r="F806" s="2">
        <v>43445</v>
      </c>
      <c r="S806" t="s">
        <v>7357</v>
      </c>
      <c r="X806" t="s">
        <v>7754</v>
      </c>
      <c r="Y806" t="s">
        <v>18089</v>
      </c>
      <c r="Z806" t="s">
        <v>4425</v>
      </c>
      <c r="AA806" t="s">
        <v>14596</v>
      </c>
      <c r="AC806" t="s">
        <v>7319</v>
      </c>
      <c r="AD806" t="s">
        <v>5569</v>
      </c>
      <c r="AE806" t="s">
        <v>25060</v>
      </c>
      <c r="AH806" t="s">
        <v>9026</v>
      </c>
      <c r="AI806">
        <v>5392</v>
      </c>
      <c r="AK806">
        <v>4418448</v>
      </c>
    </row>
    <row r="807" spans="6:37" x14ac:dyDescent="0.35">
      <c r="F807" s="2">
        <v>43445</v>
      </c>
      <c r="S807" t="s">
        <v>7358</v>
      </c>
      <c r="X807" t="s">
        <v>7790</v>
      </c>
      <c r="Y807" t="s">
        <v>18101</v>
      </c>
      <c r="Z807" t="s">
        <v>4428</v>
      </c>
      <c r="AA807" t="s">
        <v>14599</v>
      </c>
      <c r="AC807" t="s">
        <v>7325</v>
      </c>
      <c r="AD807" t="s">
        <v>5573</v>
      </c>
      <c r="AE807" t="s">
        <v>5989</v>
      </c>
      <c r="AH807" t="s">
        <v>9042</v>
      </c>
      <c r="AI807">
        <v>238</v>
      </c>
      <c r="AK807">
        <v>8112000</v>
      </c>
    </row>
    <row r="808" spans="6:37" x14ac:dyDescent="0.35">
      <c r="F808" s="2">
        <v>43449</v>
      </c>
      <c r="S808" t="s">
        <v>7367</v>
      </c>
      <c r="X808" t="s">
        <v>7808</v>
      </c>
      <c r="Y808" t="s">
        <v>5069</v>
      </c>
      <c r="Z808" t="s">
        <v>4432</v>
      </c>
      <c r="AA808" t="s">
        <v>14607</v>
      </c>
      <c r="AC808" t="s">
        <v>7328</v>
      </c>
      <c r="AD808" t="s">
        <v>5577</v>
      </c>
      <c r="AE808" t="s">
        <v>25210</v>
      </c>
      <c r="AH808" t="s">
        <v>9045</v>
      </c>
      <c r="AI808">
        <v>608</v>
      </c>
      <c r="AK808">
        <v>4893581</v>
      </c>
    </row>
    <row r="809" spans="6:37" x14ac:dyDescent="0.35">
      <c r="F809" s="2">
        <v>43445</v>
      </c>
      <c r="S809" t="s">
        <v>7378</v>
      </c>
      <c r="X809" t="s">
        <v>7823</v>
      </c>
      <c r="Y809" t="s">
        <v>18106</v>
      </c>
      <c r="Z809" t="s">
        <v>4438</v>
      </c>
      <c r="AA809" t="s">
        <v>14665</v>
      </c>
      <c r="AC809" t="s">
        <v>7338</v>
      </c>
      <c r="AD809" t="s">
        <v>5582</v>
      </c>
      <c r="AE809" t="s">
        <v>5001</v>
      </c>
      <c r="AH809" t="s">
        <v>9056</v>
      </c>
      <c r="AI809">
        <v>1047</v>
      </c>
      <c r="AK809">
        <v>6760008</v>
      </c>
    </row>
    <row r="810" spans="6:37" x14ac:dyDescent="0.35">
      <c r="F810" s="2">
        <v>43446</v>
      </c>
      <c r="S810" t="s">
        <v>7385</v>
      </c>
      <c r="X810" t="s">
        <v>7859</v>
      </c>
      <c r="Y810" t="s">
        <v>18111</v>
      </c>
      <c r="Z810" t="s">
        <v>4445</v>
      </c>
      <c r="AA810" t="s">
        <v>14720</v>
      </c>
      <c r="AC810" t="s">
        <v>7351</v>
      </c>
      <c r="AD810" t="s">
        <v>5585</v>
      </c>
      <c r="AE810" t="s">
        <v>25280</v>
      </c>
      <c r="AH810" t="s">
        <v>9060</v>
      </c>
      <c r="AI810">
        <v>1045</v>
      </c>
      <c r="AK810">
        <v>3480</v>
      </c>
    </row>
    <row r="811" spans="6:37" x14ac:dyDescent="0.35">
      <c r="F811" s="2">
        <v>43453</v>
      </c>
      <c r="S811" t="s">
        <v>7394</v>
      </c>
      <c r="X811" t="s">
        <v>7899</v>
      </c>
      <c r="Y811" t="s">
        <v>18179</v>
      </c>
      <c r="Z811" t="s">
        <v>4449</v>
      </c>
      <c r="AA811" t="s">
        <v>14746</v>
      </c>
      <c r="AC811" t="s">
        <v>7355</v>
      </c>
      <c r="AD811" t="s">
        <v>5587</v>
      </c>
      <c r="AE811" t="s">
        <v>25286</v>
      </c>
      <c r="AH811" t="s">
        <v>9064</v>
      </c>
      <c r="AI811">
        <v>1770</v>
      </c>
      <c r="AK811">
        <v>3316</v>
      </c>
    </row>
    <row r="812" spans="6:37" x14ac:dyDescent="0.35">
      <c r="F812" s="2">
        <v>43453</v>
      </c>
      <c r="S812" t="s">
        <v>7402</v>
      </c>
      <c r="X812" t="s">
        <v>7903</v>
      </c>
      <c r="Y812" t="s">
        <v>18224</v>
      </c>
      <c r="Z812" t="s">
        <v>4454</v>
      </c>
      <c r="AA812" t="s">
        <v>14750</v>
      </c>
      <c r="AC812" t="s">
        <v>7371</v>
      </c>
      <c r="AD812" t="s">
        <v>5593</v>
      </c>
      <c r="AE812" t="s">
        <v>25293</v>
      </c>
      <c r="AH812" t="s">
        <v>9067</v>
      </c>
      <c r="AI812">
        <v>926</v>
      </c>
      <c r="AK812">
        <v>24045</v>
      </c>
    </row>
    <row r="813" spans="6:37" x14ac:dyDescent="0.35">
      <c r="F813" s="2">
        <v>43451</v>
      </c>
      <c r="S813" t="s">
        <v>7410</v>
      </c>
      <c r="X813" t="s">
        <v>7908</v>
      </c>
      <c r="Y813" t="s">
        <v>18395</v>
      </c>
      <c r="Z813" t="s">
        <v>4459</v>
      </c>
      <c r="AA813" t="s">
        <v>14758</v>
      </c>
      <c r="AC813" t="s">
        <v>7376</v>
      </c>
      <c r="AD813" t="s">
        <v>5596</v>
      </c>
      <c r="AE813" t="s">
        <v>25312</v>
      </c>
      <c r="AH813" t="s">
        <v>9071</v>
      </c>
      <c r="AI813">
        <v>268</v>
      </c>
      <c r="AK813">
        <v>23569</v>
      </c>
    </row>
    <row r="814" spans="6:37" x14ac:dyDescent="0.35">
      <c r="F814" s="2">
        <v>43456</v>
      </c>
      <c r="S814" t="s">
        <v>7422</v>
      </c>
      <c r="X814" t="s">
        <v>7920</v>
      </c>
      <c r="Y814" t="s">
        <v>18431</v>
      </c>
      <c r="Z814" t="s">
        <v>4463</v>
      </c>
      <c r="AA814" t="s">
        <v>14892</v>
      </c>
      <c r="AC814" t="s">
        <v>7389</v>
      </c>
      <c r="AD814" t="s">
        <v>5598</v>
      </c>
      <c r="AE814" t="s">
        <v>25317</v>
      </c>
      <c r="AH814" t="s">
        <v>9082</v>
      </c>
      <c r="AI814">
        <v>144</v>
      </c>
      <c r="AK814">
        <v>43584</v>
      </c>
    </row>
    <row r="815" spans="6:37" x14ac:dyDescent="0.35">
      <c r="F815" s="2">
        <v>43454</v>
      </c>
      <c r="S815" t="s">
        <v>7427</v>
      </c>
      <c r="X815" t="s">
        <v>7926</v>
      </c>
      <c r="Y815" t="s">
        <v>18504</v>
      </c>
      <c r="Z815" t="s">
        <v>4471</v>
      </c>
      <c r="AA815" t="s">
        <v>14982</v>
      </c>
      <c r="AC815" t="s">
        <v>7405</v>
      </c>
      <c r="AD815" t="s">
        <v>5601</v>
      </c>
      <c r="AE815" t="s">
        <v>25417</v>
      </c>
      <c r="AH815" t="s">
        <v>9084</v>
      </c>
      <c r="AI815">
        <v>384</v>
      </c>
      <c r="AK815">
        <v>1134001</v>
      </c>
    </row>
    <row r="816" spans="6:37" x14ac:dyDescent="0.35">
      <c r="F816" s="2">
        <v>43455</v>
      </c>
      <c r="S816" t="s">
        <v>7431</v>
      </c>
      <c r="X816" t="s">
        <v>7939</v>
      </c>
      <c r="Y816" t="s">
        <v>18578</v>
      </c>
      <c r="Z816" t="s">
        <v>4476</v>
      </c>
      <c r="AA816" t="s">
        <v>14985</v>
      </c>
      <c r="AC816" t="s">
        <v>7412</v>
      </c>
      <c r="AD816" t="s">
        <v>5603</v>
      </c>
      <c r="AE816" t="s">
        <v>25590</v>
      </c>
      <c r="AH816" t="s">
        <v>9087</v>
      </c>
      <c r="AI816">
        <v>940</v>
      </c>
      <c r="AK816">
        <v>4060004</v>
      </c>
    </row>
    <row r="817" spans="6:37" x14ac:dyDescent="0.35">
      <c r="F817" s="2">
        <v>43458</v>
      </c>
      <c r="S817" t="s">
        <v>7434</v>
      </c>
      <c r="X817" t="s">
        <v>7943</v>
      </c>
      <c r="Y817" t="s">
        <v>18692</v>
      </c>
      <c r="Z817" t="s">
        <v>4479</v>
      </c>
      <c r="AA817" t="s">
        <v>2593</v>
      </c>
      <c r="AC817" t="s">
        <v>7421</v>
      </c>
      <c r="AD817" t="s">
        <v>5608</v>
      </c>
      <c r="AE817" t="s">
        <v>25596</v>
      </c>
      <c r="AH817" t="s">
        <v>9090</v>
      </c>
      <c r="AI817">
        <v>1009</v>
      </c>
      <c r="AK817">
        <v>80544</v>
      </c>
    </row>
    <row r="818" spans="6:37" x14ac:dyDescent="0.35">
      <c r="F818" s="2">
        <v>43458</v>
      </c>
      <c r="S818" t="s">
        <v>7440</v>
      </c>
      <c r="X818" t="s">
        <v>7951</v>
      </c>
      <c r="Y818" t="s">
        <v>18708</v>
      </c>
      <c r="Z818" t="s">
        <v>4482</v>
      </c>
      <c r="AA818" t="s">
        <v>15007</v>
      </c>
      <c r="AC818" t="s">
        <v>7424</v>
      </c>
      <c r="AD818" t="s">
        <v>5611</v>
      </c>
      <c r="AE818" t="s">
        <v>25635</v>
      </c>
      <c r="AH818" t="s">
        <v>9097</v>
      </c>
      <c r="AI818">
        <v>1380</v>
      </c>
      <c r="AK818">
        <v>483301</v>
      </c>
    </row>
    <row r="819" spans="6:37" x14ac:dyDescent="0.35">
      <c r="F819" s="2">
        <v>43458</v>
      </c>
      <c r="S819" t="s">
        <v>7450</v>
      </c>
      <c r="X819" t="s">
        <v>7964</v>
      </c>
      <c r="Y819" t="s">
        <v>18716</v>
      </c>
      <c r="Z819" t="s">
        <v>4487</v>
      </c>
      <c r="AA819" t="s">
        <v>12173</v>
      </c>
      <c r="AC819" t="s">
        <v>7429</v>
      </c>
      <c r="AD819" t="s">
        <v>5613</v>
      </c>
      <c r="AE819" t="s">
        <v>25705</v>
      </c>
      <c r="AH819" t="s">
        <v>9119</v>
      </c>
      <c r="AI819">
        <v>1856</v>
      </c>
      <c r="AK819">
        <v>61260</v>
      </c>
    </row>
    <row r="820" spans="6:37" x14ac:dyDescent="0.35">
      <c r="F820" s="2">
        <v>43458</v>
      </c>
      <c r="S820" t="s">
        <v>7453</v>
      </c>
      <c r="X820" t="s">
        <v>7970</v>
      </c>
      <c r="Y820" t="s">
        <v>18725</v>
      </c>
      <c r="Z820" t="s">
        <v>4495</v>
      </c>
      <c r="AA820" t="s">
        <v>15092</v>
      </c>
      <c r="AC820" t="s">
        <v>7447</v>
      </c>
      <c r="AD820" t="s">
        <v>5616</v>
      </c>
      <c r="AE820" t="s">
        <v>11856</v>
      </c>
      <c r="AH820" t="s">
        <v>9132</v>
      </c>
      <c r="AI820">
        <v>4765</v>
      </c>
      <c r="AK820">
        <v>24036360</v>
      </c>
    </row>
    <row r="821" spans="6:37" x14ac:dyDescent="0.35">
      <c r="F821" s="2">
        <v>43458</v>
      </c>
      <c r="S821" t="s">
        <v>7461</v>
      </c>
      <c r="X821" t="s">
        <v>7977</v>
      </c>
      <c r="Y821" t="s">
        <v>18786</v>
      </c>
      <c r="Z821" t="s">
        <v>4502</v>
      </c>
      <c r="AA821" t="s">
        <v>15098</v>
      </c>
      <c r="AC821" t="s">
        <v>7452</v>
      </c>
      <c r="AD821" t="s">
        <v>5618</v>
      </c>
      <c r="AE821" t="s">
        <v>25871</v>
      </c>
      <c r="AH821" t="s">
        <v>9134</v>
      </c>
      <c r="AI821">
        <v>6615</v>
      </c>
      <c r="AK821">
        <v>16500020</v>
      </c>
    </row>
    <row r="822" spans="6:37" x14ac:dyDescent="0.35">
      <c r="F822" s="2">
        <v>43463</v>
      </c>
      <c r="S822" t="s">
        <v>7474</v>
      </c>
      <c r="X822" t="s">
        <v>7981</v>
      </c>
      <c r="Y822" t="s">
        <v>18859</v>
      </c>
      <c r="Z822" t="s">
        <v>4507</v>
      </c>
      <c r="AA822" t="s">
        <v>15109</v>
      </c>
      <c r="AC822" t="s">
        <v>7455</v>
      </c>
      <c r="AD822" t="s">
        <v>5624</v>
      </c>
      <c r="AE822" t="s">
        <v>25880</v>
      </c>
      <c r="AH822" t="s">
        <v>9140</v>
      </c>
      <c r="AI822">
        <v>850</v>
      </c>
      <c r="AK822">
        <v>13964</v>
      </c>
    </row>
    <row r="823" spans="6:37" x14ac:dyDescent="0.35">
      <c r="F823" s="2">
        <v>43458</v>
      </c>
      <c r="S823" t="s">
        <v>262</v>
      </c>
      <c r="X823" t="s">
        <v>7982</v>
      </c>
      <c r="Y823" t="s">
        <v>18959</v>
      </c>
      <c r="Z823" t="s">
        <v>4512</v>
      </c>
      <c r="AA823" t="s">
        <v>15141</v>
      </c>
      <c r="AC823" t="s">
        <v>7463</v>
      </c>
      <c r="AD823" t="s">
        <v>5629</v>
      </c>
      <c r="AE823" t="s">
        <v>123</v>
      </c>
      <c r="AH823" t="s">
        <v>9143</v>
      </c>
      <c r="AI823">
        <v>487</v>
      </c>
      <c r="AK823">
        <v>74012</v>
      </c>
    </row>
    <row r="824" spans="6:37" x14ac:dyDescent="0.35">
      <c r="F824" s="2">
        <v>43464</v>
      </c>
      <c r="S824" t="s">
        <v>7484</v>
      </c>
      <c r="X824" t="s">
        <v>7985</v>
      </c>
      <c r="Y824" t="s">
        <v>18993</v>
      </c>
      <c r="Z824" t="s">
        <v>4517</v>
      </c>
      <c r="AA824" t="s">
        <v>15166</v>
      </c>
      <c r="AC824" t="s">
        <v>7468</v>
      </c>
      <c r="AD824" t="s">
        <v>5630</v>
      </c>
      <c r="AE824" t="s">
        <v>25934</v>
      </c>
      <c r="AH824" t="s">
        <v>9145</v>
      </c>
      <c r="AI824">
        <v>125</v>
      </c>
      <c r="AK824">
        <v>60480</v>
      </c>
    </row>
    <row r="825" spans="6:37" x14ac:dyDescent="0.35">
      <c r="F825" s="2">
        <v>43464</v>
      </c>
      <c r="S825" t="s">
        <v>7486</v>
      </c>
      <c r="X825" t="s">
        <v>7989</v>
      </c>
      <c r="Y825" t="s">
        <v>19015</v>
      </c>
      <c r="Z825" t="s">
        <v>4519</v>
      </c>
      <c r="AA825" t="s">
        <v>950</v>
      </c>
      <c r="AC825" t="s">
        <v>7469</v>
      </c>
      <c r="AD825" t="s">
        <v>5633</v>
      </c>
      <c r="AE825" t="s">
        <v>25944</v>
      </c>
      <c r="AH825" t="s">
        <v>9157</v>
      </c>
      <c r="AI825">
        <v>310</v>
      </c>
      <c r="AK825">
        <v>1855748</v>
      </c>
    </row>
    <row r="826" spans="6:37" x14ac:dyDescent="0.35">
      <c r="F826" s="2">
        <v>43458</v>
      </c>
      <c r="S826" t="s">
        <v>7504</v>
      </c>
      <c r="X826" t="s">
        <v>7991</v>
      </c>
      <c r="Y826" t="s">
        <v>19338</v>
      </c>
      <c r="Z826" t="s">
        <v>4523</v>
      </c>
      <c r="AA826" t="s">
        <v>15184</v>
      </c>
      <c r="AC826" t="s">
        <v>7476</v>
      </c>
      <c r="AD826" t="s">
        <v>5636</v>
      </c>
      <c r="AE826" t="s">
        <v>379</v>
      </c>
      <c r="AH826" t="s">
        <v>9160</v>
      </c>
      <c r="AI826">
        <v>1048</v>
      </c>
      <c r="AK826">
        <v>24518</v>
      </c>
    </row>
    <row r="827" spans="6:37" x14ac:dyDescent="0.35">
      <c r="F827" s="2">
        <v>43458</v>
      </c>
      <c r="S827" t="s">
        <v>7535</v>
      </c>
      <c r="X827" t="s">
        <v>7992</v>
      </c>
      <c r="Y827" t="s">
        <v>19346</v>
      </c>
      <c r="Z827" t="s">
        <v>4526</v>
      </c>
      <c r="AA827" t="s">
        <v>15200</v>
      </c>
      <c r="AC827" t="s">
        <v>7483</v>
      </c>
      <c r="AD827" t="s">
        <v>5641</v>
      </c>
      <c r="AE827" t="s">
        <v>26022</v>
      </c>
      <c r="AH827" t="s">
        <v>9169</v>
      </c>
      <c r="AI827">
        <v>5760</v>
      </c>
      <c r="AK827">
        <v>23166</v>
      </c>
    </row>
    <row r="828" spans="6:37" x14ac:dyDescent="0.35">
      <c r="F828" s="2">
        <v>43458</v>
      </c>
      <c r="S828" t="s">
        <v>7539</v>
      </c>
      <c r="X828" t="s">
        <v>7998</v>
      </c>
      <c r="Y828" t="s">
        <v>19353</v>
      </c>
      <c r="Z828" t="s">
        <v>4530</v>
      </c>
      <c r="AA828" t="s">
        <v>15211</v>
      </c>
      <c r="AC828" t="s">
        <v>7489</v>
      </c>
      <c r="AD828" t="s">
        <v>5643</v>
      </c>
      <c r="AE828" t="s">
        <v>26028</v>
      </c>
      <c r="AH828" t="s">
        <v>9172</v>
      </c>
      <c r="AI828">
        <v>530</v>
      </c>
      <c r="AK828">
        <v>1764</v>
      </c>
    </row>
    <row r="829" spans="6:37" x14ac:dyDescent="0.35">
      <c r="F829" s="2">
        <v>43458</v>
      </c>
      <c r="S829" t="s">
        <v>7543</v>
      </c>
      <c r="X829" t="s">
        <v>8006</v>
      </c>
      <c r="Y829" t="s">
        <v>19368</v>
      </c>
      <c r="Z829" t="s">
        <v>4538</v>
      </c>
      <c r="AA829" t="s">
        <v>15233</v>
      </c>
      <c r="AC829" t="s">
        <v>7496</v>
      </c>
      <c r="AD829" t="s">
        <v>5646</v>
      </c>
      <c r="AE829" t="s">
        <v>6161</v>
      </c>
      <c r="AH829" t="s">
        <v>9182</v>
      </c>
      <c r="AI829">
        <v>1182</v>
      </c>
      <c r="AK829">
        <v>1012306</v>
      </c>
    </row>
    <row r="830" spans="6:37" x14ac:dyDescent="0.35">
      <c r="F830" s="2">
        <v>43460</v>
      </c>
      <c r="S830" t="s">
        <v>7566</v>
      </c>
      <c r="X830" t="s">
        <v>8010</v>
      </c>
      <c r="Y830" t="s">
        <v>19403</v>
      </c>
      <c r="Z830" t="s">
        <v>4543</v>
      </c>
      <c r="AA830" t="s">
        <v>15237</v>
      </c>
      <c r="AC830" t="s">
        <v>7497</v>
      </c>
      <c r="AD830" t="s">
        <v>5648</v>
      </c>
      <c r="AE830" t="s">
        <v>11774</v>
      </c>
      <c r="AH830" t="s">
        <v>9194</v>
      </c>
      <c r="AI830">
        <v>3134</v>
      </c>
      <c r="AK830">
        <v>728686</v>
      </c>
    </row>
    <row r="831" spans="6:37" x14ac:dyDescent="0.35">
      <c r="F831" s="2">
        <v>43460</v>
      </c>
      <c r="S831" t="s">
        <v>7589</v>
      </c>
      <c r="X831" t="s">
        <v>8014</v>
      </c>
      <c r="Y831" t="s">
        <v>19420</v>
      </c>
      <c r="Z831" t="s">
        <v>4545</v>
      </c>
      <c r="AA831" t="s">
        <v>15246</v>
      </c>
      <c r="AC831" t="s">
        <v>7499</v>
      </c>
      <c r="AD831" t="s">
        <v>5652</v>
      </c>
      <c r="AE831" t="s">
        <v>26088</v>
      </c>
      <c r="AH831" t="s">
        <v>9212</v>
      </c>
      <c r="AI831">
        <v>14868</v>
      </c>
      <c r="AK831">
        <v>3718004</v>
      </c>
    </row>
    <row r="832" spans="6:37" x14ac:dyDescent="0.35">
      <c r="F832" s="2">
        <v>43458</v>
      </c>
      <c r="S832" t="s">
        <v>757</v>
      </c>
      <c r="X832" t="s">
        <v>8018</v>
      </c>
      <c r="Y832" t="s">
        <v>19428</v>
      </c>
      <c r="Z832" t="s">
        <v>4550</v>
      </c>
      <c r="AA832" t="s">
        <v>4062</v>
      </c>
      <c r="AC832" t="s">
        <v>7509</v>
      </c>
      <c r="AD832" t="s">
        <v>5656</v>
      </c>
      <c r="AE832" t="s">
        <v>26115</v>
      </c>
      <c r="AH832" t="s">
        <v>9217</v>
      </c>
      <c r="AI832">
        <v>1021</v>
      </c>
      <c r="AK832">
        <v>19142</v>
      </c>
    </row>
    <row r="833" spans="6:37" x14ac:dyDescent="0.35">
      <c r="F833" s="2">
        <v>43458</v>
      </c>
      <c r="S833" t="s">
        <v>7651</v>
      </c>
      <c r="X833" t="s">
        <v>8022</v>
      </c>
      <c r="Y833" t="s">
        <v>19431</v>
      </c>
      <c r="Z833" t="s">
        <v>4556</v>
      </c>
      <c r="AA833" t="s">
        <v>15293</v>
      </c>
      <c r="AC833" t="s">
        <v>7510</v>
      </c>
      <c r="AD833" t="s">
        <v>5658</v>
      </c>
      <c r="AE833" t="s">
        <v>1787</v>
      </c>
      <c r="AH833" t="s">
        <v>9227</v>
      </c>
      <c r="AI833">
        <v>38</v>
      </c>
      <c r="AK833">
        <v>291690</v>
      </c>
    </row>
    <row r="834" spans="6:37" x14ac:dyDescent="0.35">
      <c r="F834" s="2">
        <v>43458</v>
      </c>
      <c r="S834" t="s">
        <v>7699</v>
      </c>
      <c r="X834" t="s">
        <v>8023</v>
      </c>
      <c r="Y834" t="s">
        <v>19446</v>
      </c>
      <c r="Z834" t="s">
        <v>4560</v>
      </c>
      <c r="AA834" t="s">
        <v>2459</v>
      </c>
      <c r="AC834" t="s">
        <v>7516</v>
      </c>
      <c r="AD834" t="s">
        <v>5662</v>
      </c>
      <c r="AE834" t="s">
        <v>26165</v>
      </c>
      <c r="AH834" t="s">
        <v>9233</v>
      </c>
      <c r="AI834">
        <v>132000</v>
      </c>
      <c r="AK834">
        <v>1239418</v>
      </c>
    </row>
    <row r="835" spans="6:37" x14ac:dyDescent="0.35">
      <c r="F835" s="2">
        <v>43458</v>
      </c>
      <c r="S835" t="s">
        <v>7715</v>
      </c>
      <c r="X835" t="s">
        <v>8032</v>
      </c>
      <c r="Y835" t="s">
        <v>19453</v>
      </c>
      <c r="Z835" t="s">
        <v>4565</v>
      </c>
      <c r="AA835" t="s">
        <v>761</v>
      </c>
      <c r="AC835" t="s">
        <v>7518</v>
      </c>
      <c r="AD835" t="s">
        <v>5664</v>
      </c>
      <c r="AE835" t="s">
        <v>14220</v>
      </c>
      <c r="AH835" t="s">
        <v>9238</v>
      </c>
      <c r="AI835">
        <v>20038</v>
      </c>
      <c r="AK835">
        <v>589</v>
      </c>
    </row>
    <row r="836" spans="6:37" x14ac:dyDescent="0.35">
      <c r="F836" s="2">
        <v>43458</v>
      </c>
      <c r="S836" t="s">
        <v>7739</v>
      </c>
      <c r="X836" t="s">
        <v>8033</v>
      </c>
      <c r="Y836" t="s">
        <v>19458</v>
      </c>
      <c r="Z836" t="s">
        <v>4568</v>
      </c>
      <c r="AA836" t="s">
        <v>15333</v>
      </c>
      <c r="AC836" t="s">
        <v>7520</v>
      </c>
      <c r="AD836" t="s">
        <v>5666</v>
      </c>
      <c r="AE836" t="s">
        <v>5721</v>
      </c>
      <c r="AH836" t="s">
        <v>9243</v>
      </c>
      <c r="AI836">
        <v>548</v>
      </c>
      <c r="AK836">
        <v>2291002</v>
      </c>
    </row>
    <row r="837" spans="6:37" x14ac:dyDescent="0.35">
      <c r="F837" s="2">
        <v>43463</v>
      </c>
      <c r="S837" t="s">
        <v>7780</v>
      </c>
      <c r="X837" t="s">
        <v>8034</v>
      </c>
      <c r="Y837" t="s">
        <v>19474</v>
      </c>
      <c r="Z837" t="s">
        <v>4573</v>
      </c>
      <c r="AA837" t="s">
        <v>15346</v>
      </c>
      <c r="AC837" t="s">
        <v>7525</v>
      </c>
      <c r="AD837" t="s">
        <v>5670</v>
      </c>
      <c r="AE837" t="s">
        <v>26329</v>
      </c>
      <c r="AH837" t="s">
        <v>9251</v>
      </c>
      <c r="AI837">
        <v>199</v>
      </c>
      <c r="AK837">
        <v>1732378</v>
      </c>
    </row>
    <row r="838" spans="6:37" x14ac:dyDescent="0.35">
      <c r="F838" s="2">
        <v>43458</v>
      </c>
      <c r="S838" t="s">
        <v>7789</v>
      </c>
      <c r="X838" t="s">
        <v>8035</v>
      </c>
      <c r="Y838" t="s">
        <v>19482</v>
      </c>
      <c r="Z838" t="s">
        <v>4579</v>
      </c>
      <c r="AA838" t="s">
        <v>15351</v>
      </c>
      <c r="AC838" t="s">
        <v>7530</v>
      </c>
      <c r="AD838" t="s">
        <v>5672</v>
      </c>
      <c r="AE838" t="s">
        <v>26342</v>
      </c>
      <c r="AH838" t="s">
        <v>9254</v>
      </c>
      <c r="AI838">
        <v>1177</v>
      </c>
      <c r="AK838">
        <v>2651069</v>
      </c>
    </row>
    <row r="839" spans="6:37" x14ac:dyDescent="0.35">
      <c r="F839" s="2">
        <v>43458</v>
      </c>
      <c r="S839" t="s">
        <v>7795</v>
      </c>
      <c r="X839" t="s">
        <v>8036</v>
      </c>
      <c r="Y839" t="s">
        <v>19500</v>
      </c>
      <c r="Z839" t="s">
        <v>4585</v>
      </c>
      <c r="AA839" t="s">
        <v>15375</v>
      </c>
      <c r="AC839" t="s">
        <v>7537</v>
      </c>
      <c r="AD839" t="s">
        <v>5675</v>
      </c>
      <c r="AE839" t="s">
        <v>26365</v>
      </c>
      <c r="AH839" t="s">
        <v>9278</v>
      </c>
      <c r="AI839">
        <v>1514</v>
      </c>
      <c r="AK839">
        <v>590097</v>
      </c>
    </row>
    <row r="840" spans="6:37" x14ac:dyDescent="0.35">
      <c r="F840" s="2">
        <v>43458</v>
      </c>
      <c r="S840" t="s">
        <v>7800</v>
      </c>
      <c r="X840" t="s">
        <v>8040</v>
      </c>
      <c r="Y840" t="s">
        <v>19538</v>
      </c>
      <c r="Z840" t="s">
        <v>4589</v>
      </c>
      <c r="AA840" t="s">
        <v>15382</v>
      </c>
      <c r="AC840" t="s">
        <v>7542</v>
      </c>
      <c r="AD840" t="s">
        <v>5678</v>
      </c>
      <c r="AE840" t="s">
        <v>26404</v>
      </c>
      <c r="AH840" t="s">
        <v>9282</v>
      </c>
      <c r="AI840">
        <v>458</v>
      </c>
      <c r="AK840">
        <v>29917573</v>
      </c>
    </row>
    <row r="841" spans="6:37" x14ac:dyDescent="0.35">
      <c r="F841" s="2">
        <v>43458</v>
      </c>
      <c r="S841" t="s">
        <v>7811</v>
      </c>
      <c r="X841" t="s">
        <v>8051</v>
      </c>
      <c r="Y841" t="s">
        <v>19583</v>
      </c>
      <c r="Z841" t="s">
        <v>4594</v>
      </c>
      <c r="AA841" t="s">
        <v>15392</v>
      </c>
      <c r="AC841" t="s">
        <v>7548</v>
      </c>
      <c r="AD841" t="s">
        <v>5680</v>
      </c>
      <c r="AE841" t="s">
        <v>1012</v>
      </c>
      <c r="AH841" t="s">
        <v>9292</v>
      </c>
      <c r="AI841">
        <v>7235</v>
      </c>
      <c r="AK841">
        <v>22019</v>
      </c>
    </row>
    <row r="842" spans="6:37" x14ac:dyDescent="0.35">
      <c r="F842" s="2">
        <v>43458</v>
      </c>
      <c r="S842" t="s">
        <v>7822</v>
      </c>
      <c r="X842" t="s">
        <v>8052</v>
      </c>
      <c r="Y842" t="s">
        <v>19587</v>
      </c>
      <c r="Z842" t="s">
        <v>4599</v>
      </c>
      <c r="AA842" t="s">
        <v>15398</v>
      </c>
      <c r="AC842" t="s">
        <v>7556</v>
      </c>
      <c r="AD842" t="s">
        <v>5684</v>
      </c>
      <c r="AE842" t="s">
        <v>8087</v>
      </c>
      <c r="AH842" t="s">
        <v>9295</v>
      </c>
      <c r="AI842">
        <v>1243</v>
      </c>
      <c r="AK842">
        <v>293980</v>
      </c>
    </row>
    <row r="843" spans="6:37" x14ac:dyDescent="0.35">
      <c r="F843" s="2">
        <v>43458</v>
      </c>
      <c r="S843" t="s">
        <v>7828</v>
      </c>
      <c r="X843" t="s">
        <v>8056</v>
      </c>
      <c r="Y843" t="s">
        <v>19616</v>
      </c>
      <c r="Z843" t="s">
        <v>4603</v>
      </c>
      <c r="AA843" t="s">
        <v>15423</v>
      </c>
      <c r="AC843" t="s">
        <v>7558</v>
      </c>
      <c r="AD843" t="s">
        <v>186</v>
      </c>
      <c r="AE843" t="s">
        <v>146</v>
      </c>
      <c r="AH843" t="s">
        <v>9297</v>
      </c>
      <c r="AI843">
        <v>1438</v>
      </c>
      <c r="AK843">
        <v>20371151</v>
      </c>
    </row>
    <row r="844" spans="6:37" x14ac:dyDescent="0.35">
      <c r="F844" s="2">
        <v>43464</v>
      </c>
      <c r="S844" t="s">
        <v>7837</v>
      </c>
      <c r="X844" t="s">
        <v>8058</v>
      </c>
      <c r="Y844" t="s">
        <v>19631</v>
      </c>
      <c r="Z844" t="s">
        <v>4608</v>
      </c>
      <c r="AA844" t="s">
        <v>15443</v>
      </c>
      <c r="AC844" t="s">
        <v>7571</v>
      </c>
      <c r="AD844" t="s">
        <v>5689</v>
      </c>
      <c r="AE844" t="s">
        <v>12327</v>
      </c>
      <c r="AH844" t="s">
        <v>9300</v>
      </c>
      <c r="AI844">
        <v>1174</v>
      </c>
      <c r="AK844">
        <v>24107</v>
      </c>
    </row>
    <row r="845" spans="6:37" x14ac:dyDescent="0.35">
      <c r="F845" s="2">
        <v>43458</v>
      </c>
      <c r="S845" t="s">
        <v>7841</v>
      </c>
      <c r="X845" t="s">
        <v>8059</v>
      </c>
      <c r="Y845" t="s">
        <v>19660</v>
      </c>
      <c r="Z845" t="s">
        <v>4615</v>
      </c>
      <c r="AA845" t="s">
        <v>2676</v>
      </c>
      <c r="AC845" t="s">
        <v>7573</v>
      </c>
      <c r="AD845" t="s">
        <v>5693</v>
      </c>
      <c r="AE845" t="s">
        <v>26551</v>
      </c>
      <c r="AH845" t="s">
        <v>9302</v>
      </c>
      <c r="AI845">
        <v>158</v>
      </c>
      <c r="AK845">
        <v>7014532</v>
      </c>
    </row>
    <row r="846" spans="6:37" x14ac:dyDescent="0.35">
      <c r="F846" s="2">
        <v>43458</v>
      </c>
      <c r="S846" t="s">
        <v>7853</v>
      </c>
      <c r="X846" t="s">
        <v>8061</v>
      </c>
      <c r="Y846" t="s">
        <v>19694</v>
      </c>
      <c r="Z846" t="s">
        <v>4619</v>
      </c>
      <c r="AA846" t="s">
        <v>15515</v>
      </c>
      <c r="AC846" t="s">
        <v>7579</v>
      </c>
      <c r="AD846" t="s">
        <v>5696</v>
      </c>
      <c r="AE846" t="s">
        <v>5347</v>
      </c>
      <c r="AH846" t="s">
        <v>9310</v>
      </c>
      <c r="AI846">
        <v>456</v>
      </c>
      <c r="AK846">
        <v>7560</v>
      </c>
    </row>
    <row r="847" spans="6:37" x14ac:dyDescent="0.35">
      <c r="F847" s="2">
        <v>43464</v>
      </c>
      <c r="S847" t="s">
        <v>7858</v>
      </c>
      <c r="X847" t="s">
        <v>8064</v>
      </c>
      <c r="Y847" t="s">
        <v>19764</v>
      </c>
      <c r="Z847" t="s">
        <v>4624</v>
      </c>
      <c r="AA847" t="s">
        <v>15531</v>
      </c>
      <c r="AC847" t="s">
        <v>7584</v>
      </c>
      <c r="AD847" t="s">
        <v>5699</v>
      </c>
      <c r="AE847" t="s">
        <v>26705</v>
      </c>
      <c r="AH847" t="s">
        <v>9313</v>
      </c>
      <c r="AI847">
        <v>858</v>
      </c>
      <c r="AK847">
        <v>54322</v>
      </c>
    </row>
    <row r="848" spans="6:37" x14ac:dyDescent="0.35">
      <c r="F848" s="2">
        <v>43458</v>
      </c>
      <c r="S848" t="s">
        <v>7876</v>
      </c>
      <c r="X848" t="s">
        <v>8065</v>
      </c>
      <c r="Y848" t="s">
        <v>19871</v>
      </c>
      <c r="Z848" t="s">
        <v>4630</v>
      </c>
      <c r="AA848" t="s">
        <v>15539</v>
      </c>
      <c r="AC848" t="s">
        <v>7591</v>
      </c>
      <c r="AD848" t="s">
        <v>5705</v>
      </c>
      <c r="AE848" t="s">
        <v>26863</v>
      </c>
      <c r="AH848" t="s">
        <v>9316</v>
      </c>
      <c r="AI848">
        <v>137616</v>
      </c>
      <c r="AK848">
        <v>929106</v>
      </c>
    </row>
    <row r="849" spans="6:37" x14ac:dyDescent="0.35">
      <c r="F849" s="2">
        <v>43458</v>
      </c>
      <c r="S849" t="s">
        <v>7883</v>
      </c>
      <c r="X849" t="s">
        <v>8068</v>
      </c>
      <c r="Y849" t="s">
        <v>19903</v>
      </c>
      <c r="Z849" t="s">
        <v>4635</v>
      </c>
      <c r="AA849" t="s">
        <v>15572</v>
      </c>
      <c r="AC849" t="s">
        <v>7597</v>
      </c>
      <c r="AD849" t="s">
        <v>5708</v>
      </c>
      <c r="AE849" t="s">
        <v>13706</v>
      </c>
      <c r="AH849" t="s">
        <v>9330</v>
      </c>
      <c r="AI849">
        <v>12687778</v>
      </c>
      <c r="AK849">
        <v>69398</v>
      </c>
    </row>
    <row r="850" spans="6:37" x14ac:dyDescent="0.35">
      <c r="F850" s="2">
        <v>43458</v>
      </c>
      <c r="S850" t="s">
        <v>7905</v>
      </c>
      <c r="X850" t="s">
        <v>8072</v>
      </c>
      <c r="Y850" t="s">
        <v>19975</v>
      </c>
      <c r="Z850" t="s">
        <v>4640</v>
      </c>
      <c r="AA850" t="s">
        <v>15608</v>
      </c>
      <c r="AC850" t="s">
        <v>7612</v>
      </c>
      <c r="AD850" t="s">
        <v>5712</v>
      </c>
      <c r="AE850" t="s">
        <v>3326</v>
      </c>
      <c r="AH850" t="s">
        <v>9333</v>
      </c>
      <c r="AI850">
        <v>13750</v>
      </c>
      <c r="AK850">
        <v>4249</v>
      </c>
    </row>
    <row r="851" spans="6:37" x14ac:dyDescent="0.35">
      <c r="F851" s="2">
        <v>43458</v>
      </c>
      <c r="S851" t="s">
        <v>7910</v>
      </c>
      <c r="X851" t="s">
        <v>8081</v>
      </c>
      <c r="Y851" t="s">
        <v>20007</v>
      </c>
      <c r="Z851" t="s">
        <v>4645</v>
      </c>
      <c r="AA851" t="s">
        <v>15635</v>
      </c>
      <c r="AC851" t="s">
        <v>7631</v>
      </c>
      <c r="AD851" t="s">
        <v>5714</v>
      </c>
      <c r="AE851" t="s">
        <v>13470</v>
      </c>
      <c r="AH851" t="s">
        <v>9340</v>
      </c>
      <c r="AI851">
        <v>1078</v>
      </c>
      <c r="AK851">
        <v>21891</v>
      </c>
    </row>
    <row r="852" spans="6:37" x14ac:dyDescent="0.35">
      <c r="F852" s="2">
        <v>43465</v>
      </c>
      <c r="S852" t="s">
        <v>7914</v>
      </c>
      <c r="X852" t="s">
        <v>8085</v>
      </c>
      <c r="Y852" t="s">
        <v>20011</v>
      </c>
      <c r="Z852" t="s">
        <v>4646</v>
      </c>
      <c r="AA852" t="s">
        <v>15650</v>
      </c>
      <c r="AC852" t="s">
        <v>7636</v>
      </c>
      <c r="AD852" t="s">
        <v>5717</v>
      </c>
      <c r="AE852" t="s">
        <v>27148</v>
      </c>
      <c r="AH852" t="s">
        <v>9355</v>
      </c>
      <c r="AI852">
        <v>118</v>
      </c>
      <c r="AK852">
        <v>4250480</v>
      </c>
    </row>
    <row r="853" spans="6:37" x14ac:dyDescent="0.35">
      <c r="F853" s="2">
        <v>43465</v>
      </c>
      <c r="S853" t="s">
        <v>7915</v>
      </c>
      <c r="X853" t="s">
        <v>8089</v>
      </c>
      <c r="Y853" t="s">
        <v>20034</v>
      </c>
      <c r="Z853" t="s">
        <v>4652</v>
      </c>
      <c r="AA853" t="s">
        <v>15675</v>
      </c>
      <c r="AC853" t="s">
        <v>7649</v>
      </c>
      <c r="AD853" t="s">
        <v>5722</v>
      </c>
      <c r="AE853" t="s">
        <v>27157</v>
      </c>
      <c r="AH853" t="s">
        <v>9384</v>
      </c>
      <c r="AI853">
        <v>157</v>
      </c>
      <c r="AK853">
        <v>1264</v>
      </c>
    </row>
    <row r="854" spans="6:37" x14ac:dyDescent="0.35">
      <c r="F854" s="2">
        <v>43465</v>
      </c>
      <c r="S854" t="s">
        <v>7919</v>
      </c>
      <c r="X854" t="s">
        <v>8093</v>
      </c>
      <c r="Y854" t="s">
        <v>20056</v>
      </c>
      <c r="Z854" t="s">
        <v>4656</v>
      </c>
      <c r="AA854" t="s">
        <v>15709</v>
      </c>
      <c r="AC854" t="s">
        <v>7652</v>
      </c>
      <c r="AD854" t="s">
        <v>5724</v>
      </c>
      <c r="AE854" t="s">
        <v>27178</v>
      </c>
      <c r="AH854" t="s">
        <v>9402</v>
      </c>
      <c r="AI854">
        <v>698827</v>
      </c>
      <c r="AK854">
        <v>31904</v>
      </c>
    </row>
    <row r="855" spans="6:37" x14ac:dyDescent="0.35">
      <c r="F855" s="2">
        <v>43466</v>
      </c>
      <c r="S855" t="s">
        <v>7942</v>
      </c>
      <c r="X855" t="s">
        <v>8101</v>
      </c>
      <c r="Y855" t="s">
        <v>20073</v>
      </c>
      <c r="Z855" t="s">
        <v>4659</v>
      </c>
      <c r="AA855" t="s">
        <v>15712</v>
      </c>
      <c r="AC855" t="s">
        <v>7662</v>
      </c>
      <c r="AD855" t="s">
        <v>5728</v>
      </c>
      <c r="AE855" t="s">
        <v>6709</v>
      </c>
      <c r="AH855" t="s">
        <v>9411</v>
      </c>
      <c r="AI855">
        <v>247</v>
      </c>
      <c r="AK855">
        <v>15337</v>
      </c>
    </row>
    <row r="856" spans="6:37" x14ac:dyDescent="0.35">
      <c r="F856" s="2">
        <v>43467</v>
      </c>
      <c r="S856" t="s">
        <v>7952</v>
      </c>
      <c r="X856" t="s">
        <v>8108</v>
      </c>
      <c r="Y856" t="s">
        <v>20236</v>
      </c>
      <c r="Z856" t="s">
        <v>4662</v>
      </c>
      <c r="AA856" t="s">
        <v>15740</v>
      </c>
      <c r="AC856" t="s">
        <v>7676</v>
      </c>
      <c r="AD856" t="s">
        <v>5731</v>
      </c>
      <c r="AE856" t="s">
        <v>27223</v>
      </c>
      <c r="AH856" t="s">
        <v>9413</v>
      </c>
      <c r="AI856">
        <v>1736</v>
      </c>
      <c r="AK856">
        <v>136679</v>
      </c>
    </row>
    <row r="857" spans="6:37" x14ac:dyDescent="0.35">
      <c r="F857" s="2">
        <v>43467</v>
      </c>
      <c r="S857" t="s">
        <v>7965</v>
      </c>
      <c r="X857" t="s">
        <v>8114</v>
      </c>
      <c r="Y857" t="s">
        <v>20339</v>
      </c>
      <c r="Z857" t="s">
        <v>50</v>
      </c>
      <c r="AA857" t="s">
        <v>15773</v>
      </c>
      <c r="AC857" t="s">
        <v>7687</v>
      </c>
      <c r="AD857" t="s">
        <v>5733</v>
      </c>
      <c r="AE857" t="s">
        <v>27294</v>
      </c>
      <c r="AH857" t="s">
        <v>9429</v>
      </c>
      <c r="AI857">
        <v>2174</v>
      </c>
      <c r="AK857">
        <v>31788</v>
      </c>
    </row>
    <row r="858" spans="6:37" x14ac:dyDescent="0.35">
      <c r="F858" s="2">
        <v>43467</v>
      </c>
      <c r="S858" t="s">
        <v>7969</v>
      </c>
      <c r="X858" t="s">
        <v>8116</v>
      </c>
      <c r="Y858" t="s">
        <v>20691</v>
      </c>
      <c r="Z858" t="s">
        <v>4672</v>
      </c>
      <c r="AA858" t="s">
        <v>10304</v>
      </c>
      <c r="AC858" t="s">
        <v>7697</v>
      </c>
      <c r="AD858" t="s">
        <v>5735</v>
      </c>
      <c r="AE858" t="s">
        <v>27304</v>
      </c>
      <c r="AH858" t="s">
        <v>9438</v>
      </c>
      <c r="AI858">
        <v>2565</v>
      </c>
      <c r="AK858">
        <v>1951500</v>
      </c>
    </row>
    <row r="859" spans="6:37" x14ac:dyDescent="0.35">
      <c r="F859" s="2">
        <v>43468</v>
      </c>
      <c r="S859" t="s">
        <v>7975</v>
      </c>
      <c r="X859" t="s">
        <v>8124</v>
      </c>
      <c r="Y859" t="s">
        <v>20756</v>
      </c>
      <c r="Z859" t="s">
        <v>4677</v>
      </c>
      <c r="AA859" t="s">
        <v>15788</v>
      </c>
      <c r="AC859" t="s">
        <v>7706</v>
      </c>
      <c r="AD859" t="s">
        <v>5738</v>
      </c>
      <c r="AE859" t="s">
        <v>27449</v>
      </c>
      <c r="AH859" t="s">
        <v>9443</v>
      </c>
      <c r="AI859">
        <v>504553</v>
      </c>
      <c r="AK859">
        <v>95038</v>
      </c>
    </row>
    <row r="860" spans="6:37" x14ac:dyDescent="0.35">
      <c r="F860" s="2">
        <v>43471</v>
      </c>
      <c r="S860" t="s">
        <v>7984</v>
      </c>
      <c r="X860" t="s">
        <v>8145</v>
      </c>
      <c r="Y860" t="s">
        <v>20770</v>
      </c>
      <c r="Z860" t="s">
        <v>4680</v>
      </c>
      <c r="AA860" t="s">
        <v>15834</v>
      </c>
      <c r="AC860" t="s">
        <v>7713</v>
      </c>
      <c r="AD860" t="s">
        <v>5741</v>
      </c>
      <c r="AE860" t="s">
        <v>1973</v>
      </c>
      <c r="AH860" t="s">
        <v>9447</v>
      </c>
      <c r="AI860">
        <v>922</v>
      </c>
      <c r="AK860">
        <v>7451</v>
      </c>
    </row>
    <row r="861" spans="6:37" x14ac:dyDescent="0.35">
      <c r="F861" s="2">
        <v>43467</v>
      </c>
      <c r="S861" t="s">
        <v>7996</v>
      </c>
      <c r="X861" t="s">
        <v>8148</v>
      </c>
      <c r="Y861" t="s">
        <v>20775</v>
      </c>
      <c r="Z861" t="s">
        <v>4682</v>
      </c>
      <c r="AA861" t="s">
        <v>15860</v>
      </c>
      <c r="AC861" t="s">
        <v>7729</v>
      </c>
      <c r="AD861" t="s">
        <v>5743</v>
      </c>
      <c r="AE861" t="s">
        <v>5916</v>
      </c>
      <c r="AH861" t="s">
        <v>9465</v>
      </c>
      <c r="AI861">
        <v>27967063</v>
      </c>
      <c r="AK861">
        <v>4595186</v>
      </c>
    </row>
    <row r="862" spans="6:37" x14ac:dyDescent="0.35">
      <c r="F862" s="2">
        <v>43467</v>
      </c>
      <c r="S862" t="s">
        <v>7997</v>
      </c>
      <c r="X862" t="s">
        <v>8150</v>
      </c>
      <c r="Y862" t="s">
        <v>20776</v>
      </c>
      <c r="Z862" t="s">
        <v>4686</v>
      </c>
      <c r="AA862" t="s">
        <v>15915</v>
      </c>
      <c r="AC862" t="s">
        <v>7731</v>
      </c>
      <c r="AD862" t="s">
        <v>5745</v>
      </c>
      <c r="AE862" t="s">
        <v>27473</v>
      </c>
      <c r="AH862" t="s">
        <v>9468</v>
      </c>
      <c r="AI862">
        <v>15181</v>
      </c>
      <c r="AK862">
        <v>28346850</v>
      </c>
    </row>
    <row r="863" spans="6:37" x14ac:dyDescent="0.35">
      <c r="F863" s="2">
        <v>43472</v>
      </c>
      <c r="S863" t="s">
        <v>8002</v>
      </c>
      <c r="X863" t="s">
        <v>8169</v>
      </c>
      <c r="Y863" t="s">
        <v>20778</v>
      </c>
      <c r="Z863" t="s">
        <v>4689</v>
      </c>
      <c r="AA863" t="s">
        <v>15960</v>
      </c>
      <c r="AC863" t="s">
        <v>7737</v>
      </c>
      <c r="AD863" t="s">
        <v>5749</v>
      </c>
      <c r="AE863" t="s">
        <v>27515</v>
      </c>
      <c r="AH863" t="s">
        <v>9471</v>
      </c>
      <c r="AI863">
        <v>1198</v>
      </c>
      <c r="AK863">
        <v>56115</v>
      </c>
    </row>
    <row r="864" spans="6:37" x14ac:dyDescent="0.35">
      <c r="F864" s="2">
        <v>43467</v>
      </c>
      <c r="S864" t="s">
        <v>8003</v>
      </c>
      <c r="X864" t="s">
        <v>8173</v>
      </c>
      <c r="Y864" t="s">
        <v>20787</v>
      </c>
      <c r="Z864" t="s">
        <v>4692</v>
      </c>
      <c r="AA864" t="s">
        <v>15964</v>
      </c>
      <c r="AC864" t="s">
        <v>7751</v>
      </c>
      <c r="AD864" t="s">
        <v>5762</v>
      </c>
      <c r="AE864" t="s">
        <v>3599</v>
      </c>
      <c r="AH864" t="s">
        <v>9482</v>
      </c>
      <c r="AI864">
        <v>885</v>
      </c>
      <c r="AK864">
        <v>76767</v>
      </c>
    </row>
    <row r="865" spans="6:37" x14ac:dyDescent="0.35">
      <c r="F865" s="2">
        <v>43475</v>
      </c>
      <c r="S865" t="s">
        <v>8005</v>
      </c>
      <c r="X865" t="s">
        <v>8195</v>
      </c>
      <c r="Y865" t="s">
        <v>20789</v>
      </c>
      <c r="Z865" t="s">
        <v>4700</v>
      </c>
      <c r="AA865" t="s">
        <v>15568</v>
      </c>
      <c r="AC865" t="s">
        <v>7766</v>
      </c>
      <c r="AD865" t="s">
        <v>5764</v>
      </c>
      <c r="AE865" t="s">
        <v>27623</v>
      </c>
      <c r="AH865" t="s">
        <v>9485</v>
      </c>
      <c r="AI865">
        <v>91877</v>
      </c>
      <c r="AK865">
        <v>14706</v>
      </c>
    </row>
    <row r="866" spans="6:37" x14ac:dyDescent="0.35">
      <c r="F866" s="2">
        <v>43474</v>
      </c>
      <c r="S866" t="s">
        <v>8009</v>
      </c>
      <c r="X866" t="s">
        <v>8196</v>
      </c>
      <c r="Y866" t="s">
        <v>20799</v>
      </c>
      <c r="Z866" t="s">
        <v>4704</v>
      </c>
      <c r="AA866" t="s">
        <v>16046</v>
      </c>
      <c r="AC866" t="s">
        <v>7772</v>
      </c>
      <c r="AD866" t="s">
        <v>5769</v>
      </c>
      <c r="AE866" t="s">
        <v>6799</v>
      </c>
      <c r="AH866" t="s">
        <v>9491</v>
      </c>
      <c r="AI866">
        <v>51</v>
      </c>
      <c r="AK866">
        <v>32084</v>
      </c>
    </row>
    <row r="867" spans="6:37" x14ac:dyDescent="0.35">
      <c r="F867" s="2">
        <v>43479</v>
      </c>
      <c r="S867" t="s">
        <v>3227</v>
      </c>
      <c r="X867" t="s">
        <v>8209</v>
      </c>
      <c r="Y867" t="s">
        <v>20812</v>
      </c>
      <c r="Z867" t="s">
        <v>4705</v>
      </c>
      <c r="AA867" t="s">
        <v>1325</v>
      </c>
      <c r="AC867" t="s">
        <v>7805</v>
      </c>
      <c r="AD867" t="s">
        <v>5770</v>
      </c>
      <c r="AE867" t="s">
        <v>27635</v>
      </c>
      <c r="AH867" t="s">
        <v>9497</v>
      </c>
      <c r="AI867">
        <v>152885</v>
      </c>
      <c r="AK867">
        <v>10901</v>
      </c>
    </row>
    <row r="868" spans="6:37" x14ac:dyDescent="0.35">
      <c r="F868" s="2">
        <v>43475</v>
      </c>
      <c r="S868" t="s">
        <v>8017</v>
      </c>
      <c r="X868" t="s">
        <v>8215</v>
      </c>
      <c r="Y868" t="s">
        <v>20823</v>
      </c>
      <c r="Z868" t="s">
        <v>4708</v>
      </c>
      <c r="AA868" t="s">
        <v>3712</v>
      </c>
      <c r="AC868" t="s">
        <v>7807</v>
      </c>
      <c r="AD868" t="s">
        <v>5774</v>
      </c>
      <c r="AE868" t="s">
        <v>10036</v>
      </c>
      <c r="AH868" t="s">
        <v>9511</v>
      </c>
      <c r="AI868">
        <v>933</v>
      </c>
      <c r="AK868">
        <v>55859</v>
      </c>
    </row>
    <row r="869" spans="6:37" x14ac:dyDescent="0.35">
      <c r="F869" s="2">
        <v>43476</v>
      </c>
      <c r="S869" t="s">
        <v>8021</v>
      </c>
      <c r="X869" t="s">
        <v>8220</v>
      </c>
      <c r="Y869" t="s">
        <v>20889</v>
      </c>
      <c r="Z869" t="s">
        <v>4713</v>
      </c>
      <c r="AA869" t="s">
        <v>16169</v>
      </c>
      <c r="AC869" t="s">
        <v>7815</v>
      </c>
      <c r="AD869" t="s">
        <v>5776</v>
      </c>
      <c r="AE869" t="s">
        <v>9875</v>
      </c>
      <c r="AH869" t="s">
        <v>9538</v>
      </c>
      <c r="AI869">
        <v>672</v>
      </c>
      <c r="AK869">
        <v>254</v>
      </c>
    </row>
    <row r="870" spans="6:37" x14ac:dyDescent="0.35">
      <c r="F870" s="2">
        <v>43476</v>
      </c>
      <c r="S870" t="s">
        <v>8024</v>
      </c>
      <c r="X870" t="s">
        <v>8225</v>
      </c>
      <c r="Y870" t="s">
        <v>20899</v>
      </c>
      <c r="Z870" t="s">
        <v>4716</v>
      </c>
      <c r="AA870" t="s">
        <v>16224</v>
      </c>
      <c r="AC870" t="s">
        <v>7820</v>
      </c>
      <c r="AD870" t="s">
        <v>5777</v>
      </c>
      <c r="AE870" t="s">
        <v>27740</v>
      </c>
      <c r="AH870" t="s">
        <v>9548</v>
      </c>
      <c r="AI870">
        <v>17525</v>
      </c>
      <c r="AK870">
        <v>5329</v>
      </c>
    </row>
    <row r="871" spans="6:37" x14ac:dyDescent="0.35">
      <c r="F871" s="2">
        <v>43476</v>
      </c>
      <c r="S871" t="s">
        <v>8031</v>
      </c>
      <c r="X871" t="s">
        <v>8252</v>
      </c>
      <c r="Y871" t="s">
        <v>20921</v>
      </c>
      <c r="Z871" t="s">
        <v>4719</v>
      </c>
      <c r="AA871" t="s">
        <v>16240</v>
      </c>
      <c r="AC871" t="s">
        <v>7830</v>
      </c>
      <c r="AD871" t="s">
        <v>5781</v>
      </c>
      <c r="AE871" t="s">
        <v>4455</v>
      </c>
      <c r="AH871" t="s">
        <v>9551</v>
      </c>
      <c r="AI871">
        <v>12120340</v>
      </c>
      <c r="AK871">
        <v>317505</v>
      </c>
    </row>
    <row r="872" spans="6:37" x14ac:dyDescent="0.35">
      <c r="F872" s="2">
        <v>43478</v>
      </c>
      <c r="S872" t="s">
        <v>8039</v>
      </c>
      <c r="X872" t="s">
        <v>8254</v>
      </c>
      <c r="Y872" t="s">
        <v>20929</v>
      </c>
      <c r="Z872" t="s">
        <v>4724</v>
      </c>
      <c r="AA872" t="s">
        <v>16249</v>
      </c>
      <c r="AC872" t="s">
        <v>7835</v>
      </c>
      <c r="AD872" t="s">
        <v>5784</v>
      </c>
      <c r="AE872" t="s">
        <v>3534</v>
      </c>
      <c r="AH872" t="s">
        <v>9554</v>
      </c>
      <c r="AI872">
        <v>1341</v>
      </c>
      <c r="AK872">
        <v>1217</v>
      </c>
    </row>
    <row r="873" spans="6:37" x14ac:dyDescent="0.35">
      <c r="F873" s="2">
        <v>43483</v>
      </c>
      <c r="S873" t="s">
        <v>8043</v>
      </c>
      <c r="X873" t="s">
        <v>8266</v>
      </c>
      <c r="Y873" t="s">
        <v>20955</v>
      </c>
      <c r="Z873" t="s">
        <v>4727</v>
      </c>
      <c r="AA873" t="s">
        <v>16252</v>
      </c>
      <c r="AC873" t="s">
        <v>7873</v>
      </c>
      <c r="AD873" t="s">
        <v>5787</v>
      </c>
      <c r="AE873" t="s">
        <v>8268</v>
      </c>
      <c r="AH873" t="s">
        <v>9557</v>
      </c>
      <c r="AI873">
        <v>356646</v>
      </c>
      <c r="AK873">
        <v>24371</v>
      </c>
    </row>
    <row r="874" spans="6:37" x14ac:dyDescent="0.35">
      <c r="F874" s="2">
        <v>43480</v>
      </c>
      <c r="S874" t="s">
        <v>8046</v>
      </c>
      <c r="X874" t="s">
        <v>8280</v>
      </c>
      <c r="Y874" t="s">
        <v>21013</v>
      </c>
      <c r="Z874" t="s">
        <v>4730</v>
      </c>
      <c r="AA874" t="s">
        <v>16259</v>
      </c>
      <c r="AC874" t="s">
        <v>7874</v>
      </c>
      <c r="AD874" t="s">
        <v>5790</v>
      </c>
      <c r="AE874" t="s">
        <v>28019</v>
      </c>
      <c r="AH874" t="s">
        <v>9567</v>
      </c>
      <c r="AI874">
        <v>2153</v>
      </c>
      <c r="AK874">
        <v>32393</v>
      </c>
    </row>
    <row r="875" spans="6:37" x14ac:dyDescent="0.35">
      <c r="F875" s="2">
        <v>43485</v>
      </c>
      <c r="S875" t="s">
        <v>8047</v>
      </c>
      <c r="X875" t="s">
        <v>8283</v>
      </c>
      <c r="Y875" t="s">
        <v>21070</v>
      </c>
      <c r="Z875" t="s">
        <v>4733</v>
      </c>
      <c r="AA875" t="s">
        <v>16278</v>
      </c>
      <c r="AC875" t="s">
        <v>7878</v>
      </c>
      <c r="AD875" t="s">
        <v>5795</v>
      </c>
      <c r="AE875" t="s">
        <v>28248</v>
      </c>
      <c r="AH875" t="s">
        <v>9575</v>
      </c>
      <c r="AI875">
        <v>906</v>
      </c>
      <c r="AK875">
        <v>213</v>
      </c>
    </row>
    <row r="876" spans="6:37" x14ac:dyDescent="0.35">
      <c r="F876" s="2">
        <v>43481</v>
      </c>
      <c r="S876" t="s">
        <v>8055</v>
      </c>
      <c r="X876" t="s">
        <v>8299</v>
      </c>
      <c r="Y876" t="s">
        <v>21082</v>
      </c>
      <c r="Z876" t="s">
        <v>4734</v>
      </c>
      <c r="AA876" t="s">
        <v>16389</v>
      </c>
      <c r="AC876" t="s">
        <v>7888</v>
      </c>
      <c r="AD876" t="s">
        <v>5799</v>
      </c>
      <c r="AE876" t="s">
        <v>28260</v>
      </c>
      <c r="AH876" t="s">
        <v>9592</v>
      </c>
      <c r="AI876">
        <v>952</v>
      </c>
      <c r="AK876">
        <v>39274</v>
      </c>
    </row>
    <row r="877" spans="6:37" x14ac:dyDescent="0.35">
      <c r="F877" s="2">
        <v>43492</v>
      </c>
      <c r="S877" t="s">
        <v>8060</v>
      </c>
      <c r="X877" t="s">
        <v>8308</v>
      </c>
      <c r="Y877" t="s">
        <v>21215</v>
      </c>
      <c r="Z877" t="s">
        <v>4736</v>
      </c>
      <c r="AA877" t="s">
        <v>16392</v>
      </c>
      <c r="AC877" t="s">
        <v>7892</v>
      </c>
      <c r="AD877" t="s">
        <v>5802</v>
      </c>
      <c r="AE877" t="s">
        <v>28264</v>
      </c>
      <c r="AH877" t="s">
        <v>9596</v>
      </c>
      <c r="AI877">
        <v>1130</v>
      </c>
      <c r="AK877">
        <v>31318</v>
      </c>
    </row>
    <row r="878" spans="6:37" x14ac:dyDescent="0.35">
      <c r="F878" s="2">
        <v>43492</v>
      </c>
      <c r="S878" t="s">
        <v>8067</v>
      </c>
      <c r="X878" t="s">
        <v>8313</v>
      </c>
      <c r="Y878" t="s">
        <v>3626</v>
      </c>
      <c r="Z878" t="s">
        <v>4738</v>
      </c>
      <c r="AA878" t="s">
        <v>16570</v>
      </c>
      <c r="AC878" t="s">
        <v>7895</v>
      </c>
      <c r="AD878" t="s">
        <v>5804</v>
      </c>
      <c r="AE878" t="s">
        <v>1543</v>
      </c>
      <c r="AH878" t="s">
        <v>9602</v>
      </c>
      <c r="AI878">
        <v>1117</v>
      </c>
      <c r="AK878">
        <v>9724</v>
      </c>
    </row>
    <row r="879" spans="6:37" x14ac:dyDescent="0.35">
      <c r="F879" s="2">
        <v>43487</v>
      </c>
      <c r="S879" t="s">
        <v>8074</v>
      </c>
      <c r="X879" t="s">
        <v>8320</v>
      </c>
      <c r="Y879" t="s">
        <v>21258</v>
      </c>
      <c r="Z879" t="s">
        <v>4746</v>
      </c>
      <c r="AA879" t="s">
        <v>5479</v>
      </c>
      <c r="AC879" t="s">
        <v>7922</v>
      </c>
      <c r="AD879" t="s">
        <v>5806</v>
      </c>
      <c r="AE879" t="s">
        <v>540</v>
      </c>
      <c r="AH879" t="s">
        <v>9604</v>
      </c>
      <c r="AI879">
        <v>180</v>
      </c>
      <c r="AK879">
        <v>96672</v>
      </c>
    </row>
    <row r="880" spans="6:37" x14ac:dyDescent="0.35">
      <c r="F880" s="2">
        <v>43493</v>
      </c>
      <c r="S880" t="s">
        <v>8078</v>
      </c>
      <c r="X880" t="s">
        <v>8328</v>
      </c>
      <c r="Y880" t="s">
        <v>21318</v>
      </c>
      <c r="Z880" t="s">
        <v>4753</v>
      </c>
      <c r="AA880" t="s">
        <v>16599</v>
      </c>
      <c r="AC880" t="s">
        <v>7925</v>
      </c>
      <c r="AD880" t="s">
        <v>5809</v>
      </c>
      <c r="AE880" t="s">
        <v>28329</v>
      </c>
      <c r="AH880" t="s">
        <v>9610</v>
      </c>
      <c r="AI880">
        <v>329452</v>
      </c>
      <c r="AK880">
        <v>35021</v>
      </c>
    </row>
    <row r="881" spans="6:37" x14ac:dyDescent="0.35">
      <c r="F881" s="2">
        <v>43488</v>
      </c>
      <c r="S881" t="s">
        <v>8080</v>
      </c>
      <c r="X881" t="s">
        <v>8349</v>
      </c>
      <c r="Y881" t="s">
        <v>21341</v>
      </c>
      <c r="Z881" t="s">
        <v>4758</v>
      </c>
      <c r="AA881" t="s">
        <v>16607</v>
      </c>
      <c r="AC881" t="s">
        <v>7927</v>
      </c>
      <c r="AD881" t="s">
        <v>5813</v>
      </c>
      <c r="AE881" t="s">
        <v>28341</v>
      </c>
      <c r="AH881" t="s">
        <v>9614</v>
      </c>
      <c r="AI881">
        <v>7400</v>
      </c>
      <c r="AK881">
        <v>13085</v>
      </c>
    </row>
    <row r="882" spans="6:37" x14ac:dyDescent="0.35">
      <c r="F882" s="2">
        <v>43492</v>
      </c>
      <c r="S882" t="s">
        <v>8083</v>
      </c>
      <c r="X882" t="s">
        <v>8361</v>
      </c>
      <c r="Y882" t="s">
        <v>21357</v>
      </c>
      <c r="Z882" t="s">
        <v>4761</v>
      </c>
      <c r="AA882" t="s">
        <v>16632</v>
      </c>
      <c r="AC882" t="s">
        <v>7930</v>
      </c>
      <c r="AD882" t="s">
        <v>5816</v>
      </c>
      <c r="AE882" t="s">
        <v>28353</v>
      </c>
      <c r="AH882" t="s">
        <v>9619</v>
      </c>
      <c r="AI882">
        <v>138</v>
      </c>
      <c r="AK882">
        <v>1439178</v>
      </c>
    </row>
    <row r="883" spans="6:37" x14ac:dyDescent="0.35">
      <c r="F883" s="2">
        <v>43492</v>
      </c>
      <c r="S883" t="s">
        <v>8092</v>
      </c>
      <c r="X883" t="s">
        <v>8367</v>
      </c>
      <c r="Y883" t="s">
        <v>21368</v>
      </c>
      <c r="Z883" t="s">
        <v>4764</v>
      </c>
      <c r="AA883" t="s">
        <v>16643</v>
      </c>
      <c r="AC883" t="s">
        <v>7937</v>
      </c>
      <c r="AD883" t="s">
        <v>5819</v>
      </c>
      <c r="AE883" t="s">
        <v>23379</v>
      </c>
      <c r="AH883" t="s">
        <v>9624</v>
      </c>
      <c r="AI883">
        <v>113000</v>
      </c>
      <c r="AK883">
        <v>16646</v>
      </c>
    </row>
    <row r="884" spans="6:37" x14ac:dyDescent="0.35">
      <c r="F884" s="2">
        <v>43492</v>
      </c>
      <c r="S884" t="s">
        <v>8098</v>
      </c>
      <c r="X884" t="s">
        <v>8383</v>
      </c>
      <c r="Y884" t="s">
        <v>21407</v>
      </c>
      <c r="Z884" t="s">
        <v>4767</v>
      </c>
      <c r="AA884" t="s">
        <v>16650</v>
      </c>
      <c r="AC884" t="s">
        <v>7945</v>
      </c>
      <c r="AD884" t="s">
        <v>5827</v>
      </c>
      <c r="AE884" t="s">
        <v>19378</v>
      </c>
      <c r="AH884" t="s">
        <v>9634</v>
      </c>
      <c r="AI884">
        <v>866</v>
      </c>
      <c r="AK884">
        <v>1092</v>
      </c>
    </row>
    <row r="885" spans="6:37" x14ac:dyDescent="0.35">
      <c r="F885" s="2">
        <v>43493</v>
      </c>
      <c r="S885" t="s">
        <v>8100</v>
      </c>
      <c r="X885" t="s">
        <v>8404</v>
      </c>
      <c r="Y885" t="s">
        <v>21444</v>
      </c>
      <c r="Z885" t="s">
        <v>4770</v>
      </c>
      <c r="AA885" t="s">
        <v>16671</v>
      </c>
      <c r="AC885" t="s">
        <v>7949</v>
      </c>
      <c r="AD885" t="s">
        <v>5835</v>
      </c>
      <c r="AE885" t="s">
        <v>11170</v>
      </c>
      <c r="AH885" t="s">
        <v>9637</v>
      </c>
      <c r="AI885">
        <v>726</v>
      </c>
      <c r="AK885">
        <v>70673</v>
      </c>
    </row>
    <row r="886" spans="6:37" x14ac:dyDescent="0.35">
      <c r="F886" s="2">
        <v>43492</v>
      </c>
      <c r="S886" t="s">
        <v>3652</v>
      </c>
      <c r="X886" t="s">
        <v>8424</v>
      </c>
      <c r="Y886" t="s">
        <v>21477</v>
      </c>
      <c r="Z886" t="s">
        <v>4772</v>
      </c>
      <c r="AA886" t="s">
        <v>16694</v>
      </c>
      <c r="AC886" t="s">
        <v>7957</v>
      </c>
      <c r="AD886" t="s">
        <v>5841</v>
      </c>
      <c r="AE886" t="s">
        <v>28389</v>
      </c>
      <c r="AH886" t="s">
        <v>9643</v>
      </c>
      <c r="AI886">
        <v>68</v>
      </c>
      <c r="AK886">
        <v>25412</v>
      </c>
    </row>
    <row r="887" spans="6:37" x14ac:dyDescent="0.35">
      <c r="F887" s="2">
        <v>43492</v>
      </c>
      <c r="S887" t="s">
        <v>8121</v>
      </c>
      <c r="X887" t="s">
        <v>8429</v>
      </c>
      <c r="Y887" t="s">
        <v>21484</v>
      </c>
      <c r="Z887" t="s">
        <v>4775</v>
      </c>
      <c r="AA887" t="s">
        <v>1647</v>
      </c>
      <c r="AC887" t="s">
        <v>7967</v>
      </c>
      <c r="AD887" t="s">
        <v>5842</v>
      </c>
      <c r="AE887" t="s">
        <v>28395</v>
      </c>
      <c r="AH887" t="s">
        <v>9651</v>
      </c>
      <c r="AI887">
        <v>78</v>
      </c>
      <c r="AK887">
        <v>2171</v>
      </c>
    </row>
    <row r="888" spans="6:37" x14ac:dyDescent="0.35">
      <c r="F888" s="2">
        <v>43493</v>
      </c>
      <c r="S888" t="s">
        <v>8123</v>
      </c>
      <c r="X888" t="s">
        <v>8435</v>
      </c>
      <c r="Y888" t="s">
        <v>21549</v>
      </c>
      <c r="Z888" t="s">
        <v>4782</v>
      </c>
      <c r="AA888" t="s">
        <v>16772</v>
      </c>
      <c r="AC888" t="s">
        <v>7974</v>
      </c>
      <c r="AD888" t="s">
        <v>5849</v>
      </c>
      <c r="AE888" t="s">
        <v>28402</v>
      </c>
      <c r="AH888" t="s">
        <v>9658</v>
      </c>
      <c r="AI888">
        <v>8550</v>
      </c>
      <c r="AK888">
        <v>28185</v>
      </c>
    </row>
    <row r="889" spans="6:37" x14ac:dyDescent="0.35">
      <c r="F889" s="2">
        <v>43492</v>
      </c>
      <c r="S889" t="s">
        <v>8126</v>
      </c>
      <c r="X889" t="s">
        <v>8440</v>
      </c>
      <c r="Y889" t="s">
        <v>21589</v>
      </c>
      <c r="Z889" t="s">
        <v>4785</v>
      </c>
      <c r="AA889" t="s">
        <v>16792</v>
      </c>
      <c r="AC889" t="s">
        <v>7980</v>
      </c>
      <c r="AD889" t="s">
        <v>5851</v>
      </c>
      <c r="AE889" t="s">
        <v>13240</v>
      </c>
      <c r="AH889" t="s">
        <v>9661</v>
      </c>
      <c r="AI889">
        <v>315</v>
      </c>
      <c r="AK889">
        <v>30624</v>
      </c>
    </row>
    <row r="890" spans="6:37" x14ac:dyDescent="0.35">
      <c r="F890" s="2">
        <v>43492</v>
      </c>
      <c r="S890" t="s">
        <v>8129</v>
      </c>
      <c r="X890" t="s">
        <v>8445</v>
      </c>
      <c r="Y890" t="s">
        <v>21591</v>
      </c>
      <c r="Z890" t="s">
        <v>4788</v>
      </c>
      <c r="AA890" t="s">
        <v>16842</v>
      </c>
      <c r="AC890" t="s">
        <v>7988</v>
      </c>
      <c r="AD890" t="s">
        <v>5854</v>
      </c>
      <c r="AE890" t="s">
        <v>28436</v>
      </c>
      <c r="AH890" t="s">
        <v>9671</v>
      </c>
      <c r="AI890">
        <v>11200</v>
      </c>
      <c r="AK890">
        <v>1332</v>
      </c>
    </row>
    <row r="891" spans="6:37" x14ac:dyDescent="0.35">
      <c r="F891" s="2">
        <v>43490</v>
      </c>
      <c r="S891" t="s">
        <v>8130</v>
      </c>
      <c r="X891" t="s">
        <v>8480</v>
      </c>
      <c r="Y891" t="s">
        <v>21638</v>
      </c>
      <c r="Z891" t="s">
        <v>4791</v>
      </c>
      <c r="AA891" t="s">
        <v>16847</v>
      </c>
      <c r="AC891" t="s">
        <v>7995</v>
      </c>
      <c r="AD891" t="s">
        <v>5857</v>
      </c>
      <c r="AE891" t="s">
        <v>28470</v>
      </c>
      <c r="AH891" t="s">
        <v>9674</v>
      </c>
      <c r="AI891">
        <v>880</v>
      </c>
      <c r="AK891">
        <v>463</v>
      </c>
    </row>
    <row r="892" spans="6:37" x14ac:dyDescent="0.35">
      <c r="F892" s="2">
        <v>43492</v>
      </c>
      <c r="S892" t="s">
        <v>8134</v>
      </c>
      <c r="X892" t="s">
        <v>8482</v>
      </c>
      <c r="Y892" t="s">
        <v>21654</v>
      </c>
      <c r="Z892" t="s">
        <v>4795</v>
      </c>
      <c r="AA892" t="s">
        <v>16877</v>
      </c>
      <c r="AC892" t="s">
        <v>8000</v>
      </c>
      <c r="AD892" t="s">
        <v>5860</v>
      </c>
      <c r="AE892" t="s">
        <v>3316</v>
      </c>
      <c r="AH892" t="s">
        <v>9677</v>
      </c>
      <c r="AI892">
        <v>627</v>
      </c>
      <c r="AK892">
        <v>498300</v>
      </c>
    </row>
    <row r="893" spans="6:37" x14ac:dyDescent="0.35">
      <c r="F893" s="2">
        <v>43493</v>
      </c>
      <c r="S893" t="s">
        <v>8144</v>
      </c>
      <c r="X893" t="s">
        <v>8485</v>
      </c>
      <c r="Y893" t="s">
        <v>21662</v>
      </c>
      <c r="Z893" t="s">
        <v>4801</v>
      </c>
      <c r="AA893" t="s">
        <v>16913</v>
      </c>
      <c r="AC893" t="s">
        <v>8008</v>
      </c>
      <c r="AD893" t="s">
        <v>5862</v>
      </c>
      <c r="AE893" t="s">
        <v>28502</v>
      </c>
      <c r="AH893" t="s">
        <v>9681</v>
      </c>
      <c r="AI893">
        <v>921</v>
      </c>
      <c r="AK893">
        <v>1828</v>
      </c>
    </row>
    <row r="894" spans="6:37" x14ac:dyDescent="0.35">
      <c r="F894" s="2">
        <v>43492</v>
      </c>
      <c r="S894" t="s">
        <v>8147</v>
      </c>
      <c r="X894" t="s">
        <v>8495</v>
      </c>
      <c r="Y894" t="s">
        <v>21664</v>
      </c>
      <c r="Z894" t="s">
        <v>4807</v>
      </c>
      <c r="AA894" t="s">
        <v>16920</v>
      </c>
      <c r="AC894" t="s">
        <v>8013</v>
      </c>
      <c r="AD894" t="s">
        <v>5865</v>
      </c>
      <c r="AE894" t="s">
        <v>28517</v>
      </c>
      <c r="AH894" t="s">
        <v>9684</v>
      </c>
      <c r="AI894">
        <v>1163</v>
      </c>
      <c r="AK894">
        <v>26103</v>
      </c>
    </row>
    <row r="895" spans="6:37" x14ac:dyDescent="0.35">
      <c r="F895" s="2">
        <v>43492</v>
      </c>
      <c r="S895" t="s">
        <v>8155</v>
      </c>
      <c r="X895" t="s">
        <v>8500</v>
      </c>
      <c r="Y895" t="s">
        <v>21682</v>
      </c>
      <c r="Z895" t="s">
        <v>4811</v>
      </c>
      <c r="AA895" t="s">
        <v>16738</v>
      </c>
      <c r="AC895" t="s">
        <v>8016</v>
      </c>
      <c r="AD895" t="s">
        <v>5869</v>
      </c>
      <c r="AE895" t="s">
        <v>28562</v>
      </c>
      <c r="AH895" t="s">
        <v>9691</v>
      </c>
      <c r="AI895">
        <v>130</v>
      </c>
      <c r="AK895">
        <v>95856</v>
      </c>
    </row>
    <row r="896" spans="6:37" x14ac:dyDescent="0.35">
      <c r="F896" s="2">
        <v>43493</v>
      </c>
      <c r="S896" t="s">
        <v>8162</v>
      </c>
      <c r="X896" t="s">
        <v>8526</v>
      </c>
      <c r="Y896" t="s">
        <v>21731</v>
      </c>
      <c r="Z896" t="s">
        <v>4820</v>
      </c>
      <c r="AA896" t="s">
        <v>16940</v>
      </c>
      <c r="AC896" t="s">
        <v>8026</v>
      </c>
      <c r="AD896" t="s">
        <v>5872</v>
      </c>
      <c r="AE896" t="s">
        <v>8167</v>
      </c>
      <c r="AH896" t="s">
        <v>9694</v>
      </c>
      <c r="AI896">
        <v>816</v>
      </c>
      <c r="AK896">
        <v>36464</v>
      </c>
    </row>
    <row r="897" spans="6:37" x14ac:dyDescent="0.35">
      <c r="F897" s="2">
        <v>43492</v>
      </c>
      <c r="S897" t="s">
        <v>8172</v>
      </c>
      <c r="X897" t="s">
        <v>8532</v>
      </c>
      <c r="Y897" t="s">
        <v>22058</v>
      </c>
      <c r="Z897" t="s">
        <v>4824</v>
      </c>
      <c r="AA897" t="s">
        <v>12875</v>
      </c>
      <c r="AC897" t="s">
        <v>8030</v>
      </c>
      <c r="AD897" t="s">
        <v>5876</v>
      </c>
      <c r="AE897" t="s">
        <v>28698</v>
      </c>
      <c r="AH897" t="s">
        <v>9697</v>
      </c>
      <c r="AI897">
        <v>2026</v>
      </c>
      <c r="AK897">
        <v>4802</v>
      </c>
    </row>
    <row r="898" spans="6:37" x14ac:dyDescent="0.35">
      <c r="F898" s="2">
        <v>43489</v>
      </c>
      <c r="S898" t="s">
        <v>8183</v>
      </c>
      <c r="X898" t="s">
        <v>8542</v>
      </c>
      <c r="Y898" t="s">
        <v>22083</v>
      </c>
      <c r="Z898" t="s">
        <v>4827</v>
      </c>
      <c r="AA898" t="s">
        <v>9955</v>
      </c>
      <c r="AC898" t="s">
        <v>8042</v>
      </c>
      <c r="AD898" t="s">
        <v>5878</v>
      </c>
      <c r="AE898" t="s">
        <v>23753</v>
      </c>
      <c r="AH898" t="s">
        <v>9700</v>
      </c>
      <c r="AI898">
        <v>120687</v>
      </c>
      <c r="AK898">
        <v>841796</v>
      </c>
    </row>
    <row r="899" spans="6:37" x14ac:dyDescent="0.35">
      <c r="F899" s="2">
        <v>43492</v>
      </c>
      <c r="S899" t="s">
        <v>8187</v>
      </c>
      <c r="X899" t="s">
        <v>8573</v>
      </c>
      <c r="Y899" t="s">
        <v>22086</v>
      </c>
      <c r="Z899" t="s">
        <v>4831</v>
      </c>
      <c r="AA899" t="s">
        <v>17020</v>
      </c>
      <c r="AC899" t="s">
        <v>8050</v>
      </c>
      <c r="AD899" t="s">
        <v>5882</v>
      </c>
      <c r="AE899" t="s">
        <v>667</v>
      </c>
      <c r="AH899" t="s">
        <v>9704</v>
      </c>
      <c r="AI899">
        <v>10752</v>
      </c>
      <c r="AK899">
        <v>3921</v>
      </c>
    </row>
    <row r="900" spans="6:37" x14ac:dyDescent="0.35">
      <c r="F900" s="2">
        <v>43488</v>
      </c>
      <c r="S900" t="s">
        <v>8190</v>
      </c>
      <c r="X900" t="s">
        <v>8590</v>
      </c>
      <c r="Y900" t="s">
        <v>22087</v>
      </c>
      <c r="Z900" t="s">
        <v>4833</v>
      </c>
      <c r="AA900" t="s">
        <v>17025</v>
      </c>
      <c r="AC900" t="s">
        <v>8054</v>
      </c>
      <c r="AD900" t="s">
        <v>5884</v>
      </c>
      <c r="AE900" t="s">
        <v>1381</v>
      </c>
      <c r="AH900" t="s">
        <v>9708</v>
      </c>
      <c r="AI900">
        <v>1915</v>
      </c>
      <c r="AK900">
        <v>1434755</v>
      </c>
    </row>
    <row r="901" spans="6:37" x14ac:dyDescent="0.35">
      <c r="F901" s="2">
        <v>43492</v>
      </c>
      <c r="S901" t="s">
        <v>8194</v>
      </c>
      <c r="X901" t="s">
        <v>8591</v>
      </c>
      <c r="Y901" t="s">
        <v>22090</v>
      </c>
      <c r="Z901" t="s">
        <v>4841</v>
      </c>
      <c r="AA901" t="s">
        <v>985</v>
      </c>
      <c r="AC901" t="s">
        <v>8057</v>
      </c>
      <c r="AD901" t="s">
        <v>5887</v>
      </c>
      <c r="AE901" t="s">
        <v>18360</v>
      </c>
      <c r="AH901" t="s">
        <v>9714</v>
      </c>
      <c r="AI901">
        <v>875</v>
      </c>
      <c r="AK901">
        <v>91768</v>
      </c>
    </row>
    <row r="902" spans="6:37" x14ac:dyDescent="0.35">
      <c r="F902" s="2">
        <v>43492</v>
      </c>
      <c r="S902" t="s">
        <v>8203</v>
      </c>
      <c r="X902" t="s">
        <v>8672</v>
      </c>
      <c r="Y902" t="s">
        <v>22095</v>
      </c>
      <c r="Z902" t="s">
        <v>4843</v>
      </c>
      <c r="AA902" t="s">
        <v>17067</v>
      </c>
      <c r="AC902" t="s">
        <v>8088</v>
      </c>
      <c r="AD902" t="s">
        <v>5891</v>
      </c>
      <c r="AE902" t="s">
        <v>28966</v>
      </c>
      <c r="AH902" t="s">
        <v>9717</v>
      </c>
      <c r="AI902">
        <v>1155</v>
      </c>
      <c r="AK902">
        <v>23</v>
      </c>
    </row>
    <row r="903" spans="6:37" x14ac:dyDescent="0.35">
      <c r="F903" s="2">
        <v>43488</v>
      </c>
      <c r="S903" t="s">
        <v>8204</v>
      </c>
      <c r="X903" t="s">
        <v>8687</v>
      </c>
      <c r="Y903" t="s">
        <v>22098</v>
      </c>
      <c r="Z903" t="s">
        <v>4845</v>
      </c>
      <c r="AA903" t="s">
        <v>6301</v>
      </c>
      <c r="AC903" t="s">
        <v>8090</v>
      </c>
      <c r="AD903" t="s">
        <v>5894</v>
      </c>
      <c r="AE903" t="s">
        <v>23008</v>
      </c>
      <c r="AH903" t="s">
        <v>9720</v>
      </c>
      <c r="AI903">
        <v>1011</v>
      </c>
      <c r="AK903">
        <v>17100</v>
      </c>
    </row>
    <row r="904" spans="6:37" x14ac:dyDescent="0.35">
      <c r="F904" s="2">
        <v>43492</v>
      </c>
      <c r="S904" t="s">
        <v>8208</v>
      </c>
      <c r="X904" t="s">
        <v>8690</v>
      </c>
      <c r="Y904" t="s">
        <v>22101</v>
      </c>
      <c r="Z904" t="s">
        <v>4848</v>
      </c>
      <c r="AA904" t="s">
        <v>12518</v>
      </c>
      <c r="AC904" t="s">
        <v>8099</v>
      </c>
      <c r="AD904" t="s">
        <v>5898</v>
      </c>
      <c r="AE904" t="s">
        <v>29080</v>
      </c>
      <c r="AH904" t="s">
        <v>9725</v>
      </c>
      <c r="AI904">
        <v>114</v>
      </c>
      <c r="AK904">
        <v>12614</v>
      </c>
    </row>
    <row r="905" spans="6:37" x14ac:dyDescent="0.35">
      <c r="F905" s="2">
        <v>43494</v>
      </c>
      <c r="S905" t="s">
        <v>8214</v>
      </c>
      <c r="X905" t="s">
        <v>8696</v>
      </c>
      <c r="Y905" t="s">
        <v>22102</v>
      </c>
      <c r="Z905" t="s">
        <v>4852</v>
      </c>
      <c r="AA905" t="s">
        <v>17202</v>
      </c>
      <c r="AC905" t="s">
        <v>8105</v>
      </c>
      <c r="AD905" t="s">
        <v>5901</v>
      </c>
      <c r="AE905" t="s">
        <v>29203</v>
      </c>
      <c r="AH905" t="s">
        <v>9731</v>
      </c>
      <c r="AI905">
        <v>290003</v>
      </c>
      <c r="AK905">
        <v>15125</v>
      </c>
    </row>
    <row r="906" spans="6:37" x14ac:dyDescent="0.35">
      <c r="F906" s="2">
        <v>43495</v>
      </c>
      <c r="S906" t="s">
        <v>8217</v>
      </c>
      <c r="X906" t="s">
        <v>8709</v>
      </c>
      <c r="Y906" t="s">
        <v>22115</v>
      </c>
      <c r="Z906" t="s">
        <v>4858</v>
      </c>
      <c r="AA906" t="s">
        <v>17259</v>
      </c>
      <c r="AC906" t="s">
        <v>8112</v>
      </c>
      <c r="AD906" t="s">
        <v>5905</v>
      </c>
      <c r="AE906" t="s">
        <v>29245</v>
      </c>
      <c r="AH906" t="s">
        <v>9749</v>
      </c>
      <c r="AI906">
        <v>31950</v>
      </c>
      <c r="AK906">
        <v>10346465</v>
      </c>
    </row>
    <row r="907" spans="6:37" x14ac:dyDescent="0.35">
      <c r="F907" s="2">
        <v>43495</v>
      </c>
      <c r="S907" t="s">
        <v>8227</v>
      </c>
      <c r="X907" t="s">
        <v>8714</v>
      </c>
      <c r="Y907" t="s">
        <v>22119</v>
      </c>
      <c r="Z907" t="s">
        <v>4861</v>
      </c>
      <c r="AA907" t="s">
        <v>17267</v>
      </c>
      <c r="AC907" t="s">
        <v>8115</v>
      </c>
      <c r="AD907" t="s">
        <v>5908</v>
      </c>
      <c r="AE907" t="s">
        <v>29359</v>
      </c>
      <c r="AH907" t="s">
        <v>9751</v>
      </c>
      <c r="AI907">
        <v>3559</v>
      </c>
      <c r="AK907">
        <v>83910</v>
      </c>
    </row>
    <row r="908" spans="6:37" x14ac:dyDescent="0.35">
      <c r="F908" s="2">
        <v>43495</v>
      </c>
      <c r="S908" t="s">
        <v>8230</v>
      </c>
      <c r="X908" t="s">
        <v>8722</v>
      </c>
      <c r="Y908" t="s">
        <v>22127</v>
      </c>
      <c r="Z908" t="s">
        <v>4863</v>
      </c>
      <c r="AA908" t="s">
        <v>17305</v>
      </c>
      <c r="AC908" t="s">
        <v>8119</v>
      </c>
      <c r="AD908" t="s">
        <v>5921</v>
      </c>
      <c r="AE908" t="s">
        <v>556</v>
      </c>
      <c r="AH908" t="s">
        <v>9754</v>
      </c>
      <c r="AI908">
        <v>1485</v>
      </c>
      <c r="AK908">
        <v>27379</v>
      </c>
    </row>
    <row r="909" spans="6:37" x14ac:dyDescent="0.35">
      <c r="F909" s="2">
        <v>43104</v>
      </c>
      <c r="S909" t="s">
        <v>8261</v>
      </c>
      <c r="X909" t="s">
        <v>8733</v>
      </c>
      <c r="Y909" t="s">
        <v>22129</v>
      </c>
      <c r="Z909" t="s">
        <v>4866</v>
      </c>
      <c r="AA909" t="s">
        <v>17316</v>
      </c>
      <c r="AC909" t="s">
        <v>8131</v>
      </c>
      <c r="AD909" t="s">
        <v>5935</v>
      </c>
      <c r="AE909" t="s">
        <v>29455</v>
      </c>
      <c r="AH909" t="s">
        <v>9756</v>
      </c>
      <c r="AI909">
        <v>2044</v>
      </c>
      <c r="AK909">
        <v>639566</v>
      </c>
    </row>
    <row r="910" spans="6:37" x14ac:dyDescent="0.35">
      <c r="F910" s="2">
        <v>43102</v>
      </c>
      <c r="S910" t="s">
        <v>8263</v>
      </c>
      <c r="X910" t="s">
        <v>8780</v>
      </c>
      <c r="Y910" t="s">
        <v>22133</v>
      </c>
      <c r="Z910" t="s">
        <v>4869</v>
      </c>
      <c r="AA910" t="s">
        <v>1330</v>
      </c>
      <c r="AC910" t="s">
        <v>8137</v>
      </c>
      <c r="AD910" t="s">
        <v>5945</v>
      </c>
      <c r="AE910" t="s">
        <v>29480</v>
      </c>
      <c r="AH910" t="s">
        <v>9759</v>
      </c>
      <c r="AI910">
        <v>2809</v>
      </c>
      <c r="AK910">
        <v>684</v>
      </c>
    </row>
    <row r="911" spans="6:37" x14ac:dyDescent="0.35">
      <c r="F911" s="2">
        <v>43104</v>
      </c>
      <c r="S911" t="s">
        <v>8276</v>
      </c>
      <c r="X911" t="s">
        <v>8791</v>
      </c>
      <c r="Y911" t="s">
        <v>22141</v>
      </c>
      <c r="Z911" t="s">
        <v>4872</v>
      </c>
      <c r="AA911" t="s">
        <v>3522</v>
      </c>
      <c r="AC911" t="s">
        <v>8152</v>
      </c>
      <c r="AD911" t="s">
        <v>5955</v>
      </c>
      <c r="AE911" t="s">
        <v>6865</v>
      </c>
      <c r="AH911" t="s">
        <v>9761</v>
      </c>
      <c r="AI911">
        <v>2800</v>
      </c>
      <c r="AK911">
        <v>4382</v>
      </c>
    </row>
    <row r="912" spans="6:37" x14ac:dyDescent="0.35">
      <c r="F912" s="2">
        <v>43109</v>
      </c>
      <c r="S912" t="s">
        <v>8282</v>
      </c>
      <c r="X912" t="s">
        <v>8806</v>
      </c>
      <c r="Y912" t="s">
        <v>22152</v>
      </c>
      <c r="Z912" t="s">
        <v>4874</v>
      </c>
      <c r="AA912" t="s">
        <v>17354</v>
      </c>
      <c r="AC912" t="s">
        <v>8165</v>
      </c>
      <c r="AD912" t="s">
        <v>5959</v>
      </c>
      <c r="AE912" t="s">
        <v>29511</v>
      </c>
      <c r="AH912" t="s">
        <v>9769</v>
      </c>
      <c r="AI912">
        <v>66000</v>
      </c>
      <c r="AK912">
        <v>127851</v>
      </c>
    </row>
    <row r="913" spans="6:37" x14ac:dyDescent="0.35">
      <c r="F913" s="2">
        <v>43113</v>
      </c>
      <c r="S913" t="s">
        <v>8289</v>
      </c>
      <c r="X913" t="s">
        <v>8809</v>
      </c>
      <c r="Y913" t="s">
        <v>22156</v>
      </c>
      <c r="Z913" t="s">
        <v>4876</v>
      </c>
      <c r="AA913" t="s">
        <v>17371</v>
      </c>
      <c r="AC913" t="s">
        <v>8177</v>
      </c>
      <c r="AD913" t="s">
        <v>5962</v>
      </c>
      <c r="AE913" t="s">
        <v>29523</v>
      </c>
      <c r="AH913" t="s">
        <v>9772</v>
      </c>
      <c r="AI913">
        <v>1056</v>
      </c>
      <c r="AK913">
        <v>38584</v>
      </c>
    </row>
    <row r="914" spans="6:37" x14ac:dyDescent="0.35">
      <c r="F914" s="2">
        <v>43113</v>
      </c>
      <c r="S914" t="s">
        <v>8296</v>
      </c>
      <c r="X914" t="s">
        <v>8820</v>
      </c>
      <c r="Y914" t="s">
        <v>22188</v>
      </c>
      <c r="Z914" t="s">
        <v>4882</v>
      </c>
      <c r="AA914" t="s">
        <v>17394</v>
      </c>
      <c r="AC914" t="s">
        <v>8186</v>
      </c>
      <c r="AD914" t="s">
        <v>5966</v>
      </c>
      <c r="AE914" t="s">
        <v>2232</v>
      </c>
      <c r="AH914" t="s">
        <v>9775</v>
      </c>
      <c r="AI914">
        <v>797</v>
      </c>
      <c r="AK914">
        <v>103</v>
      </c>
    </row>
    <row r="915" spans="6:37" x14ac:dyDescent="0.35">
      <c r="F915" s="2">
        <v>43135</v>
      </c>
      <c r="S915" t="s">
        <v>8300</v>
      </c>
      <c r="X915" t="s">
        <v>8838</v>
      </c>
      <c r="Y915" t="s">
        <v>22214</v>
      </c>
      <c r="Z915" t="s">
        <v>4884</v>
      </c>
      <c r="AA915" t="s">
        <v>17427</v>
      </c>
      <c r="AC915" t="s">
        <v>8199</v>
      </c>
      <c r="AD915" t="s">
        <v>5968</v>
      </c>
      <c r="AE915" t="s">
        <v>29553</v>
      </c>
      <c r="AH915" t="s">
        <v>9783</v>
      </c>
      <c r="AI915">
        <v>721</v>
      </c>
      <c r="AK915">
        <v>523232</v>
      </c>
    </row>
    <row r="916" spans="6:37" x14ac:dyDescent="0.35">
      <c r="F916" s="2">
        <v>43135</v>
      </c>
      <c r="S916" t="s">
        <v>8324</v>
      </c>
      <c r="X916" t="s">
        <v>8841</v>
      </c>
      <c r="Y916" t="s">
        <v>22236</v>
      </c>
      <c r="Z916" t="s">
        <v>4889</v>
      </c>
      <c r="AA916" t="s">
        <v>17445</v>
      </c>
      <c r="AC916" t="s">
        <v>8202</v>
      </c>
      <c r="AD916" t="s">
        <v>5973</v>
      </c>
      <c r="AE916" t="s">
        <v>29558</v>
      </c>
      <c r="AH916" t="s">
        <v>9786</v>
      </c>
      <c r="AI916">
        <v>604</v>
      </c>
      <c r="AK916">
        <v>14180</v>
      </c>
    </row>
    <row r="917" spans="6:37" x14ac:dyDescent="0.35">
      <c r="F917" s="2">
        <v>43134</v>
      </c>
      <c r="S917" t="s">
        <v>8327</v>
      </c>
      <c r="X917" t="s">
        <v>8842</v>
      </c>
      <c r="Y917" t="s">
        <v>22272</v>
      </c>
      <c r="Z917" t="s">
        <v>2055</v>
      </c>
      <c r="AA917" t="s">
        <v>17450</v>
      </c>
      <c r="AC917" t="s">
        <v>8219</v>
      </c>
      <c r="AD917" t="s">
        <v>5975</v>
      </c>
      <c r="AE917" t="s">
        <v>28411</v>
      </c>
      <c r="AH917" t="s">
        <v>9791</v>
      </c>
      <c r="AI917">
        <v>1436</v>
      </c>
      <c r="AK917">
        <v>4309</v>
      </c>
    </row>
    <row r="918" spans="6:37" x14ac:dyDescent="0.35">
      <c r="F918" s="2">
        <v>43139</v>
      </c>
      <c r="S918" t="s">
        <v>8333</v>
      </c>
      <c r="X918" t="s">
        <v>8857</v>
      </c>
      <c r="Y918" t="s">
        <v>22283</v>
      </c>
      <c r="Z918" t="s">
        <v>4894</v>
      </c>
      <c r="AA918" t="s">
        <v>17461</v>
      </c>
      <c r="AC918" t="s">
        <v>8223</v>
      </c>
      <c r="AD918" t="s">
        <v>5978</v>
      </c>
      <c r="AE918" t="s">
        <v>29675</v>
      </c>
      <c r="AH918" t="s">
        <v>9795</v>
      </c>
      <c r="AI918">
        <v>768</v>
      </c>
      <c r="AK918">
        <v>37053</v>
      </c>
    </row>
    <row r="919" spans="6:37" x14ac:dyDescent="0.35">
      <c r="F919" s="2">
        <v>43137</v>
      </c>
      <c r="S919" t="s">
        <v>2464</v>
      </c>
      <c r="X919" t="s">
        <v>8876</v>
      </c>
      <c r="Y919" t="s">
        <v>22286</v>
      </c>
      <c r="Z919" t="s">
        <v>4899</v>
      </c>
      <c r="AA919" t="s">
        <v>17547</v>
      </c>
      <c r="AC919" t="s">
        <v>8239</v>
      </c>
      <c r="AD919" t="s">
        <v>5983</v>
      </c>
      <c r="AE919" t="s">
        <v>29692</v>
      </c>
      <c r="AH919" t="s">
        <v>9807</v>
      </c>
      <c r="AI919">
        <v>382</v>
      </c>
      <c r="AK919">
        <v>5158</v>
      </c>
    </row>
    <row r="920" spans="6:37" x14ac:dyDescent="0.35">
      <c r="F920" s="2">
        <v>43137</v>
      </c>
      <c r="S920" t="s">
        <v>8346</v>
      </c>
      <c r="X920" t="s">
        <v>8878</v>
      </c>
      <c r="Y920" t="s">
        <v>22313</v>
      </c>
      <c r="Z920" t="s">
        <v>4904</v>
      </c>
      <c r="AA920" t="s">
        <v>17580</v>
      </c>
      <c r="AC920" t="s">
        <v>8247</v>
      </c>
      <c r="AD920" t="s">
        <v>5991</v>
      </c>
      <c r="AE920" t="s">
        <v>29713</v>
      </c>
      <c r="AH920" t="s">
        <v>9810</v>
      </c>
      <c r="AI920">
        <v>2129</v>
      </c>
      <c r="AK920">
        <v>4100000</v>
      </c>
    </row>
    <row r="921" spans="6:37" x14ac:dyDescent="0.35">
      <c r="F921" s="2">
        <v>43137</v>
      </c>
      <c r="S921" t="s">
        <v>8357</v>
      </c>
      <c r="X921" t="s">
        <v>8880</v>
      </c>
      <c r="Y921" t="s">
        <v>22348</v>
      </c>
      <c r="Z921" t="s">
        <v>4907</v>
      </c>
      <c r="AA921" t="s">
        <v>17599</v>
      </c>
      <c r="AC921" t="s">
        <v>8274</v>
      </c>
      <c r="AD921" t="s">
        <v>5996</v>
      </c>
      <c r="AE921" t="s">
        <v>29754</v>
      </c>
      <c r="AH921" t="s">
        <v>9816</v>
      </c>
      <c r="AI921">
        <v>623</v>
      </c>
      <c r="AK921">
        <v>45466</v>
      </c>
    </row>
    <row r="922" spans="6:37" x14ac:dyDescent="0.35">
      <c r="F922" s="2">
        <v>43141</v>
      </c>
      <c r="S922" t="s">
        <v>8360</v>
      </c>
      <c r="X922" t="s">
        <v>8891</v>
      </c>
      <c r="Y922" t="s">
        <v>22358</v>
      </c>
      <c r="Z922" t="s">
        <v>4912</v>
      </c>
      <c r="AA922" t="s">
        <v>1048</v>
      </c>
      <c r="AC922" t="s">
        <v>8278</v>
      </c>
      <c r="AD922" t="s">
        <v>5999</v>
      </c>
      <c r="AE922" t="s">
        <v>9436</v>
      </c>
      <c r="AH922" t="s">
        <v>9819</v>
      </c>
      <c r="AI922">
        <v>492873</v>
      </c>
      <c r="AK922">
        <v>18408</v>
      </c>
    </row>
    <row r="923" spans="6:37" x14ac:dyDescent="0.35">
      <c r="F923" s="2">
        <v>43153</v>
      </c>
      <c r="S923" t="s">
        <v>8373</v>
      </c>
      <c r="X923" t="s">
        <v>8896</v>
      </c>
      <c r="Y923" t="s">
        <v>22429</v>
      </c>
      <c r="Z923" t="s">
        <v>4916</v>
      </c>
      <c r="AA923" t="s">
        <v>17692</v>
      </c>
      <c r="AC923" t="s">
        <v>8293</v>
      </c>
      <c r="AD923" t="s">
        <v>6002</v>
      </c>
      <c r="AE923" t="s">
        <v>13370</v>
      </c>
      <c r="AH923" t="s">
        <v>9827</v>
      </c>
      <c r="AI923">
        <v>88000</v>
      </c>
      <c r="AK923">
        <v>200037</v>
      </c>
    </row>
    <row r="924" spans="6:37" x14ac:dyDescent="0.35">
      <c r="F924" s="2">
        <v>43161</v>
      </c>
      <c r="S924" t="s">
        <v>8379</v>
      </c>
      <c r="X924" t="s">
        <v>8897</v>
      </c>
      <c r="Y924" t="s">
        <v>22557</v>
      </c>
      <c r="Z924" t="s">
        <v>4919</v>
      </c>
      <c r="AA924" t="s">
        <v>17732</v>
      </c>
      <c r="AC924" t="s">
        <v>8298</v>
      </c>
      <c r="AD924" t="s">
        <v>6005</v>
      </c>
      <c r="AE924" t="s">
        <v>30315</v>
      </c>
      <c r="AH924" t="s">
        <v>9830</v>
      </c>
      <c r="AI924">
        <v>3348</v>
      </c>
      <c r="AK924">
        <v>180</v>
      </c>
    </row>
    <row r="925" spans="6:37" x14ac:dyDescent="0.35">
      <c r="F925" s="2">
        <v>43161</v>
      </c>
      <c r="S925" t="s">
        <v>8382</v>
      </c>
      <c r="X925" t="s">
        <v>8904</v>
      </c>
      <c r="Y925" t="s">
        <v>22569</v>
      </c>
      <c r="Z925" t="s">
        <v>4926</v>
      </c>
      <c r="AA925" t="s">
        <v>17887</v>
      </c>
      <c r="AC925" t="s">
        <v>8309</v>
      </c>
      <c r="AD925" t="s">
        <v>6009</v>
      </c>
      <c r="AE925" t="s">
        <v>30483</v>
      </c>
      <c r="AH925" t="s">
        <v>9845</v>
      </c>
      <c r="AI925">
        <v>2940</v>
      </c>
      <c r="AK925">
        <v>7206445</v>
      </c>
    </row>
    <row r="926" spans="6:37" x14ac:dyDescent="0.35">
      <c r="F926" s="2">
        <v>43161</v>
      </c>
      <c r="S926" t="s">
        <v>8389</v>
      </c>
      <c r="X926" t="s">
        <v>8916</v>
      </c>
      <c r="Y926" t="s">
        <v>22615</v>
      </c>
      <c r="Z926" t="s">
        <v>4929</v>
      </c>
      <c r="AA926" t="s">
        <v>17927</v>
      </c>
      <c r="AC926" t="s">
        <v>8319</v>
      </c>
      <c r="AD926" t="s">
        <v>6014</v>
      </c>
      <c r="AE926" t="s">
        <v>15333</v>
      </c>
      <c r="AH926" t="s">
        <v>9851</v>
      </c>
      <c r="AI926">
        <v>4440</v>
      </c>
      <c r="AK926">
        <v>21343</v>
      </c>
    </row>
    <row r="927" spans="6:37" x14ac:dyDescent="0.35">
      <c r="F927" s="2">
        <v>43161</v>
      </c>
      <c r="S927" t="s">
        <v>8392</v>
      </c>
      <c r="X927" t="s">
        <v>8957</v>
      </c>
      <c r="Y927" t="s">
        <v>22642</v>
      </c>
      <c r="Z927" t="s">
        <v>4932</v>
      </c>
      <c r="AA927" t="s">
        <v>17944</v>
      </c>
      <c r="AC927" t="s">
        <v>8332</v>
      </c>
      <c r="AD927" t="s">
        <v>6212</v>
      </c>
      <c r="AE927" t="s">
        <v>5308</v>
      </c>
      <c r="AH927" t="s">
        <v>9859</v>
      </c>
      <c r="AI927">
        <v>326852</v>
      </c>
      <c r="AK927">
        <v>70653</v>
      </c>
    </row>
    <row r="928" spans="6:37" x14ac:dyDescent="0.35">
      <c r="F928" s="2">
        <v>43165</v>
      </c>
      <c r="S928" t="s">
        <v>8403</v>
      </c>
      <c r="X928" t="s">
        <v>8964</v>
      </c>
      <c r="Y928" t="s">
        <v>22650</v>
      </c>
      <c r="Z928" t="s">
        <v>4936</v>
      </c>
      <c r="AA928" t="s">
        <v>17964</v>
      </c>
      <c r="AC928" t="s">
        <v>8338</v>
      </c>
      <c r="AD928" t="s">
        <v>6217</v>
      </c>
      <c r="AE928" t="s">
        <v>3489</v>
      </c>
      <c r="AH928" t="s">
        <v>9863</v>
      </c>
      <c r="AI928">
        <v>8864</v>
      </c>
      <c r="AK928">
        <v>258911</v>
      </c>
    </row>
    <row r="929" spans="6:37" x14ac:dyDescent="0.35">
      <c r="F929" s="2">
        <v>43165</v>
      </c>
      <c r="S929" t="s">
        <v>8407</v>
      </c>
      <c r="X929" t="s">
        <v>8994</v>
      </c>
      <c r="Y929" t="s">
        <v>22665</v>
      </c>
      <c r="Z929" t="s">
        <v>4941</v>
      </c>
      <c r="AA929" t="s">
        <v>8693</v>
      </c>
      <c r="AC929" t="s">
        <v>8352</v>
      </c>
      <c r="AD929" t="s">
        <v>6220</v>
      </c>
      <c r="AE929" t="s">
        <v>30542</v>
      </c>
      <c r="AH929" t="s">
        <v>9868</v>
      </c>
      <c r="AI929">
        <v>1306</v>
      </c>
      <c r="AK929">
        <v>74615</v>
      </c>
    </row>
    <row r="930" spans="6:37" x14ac:dyDescent="0.35">
      <c r="F930" s="2">
        <v>43175</v>
      </c>
      <c r="S930" t="s">
        <v>8408</v>
      </c>
      <c r="X930" t="s">
        <v>8995</v>
      </c>
      <c r="Y930" t="s">
        <v>22702</v>
      </c>
      <c r="Z930" t="s">
        <v>4948</v>
      </c>
      <c r="AA930" t="s">
        <v>18030</v>
      </c>
      <c r="AC930" t="s">
        <v>8366</v>
      </c>
      <c r="AD930" t="s">
        <v>6223</v>
      </c>
      <c r="AE930" t="s">
        <v>30546</v>
      </c>
      <c r="AH930" t="s">
        <v>9877</v>
      </c>
      <c r="AI930">
        <v>143799</v>
      </c>
      <c r="AK930">
        <v>28017</v>
      </c>
    </row>
    <row r="931" spans="6:37" x14ac:dyDescent="0.35">
      <c r="F931" s="2">
        <v>43188</v>
      </c>
      <c r="S931" t="s">
        <v>8419</v>
      </c>
      <c r="X931" t="s">
        <v>9005</v>
      </c>
      <c r="Y931" t="s">
        <v>22704</v>
      </c>
      <c r="Z931" t="s">
        <v>4960</v>
      </c>
      <c r="AA931" t="s">
        <v>18034</v>
      </c>
      <c r="AC931" t="s">
        <v>8370</v>
      </c>
      <c r="AD931" t="s">
        <v>6230</v>
      </c>
      <c r="AE931" t="s">
        <v>1509</v>
      </c>
      <c r="AH931" t="s">
        <v>9891</v>
      </c>
      <c r="AI931">
        <v>938</v>
      </c>
      <c r="AK931">
        <v>4507</v>
      </c>
    </row>
    <row r="932" spans="6:37" x14ac:dyDescent="0.35">
      <c r="F932" s="2">
        <v>43188</v>
      </c>
      <c r="S932" t="s">
        <v>8423</v>
      </c>
      <c r="X932" t="s">
        <v>9010</v>
      </c>
      <c r="Y932" t="s">
        <v>22712</v>
      </c>
      <c r="Z932" t="s">
        <v>4961</v>
      </c>
      <c r="AA932" t="s">
        <v>18044</v>
      </c>
      <c r="AC932" t="s">
        <v>8387</v>
      </c>
      <c r="AD932" t="s">
        <v>6234</v>
      </c>
      <c r="AE932" t="s">
        <v>13460</v>
      </c>
      <c r="AH932" t="s">
        <v>9908</v>
      </c>
      <c r="AI932">
        <v>85</v>
      </c>
      <c r="AK932">
        <v>4376</v>
      </c>
    </row>
    <row r="933" spans="6:37" x14ac:dyDescent="0.35">
      <c r="F933" s="2">
        <v>43188</v>
      </c>
      <c r="S933" t="s">
        <v>8434</v>
      </c>
      <c r="X933" t="s">
        <v>9013</v>
      </c>
      <c r="Y933" t="s">
        <v>22729</v>
      </c>
      <c r="Z933" t="s">
        <v>4963</v>
      </c>
      <c r="AA933" t="s">
        <v>18056</v>
      </c>
      <c r="AC933" t="s">
        <v>8391</v>
      </c>
      <c r="AD933" t="s">
        <v>6237</v>
      </c>
      <c r="AE933" t="s">
        <v>30654</v>
      </c>
      <c r="AH933" t="s">
        <v>9917</v>
      </c>
      <c r="AI933">
        <v>1443</v>
      </c>
      <c r="AK933">
        <v>78570</v>
      </c>
    </row>
    <row r="934" spans="6:37" x14ac:dyDescent="0.35">
      <c r="F934" s="2">
        <v>43196</v>
      </c>
      <c r="S934" t="s">
        <v>8446</v>
      </c>
      <c r="X934" t="s">
        <v>9014</v>
      </c>
      <c r="Y934" t="s">
        <v>22765</v>
      </c>
      <c r="Z934" t="s">
        <v>4967</v>
      </c>
      <c r="AA934" t="s">
        <v>18069</v>
      </c>
      <c r="AC934" t="s">
        <v>8401</v>
      </c>
      <c r="AD934" t="s">
        <v>6244</v>
      </c>
      <c r="AE934" t="s">
        <v>30659</v>
      </c>
      <c r="AH934" t="s">
        <v>9920</v>
      </c>
      <c r="AI934">
        <v>111000</v>
      </c>
      <c r="AK934">
        <v>46145</v>
      </c>
    </row>
    <row r="935" spans="6:37" x14ac:dyDescent="0.35">
      <c r="F935" s="2">
        <v>43195</v>
      </c>
      <c r="S935" t="s">
        <v>8454</v>
      </c>
      <c r="X935" t="s">
        <v>9020</v>
      </c>
      <c r="Y935" t="s">
        <v>22774</v>
      </c>
      <c r="Z935" t="s">
        <v>4970</v>
      </c>
      <c r="AA935" t="s">
        <v>18080</v>
      </c>
      <c r="AC935" t="s">
        <v>8406</v>
      </c>
      <c r="AD935" t="s">
        <v>6248</v>
      </c>
      <c r="AE935" t="s">
        <v>30706</v>
      </c>
      <c r="AH935" t="s">
        <v>9928</v>
      </c>
      <c r="AI935">
        <v>185</v>
      </c>
      <c r="AK935">
        <v>689</v>
      </c>
    </row>
    <row r="936" spans="6:37" x14ac:dyDescent="0.35">
      <c r="F936" s="2">
        <v>43198</v>
      </c>
      <c r="S936" t="s">
        <v>8460</v>
      </c>
      <c r="X936" t="s">
        <v>9021</v>
      </c>
      <c r="Y936" t="s">
        <v>22880</v>
      </c>
      <c r="Z936" t="s">
        <v>4976</v>
      </c>
      <c r="AA936" t="s">
        <v>18086</v>
      </c>
      <c r="AC936" t="s">
        <v>8415</v>
      </c>
      <c r="AD936" t="s">
        <v>6256</v>
      </c>
      <c r="AE936" t="s">
        <v>9327</v>
      </c>
      <c r="AH936" t="s">
        <v>9942</v>
      </c>
      <c r="AI936">
        <v>1426</v>
      </c>
      <c r="AK936">
        <v>155630</v>
      </c>
    </row>
    <row r="937" spans="6:37" x14ac:dyDescent="0.35">
      <c r="F937" s="2">
        <v>43201</v>
      </c>
      <c r="S937" t="s">
        <v>8464</v>
      </c>
      <c r="X937" t="s">
        <v>9029</v>
      </c>
      <c r="Y937" t="s">
        <v>22909</v>
      </c>
      <c r="Z937" t="s">
        <v>4979</v>
      </c>
      <c r="AA937" t="s">
        <v>18113</v>
      </c>
      <c r="AC937" t="s">
        <v>8417</v>
      </c>
      <c r="AD937" t="s">
        <v>6262</v>
      </c>
      <c r="AE937" t="s">
        <v>30747</v>
      </c>
      <c r="AH937" t="s">
        <v>9947</v>
      </c>
      <c r="AI937">
        <v>3140</v>
      </c>
      <c r="AK937">
        <v>83611</v>
      </c>
    </row>
    <row r="938" spans="6:37" x14ac:dyDescent="0.35">
      <c r="F938" s="2">
        <v>43208</v>
      </c>
      <c r="S938" t="s">
        <v>8473</v>
      </c>
      <c r="X938" t="s">
        <v>9031</v>
      </c>
      <c r="Y938" t="s">
        <v>23271</v>
      </c>
      <c r="Z938" t="s">
        <v>4984</v>
      </c>
      <c r="AA938" t="s">
        <v>10483</v>
      </c>
      <c r="AC938" t="s">
        <v>8431</v>
      </c>
      <c r="AD938" t="s">
        <v>6265</v>
      </c>
      <c r="AE938" t="s">
        <v>16643</v>
      </c>
      <c r="AH938" t="s">
        <v>9956</v>
      </c>
      <c r="AI938">
        <v>498</v>
      </c>
      <c r="AK938">
        <v>23340</v>
      </c>
    </row>
    <row r="939" spans="6:37" x14ac:dyDescent="0.35">
      <c r="F939" s="2">
        <v>43208</v>
      </c>
      <c r="S939" t="s">
        <v>8474</v>
      </c>
      <c r="X939" t="s">
        <v>9046</v>
      </c>
      <c r="Y939" t="s">
        <v>23301</v>
      </c>
      <c r="Z939" t="s">
        <v>4987</v>
      </c>
      <c r="AA939" t="s">
        <v>18176</v>
      </c>
      <c r="AC939" t="s">
        <v>8452</v>
      </c>
      <c r="AD939" t="s">
        <v>6273</v>
      </c>
      <c r="AE939" t="s">
        <v>12872</v>
      </c>
      <c r="AH939" t="s">
        <v>10108</v>
      </c>
      <c r="AI939">
        <v>1404</v>
      </c>
      <c r="AK939">
        <v>3042702</v>
      </c>
    </row>
    <row r="940" spans="6:37" x14ac:dyDescent="0.35">
      <c r="F940" s="2">
        <v>43215</v>
      </c>
      <c r="S940" t="s">
        <v>8486</v>
      </c>
      <c r="X940" t="s">
        <v>9061</v>
      </c>
      <c r="Y940" t="s">
        <v>23330</v>
      </c>
      <c r="Z940" t="s">
        <v>4988</v>
      </c>
      <c r="AA940" t="s">
        <v>18195</v>
      </c>
      <c r="AC940" t="s">
        <v>8458</v>
      </c>
      <c r="AD940" t="s">
        <v>6281</v>
      </c>
      <c r="AE940" t="s">
        <v>30997</v>
      </c>
      <c r="AH940" t="s">
        <v>10113</v>
      </c>
      <c r="AI940">
        <v>1030</v>
      </c>
      <c r="AK940">
        <v>90224</v>
      </c>
    </row>
    <row r="941" spans="6:37" x14ac:dyDescent="0.35">
      <c r="F941" s="2">
        <v>43213</v>
      </c>
      <c r="S941" t="s">
        <v>8491</v>
      </c>
      <c r="X941" t="s">
        <v>9063</v>
      </c>
      <c r="Y941" t="s">
        <v>23337</v>
      </c>
      <c r="Z941" t="s">
        <v>4992</v>
      </c>
      <c r="AA941" t="s">
        <v>15028</v>
      </c>
      <c r="AC941" t="s">
        <v>8459</v>
      </c>
      <c r="AD941" t="s">
        <v>6285</v>
      </c>
      <c r="AE941" t="s">
        <v>31023</v>
      </c>
      <c r="AH941" t="s">
        <v>10116</v>
      </c>
      <c r="AI941">
        <v>1686</v>
      </c>
      <c r="AK941">
        <v>13601</v>
      </c>
    </row>
    <row r="942" spans="6:37" x14ac:dyDescent="0.35">
      <c r="F942" s="2">
        <v>43218</v>
      </c>
      <c r="S942" t="s">
        <v>8501</v>
      </c>
      <c r="X942" t="s">
        <v>9068</v>
      </c>
      <c r="Y942" t="s">
        <v>23360</v>
      </c>
      <c r="Z942" t="s">
        <v>5000</v>
      </c>
      <c r="AA942" t="s">
        <v>18205</v>
      </c>
      <c r="AC942" t="s">
        <v>8467</v>
      </c>
      <c r="AD942" t="s">
        <v>6291</v>
      </c>
      <c r="AE942" t="s">
        <v>16578</v>
      </c>
      <c r="AH942" t="s">
        <v>2996</v>
      </c>
      <c r="AI942">
        <v>6740</v>
      </c>
      <c r="AK942">
        <v>1653673</v>
      </c>
    </row>
    <row r="943" spans="6:37" x14ac:dyDescent="0.35">
      <c r="F943" s="2">
        <v>43233</v>
      </c>
      <c r="S943" t="s">
        <v>8510</v>
      </c>
      <c r="X943" t="s">
        <v>9076</v>
      </c>
      <c r="Y943" t="s">
        <v>23391</v>
      </c>
      <c r="Z943" t="s">
        <v>5013</v>
      </c>
      <c r="AA943" t="s">
        <v>18208</v>
      </c>
      <c r="AC943" t="s">
        <v>8475</v>
      </c>
      <c r="AD943" t="s">
        <v>6295</v>
      </c>
      <c r="AE943" t="s">
        <v>31077</v>
      </c>
      <c r="AH943" t="s">
        <v>10140</v>
      </c>
      <c r="AI943">
        <v>378</v>
      </c>
      <c r="AK943">
        <v>37625</v>
      </c>
    </row>
    <row r="944" spans="6:37" x14ac:dyDescent="0.35">
      <c r="F944" s="2">
        <v>43227</v>
      </c>
      <c r="S944" t="s">
        <v>8519</v>
      </c>
      <c r="X944" t="s">
        <v>9083</v>
      </c>
      <c r="Y944" t="s">
        <v>23396</v>
      </c>
      <c r="Z944" t="s">
        <v>5017</v>
      </c>
      <c r="AA944" t="s">
        <v>18219</v>
      </c>
      <c r="AC944" t="s">
        <v>8493</v>
      </c>
      <c r="AD944" t="s">
        <v>6300</v>
      </c>
      <c r="AE944" t="s">
        <v>31103</v>
      </c>
      <c r="AH944" t="s">
        <v>10148</v>
      </c>
      <c r="AI944">
        <v>2100</v>
      </c>
      <c r="AK944">
        <v>7385</v>
      </c>
    </row>
    <row r="945" spans="6:37" x14ac:dyDescent="0.35">
      <c r="F945" s="2">
        <v>43241</v>
      </c>
      <c r="S945" t="s">
        <v>8531</v>
      </c>
      <c r="X945" t="s">
        <v>9094</v>
      </c>
      <c r="Y945" t="s">
        <v>23408</v>
      </c>
      <c r="Z945" t="s">
        <v>5020</v>
      </c>
      <c r="AA945" t="s">
        <v>18226</v>
      </c>
      <c r="AC945" t="s">
        <v>8498</v>
      </c>
      <c r="AD945" t="s">
        <v>6304</v>
      </c>
      <c r="AE945" t="s">
        <v>31157</v>
      </c>
      <c r="AH945" t="s">
        <v>10151</v>
      </c>
      <c r="AI945">
        <v>22000</v>
      </c>
      <c r="AK945">
        <v>2397</v>
      </c>
    </row>
    <row r="946" spans="6:37" x14ac:dyDescent="0.35">
      <c r="F946" s="2">
        <v>43242</v>
      </c>
      <c r="S946" t="s">
        <v>8549</v>
      </c>
      <c r="X946" t="s">
        <v>9103</v>
      </c>
      <c r="Y946" t="s">
        <v>23411</v>
      </c>
      <c r="Z946" t="s">
        <v>5023</v>
      </c>
      <c r="AA946" t="s">
        <v>18234</v>
      </c>
      <c r="AC946" t="s">
        <v>8512</v>
      </c>
      <c r="AD946" t="s">
        <v>6317</v>
      </c>
      <c r="AE946" t="s">
        <v>11021</v>
      </c>
      <c r="AH946" t="s">
        <v>10154</v>
      </c>
      <c r="AI946">
        <v>1068</v>
      </c>
      <c r="AK946">
        <v>7546</v>
      </c>
    </row>
    <row r="947" spans="6:37" x14ac:dyDescent="0.35">
      <c r="F947" s="2">
        <v>43245</v>
      </c>
      <c r="S947" t="s">
        <v>8553</v>
      </c>
      <c r="X947" t="s">
        <v>9108</v>
      </c>
      <c r="Y947" t="s">
        <v>23417</v>
      </c>
      <c r="Z947" t="s">
        <v>5026</v>
      </c>
      <c r="AA947" t="s">
        <v>18249</v>
      </c>
      <c r="AC947" t="s">
        <v>8521</v>
      </c>
      <c r="AD947" t="s">
        <v>6326</v>
      </c>
      <c r="AE947" t="s">
        <v>31296</v>
      </c>
      <c r="AH947" t="s">
        <v>10172</v>
      </c>
      <c r="AI947">
        <v>2349</v>
      </c>
      <c r="AK947">
        <v>11109</v>
      </c>
    </row>
    <row r="948" spans="6:37" x14ac:dyDescent="0.35">
      <c r="F948" s="2">
        <v>43253</v>
      </c>
      <c r="S948" t="s">
        <v>8559</v>
      </c>
      <c r="X948" t="s">
        <v>9120</v>
      </c>
      <c r="Y948" t="s">
        <v>23444</v>
      </c>
      <c r="Z948" t="s">
        <v>5028</v>
      </c>
      <c r="AA948" t="s">
        <v>18256</v>
      </c>
      <c r="AC948" t="s">
        <v>8528</v>
      </c>
      <c r="AD948" t="s">
        <v>6334</v>
      </c>
      <c r="AE948" t="s">
        <v>31389</v>
      </c>
      <c r="AH948" t="s">
        <v>10191</v>
      </c>
      <c r="AI948">
        <v>2816</v>
      </c>
      <c r="AK948">
        <v>152877</v>
      </c>
    </row>
    <row r="949" spans="6:37" x14ac:dyDescent="0.35">
      <c r="F949" s="2">
        <v>43260</v>
      </c>
      <c r="S949" t="s">
        <v>8574</v>
      </c>
      <c r="X949" t="s">
        <v>9137</v>
      </c>
      <c r="Y949" t="s">
        <v>23471</v>
      </c>
      <c r="Z949" t="s">
        <v>5030</v>
      </c>
      <c r="AA949" t="s">
        <v>18259</v>
      </c>
      <c r="AC949" t="s">
        <v>56</v>
      </c>
      <c r="AD949" t="s">
        <v>6340</v>
      </c>
      <c r="AE949" t="s">
        <v>6818</v>
      </c>
      <c r="AH949" t="s">
        <v>10193</v>
      </c>
      <c r="AI949">
        <v>1240</v>
      </c>
      <c r="AK949">
        <v>1056172</v>
      </c>
    </row>
    <row r="950" spans="6:37" x14ac:dyDescent="0.35">
      <c r="F950" s="2">
        <v>43264</v>
      </c>
      <c r="S950" t="s">
        <v>8575</v>
      </c>
      <c r="X950" t="s">
        <v>9148</v>
      </c>
      <c r="Y950" t="s">
        <v>23477</v>
      </c>
      <c r="Z950" t="s">
        <v>5034</v>
      </c>
      <c r="AA950" t="s">
        <v>18277</v>
      </c>
      <c r="AC950" t="s">
        <v>8537</v>
      </c>
      <c r="AD950" t="s">
        <v>6348</v>
      </c>
      <c r="AE950" t="s">
        <v>14102</v>
      </c>
      <c r="AH950" t="s">
        <v>10197</v>
      </c>
      <c r="AI950">
        <v>12250</v>
      </c>
      <c r="AK950">
        <v>117</v>
      </c>
    </row>
    <row r="951" spans="6:37" x14ac:dyDescent="0.35">
      <c r="F951" s="2">
        <v>43264</v>
      </c>
      <c r="S951" t="s">
        <v>8594</v>
      </c>
      <c r="X951" t="s">
        <v>9150</v>
      </c>
      <c r="Y951" t="s">
        <v>23494</v>
      </c>
      <c r="Z951" t="s">
        <v>5038</v>
      </c>
      <c r="AA951" t="s">
        <v>18298</v>
      </c>
      <c r="AC951" t="s">
        <v>8551</v>
      </c>
      <c r="AD951" t="s">
        <v>6355</v>
      </c>
      <c r="AE951" t="s">
        <v>22808</v>
      </c>
      <c r="AH951" t="s">
        <v>10202</v>
      </c>
      <c r="AI951">
        <v>772</v>
      </c>
      <c r="AK951">
        <v>7299</v>
      </c>
    </row>
    <row r="952" spans="6:37" x14ac:dyDescent="0.35">
      <c r="F952" s="2">
        <v>43276</v>
      </c>
      <c r="S952" t="s">
        <v>8600</v>
      </c>
      <c r="X952" t="s">
        <v>9153</v>
      </c>
      <c r="Y952" t="s">
        <v>23508</v>
      </c>
      <c r="Z952" t="s">
        <v>5043</v>
      </c>
      <c r="AA952" t="s">
        <v>4814</v>
      </c>
      <c r="AC952" t="s">
        <v>8554</v>
      </c>
      <c r="AD952" t="s">
        <v>6361</v>
      </c>
      <c r="AE952" t="s">
        <v>31547</v>
      </c>
      <c r="AH952" t="s">
        <v>10213</v>
      </c>
      <c r="AI952">
        <v>1041</v>
      </c>
      <c r="AK952">
        <v>22250</v>
      </c>
    </row>
    <row r="953" spans="6:37" x14ac:dyDescent="0.35">
      <c r="F953" s="2">
        <v>43302</v>
      </c>
      <c r="S953" t="s">
        <v>8603</v>
      </c>
      <c r="X953" t="s">
        <v>9161</v>
      </c>
      <c r="Y953" t="s">
        <v>23539</v>
      </c>
      <c r="Z953" t="s">
        <v>5047</v>
      </c>
      <c r="AA953" t="s">
        <v>18328</v>
      </c>
      <c r="AC953" t="s">
        <v>8557</v>
      </c>
      <c r="AD953" t="s">
        <v>6368</v>
      </c>
      <c r="AE953" t="s">
        <v>31552</v>
      </c>
      <c r="AH953" t="s">
        <v>10222</v>
      </c>
      <c r="AI953">
        <v>1566</v>
      </c>
      <c r="AK953">
        <v>348339</v>
      </c>
    </row>
    <row r="954" spans="6:37" x14ac:dyDescent="0.35">
      <c r="F954" s="2">
        <v>43297</v>
      </c>
      <c r="S954" t="s">
        <v>8609</v>
      </c>
      <c r="X954" t="s">
        <v>9163</v>
      </c>
      <c r="Y954" t="s">
        <v>23560</v>
      </c>
      <c r="Z954" t="s">
        <v>5050</v>
      </c>
      <c r="AA954" t="s">
        <v>18360</v>
      </c>
      <c r="AC954" t="s">
        <v>8570</v>
      </c>
      <c r="AD954" t="s">
        <v>6374</v>
      </c>
      <c r="AE954" t="s">
        <v>31568</v>
      </c>
      <c r="AH954" t="s">
        <v>10229</v>
      </c>
      <c r="AI954">
        <v>1077</v>
      </c>
      <c r="AK954">
        <v>555082</v>
      </c>
    </row>
    <row r="955" spans="6:37" x14ac:dyDescent="0.35">
      <c r="F955" s="2">
        <v>43302</v>
      </c>
      <c r="S955" t="s">
        <v>8613</v>
      </c>
      <c r="X955" t="s">
        <v>9178</v>
      </c>
      <c r="Y955" t="s">
        <v>23563</v>
      </c>
      <c r="Z955" t="s">
        <v>5053</v>
      </c>
      <c r="AA955" t="s">
        <v>18376</v>
      </c>
      <c r="AC955" t="s">
        <v>8572</v>
      </c>
      <c r="AD955" t="s">
        <v>6377</v>
      </c>
      <c r="AE955" t="s">
        <v>28315</v>
      </c>
      <c r="AH955" t="s">
        <v>10234</v>
      </c>
      <c r="AI955">
        <v>3656</v>
      </c>
      <c r="AK955">
        <v>29348</v>
      </c>
    </row>
    <row r="956" spans="6:37" x14ac:dyDescent="0.35">
      <c r="F956" s="2">
        <v>43302</v>
      </c>
      <c r="S956" t="s">
        <v>8618</v>
      </c>
      <c r="X956" t="s">
        <v>9179</v>
      </c>
      <c r="Y956" t="s">
        <v>23579</v>
      </c>
      <c r="Z956" t="s">
        <v>5057</v>
      </c>
      <c r="AA956" t="s">
        <v>18408</v>
      </c>
      <c r="AC956" t="s">
        <v>8581</v>
      </c>
      <c r="AD956" t="s">
        <v>6380</v>
      </c>
      <c r="AE956" t="s">
        <v>31604</v>
      </c>
      <c r="AH956" t="s">
        <v>10237</v>
      </c>
      <c r="AI956">
        <v>1241</v>
      </c>
      <c r="AK956">
        <v>13624</v>
      </c>
    </row>
    <row r="957" spans="6:37" x14ac:dyDescent="0.35">
      <c r="F957" s="2">
        <v>43306</v>
      </c>
      <c r="S957" t="s">
        <v>8627</v>
      </c>
      <c r="X957" t="s">
        <v>9190</v>
      </c>
      <c r="Y957" t="s">
        <v>23587</v>
      </c>
      <c r="Z957" t="s">
        <v>5060</v>
      </c>
      <c r="AA957" t="s">
        <v>134</v>
      </c>
      <c r="AC957" t="s">
        <v>8583</v>
      </c>
      <c r="AD957" t="s">
        <v>6384</v>
      </c>
      <c r="AE957" t="s">
        <v>31605</v>
      </c>
      <c r="AH957" t="s">
        <v>10250</v>
      </c>
      <c r="AI957">
        <v>4320</v>
      </c>
      <c r="AK957">
        <v>157246</v>
      </c>
    </row>
    <row r="958" spans="6:37" x14ac:dyDescent="0.35">
      <c r="F958" s="2">
        <v>43310</v>
      </c>
      <c r="S958" t="s">
        <v>8630</v>
      </c>
      <c r="X958" t="s">
        <v>9197</v>
      </c>
      <c r="Y958" t="s">
        <v>23673</v>
      </c>
      <c r="Z958" t="s">
        <v>5061</v>
      </c>
      <c r="AA958" t="s">
        <v>18468</v>
      </c>
      <c r="AC958" t="s">
        <v>8589</v>
      </c>
      <c r="AD958" t="s">
        <v>6388</v>
      </c>
      <c r="AE958" t="s">
        <v>31706</v>
      </c>
      <c r="AH958" t="s">
        <v>10257</v>
      </c>
      <c r="AI958">
        <v>1020</v>
      </c>
      <c r="AK958">
        <v>189295</v>
      </c>
    </row>
    <row r="959" spans="6:37" x14ac:dyDescent="0.35">
      <c r="F959" s="2">
        <v>43315</v>
      </c>
      <c r="S959" t="s">
        <v>8631</v>
      </c>
      <c r="X959" t="s">
        <v>9199</v>
      </c>
      <c r="Y959" t="s">
        <v>23687</v>
      </c>
      <c r="Z959" t="s">
        <v>5068</v>
      </c>
      <c r="AA959" t="s">
        <v>18512</v>
      </c>
      <c r="AC959" t="s">
        <v>8597</v>
      </c>
      <c r="AD959" t="s">
        <v>6393</v>
      </c>
      <c r="AE959" t="s">
        <v>30179</v>
      </c>
      <c r="AH959" t="s">
        <v>10260</v>
      </c>
      <c r="AI959">
        <v>70000</v>
      </c>
      <c r="AK959">
        <v>4608</v>
      </c>
    </row>
    <row r="960" spans="6:37" x14ac:dyDescent="0.35">
      <c r="F960" s="2">
        <v>43318</v>
      </c>
      <c r="S960" t="s">
        <v>8635</v>
      </c>
      <c r="X960" t="s">
        <v>9204</v>
      </c>
      <c r="Y960" t="s">
        <v>23734</v>
      </c>
      <c r="Z960" t="s">
        <v>5074</v>
      </c>
      <c r="AA960" t="s">
        <v>2580</v>
      </c>
      <c r="AC960" t="s">
        <v>8605</v>
      </c>
      <c r="AD960" t="s">
        <v>6402</v>
      </c>
      <c r="AE960" t="s">
        <v>31791</v>
      </c>
      <c r="AH960" t="s">
        <v>10268</v>
      </c>
      <c r="AI960">
        <v>991</v>
      </c>
      <c r="AK960">
        <v>532980</v>
      </c>
    </row>
    <row r="961" spans="6:37" x14ac:dyDescent="0.35">
      <c r="F961" s="2">
        <v>43320</v>
      </c>
      <c r="S961" t="s">
        <v>8641</v>
      </c>
      <c r="X961" t="s">
        <v>9205</v>
      </c>
      <c r="Y961" t="s">
        <v>23775</v>
      </c>
      <c r="Z961" t="s">
        <v>5079</v>
      </c>
      <c r="AA961" t="s">
        <v>18576</v>
      </c>
      <c r="AC961" t="s">
        <v>8615</v>
      </c>
      <c r="AD961" t="s">
        <v>6408</v>
      </c>
      <c r="AE961" t="s">
        <v>31823</v>
      </c>
      <c r="AH961" t="s">
        <v>10271</v>
      </c>
      <c r="AI961">
        <v>2147</v>
      </c>
      <c r="AK961">
        <v>20528</v>
      </c>
    </row>
    <row r="962" spans="6:37" x14ac:dyDescent="0.35">
      <c r="F962" s="2">
        <v>43325</v>
      </c>
      <c r="S962" t="s">
        <v>8646</v>
      </c>
      <c r="X962" t="s">
        <v>9244</v>
      </c>
      <c r="Y962" t="s">
        <v>23801</v>
      </c>
      <c r="Z962" t="s">
        <v>5082</v>
      </c>
      <c r="AA962" t="s">
        <v>18647</v>
      </c>
      <c r="AC962" t="s">
        <v>8625</v>
      </c>
      <c r="AD962" t="s">
        <v>6419</v>
      </c>
      <c r="AE962" t="s">
        <v>19687</v>
      </c>
      <c r="AH962" t="s">
        <v>10275</v>
      </c>
      <c r="AI962">
        <v>1002</v>
      </c>
      <c r="AK962">
        <v>249646</v>
      </c>
    </row>
    <row r="963" spans="6:37" x14ac:dyDescent="0.35">
      <c r="F963" s="2">
        <v>43336</v>
      </c>
      <c r="S963" t="s">
        <v>8653</v>
      </c>
      <c r="X963" t="s">
        <v>9257</v>
      </c>
      <c r="Y963" t="s">
        <v>23858</v>
      </c>
      <c r="Z963" t="s">
        <v>5085</v>
      </c>
      <c r="AA963" t="s">
        <v>18661</v>
      </c>
      <c r="AC963" t="s">
        <v>8629</v>
      </c>
      <c r="AD963" t="s">
        <v>6422</v>
      </c>
      <c r="AE963" t="s">
        <v>31950</v>
      </c>
      <c r="AH963" t="s">
        <v>10279</v>
      </c>
      <c r="AI963">
        <v>1350</v>
      </c>
      <c r="AK963">
        <v>797</v>
      </c>
    </row>
    <row r="964" spans="6:37" x14ac:dyDescent="0.35">
      <c r="F964" s="2">
        <v>43335</v>
      </c>
      <c r="S964" t="s">
        <v>8663</v>
      </c>
      <c r="X964" t="s">
        <v>9259</v>
      </c>
      <c r="Y964" t="s">
        <v>23886</v>
      </c>
      <c r="Z964" t="s">
        <v>5090</v>
      </c>
      <c r="AA964" t="s">
        <v>18698</v>
      </c>
      <c r="AC964" t="s">
        <v>8655</v>
      </c>
      <c r="AD964" t="s">
        <v>6429</v>
      </c>
      <c r="AE964" t="s">
        <v>31963</v>
      </c>
      <c r="AH964" t="s">
        <v>10284</v>
      </c>
      <c r="AI964">
        <v>1073</v>
      </c>
      <c r="AK964">
        <v>157343</v>
      </c>
    </row>
    <row r="965" spans="6:37" x14ac:dyDescent="0.35">
      <c r="F965" s="2">
        <v>43350</v>
      </c>
      <c r="S965" t="s">
        <v>8667</v>
      </c>
      <c r="X965" t="s">
        <v>9261</v>
      </c>
      <c r="Y965" t="s">
        <v>23906</v>
      </c>
      <c r="Z965" t="s">
        <v>5093</v>
      </c>
      <c r="AA965" t="s">
        <v>17238</v>
      </c>
      <c r="AC965" t="s">
        <v>8658</v>
      </c>
      <c r="AD965" t="s">
        <v>6432</v>
      </c>
      <c r="AE965" t="s">
        <v>19634</v>
      </c>
      <c r="AH965" t="s">
        <v>10287</v>
      </c>
      <c r="AI965">
        <v>2374</v>
      </c>
      <c r="AK965">
        <v>83549</v>
      </c>
    </row>
    <row r="966" spans="6:37" x14ac:dyDescent="0.35">
      <c r="F966" s="2">
        <v>43351</v>
      </c>
      <c r="S966" t="s">
        <v>8676</v>
      </c>
      <c r="X966" t="s">
        <v>9272</v>
      </c>
      <c r="Y966" t="s">
        <v>23986</v>
      </c>
      <c r="Z966" t="s">
        <v>5101</v>
      </c>
      <c r="AA966" t="s">
        <v>18751</v>
      </c>
      <c r="AC966" t="s">
        <v>8662</v>
      </c>
      <c r="AD966" t="s">
        <v>6444</v>
      </c>
      <c r="AE966" t="s">
        <v>11275</v>
      </c>
      <c r="AH966" t="s">
        <v>10291</v>
      </c>
      <c r="AI966">
        <v>1627</v>
      </c>
      <c r="AK966">
        <v>308752</v>
      </c>
    </row>
    <row r="967" spans="6:37" x14ac:dyDescent="0.35">
      <c r="F967" s="2">
        <v>43352</v>
      </c>
      <c r="S967" t="s">
        <v>8683</v>
      </c>
      <c r="X967" t="s">
        <v>9288</v>
      </c>
      <c r="Y967" t="s">
        <v>24101</v>
      </c>
      <c r="Z967" t="s">
        <v>5107</v>
      </c>
      <c r="AA967" t="s">
        <v>13581</v>
      </c>
      <c r="AC967" t="s">
        <v>8671</v>
      </c>
      <c r="AD967" t="s">
        <v>6449</v>
      </c>
      <c r="AE967" t="s">
        <v>7843</v>
      </c>
      <c r="AH967" t="s">
        <v>10298</v>
      </c>
      <c r="AI967">
        <v>15691</v>
      </c>
      <c r="AK967">
        <v>9311</v>
      </c>
    </row>
    <row r="968" spans="6:37" x14ac:dyDescent="0.35">
      <c r="F968" s="2">
        <v>43355</v>
      </c>
      <c r="S968" t="s">
        <v>8684</v>
      </c>
      <c r="X968" t="s">
        <v>9303</v>
      </c>
      <c r="Y968" t="s">
        <v>24137</v>
      </c>
      <c r="Z968" t="s">
        <v>5110</v>
      </c>
      <c r="AA968" t="s">
        <v>11245</v>
      </c>
      <c r="AC968" t="s">
        <v>8681</v>
      </c>
      <c r="AD968" t="s">
        <v>6456</v>
      </c>
      <c r="AE968" t="s">
        <v>32054</v>
      </c>
      <c r="AH968" t="s">
        <v>10300</v>
      </c>
      <c r="AI968">
        <v>5450</v>
      </c>
      <c r="AK968">
        <v>297</v>
      </c>
    </row>
    <row r="969" spans="6:37" x14ac:dyDescent="0.35">
      <c r="F969" s="2">
        <v>43354</v>
      </c>
      <c r="S969" t="s">
        <v>8695</v>
      </c>
      <c r="X969" t="s">
        <v>9325</v>
      </c>
      <c r="Y969" t="s">
        <v>24284</v>
      </c>
      <c r="Z969" t="s">
        <v>5115</v>
      </c>
      <c r="AA969" t="s">
        <v>18772</v>
      </c>
      <c r="AC969" t="s">
        <v>8686</v>
      </c>
      <c r="AD969" t="s">
        <v>6458</v>
      </c>
      <c r="AE969" t="s">
        <v>1446</v>
      </c>
      <c r="AH969" t="s">
        <v>10315</v>
      </c>
      <c r="AI969">
        <v>3969</v>
      </c>
      <c r="AK969">
        <v>204</v>
      </c>
    </row>
    <row r="970" spans="6:37" x14ac:dyDescent="0.35">
      <c r="F970" s="2">
        <v>43361</v>
      </c>
      <c r="S970" t="s">
        <v>8708</v>
      </c>
      <c r="X970" t="s">
        <v>9347</v>
      </c>
      <c r="Y970" t="s">
        <v>24447</v>
      </c>
      <c r="Z970" t="s">
        <v>5121</v>
      </c>
      <c r="AA970" t="s">
        <v>18789</v>
      </c>
      <c r="AC970" t="s">
        <v>8689</v>
      </c>
      <c r="AD970" t="s">
        <v>6466</v>
      </c>
      <c r="AE970" t="s">
        <v>32095</v>
      </c>
      <c r="AH970" t="s">
        <v>10335</v>
      </c>
      <c r="AI970">
        <v>1046</v>
      </c>
      <c r="AK970">
        <v>4503</v>
      </c>
    </row>
    <row r="971" spans="6:37" x14ac:dyDescent="0.35">
      <c r="F971" s="2">
        <v>43367</v>
      </c>
      <c r="S971" t="s">
        <v>8713</v>
      </c>
      <c r="X971" t="s">
        <v>9352</v>
      </c>
      <c r="Y971" t="s">
        <v>24453</v>
      </c>
      <c r="Z971" t="s">
        <v>5124</v>
      </c>
      <c r="AA971" t="s">
        <v>2822</v>
      </c>
      <c r="AC971" t="s">
        <v>8705</v>
      </c>
      <c r="AD971" t="s">
        <v>6475</v>
      </c>
      <c r="AE971" t="s">
        <v>32118</v>
      </c>
      <c r="AH971" t="s">
        <v>10346</v>
      </c>
      <c r="AI971">
        <v>1996</v>
      </c>
      <c r="AK971">
        <v>1131</v>
      </c>
    </row>
    <row r="972" spans="6:37" x14ac:dyDescent="0.35">
      <c r="F972" s="2">
        <v>43380</v>
      </c>
      <c r="S972" t="s">
        <v>8732</v>
      </c>
      <c r="X972" t="s">
        <v>9357</v>
      </c>
      <c r="Y972" t="s">
        <v>24558</v>
      </c>
      <c r="Z972" t="s">
        <v>5129</v>
      </c>
      <c r="AA972" t="s">
        <v>18846</v>
      </c>
      <c r="AC972" t="s">
        <v>8727</v>
      </c>
      <c r="AD972" t="s">
        <v>6482</v>
      </c>
      <c r="AE972" t="s">
        <v>32144</v>
      </c>
      <c r="AH972" t="s">
        <v>10350</v>
      </c>
      <c r="AI972">
        <v>1063</v>
      </c>
      <c r="AK972">
        <v>26467</v>
      </c>
    </row>
    <row r="973" spans="6:37" x14ac:dyDescent="0.35">
      <c r="F973" s="2">
        <v>43379</v>
      </c>
      <c r="S973" t="s">
        <v>8745</v>
      </c>
      <c r="X973" t="s">
        <v>9403</v>
      </c>
      <c r="Y973" t="s">
        <v>24588</v>
      </c>
      <c r="Z973" t="s">
        <v>5140</v>
      </c>
      <c r="AA973" t="s">
        <v>18857</v>
      </c>
      <c r="AC973" t="s">
        <v>8740</v>
      </c>
      <c r="AD973" t="s">
        <v>6487</v>
      </c>
      <c r="AE973" t="s">
        <v>6267</v>
      </c>
      <c r="AH973" t="s">
        <v>10361</v>
      </c>
      <c r="AI973">
        <v>2252</v>
      </c>
      <c r="AK973">
        <v>77898</v>
      </c>
    </row>
    <row r="974" spans="6:37" x14ac:dyDescent="0.35">
      <c r="F974" s="2">
        <v>43385</v>
      </c>
      <c r="S974" t="s">
        <v>8753</v>
      </c>
      <c r="X974" t="s">
        <v>9412</v>
      </c>
      <c r="Y974" t="s">
        <v>24591</v>
      </c>
      <c r="Z974" t="s">
        <v>5144</v>
      </c>
      <c r="AA974" t="s">
        <v>18901</v>
      </c>
      <c r="AC974" t="s">
        <v>8749</v>
      </c>
      <c r="AD974" t="s">
        <v>6500</v>
      </c>
      <c r="AE974" t="s">
        <v>32528</v>
      </c>
      <c r="AH974" t="s">
        <v>10367</v>
      </c>
      <c r="AI974">
        <v>616</v>
      </c>
      <c r="AK974">
        <v>23865</v>
      </c>
    </row>
    <row r="975" spans="6:37" x14ac:dyDescent="0.35">
      <c r="F975" s="2">
        <v>43385</v>
      </c>
      <c r="S975" t="s">
        <v>8757</v>
      </c>
      <c r="X975" t="s">
        <v>9420</v>
      </c>
      <c r="Y975" t="s">
        <v>24617</v>
      </c>
      <c r="Z975" t="s">
        <v>5148</v>
      </c>
      <c r="AA975" t="s">
        <v>18905</v>
      </c>
      <c r="AC975" t="s">
        <v>8759</v>
      </c>
      <c r="AD975" t="s">
        <v>6503</v>
      </c>
      <c r="AE975" t="s">
        <v>32549</v>
      </c>
      <c r="AH975" t="s">
        <v>10383</v>
      </c>
      <c r="AI975">
        <v>1792</v>
      </c>
      <c r="AK975">
        <v>40960</v>
      </c>
    </row>
    <row r="976" spans="6:37" x14ac:dyDescent="0.35">
      <c r="F976" s="2">
        <v>43395</v>
      </c>
      <c r="S976" t="s">
        <v>8761</v>
      </c>
      <c r="X976" t="s">
        <v>9430</v>
      </c>
      <c r="Y976" t="s">
        <v>24618</v>
      </c>
      <c r="Z976" t="s">
        <v>5152</v>
      </c>
      <c r="AA976" t="s">
        <v>18945</v>
      </c>
      <c r="AC976" t="s">
        <v>8760</v>
      </c>
      <c r="AD976" t="s">
        <v>6506</v>
      </c>
      <c r="AE976" t="s">
        <v>24274</v>
      </c>
      <c r="AH976" t="s">
        <v>10397</v>
      </c>
      <c r="AI976">
        <v>408</v>
      </c>
      <c r="AK976">
        <v>56992</v>
      </c>
    </row>
    <row r="977" spans="6:37" x14ac:dyDescent="0.35">
      <c r="F977" s="2">
        <v>43395</v>
      </c>
      <c r="S977" t="s">
        <v>8770</v>
      </c>
      <c r="X977" t="s">
        <v>9431</v>
      </c>
      <c r="Y977" t="s">
        <v>24622</v>
      </c>
      <c r="Z977" t="s">
        <v>5157</v>
      </c>
      <c r="AA977" t="s">
        <v>18995</v>
      </c>
      <c r="AC977" t="s">
        <v>8769</v>
      </c>
      <c r="AD977" t="s">
        <v>6515</v>
      </c>
      <c r="AE977" t="s">
        <v>16249</v>
      </c>
      <c r="AH977" t="s">
        <v>10402</v>
      </c>
      <c r="AI977">
        <v>691</v>
      </c>
      <c r="AK977">
        <v>1192</v>
      </c>
    </row>
    <row r="978" spans="6:37" x14ac:dyDescent="0.35">
      <c r="F978" s="2">
        <v>43401</v>
      </c>
      <c r="S978" t="s">
        <v>8773</v>
      </c>
      <c r="X978" t="s">
        <v>9442</v>
      </c>
      <c r="Y978" t="s">
        <v>24630</v>
      </c>
      <c r="Z978" t="s">
        <v>5164</v>
      </c>
      <c r="AA978" t="s">
        <v>19103</v>
      </c>
      <c r="AC978" t="s">
        <v>8772</v>
      </c>
      <c r="AD978" t="s">
        <v>6517</v>
      </c>
      <c r="AE978" t="s">
        <v>32601</v>
      </c>
      <c r="AH978" t="s">
        <v>10407</v>
      </c>
      <c r="AI978">
        <v>123</v>
      </c>
      <c r="AK978">
        <v>9390692</v>
      </c>
    </row>
    <row r="979" spans="6:37" x14ac:dyDescent="0.35">
      <c r="F979" s="2">
        <v>43399</v>
      </c>
      <c r="S979" t="s">
        <v>8790</v>
      </c>
      <c r="X979" t="s">
        <v>9455</v>
      </c>
      <c r="Y979" t="s">
        <v>24633</v>
      </c>
      <c r="Z979" t="s">
        <v>5167</v>
      </c>
      <c r="AA979" t="s">
        <v>11435</v>
      </c>
      <c r="AC979" t="s">
        <v>8785</v>
      </c>
      <c r="AD979" t="s">
        <v>6527</v>
      </c>
      <c r="AE979" t="s">
        <v>13456</v>
      </c>
      <c r="AH979" t="s">
        <v>10412</v>
      </c>
      <c r="AI979">
        <v>1854</v>
      </c>
      <c r="AK979">
        <v>440610</v>
      </c>
    </row>
    <row r="980" spans="6:37" x14ac:dyDescent="0.35">
      <c r="F980" s="2">
        <v>43404</v>
      </c>
      <c r="S980" t="s">
        <v>4179</v>
      </c>
      <c r="X980" t="s">
        <v>9457</v>
      </c>
      <c r="Y980" t="s">
        <v>24653</v>
      </c>
      <c r="Z980" t="s">
        <v>5172</v>
      </c>
      <c r="AA980" t="s">
        <v>19278</v>
      </c>
      <c r="AC980" t="s">
        <v>8788</v>
      </c>
      <c r="AD980" t="s">
        <v>6531</v>
      </c>
      <c r="AE980" t="s">
        <v>32859</v>
      </c>
      <c r="AH980" t="s">
        <v>10416</v>
      </c>
      <c r="AI980">
        <v>115431</v>
      </c>
      <c r="AK980">
        <v>1426</v>
      </c>
    </row>
    <row r="981" spans="6:37" x14ac:dyDescent="0.35">
      <c r="F981" s="2">
        <v>43405</v>
      </c>
      <c r="S981" t="s">
        <v>8794</v>
      </c>
      <c r="X981" t="s">
        <v>9459</v>
      </c>
      <c r="Y981" t="s">
        <v>24658</v>
      </c>
      <c r="Z981" t="s">
        <v>5174</v>
      </c>
      <c r="AA981" t="s">
        <v>19312</v>
      </c>
      <c r="AC981" t="s">
        <v>8800</v>
      </c>
      <c r="AD981" t="s">
        <v>6536</v>
      </c>
      <c r="AE981" t="s">
        <v>32905</v>
      </c>
      <c r="AH981" t="s">
        <v>10419</v>
      </c>
      <c r="AI981">
        <v>997</v>
      </c>
      <c r="AK981">
        <v>40689</v>
      </c>
    </row>
    <row r="982" spans="6:37" x14ac:dyDescent="0.35">
      <c r="F982" s="2">
        <v>43411</v>
      </c>
      <c r="S982" t="s">
        <v>8798</v>
      </c>
      <c r="X982" t="s">
        <v>9516</v>
      </c>
      <c r="Y982" t="s">
        <v>24664</v>
      </c>
      <c r="Z982" t="s">
        <v>5176</v>
      </c>
      <c r="AA982" t="s">
        <v>541</v>
      </c>
      <c r="AC982" t="s">
        <v>8803</v>
      </c>
      <c r="AD982" t="s">
        <v>6543</v>
      </c>
      <c r="AE982" t="s">
        <v>26281</v>
      </c>
      <c r="AH982" t="s">
        <v>10428</v>
      </c>
      <c r="AI982">
        <v>7776</v>
      </c>
      <c r="AK982">
        <v>5527283</v>
      </c>
    </row>
    <row r="983" spans="6:37" x14ac:dyDescent="0.35">
      <c r="F983" s="2">
        <v>43419</v>
      </c>
      <c r="S983" t="s">
        <v>8815</v>
      </c>
      <c r="X983" t="s">
        <v>9525</v>
      </c>
      <c r="Y983" t="s">
        <v>24666</v>
      </c>
      <c r="Z983" t="s">
        <v>5183</v>
      </c>
      <c r="AA983" t="s">
        <v>19378</v>
      </c>
      <c r="AC983" t="s">
        <v>8805</v>
      </c>
      <c r="AD983" t="s">
        <v>6545</v>
      </c>
      <c r="AE983" t="s">
        <v>32941</v>
      </c>
      <c r="AH983" t="s">
        <v>10431</v>
      </c>
      <c r="AI983">
        <v>119713</v>
      </c>
      <c r="AK983">
        <v>79480</v>
      </c>
    </row>
    <row r="984" spans="6:37" x14ac:dyDescent="0.35">
      <c r="F984" s="2">
        <v>43425</v>
      </c>
      <c r="S984" t="s">
        <v>8819</v>
      </c>
      <c r="X984" t="s">
        <v>9539</v>
      </c>
      <c r="Y984" t="s">
        <v>24690</v>
      </c>
      <c r="Z984" t="s">
        <v>5189</v>
      </c>
      <c r="AA984" t="s">
        <v>14515</v>
      </c>
      <c r="AC984" t="s">
        <v>8808</v>
      </c>
      <c r="AD984" t="s">
        <v>6549</v>
      </c>
      <c r="AE984" t="s">
        <v>33020</v>
      </c>
      <c r="AH984" t="s">
        <v>10434</v>
      </c>
      <c r="AI984">
        <v>1028</v>
      </c>
      <c r="AK984">
        <v>71709</v>
      </c>
    </row>
    <row r="985" spans="6:37" x14ac:dyDescent="0.35">
      <c r="F985" s="2">
        <v>43425</v>
      </c>
      <c r="S985" t="s">
        <v>8824</v>
      </c>
      <c r="X985" t="s">
        <v>9572</v>
      </c>
      <c r="Y985" t="s">
        <v>24757</v>
      </c>
      <c r="Z985" t="s">
        <v>5190</v>
      </c>
      <c r="AA985" t="s">
        <v>17150</v>
      </c>
      <c r="AC985" t="s">
        <v>8817</v>
      </c>
      <c r="AD985" t="s">
        <v>6551</v>
      </c>
      <c r="AE985" t="s">
        <v>18846</v>
      </c>
      <c r="AH985" t="s">
        <v>10443</v>
      </c>
      <c r="AI985">
        <v>1060</v>
      </c>
      <c r="AK985">
        <v>79372</v>
      </c>
    </row>
    <row r="986" spans="6:37" x14ac:dyDescent="0.35">
      <c r="F986" s="2">
        <v>43425</v>
      </c>
      <c r="S986" t="s">
        <v>8831</v>
      </c>
      <c r="X986" t="s">
        <v>9621</v>
      </c>
      <c r="Y986" t="s">
        <v>24772</v>
      </c>
      <c r="Z986" t="s">
        <v>5194</v>
      </c>
      <c r="AA986" t="s">
        <v>19444</v>
      </c>
      <c r="AC986" t="s">
        <v>8826</v>
      </c>
      <c r="AD986" t="s">
        <v>6552</v>
      </c>
      <c r="AE986" t="s">
        <v>21395</v>
      </c>
      <c r="AH986" t="s">
        <v>10445</v>
      </c>
      <c r="AI986">
        <v>1180</v>
      </c>
      <c r="AK986">
        <v>194190</v>
      </c>
    </row>
    <row r="987" spans="6:37" x14ac:dyDescent="0.35">
      <c r="F987" s="2">
        <v>43433</v>
      </c>
      <c r="S987" t="s">
        <v>8837</v>
      </c>
      <c r="X987" t="s">
        <v>9630</v>
      </c>
      <c r="Y987" t="s">
        <v>24804</v>
      </c>
      <c r="Z987" t="s">
        <v>5198</v>
      </c>
      <c r="AA987" t="s">
        <v>19449</v>
      </c>
      <c r="AC987" t="s">
        <v>8835</v>
      </c>
      <c r="AD987" t="s">
        <v>6561</v>
      </c>
      <c r="AE987" t="s">
        <v>33312</v>
      </c>
      <c r="AH987" t="s">
        <v>10463</v>
      </c>
      <c r="AI987">
        <v>163</v>
      </c>
      <c r="AK987">
        <v>143</v>
      </c>
    </row>
    <row r="988" spans="6:37" x14ac:dyDescent="0.35">
      <c r="F988" s="2">
        <v>43433</v>
      </c>
      <c r="S988" t="s">
        <v>8843</v>
      </c>
      <c r="X988" t="s">
        <v>9727</v>
      </c>
      <c r="Y988" t="s">
        <v>24828</v>
      </c>
      <c r="Z988" t="s">
        <v>5202</v>
      </c>
      <c r="AA988" t="s">
        <v>19477</v>
      </c>
      <c r="AC988" t="s">
        <v>8845</v>
      </c>
      <c r="AD988" t="s">
        <v>6566</v>
      </c>
      <c r="AE988" t="s">
        <v>33349</v>
      </c>
      <c r="AH988" t="s">
        <v>10474</v>
      </c>
      <c r="AI988">
        <v>9600</v>
      </c>
      <c r="AK988">
        <v>4145</v>
      </c>
    </row>
    <row r="989" spans="6:37" x14ac:dyDescent="0.35">
      <c r="F989" s="2">
        <v>43432</v>
      </c>
      <c r="S989" t="s">
        <v>8850</v>
      </c>
      <c r="X989" t="s">
        <v>9787</v>
      </c>
      <c r="Y989" t="s">
        <v>24873</v>
      </c>
      <c r="Z989" t="s">
        <v>5205</v>
      </c>
      <c r="AA989" t="s">
        <v>19484</v>
      </c>
      <c r="AC989" t="s">
        <v>8852</v>
      </c>
      <c r="AD989" t="s">
        <v>6570</v>
      </c>
      <c r="AE989" t="s">
        <v>33355</v>
      </c>
      <c r="AH989" t="s">
        <v>10488</v>
      </c>
      <c r="AI989">
        <v>21760</v>
      </c>
      <c r="AK989">
        <v>47961</v>
      </c>
    </row>
    <row r="990" spans="6:37" x14ac:dyDescent="0.35">
      <c r="F990" s="2">
        <v>43436</v>
      </c>
      <c r="S990" t="s">
        <v>8875</v>
      </c>
      <c r="X990" t="s">
        <v>9792</v>
      </c>
      <c r="Y990" t="s">
        <v>24911</v>
      </c>
      <c r="Z990" t="s">
        <v>5208</v>
      </c>
      <c r="AA990" t="s">
        <v>19491</v>
      </c>
      <c r="AC990" t="s">
        <v>8856</v>
      </c>
      <c r="AD990" t="s">
        <v>6574</v>
      </c>
      <c r="AE990" t="s">
        <v>33366</v>
      </c>
      <c r="AH990" t="s">
        <v>10497</v>
      </c>
      <c r="AI990">
        <v>634</v>
      </c>
      <c r="AK990">
        <v>26405</v>
      </c>
    </row>
    <row r="991" spans="6:37" x14ac:dyDescent="0.35">
      <c r="F991" s="2">
        <v>43457</v>
      </c>
      <c r="S991" t="s">
        <v>8881</v>
      </c>
      <c r="X991" t="s">
        <v>9796</v>
      </c>
      <c r="Y991" t="s">
        <v>25047</v>
      </c>
      <c r="Z991" t="s">
        <v>5212</v>
      </c>
      <c r="AA991" t="s">
        <v>7026</v>
      </c>
      <c r="AC991" t="s">
        <v>2045</v>
      </c>
      <c r="AD991" t="s">
        <v>6578</v>
      </c>
      <c r="AE991" t="s">
        <v>33463</v>
      </c>
      <c r="AH991" t="s">
        <v>10511</v>
      </c>
      <c r="AI991">
        <v>74</v>
      </c>
      <c r="AK991">
        <v>83345</v>
      </c>
    </row>
    <row r="992" spans="6:37" x14ac:dyDescent="0.35">
      <c r="F992" s="2">
        <v>43452</v>
      </c>
      <c r="S992" t="s">
        <v>8903</v>
      </c>
      <c r="X992" t="s">
        <v>9831</v>
      </c>
      <c r="Y992" t="s">
        <v>25065</v>
      </c>
      <c r="Z992" t="s">
        <v>5216</v>
      </c>
      <c r="AA992" t="s">
        <v>19549</v>
      </c>
      <c r="AC992" t="s">
        <v>8859</v>
      </c>
      <c r="AD992" t="s">
        <v>6582</v>
      </c>
      <c r="AE992" t="s">
        <v>33471</v>
      </c>
      <c r="AH992" t="s">
        <v>10514</v>
      </c>
      <c r="AI992">
        <v>1316</v>
      </c>
      <c r="AK992">
        <v>718781</v>
      </c>
    </row>
    <row r="993" spans="6:37" x14ac:dyDescent="0.35">
      <c r="F993" s="2">
        <v>43457</v>
      </c>
      <c r="S993" t="s">
        <v>8937</v>
      </c>
      <c r="X993" t="s">
        <v>9860</v>
      </c>
      <c r="Y993" t="s">
        <v>25089</v>
      </c>
      <c r="Z993" t="s">
        <v>5218</v>
      </c>
      <c r="AA993" t="s">
        <v>785</v>
      </c>
      <c r="AC993" t="s">
        <v>8863</v>
      </c>
      <c r="AD993" t="s">
        <v>6588</v>
      </c>
      <c r="AE993" t="s">
        <v>33485</v>
      </c>
      <c r="AH993" t="s">
        <v>10526</v>
      </c>
      <c r="AI993">
        <v>258</v>
      </c>
      <c r="AK993">
        <v>377</v>
      </c>
    </row>
    <row r="994" spans="6:37" x14ac:dyDescent="0.35">
      <c r="F994" s="2">
        <v>43468</v>
      </c>
      <c r="S994" t="s">
        <v>8947</v>
      </c>
      <c r="X994" t="s">
        <v>9884</v>
      </c>
      <c r="Y994" t="s">
        <v>25102</v>
      </c>
      <c r="Z994" t="s">
        <v>5222</v>
      </c>
      <c r="AA994" t="s">
        <v>8478</v>
      </c>
      <c r="AC994" t="s">
        <v>8867</v>
      </c>
      <c r="AD994" t="s">
        <v>6591</v>
      </c>
      <c r="AE994" t="s">
        <v>33581</v>
      </c>
      <c r="AH994" t="s">
        <v>10538</v>
      </c>
      <c r="AI994">
        <v>1503</v>
      </c>
      <c r="AK994">
        <v>188</v>
      </c>
    </row>
    <row r="995" spans="6:37" x14ac:dyDescent="0.35">
      <c r="F995" s="2">
        <v>43474</v>
      </c>
      <c r="S995" t="s">
        <v>8950</v>
      </c>
      <c r="X995" t="s">
        <v>9894</v>
      </c>
      <c r="Y995" t="s">
        <v>25193</v>
      </c>
      <c r="Z995" t="s">
        <v>5232</v>
      </c>
      <c r="AA995" t="s">
        <v>19598</v>
      </c>
      <c r="AC995" t="s">
        <v>8877</v>
      </c>
      <c r="AD995" t="s">
        <v>6596</v>
      </c>
      <c r="AE995" t="s">
        <v>33600</v>
      </c>
      <c r="AH995" t="s">
        <v>10564</v>
      </c>
      <c r="AI995">
        <v>179791</v>
      </c>
      <c r="AK995">
        <v>21</v>
      </c>
    </row>
    <row r="996" spans="6:37" x14ac:dyDescent="0.35">
      <c r="F996" s="2">
        <v>43474</v>
      </c>
      <c r="S996" t="s">
        <v>8967</v>
      </c>
      <c r="X996" t="s">
        <v>9902</v>
      </c>
      <c r="Y996" t="s">
        <v>25230</v>
      </c>
      <c r="Z996" t="s">
        <v>5235</v>
      </c>
      <c r="AA996" t="s">
        <v>19601</v>
      </c>
      <c r="AC996" t="s">
        <v>8879</v>
      </c>
      <c r="AD996" t="s">
        <v>6600</v>
      </c>
      <c r="AE996" t="s">
        <v>20995</v>
      </c>
      <c r="AH996" t="s">
        <v>10570</v>
      </c>
      <c r="AI996">
        <v>4428</v>
      </c>
      <c r="AK996">
        <v>38752</v>
      </c>
    </row>
    <row r="997" spans="6:37" x14ac:dyDescent="0.35">
      <c r="F997" s="2">
        <v>43479</v>
      </c>
      <c r="S997" t="s">
        <v>8972</v>
      </c>
      <c r="X997" t="s">
        <v>9903</v>
      </c>
      <c r="Y997" t="s">
        <v>25247</v>
      </c>
      <c r="Z997" t="s">
        <v>5237</v>
      </c>
      <c r="AA997" t="s">
        <v>19602</v>
      </c>
      <c r="AC997" t="s">
        <v>8883</v>
      </c>
      <c r="AD997" t="s">
        <v>6605</v>
      </c>
      <c r="AE997" t="s">
        <v>10990</v>
      </c>
      <c r="AH997" t="s">
        <v>10577</v>
      </c>
      <c r="AI997">
        <v>116553</v>
      </c>
      <c r="AK997">
        <v>6594001</v>
      </c>
    </row>
    <row r="998" spans="6:37" x14ac:dyDescent="0.35">
      <c r="F998" s="2">
        <v>43483</v>
      </c>
      <c r="S998" t="s">
        <v>8976</v>
      </c>
      <c r="X998" t="s">
        <v>9905</v>
      </c>
      <c r="Y998" t="s">
        <v>25329</v>
      </c>
      <c r="Z998" t="s">
        <v>5240</v>
      </c>
      <c r="AA998" t="s">
        <v>19634</v>
      </c>
      <c r="AC998" t="s">
        <v>8885</v>
      </c>
      <c r="AD998" t="s">
        <v>6609</v>
      </c>
      <c r="AE998" t="s">
        <v>33691</v>
      </c>
      <c r="AH998" t="s">
        <v>10586</v>
      </c>
      <c r="AI998">
        <v>199990</v>
      </c>
      <c r="AK998">
        <v>18474</v>
      </c>
    </row>
    <row r="999" spans="6:37" x14ac:dyDescent="0.35">
      <c r="F999" s="2">
        <v>43483</v>
      </c>
      <c r="S999" t="s">
        <v>8980</v>
      </c>
      <c r="X999" t="s">
        <v>9912</v>
      </c>
      <c r="Y999" t="s">
        <v>25686</v>
      </c>
      <c r="Z999" t="s">
        <v>5243</v>
      </c>
      <c r="AA999" t="s">
        <v>19641</v>
      </c>
      <c r="AC999" t="s">
        <v>8887</v>
      </c>
      <c r="AD999" t="s">
        <v>6619</v>
      </c>
      <c r="AE999" t="s">
        <v>33697</v>
      </c>
      <c r="AH999" t="s">
        <v>10593</v>
      </c>
      <c r="AI999">
        <v>55058</v>
      </c>
      <c r="AK999">
        <v>30154</v>
      </c>
    </row>
    <row r="1000" spans="6:37" x14ac:dyDescent="0.35">
      <c r="F1000" s="2">
        <v>43486</v>
      </c>
      <c r="S1000" t="s">
        <v>8987</v>
      </c>
      <c r="X1000" t="s">
        <v>9915</v>
      </c>
      <c r="Y1000" t="s">
        <v>25702</v>
      </c>
      <c r="Z1000" t="s">
        <v>5246</v>
      </c>
      <c r="AA1000" t="s">
        <v>19654</v>
      </c>
      <c r="AC1000" t="s">
        <v>8901</v>
      </c>
      <c r="AD1000" t="s">
        <v>6629</v>
      </c>
      <c r="AE1000" t="s">
        <v>33827</v>
      </c>
      <c r="AH1000" t="s">
        <v>10596</v>
      </c>
      <c r="AI1000">
        <v>314</v>
      </c>
      <c r="AK1000">
        <v>19362</v>
      </c>
    </row>
    <row r="1001" spans="6:37" x14ac:dyDescent="0.35">
      <c r="F1001" s="2">
        <v>43492</v>
      </c>
      <c r="S1001" t="s">
        <v>9015</v>
      </c>
      <c r="X1001" t="s">
        <v>9918</v>
      </c>
      <c r="Y1001" t="s">
        <v>25743</v>
      </c>
      <c r="Z1001" t="s">
        <v>5249</v>
      </c>
      <c r="AA1001" t="s">
        <v>19673</v>
      </c>
      <c r="AC1001" t="s">
        <v>8908</v>
      </c>
      <c r="AD1001" t="s">
        <v>6636</v>
      </c>
      <c r="AE1001" t="s">
        <v>33836</v>
      </c>
      <c r="AH1001" t="s">
        <v>10605</v>
      </c>
      <c r="AI1001">
        <v>455</v>
      </c>
      <c r="AK1001">
        <v>201224</v>
      </c>
    </row>
    <row r="1002" spans="6:37" x14ac:dyDescent="0.35">
      <c r="F1002" s="2">
        <v>43496</v>
      </c>
      <c r="S1002" t="s">
        <v>9023</v>
      </c>
      <c r="X1002" t="s">
        <v>9950</v>
      </c>
      <c r="Y1002" t="s">
        <v>25744</v>
      </c>
      <c r="Z1002" t="s">
        <v>5256</v>
      </c>
      <c r="AA1002" t="s">
        <v>19687</v>
      </c>
      <c r="AC1002" t="s">
        <v>8911</v>
      </c>
      <c r="AD1002" t="s">
        <v>6643</v>
      </c>
      <c r="AE1002" t="s">
        <v>33992</v>
      </c>
      <c r="AH1002" t="s">
        <v>10608</v>
      </c>
      <c r="AI1002">
        <v>565</v>
      </c>
      <c r="AK1002">
        <v>11754</v>
      </c>
    </row>
    <row r="1003" spans="6:37" x14ac:dyDescent="0.35">
      <c r="F1003" s="2">
        <v>43106</v>
      </c>
      <c r="S1003" t="s">
        <v>9028</v>
      </c>
      <c r="X1003" t="s">
        <v>9966</v>
      </c>
      <c r="Y1003" t="s">
        <v>25751</v>
      </c>
      <c r="Z1003" t="s">
        <v>5260</v>
      </c>
      <c r="AA1003" t="s">
        <v>489</v>
      </c>
      <c r="AC1003" t="s">
        <v>8913</v>
      </c>
      <c r="AD1003" t="s">
        <v>6651</v>
      </c>
      <c r="AE1003" t="s">
        <v>18080</v>
      </c>
      <c r="AH1003" t="s">
        <v>10611</v>
      </c>
      <c r="AI1003">
        <v>38919</v>
      </c>
      <c r="AK1003">
        <v>60576</v>
      </c>
    </row>
    <row r="1004" spans="6:37" x14ac:dyDescent="0.35">
      <c r="F1004" s="2">
        <v>43102</v>
      </c>
      <c r="S1004" t="s">
        <v>9038</v>
      </c>
      <c r="X1004" t="s">
        <v>9974</v>
      </c>
      <c r="Y1004" t="s">
        <v>25769</v>
      </c>
      <c r="Z1004" t="s">
        <v>5263</v>
      </c>
      <c r="AA1004" t="s">
        <v>19715</v>
      </c>
      <c r="AC1004" t="s">
        <v>8921</v>
      </c>
      <c r="AD1004" t="s">
        <v>6665</v>
      </c>
      <c r="AE1004" t="s">
        <v>10389</v>
      </c>
      <c r="AH1004" t="s">
        <v>10621</v>
      </c>
      <c r="AI1004">
        <v>552</v>
      </c>
      <c r="AK1004">
        <v>12474</v>
      </c>
    </row>
    <row r="1005" spans="6:37" x14ac:dyDescent="0.35">
      <c r="F1005" s="2">
        <v>43106</v>
      </c>
      <c r="S1005" t="s">
        <v>9048</v>
      </c>
      <c r="X1005" t="s">
        <v>9980</v>
      </c>
      <c r="Y1005" t="s">
        <v>25775</v>
      </c>
      <c r="Z1005" t="s">
        <v>5266</v>
      </c>
      <c r="AA1005" t="s">
        <v>19730</v>
      </c>
      <c r="AC1005" t="s">
        <v>8922</v>
      </c>
      <c r="AD1005" t="s">
        <v>6670</v>
      </c>
      <c r="AE1005" t="s">
        <v>5379</v>
      </c>
      <c r="AH1005" t="s">
        <v>10636</v>
      </c>
      <c r="AI1005">
        <v>390</v>
      </c>
      <c r="AK1005">
        <v>8178010</v>
      </c>
    </row>
    <row r="1006" spans="6:37" x14ac:dyDescent="0.35">
      <c r="F1006" s="2">
        <v>43110</v>
      </c>
      <c r="S1006" t="s">
        <v>9057</v>
      </c>
      <c r="X1006" t="s">
        <v>9982</v>
      </c>
      <c r="Y1006" t="s">
        <v>25779</v>
      </c>
      <c r="Z1006" t="s">
        <v>5269</v>
      </c>
      <c r="AA1006" t="s">
        <v>19774</v>
      </c>
      <c r="AC1006" t="s">
        <v>8933</v>
      </c>
      <c r="AD1006" t="s">
        <v>6681</v>
      </c>
      <c r="AE1006" t="s">
        <v>14363</v>
      </c>
      <c r="AH1006" t="s">
        <v>10646</v>
      </c>
      <c r="AI1006">
        <v>1810</v>
      </c>
      <c r="AK1006">
        <v>1132248</v>
      </c>
    </row>
    <row r="1007" spans="6:37" x14ac:dyDescent="0.35">
      <c r="F1007" s="2">
        <v>43110</v>
      </c>
      <c r="S1007" t="s">
        <v>9075</v>
      </c>
      <c r="X1007" t="s">
        <v>9989</v>
      </c>
      <c r="Y1007" t="s">
        <v>25782</v>
      </c>
      <c r="Z1007" t="s">
        <v>5272</v>
      </c>
      <c r="AA1007" t="s">
        <v>13317</v>
      </c>
      <c r="AC1007" t="s">
        <v>8939</v>
      </c>
      <c r="AD1007" t="s">
        <v>6692</v>
      </c>
      <c r="AE1007" t="s">
        <v>34440</v>
      </c>
      <c r="AH1007" t="s">
        <v>10675</v>
      </c>
      <c r="AI1007">
        <v>142</v>
      </c>
      <c r="AK1007">
        <v>570</v>
      </c>
    </row>
    <row r="1008" spans="6:37" x14ac:dyDescent="0.35">
      <c r="F1008" s="2">
        <v>43109</v>
      </c>
      <c r="S1008" t="s">
        <v>9107</v>
      </c>
      <c r="X1008" t="s">
        <v>10002</v>
      </c>
      <c r="Y1008" t="s">
        <v>25786</v>
      </c>
      <c r="Z1008" t="s">
        <v>5276</v>
      </c>
      <c r="AA1008" t="s">
        <v>19863</v>
      </c>
      <c r="AC1008" t="s">
        <v>8945</v>
      </c>
      <c r="AD1008" t="s">
        <v>523</v>
      </c>
      <c r="AE1008" t="s">
        <v>18376</v>
      </c>
      <c r="AH1008" t="s">
        <v>10686</v>
      </c>
      <c r="AI1008">
        <v>1180430</v>
      </c>
      <c r="AK1008">
        <v>903</v>
      </c>
    </row>
    <row r="1009" spans="6:37" x14ac:dyDescent="0.35">
      <c r="F1009" s="2">
        <v>43113</v>
      </c>
      <c r="S1009" t="s">
        <v>9121</v>
      </c>
      <c r="X1009" t="s">
        <v>10004</v>
      </c>
      <c r="Y1009" t="s">
        <v>56</v>
      </c>
      <c r="Z1009" t="s">
        <v>5278</v>
      </c>
      <c r="AA1009" t="s">
        <v>19876</v>
      </c>
      <c r="AC1009" t="s">
        <v>8949</v>
      </c>
      <c r="AD1009" t="s">
        <v>6703</v>
      </c>
      <c r="AE1009" t="s">
        <v>34446</v>
      </c>
      <c r="AH1009" t="s">
        <v>10691</v>
      </c>
      <c r="AI1009">
        <v>5144</v>
      </c>
      <c r="AK1009">
        <v>12798</v>
      </c>
    </row>
    <row r="1010" spans="6:37" x14ac:dyDescent="0.35">
      <c r="F1010" s="2">
        <v>43110</v>
      </c>
      <c r="S1010" t="s">
        <v>9162</v>
      </c>
      <c r="X1010" t="s">
        <v>10013</v>
      </c>
      <c r="Y1010" t="s">
        <v>25860</v>
      </c>
      <c r="Z1010" t="s">
        <v>5280</v>
      </c>
      <c r="AA1010" t="s">
        <v>2633</v>
      </c>
      <c r="AC1010" t="s">
        <v>8961</v>
      </c>
      <c r="AD1010" t="s">
        <v>6707</v>
      </c>
      <c r="AE1010" t="s">
        <v>5439</v>
      </c>
      <c r="AH1010" t="s">
        <v>10713</v>
      </c>
      <c r="AI1010">
        <v>2043</v>
      </c>
      <c r="AK1010">
        <v>114526</v>
      </c>
    </row>
    <row r="1011" spans="6:37" x14ac:dyDescent="0.35">
      <c r="F1011" s="2">
        <v>43113</v>
      </c>
      <c r="S1011" t="s">
        <v>9166</v>
      </c>
      <c r="X1011" t="s">
        <v>10016</v>
      </c>
      <c r="Y1011" t="s">
        <v>25873</v>
      </c>
      <c r="Z1011" t="s">
        <v>5283</v>
      </c>
      <c r="AA1011" t="s">
        <v>19992</v>
      </c>
      <c r="AC1011" t="s">
        <v>8963</v>
      </c>
      <c r="AD1011" t="s">
        <v>6718</v>
      </c>
      <c r="AE1011" t="s">
        <v>5709</v>
      </c>
      <c r="AH1011" t="s">
        <v>10726</v>
      </c>
      <c r="AI1011">
        <v>93</v>
      </c>
      <c r="AK1011">
        <v>245000</v>
      </c>
    </row>
    <row r="1012" spans="6:37" x14ac:dyDescent="0.35">
      <c r="F1012" s="2">
        <v>43110</v>
      </c>
      <c r="S1012" t="s">
        <v>9170</v>
      </c>
      <c r="X1012" t="s">
        <v>10017</v>
      </c>
      <c r="Y1012" t="s">
        <v>25891</v>
      </c>
      <c r="Z1012" t="s">
        <v>5286</v>
      </c>
      <c r="AA1012" t="s">
        <v>20063</v>
      </c>
      <c r="AC1012" t="s">
        <v>8965</v>
      </c>
      <c r="AD1012" t="s">
        <v>6722</v>
      </c>
      <c r="AE1012" t="s">
        <v>34511</v>
      </c>
      <c r="AH1012" t="s">
        <v>10734</v>
      </c>
      <c r="AI1012">
        <v>18000</v>
      </c>
      <c r="AK1012">
        <v>60649</v>
      </c>
    </row>
    <row r="1013" spans="6:37" x14ac:dyDescent="0.35">
      <c r="F1013" s="2">
        <v>43110</v>
      </c>
      <c r="S1013" t="s">
        <v>9173</v>
      </c>
      <c r="X1013" t="s">
        <v>10018</v>
      </c>
      <c r="Y1013" t="s">
        <v>26001</v>
      </c>
      <c r="Z1013" t="s">
        <v>5289</v>
      </c>
      <c r="AA1013" t="s">
        <v>20168</v>
      </c>
      <c r="AC1013" t="s">
        <v>8970</v>
      </c>
      <c r="AD1013" t="s">
        <v>6732</v>
      </c>
      <c r="AE1013" t="s">
        <v>9805</v>
      </c>
      <c r="AH1013" t="s">
        <v>10748</v>
      </c>
      <c r="AI1013">
        <v>888</v>
      </c>
      <c r="AK1013">
        <v>214375</v>
      </c>
    </row>
    <row r="1014" spans="6:37" x14ac:dyDescent="0.35">
      <c r="F1014" s="2">
        <v>43112</v>
      </c>
      <c r="S1014" t="s">
        <v>9188</v>
      </c>
      <c r="X1014" t="s">
        <v>10026</v>
      </c>
      <c r="Y1014" t="s">
        <v>26014</v>
      </c>
      <c r="Z1014" t="s">
        <v>5292</v>
      </c>
      <c r="AA1014" t="s">
        <v>20189</v>
      </c>
      <c r="AC1014" t="s">
        <v>8974</v>
      </c>
      <c r="AD1014" t="s">
        <v>6738</v>
      </c>
      <c r="AE1014" t="s">
        <v>9092</v>
      </c>
      <c r="AH1014" t="s">
        <v>10752</v>
      </c>
      <c r="AI1014">
        <v>145847</v>
      </c>
      <c r="AK1014">
        <v>22839</v>
      </c>
    </row>
    <row r="1015" spans="6:37" x14ac:dyDescent="0.35">
      <c r="F1015" s="2">
        <v>43117</v>
      </c>
      <c r="S1015" t="s">
        <v>9201</v>
      </c>
      <c r="X1015" t="s">
        <v>10029</v>
      </c>
      <c r="Y1015" t="s">
        <v>26080</v>
      </c>
      <c r="Z1015" t="s">
        <v>5295</v>
      </c>
      <c r="AA1015" t="s">
        <v>20203</v>
      </c>
      <c r="AC1015" t="s">
        <v>8978</v>
      </c>
      <c r="AD1015" t="s">
        <v>6746</v>
      </c>
      <c r="AE1015" t="s">
        <v>34209</v>
      </c>
      <c r="AH1015" t="s">
        <v>10773</v>
      </c>
      <c r="AI1015">
        <v>410</v>
      </c>
      <c r="AK1015">
        <v>3644</v>
      </c>
    </row>
    <row r="1016" spans="6:37" x14ac:dyDescent="0.35">
      <c r="F1016" s="2">
        <v>43117</v>
      </c>
      <c r="S1016" t="s">
        <v>9224</v>
      </c>
      <c r="X1016" t="s">
        <v>10031</v>
      </c>
      <c r="Y1016" t="s">
        <v>26081</v>
      </c>
      <c r="Z1016" t="s">
        <v>5297</v>
      </c>
      <c r="AA1016" t="s">
        <v>20222</v>
      </c>
      <c r="AC1016" t="s">
        <v>8979</v>
      </c>
      <c r="AD1016" t="s">
        <v>6747</v>
      </c>
      <c r="AE1016" t="s">
        <v>1208</v>
      </c>
      <c r="AH1016" t="s">
        <v>10787</v>
      </c>
      <c r="AI1016">
        <v>1024895</v>
      </c>
      <c r="AK1016">
        <v>2084</v>
      </c>
    </row>
    <row r="1017" spans="6:37" x14ac:dyDescent="0.35">
      <c r="F1017" s="2">
        <v>43120</v>
      </c>
      <c r="S1017" t="s">
        <v>9234</v>
      </c>
      <c r="X1017" t="s">
        <v>10039</v>
      </c>
      <c r="Y1017" t="s">
        <v>4638</v>
      </c>
      <c r="Z1017" t="s">
        <v>5303</v>
      </c>
      <c r="AA1017" t="s">
        <v>20370</v>
      </c>
      <c r="AC1017" t="s">
        <v>8982</v>
      </c>
      <c r="AD1017" t="s">
        <v>6751</v>
      </c>
      <c r="AE1017" t="s">
        <v>34784</v>
      </c>
      <c r="AH1017" t="s">
        <v>10799</v>
      </c>
      <c r="AI1017">
        <v>4956</v>
      </c>
      <c r="AK1017">
        <v>45624</v>
      </c>
    </row>
    <row r="1018" spans="6:37" x14ac:dyDescent="0.35">
      <c r="F1018" s="2">
        <v>43117</v>
      </c>
      <c r="S1018" t="s">
        <v>9240</v>
      </c>
      <c r="X1018" t="s">
        <v>10051</v>
      </c>
      <c r="Y1018" t="s">
        <v>26125</v>
      </c>
      <c r="Z1018" t="s">
        <v>5306</v>
      </c>
      <c r="AA1018" t="s">
        <v>20396</v>
      </c>
      <c r="AC1018" t="s">
        <v>8985</v>
      </c>
      <c r="AD1018" t="s">
        <v>6757</v>
      </c>
      <c r="AE1018" t="s">
        <v>1835</v>
      </c>
      <c r="AH1018" t="s">
        <v>10844</v>
      </c>
      <c r="AI1018">
        <v>652</v>
      </c>
      <c r="AK1018">
        <v>290767</v>
      </c>
    </row>
    <row r="1019" spans="6:37" x14ac:dyDescent="0.35">
      <c r="F1019" s="2">
        <v>43120</v>
      </c>
      <c r="S1019" t="s">
        <v>9246</v>
      </c>
      <c r="X1019" t="s">
        <v>10054</v>
      </c>
      <c r="Y1019" t="s">
        <v>26131</v>
      </c>
      <c r="Z1019" t="s">
        <v>2218</v>
      </c>
      <c r="AA1019" t="s">
        <v>20402</v>
      </c>
      <c r="AC1019" t="s">
        <v>8989</v>
      </c>
      <c r="AD1019" t="s">
        <v>6759</v>
      </c>
      <c r="AE1019" t="s">
        <v>338</v>
      </c>
      <c r="AH1019" t="s">
        <v>10846</v>
      </c>
      <c r="AI1019">
        <v>205</v>
      </c>
      <c r="AK1019">
        <v>94088</v>
      </c>
    </row>
    <row r="1020" spans="6:37" x14ac:dyDescent="0.35">
      <c r="F1020" s="2">
        <v>43119</v>
      </c>
      <c r="S1020" t="s">
        <v>9255</v>
      </c>
      <c r="X1020" t="s">
        <v>10057</v>
      </c>
      <c r="Y1020" t="s">
        <v>26232</v>
      </c>
      <c r="Z1020" t="s">
        <v>5312</v>
      </c>
      <c r="AA1020" t="s">
        <v>8580</v>
      </c>
      <c r="AC1020" t="s">
        <v>8991</v>
      </c>
      <c r="AD1020" t="s">
        <v>6766</v>
      </c>
      <c r="AE1020" t="s">
        <v>13623</v>
      </c>
      <c r="AH1020" t="s">
        <v>10850</v>
      </c>
      <c r="AI1020">
        <v>330</v>
      </c>
      <c r="AK1020">
        <v>775</v>
      </c>
    </row>
    <row r="1021" spans="6:37" x14ac:dyDescent="0.35">
      <c r="F1021" s="2">
        <v>43120</v>
      </c>
      <c r="S1021" t="s">
        <v>9258</v>
      </c>
      <c r="X1021" t="s">
        <v>10060</v>
      </c>
      <c r="Y1021" t="s">
        <v>26238</v>
      </c>
      <c r="Z1021" t="s">
        <v>5321</v>
      </c>
      <c r="AA1021" t="s">
        <v>20475</v>
      </c>
      <c r="AC1021" t="s">
        <v>8993</v>
      </c>
      <c r="AD1021" t="s">
        <v>6768</v>
      </c>
      <c r="AE1021" t="s">
        <v>34920</v>
      </c>
      <c r="AH1021" t="s">
        <v>10861</v>
      </c>
      <c r="AI1021">
        <v>398</v>
      </c>
      <c r="AK1021">
        <v>96484</v>
      </c>
    </row>
    <row r="1022" spans="6:37" x14ac:dyDescent="0.35">
      <c r="F1022" s="2">
        <v>43117</v>
      </c>
      <c r="S1022" t="s">
        <v>9271</v>
      </c>
      <c r="X1022" t="s">
        <v>10061</v>
      </c>
      <c r="Y1022" t="s">
        <v>26248</v>
      </c>
      <c r="Z1022" t="s">
        <v>5326</v>
      </c>
      <c r="AA1022" t="s">
        <v>20537</v>
      </c>
      <c r="AC1022" t="s">
        <v>8998</v>
      </c>
      <c r="AD1022" t="s">
        <v>6773</v>
      </c>
      <c r="AE1022" t="s">
        <v>34993</v>
      </c>
      <c r="AH1022" t="s">
        <v>10888</v>
      </c>
      <c r="AI1022">
        <v>2932</v>
      </c>
      <c r="AK1022">
        <v>30</v>
      </c>
    </row>
    <row r="1023" spans="6:37" x14ac:dyDescent="0.35">
      <c r="F1023" s="2">
        <v>43115</v>
      </c>
      <c r="S1023" t="s">
        <v>9305</v>
      </c>
      <c r="X1023" t="s">
        <v>10068</v>
      </c>
      <c r="Y1023" t="s">
        <v>26271</v>
      </c>
      <c r="Z1023" t="s">
        <v>5333</v>
      </c>
      <c r="AA1023" t="s">
        <v>20556</v>
      </c>
      <c r="AC1023" t="s">
        <v>9003</v>
      </c>
      <c r="AD1023" t="s">
        <v>6778</v>
      </c>
      <c r="AE1023" t="s">
        <v>35001</v>
      </c>
      <c r="AH1023" t="s">
        <v>10894</v>
      </c>
      <c r="AI1023">
        <v>216</v>
      </c>
      <c r="AK1023">
        <v>360873</v>
      </c>
    </row>
    <row r="1024" spans="6:37" x14ac:dyDescent="0.35">
      <c r="F1024" s="2">
        <v>43117</v>
      </c>
      <c r="S1024" t="s">
        <v>9307</v>
      </c>
      <c r="X1024" t="s">
        <v>10069</v>
      </c>
      <c r="Y1024" t="s">
        <v>26325</v>
      </c>
      <c r="Z1024" t="s">
        <v>5336</v>
      </c>
      <c r="AA1024" t="s">
        <v>20587</v>
      </c>
      <c r="AC1024" t="s">
        <v>9016</v>
      </c>
      <c r="AD1024" t="s">
        <v>6785</v>
      </c>
      <c r="AE1024" t="s">
        <v>35019</v>
      </c>
      <c r="AH1024" t="s">
        <v>10906</v>
      </c>
      <c r="AI1024">
        <v>647291</v>
      </c>
      <c r="AK1024">
        <v>370</v>
      </c>
    </row>
    <row r="1025" spans="6:37" x14ac:dyDescent="0.35">
      <c r="F1025" s="2">
        <v>43115</v>
      </c>
      <c r="S1025" t="s">
        <v>9320</v>
      </c>
      <c r="X1025" t="s">
        <v>10071</v>
      </c>
      <c r="Y1025" t="s">
        <v>26337</v>
      </c>
      <c r="Z1025" t="s">
        <v>5341</v>
      </c>
      <c r="AA1025" t="s">
        <v>20643</v>
      </c>
      <c r="AC1025" t="s">
        <v>9033</v>
      </c>
      <c r="AD1025" t="s">
        <v>6788</v>
      </c>
      <c r="AE1025" t="s">
        <v>13601</v>
      </c>
      <c r="AH1025" t="s">
        <v>10910</v>
      </c>
      <c r="AI1025">
        <v>12191325</v>
      </c>
      <c r="AK1025">
        <v>297813</v>
      </c>
    </row>
    <row r="1026" spans="6:37" x14ac:dyDescent="0.35">
      <c r="F1026" s="2">
        <v>43117</v>
      </c>
      <c r="S1026" t="s">
        <v>9324</v>
      </c>
      <c r="X1026" t="s">
        <v>10079</v>
      </c>
      <c r="Y1026" t="s">
        <v>26415</v>
      </c>
      <c r="Z1026" t="s">
        <v>5346</v>
      </c>
      <c r="AA1026" t="s">
        <v>20693</v>
      </c>
      <c r="AC1026" t="s">
        <v>9050</v>
      </c>
      <c r="AD1026" t="s">
        <v>6790</v>
      </c>
      <c r="AE1026" t="s">
        <v>35144</v>
      </c>
      <c r="AH1026" t="s">
        <v>10921</v>
      </c>
      <c r="AI1026">
        <v>676000</v>
      </c>
      <c r="AK1026">
        <v>44474</v>
      </c>
    </row>
    <row r="1027" spans="6:37" x14ac:dyDescent="0.35">
      <c r="F1027" s="2">
        <v>43117</v>
      </c>
      <c r="S1027" t="s">
        <v>9346</v>
      </c>
      <c r="X1027" t="s">
        <v>10084</v>
      </c>
      <c r="Y1027" t="s">
        <v>26488</v>
      </c>
      <c r="Z1027" t="s">
        <v>5352</v>
      </c>
      <c r="AA1027" t="s">
        <v>974</v>
      </c>
      <c r="AC1027" t="s">
        <v>9053</v>
      </c>
      <c r="AD1027" t="s">
        <v>6794</v>
      </c>
      <c r="AE1027" t="s">
        <v>35150</v>
      </c>
      <c r="AH1027" t="s">
        <v>10931</v>
      </c>
      <c r="AI1027">
        <v>2551983</v>
      </c>
      <c r="AK1027">
        <v>7088</v>
      </c>
    </row>
    <row r="1028" spans="6:37" x14ac:dyDescent="0.35">
      <c r="F1028" s="2">
        <v>43117</v>
      </c>
      <c r="S1028" t="s">
        <v>9351</v>
      </c>
      <c r="X1028" t="s">
        <v>10095</v>
      </c>
      <c r="Y1028" t="s">
        <v>26539</v>
      </c>
      <c r="Z1028" t="s">
        <v>5359</v>
      </c>
      <c r="AA1028" t="s">
        <v>4606</v>
      </c>
      <c r="AC1028" t="s">
        <v>9054</v>
      </c>
      <c r="AD1028" t="s">
        <v>6796</v>
      </c>
      <c r="AE1028" t="s">
        <v>4460</v>
      </c>
      <c r="AH1028" t="s">
        <v>10936</v>
      </c>
      <c r="AI1028">
        <v>5482</v>
      </c>
      <c r="AK1028">
        <v>83</v>
      </c>
    </row>
    <row r="1029" spans="6:37" x14ac:dyDescent="0.35">
      <c r="F1029" s="2">
        <v>43119</v>
      </c>
      <c r="S1029" t="s">
        <v>9353</v>
      </c>
      <c r="X1029" t="s">
        <v>10098</v>
      </c>
      <c r="Y1029" t="s">
        <v>26555</v>
      </c>
      <c r="Z1029" t="s">
        <v>5362</v>
      </c>
      <c r="AA1029" t="s">
        <v>20757</v>
      </c>
      <c r="AC1029" t="s">
        <v>9079</v>
      </c>
      <c r="AD1029" t="s">
        <v>6800</v>
      </c>
      <c r="AE1029" t="s">
        <v>14135</v>
      </c>
      <c r="AH1029" t="s">
        <v>10938</v>
      </c>
      <c r="AI1029">
        <v>300000</v>
      </c>
      <c r="AK1029">
        <v>310395</v>
      </c>
    </row>
    <row r="1030" spans="6:37" x14ac:dyDescent="0.35">
      <c r="F1030" s="2">
        <v>43126</v>
      </c>
      <c r="S1030" t="s">
        <v>9356</v>
      </c>
      <c r="X1030" t="s">
        <v>10100</v>
      </c>
      <c r="Y1030" t="s">
        <v>26564</v>
      </c>
      <c r="Z1030" t="s">
        <v>5364</v>
      </c>
      <c r="AA1030" t="s">
        <v>20767</v>
      </c>
      <c r="AC1030" t="s">
        <v>9093</v>
      </c>
      <c r="AD1030" t="s">
        <v>6804</v>
      </c>
      <c r="AE1030" t="s">
        <v>35224</v>
      </c>
      <c r="AH1030" t="s">
        <v>10945</v>
      </c>
      <c r="AI1030">
        <v>699648</v>
      </c>
      <c r="AK1030">
        <v>11914410</v>
      </c>
    </row>
    <row r="1031" spans="6:37" x14ac:dyDescent="0.35">
      <c r="F1031" s="2">
        <v>43122</v>
      </c>
      <c r="S1031" t="s">
        <v>9365</v>
      </c>
      <c r="X1031" t="s">
        <v>10101</v>
      </c>
      <c r="Y1031" t="s">
        <v>26720</v>
      </c>
      <c r="Z1031" t="s">
        <v>5368</v>
      </c>
      <c r="AA1031" t="s">
        <v>2267</v>
      </c>
      <c r="AC1031" t="s">
        <v>9101</v>
      </c>
      <c r="AD1031" t="s">
        <v>6807</v>
      </c>
      <c r="AE1031" t="s">
        <v>35339</v>
      </c>
      <c r="AH1031" t="s">
        <v>10950</v>
      </c>
      <c r="AI1031">
        <v>302</v>
      </c>
      <c r="AK1031">
        <v>335201</v>
      </c>
    </row>
    <row r="1032" spans="6:37" x14ac:dyDescent="0.35">
      <c r="F1032" s="2">
        <v>43128</v>
      </c>
      <c r="S1032" t="s">
        <v>9373</v>
      </c>
      <c r="X1032" t="s">
        <v>10102</v>
      </c>
      <c r="Y1032" t="s">
        <v>26932</v>
      </c>
      <c r="Z1032" t="s">
        <v>5370</v>
      </c>
      <c r="AA1032" t="s">
        <v>11533</v>
      </c>
      <c r="AC1032" t="s">
        <v>9105</v>
      </c>
      <c r="AD1032" t="s">
        <v>6810</v>
      </c>
      <c r="AE1032" t="s">
        <v>35465</v>
      </c>
      <c r="AH1032" t="s">
        <v>10956</v>
      </c>
      <c r="AI1032">
        <v>649945</v>
      </c>
      <c r="AK1032">
        <v>39525</v>
      </c>
    </row>
    <row r="1033" spans="6:37" x14ac:dyDescent="0.35">
      <c r="F1033" s="2">
        <v>43126</v>
      </c>
      <c r="S1033" t="s">
        <v>9379</v>
      </c>
      <c r="X1033" t="s">
        <v>10103</v>
      </c>
      <c r="Y1033" t="s">
        <v>26949</v>
      </c>
      <c r="Z1033" t="s">
        <v>5376</v>
      </c>
      <c r="AA1033" t="s">
        <v>20849</v>
      </c>
      <c r="AC1033" t="s">
        <v>9111</v>
      </c>
      <c r="AD1033" t="s">
        <v>6822</v>
      </c>
      <c r="AE1033" t="s">
        <v>35480</v>
      </c>
      <c r="AH1033" t="s">
        <v>10959</v>
      </c>
      <c r="AI1033">
        <v>2862</v>
      </c>
      <c r="AK1033">
        <v>29858799</v>
      </c>
    </row>
    <row r="1034" spans="6:37" x14ac:dyDescent="0.35">
      <c r="F1034" s="2">
        <v>43126</v>
      </c>
      <c r="S1034" t="s">
        <v>9385</v>
      </c>
      <c r="X1034" t="s">
        <v>10106</v>
      </c>
      <c r="Y1034" t="s">
        <v>26956</v>
      </c>
      <c r="Z1034" t="s">
        <v>5378</v>
      </c>
      <c r="AA1034" t="s">
        <v>20887</v>
      </c>
      <c r="AC1034" t="s">
        <v>9115</v>
      </c>
      <c r="AD1034" t="s">
        <v>6828</v>
      </c>
      <c r="AE1034" t="s">
        <v>35494</v>
      </c>
      <c r="AH1034" t="s">
        <v>10965</v>
      </c>
      <c r="AI1034">
        <v>725</v>
      </c>
      <c r="AK1034">
        <v>123862</v>
      </c>
    </row>
    <row r="1035" spans="6:37" x14ac:dyDescent="0.35">
      <c r="F1035" s="2">
        <v>43126</v>
      </c>
      <c r="S1035" t="s">
        <v>9406</v>
      </c>
      <c r="X1035" t="s">
        <v>10109</v>
      </c>
      <c r="Y1035" t="s">
        <v>26961</v>
      </c>
      <c r="Z1035" t="s">
        <v>5382</v>
      </c>
      <c r="AA1035" t="s">
        <v>2480</v>
      </c>
      <c r="AC1035" t="s">
        <v>9123</v>
      </c>
      <c r="AD1035" t="s">
        <v>6832</v>
      </c>
      <c r="AE1035" t="s">
        <v>35507</v>
      </c>
      <c r="AH1035" t="s">
        <v>10979</v>
      </c>
      <c r="AI1035">
        <v>73000</v>
      </c>
      <c r="AK1035">
        <v>103719</v>
      </c>
    </row>
    <row r="1036" spans="6:37" x14ac:dyDescent="0.35">
      <c r="F1036" s="2">
        <v>43126</v>
      </c>
      <c r="S1036" t="s">
        <v>9414</v>
      </c>
      <c r="X1036" t="s">
        <v>10123</v>
      </c>
      <c r="Y1036" t="s">
        <v>26977</v>
      </c>
      <c r="Z1036" t="s">
        <v>5386</v>
      </c>
      <c r="AA1036" t="s">
        <v>20901</v>
      </c>
      <c r="AC1036" t="s">
        <v>9128</v>
      </c>
      <c r="AD1036" t="s">
        <v>6840</v>
      </c>
      <c r="AE1036" t="s">
        <v>22097</v>
      </c>
      <c r="AH1036" t="s">
        <v>10992</v>
      </c>
      <c r="AI1036">
        <v>1131</v>
      </c>
      <c r="AK1036">
        <v>182520</v>
      </c>
    </row>
    <row r="1037" spans="6:37" x14ac:dyDescent="0.35">
      <c r="F1037" s="2">
        <v>43123</v>
      </c>
      <c r="S1037" t="s">
        <v>9419</v>
      </c>
      <c r="X1037" t="s">
        <v>10135</v>
      </c>
      <c r="Y1037" t="s">
        <v>26982</v>
      </c>
      <c r="Z1037" t="s">
        <v>5391</v>
      </c>
      <c r="AA1037" t="s">
        <v>12127</v>
      </c>
      <c r="AC1037" t="s">
        <v>9146</v>
      </c>
      <c r="AD1037" t="s">
        <v>6853</v>
      </c>
      <c r="AE1037" t="s">
        <v>35609</v>
      </c>
      <c r="AH1037" t="s">
        <v>10995</v>
      </c>
      <c r="AI1037">
        <v>366</v>
      </c>
      <c r="AK1037">
        <v>598077</v>
      </c>
    </row>
    <row r="1038" spans="6:37" x14ac:dyDescent="0.35">
      <c r="F1038" s="2">
        <v>43127</v>
      </c>
      <c r="S1038" t="s">
        <v>9452</v>
      </c>
      <c r="X1038" t="s">
        <v>10142</v>
      </c>
      <c r="Y1038" t="s">
        <v>26986</v>
      </c>
      <c r="Z1038" t="s">
        <v>5394</v>
      </c>
      <c r="AA1038" t="s">
        <v>20950</v>
      </c>
      <c r="AC1038" t="s">
        <v>9147</v>
      </c>
      <c r="AD1038" t="s">
        <v>6856</v>
      </c>
      <c r="AE1038" t="s">
        <v>35658</v>
      </c>
      <c r="AH1038" t="s">
        <v>11003</v>
      </c>
      <c r="AI1038">
        <v>2744</v>
      </c>
      <c r="AK1038">
        <v>2072</v>
      </c>
    </row>
    <row r="1039" spans="6:37" x14ac:dyDescent="0.35">
      <c r="F1039" s="2">
        <v>43124</v>
      </c>
      <c r="S1039" t="s">
        <v>9454</v>
      </c>
      <c r="X1039" t="s">
        <v>10144</v>
      </c>
      <c r="Y1039" t="s">
        <v>26996</v>
      </c>
      <c r="Z1039" t="s">
        <v>5398</v>
      </c>
      <c r="AA1039" t="s">
        <v>20995</v>
      </c>
      <c r="AC1039" t="s">
        <v>9177</v>
      </c>
      <c r="AD1039" t="s">
        <v>2403</v>
      </c>
      <c r="AE1039" t="s">
        <v>35752</v>
      </c>
      <c r="AH1039" t="s">
        <v>11018</v>
      </c>
      <c r="AI1039">
        <v>356644</v>
      </c>
      <c r="AK1039">
        <v>64840</v>
      </c>
    </row>
    <row r="1040" spans="6:37" x14ac:dyDescent="0.35">
      <c r="F1040" s="2">
        <v>43126</v>
      </c>
      <c r="S1040" t="s">
        <v>9460</v>
      </c>
      <c r="X1040" t="s">
        <v>10164</v>
      </c>
      <c r="Y1040" t="s">
        <v>27010</v>
      </c>
      <c r="Z1040" t="s">
        <v>5402</v>
      </c>
      <c r="AA1040" t="s">
        <v>20999</v>
      </c>
      <c r="AC1040" t="s">
        <v>9183</v>
      </c>
      <c r="AD1040" t="s">
        <v>6867</v>
      </c>
      <c r="AE1040" t="s">
        <v>35829</v>
      </c>
      <c r="AH1040" t="s">
        <v>11026</v>
      </c>
      <c r="AI1040">
        <v>136000</v>
      </c>
      <c r="AK1040">
        <v>177542</v>
      </c>
    </row>
    <row r="1041" spans="6:37" x14ac:dyDescent="0.35">
      <c r="F1041" s="2">
        <v>43123</v>
      </c>
      <c r="S1041" t="s">
        <v>9472</v>
      </c>
      <c r="X1041" t="s">
        <v>10181</v>
      </c>
      <c r="Y1041" t="s">
        <v>27014</v>
      </c>
      <c r="Z1041" t="s">
        <v>5405</v>
      </c>
      <c r="AA1041" t="s">
        <v>21027</v>
      </c>
      <c r="AC1041" t="s">
        <v>9185</v>
      </c>
      <c r="AD1041" t="s">
        <v>69</v>
      </c>
      <c r="AE1041" t="s">
        <v>14758</v>
      </c>
      <c r="AH1041" t="s">
        <v>11032</v>
      </c>
      <c r="AI1041">
        <v>5493</v>
      </c>
      <c r="AK1041">
        <v>109477</v>
      </c>
    </row>
    <row r="1042" spans="6:37" x14ac:dyDescent="0.35">
      <c r="F1042" s="2">
        <v>43127</v>
      </c>
      <c r="S1042" t="s">
        <v>9488</v>
      </c>
      <c r="X1042" t="s">
        <v>10198</v>
      </c>
      <c r="Y1042" t="s">
        <v>27030</v>
      </c>
      <c r="Z1042" t="s">
        <v>5421</v>
      </c>
      <c r="AA1042" t="s">
        <v>21031</v>
      </c>
      <c r="AC1042" t="s">
        <v>9196</v>
      </c>
      <c r="AD1042" t="s">
        <v>6873</v>
      </c>
      <c r="AE1042" t="s">
        <v>35934</v>
      </c>
      <c r="AH1042" t="s">
        <v>11043</v>
      </c>
      <c r="AI1042">
        <v>3128</v>
      </c>
      <c r="AK1042">
        <v>25431</v>
      </c>
    </row>
    <row r="1043" spans="6:37" x14ac:dyDescent="0.35">
      <c r="F1043" s="2">
        <v>43126</v>
      </c>
      <c r="S1043" t="s">
        <v>9498</v>
      </c>
      <c r="X1043" t="s">
        <v>10206</v>
      </c>
      <c r="Y1043" t="s">
        <v>27034</v>
      </c>
      <c r="Z1043" t="s">
        <v>5424</v>
      </c>
      <c r="AA1043" t="s">
        <v>11191</v>
      </c>
      <c r="AC1043" t="s">
        <v>9198</v>
      </c>
      <c r="AD1043" t="s">
        <v>6878</v>
      </c>
      <c r="AE1043" t="s">
        <v>36020</v>
      </c>
      <c r="AH1043" t="s">
        <v>11052</v>
      </c>
      <c r="AI1043">
        <v>2276</v>
      </c>
      <c r="AK1043">
        <v>41481</v>
      </c>
    </row>
    <row r="1044" spans="6:37" x14ac:dyDescent="0.35">
      <c r="F1044" s="2">
        <v>43127</v>
      </c>
      <c r="S1044" t="s">
        <v>9504</v>
      </c>
      <c r="X1044" t="s">
        <v>10219</v>
      </c>
      <c r="Y1044" t="s">
        <v>27078</v>
      </c>
      <c r="Z1044" t="s">
        <v>5427</v>
      </c>
      <c r="AA1044" t="s">
        <v>21046</v>
      </c>
      <c r="AC1044" t="s">
        <v>9200</v>
      </c>
      <c r="AD1044" t="s">
        <v>6882</v>
      </c>
      <c r="AE1044" t="s">
        <v>29955</v>
      </c>
      <c r="AH1044" t="s">
        <v>11055</v>
      </c>
      <c r="AI1044">
        <v>1242</v>
      </c>
      <c r="AK1044">
        <v>33341</v>
      </c>
    </row>
    <row r="1045" spans="6:37" x14ac:dyDescent="0.35">
      <c r="F1045" s="2">
        <v>43126</v>
      </c>
      <c r="S1045" t="s">
        <v>9508</v>
      </c>
      <c r="X1045" t="s">
        <v>10253</v>
      </c>
      <c r="Y1045" t="s">
        <v>27086</v>
      </c>
      <c r="Z1045" t="s">
        <v>5432</v>
      </c>
      <c r="AA1045" t="s">
        <v>4049</v>
      </c>
      <c r="AC1045" t="s">
        <v>9203</v>
      </c>
      <c r="AD1045" t="s">
        <v>6885</v>
      </c>
      <c r="AE1045" t="s">
        <v>11530</v>
      </c>
      <c r="AH1045" t="s">
        <v>11059</v>
      </c>
      <c r="AI1045">
        <v>1181</v>
      </c>
      <c r="AK1045">
        <v>1044</v>
      </c>
    </row>
    <row r="1046" spans="6:37" x14ac:dyDescent="0.35">
      <c r="F1046" s="2">
        <v>43130</v>
      </c>
      <c r="S1046" t="s">
        <v>9512</v>
      </c>
      <c r="X1046" t="s">
        <v>10281</v>
      </c>
      <c r="Y1046" t="s">
        <v>27115</v>
      </c>
      <c r="Z1046" t="s">
        <v>5438</v>
      </c>
      <c r="AA1046" t="s">
        <v>21109</v>
      </c>
      <c r="AC1046" t="s">
        <v>9206</v>
      </c>
      <c r="AD1046" t="s">
        <v>6890</v>
      </c>
      <c r="AE1046" t="s">
        <v>14982</v>
      </c>
      <c r="AH1046" t="s">
        <v>11062</v>
      </c>
      <c r="AI1046">
        <v>474</v>
      </c>
      <c r="AK1046">
        <v>17668</v>
      </c>
    </row>
    <row r="1047" spans="6:37" x14ac:dyDescent="0.35">
      <c r="F1047" s="2">
        <v>43129</v>
      </c>
      <c r="S1047" t="s">
        <v>9518</v>
      </c>
      <c r="X1047" t="s">
        <v>10288</v>
      </c>
      <c r="Y1047" t="s">
        <v>27284</v>
      </c>
      <c r="Z1047" t="s">
        <v>5442</v>
      </c>
      <c r="AA1047" t="s">
        <v>2173</v>
      </c>
      <c r="AC1047" t="s">
        <v>9208</v>
      </c>
      <c r="AD1047" t="s">
        <v>6894</v>
      </c>
      <c r="AE1047" t="s">
        <v>36334</v>
      </c>
      <c r="AH1047" t="s">
        <v>11064</v>
      </c>
      <c r="AI1047">
        <v>1520</v>
      </c>
      <c r="AK1047">
        <v>54186</v>
      </c>
    </row>
    <row r="1048" spans="6:37" x14ac:dyDescent="0.35">
      <c r="F1048" s="2">
        <v>43130</v>
      </c>
      <c r="S1048" t="s">
        <v>9522</v>
      </c>
      <c r="X1048" t="s">
        <v>10297</v>
      </c>
      <c r="Y1048" t="s">
        <v>27340</v>
      </c>
      <c r="Z1048" t="s">
        <v>5445</v>
      </c>
      <c r="AA1048" t="s">
        <v>21147</v>
      </c>
      <c r="AC1048" t="s">
        <v>9219</v>
      </c>
      <c r="AD1048" t="s">
        <v>6897</v>
      </c>
      <c r="AE1048" t="s">
        <v>36456</v>
      </c>
      <c r="AH1048" t="s">
        <v>11086</v>
      </c>
      <c r="AI1048">
        <v>1756</v>
      </c>
      <c r="AK1048">
        <v>21463</v>
      </c>
    </row>
    <row r="1049" spans="6:37" x14ac:dyDescent="0.35">
      <c r="F1049" s="2">
        <v>43134</v>
      </c>
      <c r="S1049" t="s">
        <v>9528</v>
      </c>
      <c r="X1049" t="s">
        <v>10309</v>
      </c>
      <c r="Y1049" t="s">
        <v>27348</v>
      </c>
      <c r="Z1049" t="s">
        <v>5448</v>
      </c>
      <c r="AA1049" t="s">
        <v>11210</v>
      </c>
      <c r="AC1049" t="s">
        <v>9222</v>
      </c>
      <c r="AD1049" t="s">
        <v>6900</v>
      </c>
      <c r="AE1049" t="s">
        <v>36458</v>
      </c>
      <c r="AH1049" t="s">
        <v>11091</v>
      </c>
      <c r="AI1049">
        <v>147</v>
      </c>
      <c r="AK1049">
        <v>26817</v>
      </c>
    </row>
    <row r="1050" spans="6:37" x14ac:dyDescent="0.35">
      <c r="F1050" s="2">
        <v>43134</v>
      </c>
      <c r="S1050" t="s">
        <v>9534</v>
      </c>
      <c r="X1050" t="s">
        <v>10311</v>
      </c>
      <c r="Y1050" t="s">
        <v>27357</v>
      </c>
      <c r="Z1050" t="s">
        <v>5453</v>
      </c>
      <c r="AA1050" t="s">
        <v>19606</v>
      </c>
      <c r="AC1050" t="s">
        <v>9229</v>
      </c>
      <c r="AD1050" t="s">
        <v>6904</v>
      </c>
      <c r="AE1050" t="s">
        <v>36464</v>
      </c>
      <c r="AH1050" t="s">
        <v>11097</v>
      </c>
      <c r="AI1050">
        <v>170000</v>
      </c>
      <c r="AK1050">
        <v>268223</v>
      </c>
    </row>
    <row r="1051" spans="6:37" x14ac:dyDescent="0.35">
      <c r="F1051" s="2">
        <v>43134</v>
      </c>
      <c r="S1051" t="s">
        <v>9580</v>
      </c>
      <c r="X1051" t="s">
        <v>10325</v>
      </c>
      <c r="Y1051" t="s">
        <v>27374</v>
      </c>
      <c r="Z1051" t="s">
        <v>5456</v>
      </c>
      <c r="AA1051" t="s">
        <v>21344</v>
      </c>
      <c r="AC1051" t="s">
        <v>9248</v>
      </c>
      <c r="AD1051" t="s">
        <v>6910</v>
      </c>
      <c r="AE1051" t="s">
        <v>36472</v>
      </c>
      <c r="AH1051" t="s">
        <v>11107</v>
      </c>
      <c r="AI1051">
        <v>370</v>
      </c>
      <c r="AK1051">
        <v>179999</v>
      </c>
    </row>
    <row r="1052" spans="6:37" x14ac:dyDescent="0.35">
      <c r="F1052" s="2">
        <v>43134</v>
      </c>
      <c r="S1052" t="s">
        <v>9584</v>
      </c>
      <c r="X1052" t="s">
        <v>10378</v>
      </c>
      <c r="Y1052" t="s">
        <v>27513</v>
      </c>
      <c r="Z1052" t="s">
        <v>5461</v>
      </c>
      <c r="AA1052" t="s">
        <v>21363</v>
      </c>
      <c r="AC1052" t="s">
        <v>9267</v>
      </c>
      <c r="AD1052" t="s">
        <v>6915</v>
      </c>
      <c r="AE1052" t="s">
        <v>1289</v>
      </c>
      <c r="AH1052" t="s">
        <v>11129</v>
      </c>
      <c r="AI1052">
        <v>152</v>
      </c>
      <c r="AK1052">
        <v>163163</v>
      </c>
    </row>
    <row r="1053" spans="6:37" x14ac:dyDescent="0.35">
      <c r="F1053" s="2">
        <v>43132</v>
      </c>
      <c r="S1053" t="s">
        <v>9589</v>
      </c>
      <c r="X1053" t="s">
        <v>10380</v>
      </c>
      <c r="Y1053" t="s">
        <v>27560</v>
      </c>
      <c r="Z1053" t="s">
        <v>5464</v>
      </c>
      <c r="AA1053" t="s">
        <v>21392</v>
      </c>
      <c r="AC1053" t="s">
        <v>9269</v>
      </c>
      <c r="AD1053" t="s">
        <v>6921</v>
      </c>
      <c r="AE1053" t="s">
        <v>3233</v>
      </c>
      <c r="AH1053" t="s">
        <v>11148</v>
      </c>
      <c r="AI1053">
        <v>776035</v>
      </c>
      <c r="AK1053">
        <v>1850002</v>
      </c>
    </row>
    <row r="1054" spans="6:37" x14ac:dyDescent="0.35">
      <c r="F1054" s="2">
        <v>43134</v>
      </c>
      <c r="S1054" t="s">
        <v>9605</v>
      </c>
      <c r="X1054" t="s">
        <v>10384</v>
      </c>
      <c r="Y1054" t="s">
        <v>27566</v>
      </c>
      <c r="Z1054" t="s">
        <v>5470</v>
      </c>
      <c r="AA1054" t="s">
        <v>21395</v>
      </c>
      <c r="AC1054" t="s">
        <v>9275</v>
      </c>
      <c r="AD1054" t="s">
        <v>6932</v>
      </c>
      <c r="AE1054" t="s">
        <v>36544</v>
      </c>
      <c r="AH1054" t="s">
        <v>11153</v>
      </c>
      <c r="AI1054">
        <v>4680</v>
      </c>
      <c r="AK1054">
        <v>13044</v>
      </c>
    </row>
    <row r="1055" spans="6:37" x14ac:dyDescent="0.35">
      <c r="F1055" s="2">
        <v>43134</v>
      </c>
      <c r="S1055" t="s">
        <v>9629</v>
      </c>
      <c r="X1055" t="s">
        <v>10386</v>
      </c>
      <c r="Y1055" t="s">
        <v>27602</v>
      </c>
      <c r="Z1055" t="s">
        <v>5476</v>
      </c>
      <c r="AA1055" t="s">
        <v>21401</v>
      </c>
      <c r="AC1055" t="s">
        <v>9289</v>
      </c>
      <c r="AD1055" t="s">
        <v>6936</v>
      </c>
      <c r="AE1055" t="s">
        <v>36616</v>
      </c>
      <c r="AH1055" t="s">
        <v>11156</v>
      </c>
      <c r="AI1055">
        <v>1129</v>
      </c>
      <c r="AK1055">
        <v>126</v>
      </c>
    </row>
    <row r="1056" spans="6:37" x14ac:dyDescent="0.35">
      <c r="F1056" s="2">
        <v>43135</v>
      </c>
      <c r="S1056" t="s">
        <v>9644</v>
      </c>
      <c r="X1056" t="s">
        <v>10421</v>
      </c>
      <c r="Y1056" t="s">
        <v>27689</v>
      </c>
      <c r="Z1056" t="s">
        <v>5480</v>
      </c>
      <c r="AA1056" t="s">
        <v>21531</v>
      </c>
      <c r="AC1056" t="s">
        <v>9318</v>
      </c>
      <c r="AD1056" t="s">
        <v>6941</v>
      </c>
      <c r="AE1056" t="s">
        <v>36633</v>
      </c>
      <c r="AH1056" t="s">
        <v>11159</v>
      </c>
      <c r="AI1056">
        <v>3710</v>
      </c>
      <c r="AK1056">
        <v>84361</v>
      </c>
    </row>
    <row r="1057" spans="6:37" x14ac:dyDescent="0.35">
      <c r="F1057" s="2">
        <v>43132</v>
      </c>
      <c r="S1057" t="s">
        <v>9654</v>
      </c>
      <c r="X1057" t="s">
        <v>10422</v>
      </c>
      <c r="Y1057" t="s">
        <v>27713</v>
      </c>
      <c r="Z1057" t="s">
        <v>5482</v>
      </c>
      <c r="AA1057" t="s">
        <v>21569</v>
      </c>
      <c r="AC1057" t="s">
        <v>9322</v>
      </c>
      <c r="AD1057" t="s">
        <v>6944</v>
      </c>
      <c r="AE1057" t="s">
        <v>36646</v>
      </c>
      <c r="AH1057" t="s">
        <v>11174</v>
      </c>
      <c r="AI1057">
        <v>2705</v>
      </c>
      <c r="AK1057">
        <v>238</v>
      </c>
    </row>
    <row r="1058" spans="6:37" x14ac:dyDescent="0.35">
      <c r="F1058" s="2">
        <v>43134</v>
      </c>
      <c r="S1058" t="s">
        <v>9706</v>
      </c>
      <c r="X1058" t="s">
        <v>10429</v>
      </c>
      <c r="Y1058" t="s">
        <v>27751</v>
      </c>
      <c r="Z1058" t="s">
        <v>5487</v>
      </c>
      <c r="AA1058" t="s">
        <v>21602</v>
      </c>
      <c r="AC1058" t="s">
        <v>9335</v>
      </c>
      <c r="AD1058" t="s">
        <v>6947</v>
      </c>
      <c r="AE1058" t="s">
        <v>20556</v>
      </c>
      <c r="AH1058" t="s">
        <v>11185</v>
      </c>
      <c r="AI1058">
        <v>1592</v>
      </c>
      <c r="AK1058">
        <v>5913</v>
      </c>
    </row>
    <row r="1059" spans="6:37" x14ac:dyDescent="0.35">
      <c r="F1059" s="2">
        <v>43141</v>
      </c>
      <c r="S1059" t="s">
        <v>9726</v>
      </c>
      <c r="X1059" t="s">
        <v>10451</v>
      </c>
      <c r="Y1059" t="s">
        <v>27913</v>
      </c>
      <c r="Z1059" t="s">
        <v>5491</v>
      </c>
      <c r="AA1059" t="s">
        <v>21608</v>
      </c>
      <c r="AC1059" t="s">
        <v>9344</v>
      </c>
      <c r="AD1059" t="s">
        <v>6949</v>
      </c>
      <c r="AE1059" t="s">
        <v>36710</v>
      </c>
      <c r="AH1059" t="s">
        <v>11186</v>
      </c>
      <c r="AI1059">
        <v>385</v>
      </c>
      <c r="AK1059">
        <v>3915</v>
      </c>
    </row>
    <row r="1060" spans="6:37" x14ac:dyDescent="0.35">
      <c r="F1060" s="2">
        <v>43141</v>
      </c>
      <c r="S1060" t="s">
        <v>9737</v>
      </c>
      <c r="X1060" t="s">
        <v>10462</v>
      </c>
      <c r="Y1060" t="s">
        <v>27923</v>
      </c>
      <c r="Z1060" t="s">
        <v>5495</v>
      </c>
      <c r="AA1060" t="s">
        <v>21616</v>
      </c>
      <c r="AC1060" t="s">
        <v>9360</v>
      </c>
      <c r="AD1060" t="s">
        <v>6955</v>
      </c>
      <c r="AE1060" t="s">
        <v>36760</v>
      </c>
      <c r="AH1060" t="s">
        <v>11195</v>
      </c>
      <c r="AI1060">
        <v>509</v>
      </c>
      <c r="AK1060">
        <v>114</v>
      </c>
    </row>
    <row r="1061" spans="6:37" x14ac:dyDescent="0.35">
      <c r="F1061" s="2">
        <v>43141</v>
      </c>
      <c r="S1061" t="s">
        <v>9779</v>
      </c>
      <c r="X1061" t="s">
        <v>10468</v>
      </c>
      <c r="Y1061" t="s">
        <v>28072</v>
      </c>
      <c r="Z1061" t="s">
        <v>5500</v>
      </c>
      <c r="AA1061" t="s">
        <v>21648</v>
      </c>
      <c r="AC1061" t="s">
        <v>9368</v>
      </c>
      <c r="AD1061" t="s">
        <v>6958</v>
      </c>
      <c r="AE1061" t="s">
        <v>10551</v>
      </c>
      <c r="AH1061" t="s">
        <v>11198</v>
      </c>
      <c r="AI1061">
        <v>1116</v>
      </c>
      <c r="AK1061">
        <v>411</v>
      </c>
    </row>
    <row r="1062" spans="6:37" x14ac:dyDescent="0.35">
      <c r="F1062" s="2">
        <v>43138</v>
      </c>
      <c r="S1062" t="s">
        <v>9780</v>
      </c>
      <c r="X1062" t="s">
        <v>10470</v>
      </c>
      <c r="Y1062" t="s">
        <v>28090</v>
      </c>
      <c r="Z1062" t="s">
        <v>5503</v>
      </c>
      <c r="AA1062" t="s">
        <v>21680</v>
      </c>
      <c r="AC1062" t="s">
        <v>9369</v>
      </c>
      <c r="AD1062" t="s">
        <v>6963</v>
      </c>
      <c r="AE1062" t="s">
        <v>36844</v>
      </c>
      <c r="AH1062" t="s">
        <v>11211</v>
      </c>
      <c r="AI1062">
        <v>2822</v>
      </c>
      <c r="AK1062">
        <v>10691</v>
      </c>
    </row>
    <row r="1063" spans="6:37" x14ac:dyDescent="0.35">
      <c r="F1063" s="2">
        <v>43139</v>
      </c>
      <c r="S1063" t="s">
        <v>9788</v>
      </c>
      <c r="X1063" t="s">
        <v>10482</v>
      </c>
      <c r="Y1063" t="s">
        <v>28093</v>
      </c>
      <c r="Z1063" t="s">
        <v>5508</v>
      </c>
      <c r="AA1063" t="s">
        <v>17568</v>
      </c>
      <c r="AC1063" t="s">
        <v>9372</v>
      </c>
      <c r="AD1063" t="s">
        <v>6970</v>
      </c>
      <c r="AE1063" t="s">
        <v>36992</v>
      </c>
      <c r="AH1063" t="s">
        <v>11218</v>
      </c>
      <c r="AI1063">
        <v>670</v>
      </c>
      <c r="AK1063">
        <v>9285</v>
      </c>
    </row>
    <row r="1064" spans="6:37" x14ac:dyDescent="0.35">
      <c r="F1064" s="2">
        <v>43141</v>
      </c>
      <c r="S1064" t="s">
        <v>9839</v>
      </c>
      <c r="X1064" t="s">
        <v>10545</v>
      </c>
      <c r="Y1064" t="s">
        <v>28157</v>
      </c>
      <c r="Z1064" t="s">
        <v>5512</v>
      </c>
      <c r="AA1064" t="s">
        <v>21697</v>
      </c>
      <c r="AC1064" t="s">
        <v>9375</v>
      </c>
      <c r="AD1064" t="s">
        <v>6976</v>
      </c>
      <c r="AE1064" t="s">
        <v>37131</v>
      </c>
      <c r="AH1064" t="s">
        <v>11226</v>
      </c>
      <c r="AI1064">
        <v>2471</v>
      </c>
      <c r="AK1064">
        <v>210061500</v>
      </c>
    </row>
    <row r="1065" spans="6:37" x14ac:dyDescent="0.35">
      <c r="F1065" s="2">
        <v>43141</v>
      </c>
      <c r="S1065" t="s">
        <v>9857</v>
      </c>
      <c r="X1065" t="s">
        <v>10555</v>
      </c>
      <c r="Y1065" t="s">
        <v>28178</v>
      </c>
      <c r="Z1065" t="s">
        <v>5515</v>
      </c>
      <c r="AA1065" t="s">
        <v>22007</v>
      </c>
      <c r="AC1065" t="s">
        <v>9377</v>
      </c>
      <c r="AD1065" t="s">
        <v>6988</v>
      </c>
      <c r="AE1065" t="s">
        <v>27470</v>
      </c>
      <c r="AH1065" t="s">
        <v>11227</v>
      </c>
      <c r="AI1065">
        <v>701</v>
      </c>
      <c r="AK1065">
        <v>162363</v>
      </c>
    </row>
    <row r="1066" spans="6:37" x14ac:dyDescent="0.35">
      <c r="F1066" s="2">
        <v>43139</v>
      </c>
      <c r="S1066" t="s">
        <v>9878</v>
      </c>
      <c r="X1066" t="s">
        <v>10559</v>
      </c>
      <c r="Y1066" t="s">
        <v>28182</v>
      </c>
      <c r="Z1066" t="s">
        <v>5518</v>
      </c>
      <c r="AA1066" t="s">
        <v>22025</v>
      </c>
      <c r="AC1066" t="s">
        <v>9381</v>
      </c>
      <c r="AD1066" t="s">
        <v>6994</v>
      </c>
      <c r="AE1066" t="s">
        <v>37433</v>
      </c>
      <c r="AH1066" t="s">
        <v>11232</v>
      </c>
      <c r="AI1066">
        <v>8316</v>
      </c>
      <c r="AK1066">
        <v>1391</v>
      </c>
    </row>
    <row r="1067" spans="6:37" x14ac:dyDescent="0.35">
      <c r="F1067" s="2">
        <v>43143</v>
      </c>
      <c r="S1067" t="s">
        <v>9883</v>
      </c>
      <c r="X1067" t="s">
        <v>10560</v>
      </c>
      <c r="Y1067" t="s">
        <v>28187</v>
      </c>
      <c r="Z1067" t="s">
        <v>5522</v>
      </c>
      <c r="AA1067" t="s">
        <v>22040</v>
      </c>
      <c r="AC1067" t="s">
        <v>9390</v>
      </c>
      <c r="AD1067" t="s">
        <v>7000</v>
      </c>
      <c r="AE1067" t="s">
        <v>22876</v>
      </c>
      <c r="AH1067" t="s">
        <v>11258</v>
      </c>
      <c r="AI1067">
        <v>330505</v>
      </c>
      <c r="AK1067">
        <v>191734</v>
      </c>
    </row>
    <row r="1068" spans="6:37" x14ac:dyDescent="0.35">
      <c r="F1068" s="2">
        <v>43146</v>
      </c>
      <c r="S1068" t="s">
        <v>9895</v>
      </c>
      <c r="X1068" t="s">
        <v>10587</v>
      </c>
      <c r="Y1068" t="s">
        <v>28197</v>
      </c>
      <c r="Z1068" t="s">
        <v>5525</v>
      </c>
      <c r="AA1068" t="s">
        <v>22052</v>
      </c>
      <c r="AC1068" t="s">
        <v>9393</v>
      </c>
      <c r="AD1068" t="s">
        <v>7015</v>
      </c>
      <c r="AE1068" t="s">
        <v>37493</v>
      </c>
      <c r="AH1068" t="s">
        <v>11264</v>
      </c>
      <c r="AI1068">
        <v>335640</v>
      </c>
      <c r="AK1068">
        <v>78916</v>
      </c>
    </row>
    <row r="1069" spans="6:37" x14ac:dyDescent="0.35">
      <c r="F1069" s="2">
        <v>43148</v>
      </c>
      <c r="S1069" t="s">
        <v>9904</v>
      </c>
      <c r="X1069" t="s">
        <v>10588</v>
      </c>
      <c r="Y1069" t="s">
        <v>28201</v>
      </c>
      <c r="Z1069" t="s">
        <v>5527</v>
      </c>
      <c r="AA1069" t="s">
        <v>82</v>
      </c>
      <c r="AC1069" t="s">
        <v>9396</v>
      </c>
      <c r="AD1069" t="s">
        <v>7021</v>
      </c>
      <c r="AE1069" t="s">
        <v>37530</v>
      </c>
      <c r="AH1069" t="s">
        <v>11268</v>
      </c>
      <c r="AI1069">
        <v>1886</v>
      </c>
      <c r="AK1069">
        <v>16266</v>
      </c>
    </row>
    <row r="1070" spans="6:37" x14ac:dyDescent="0.35">
      <c r="F1070" s="2">
        <v>43146</v>
      </c>
      <c r="S1070" t="s">
        <v>9909</v>
      </c>
      <c r="X1070" t="s">
        <v>10590</v>
      </c>
      <c r="Y1070" t="s">
        <v>28202</v>
      </c>
      <c r="Z1070" t="s">
        <v>5530</v>
      </c>
      <c r="AA1070" t="s">
        <v>22078</v>
      </c>
      <c r="AC1070" t="s">
        <v>9398</v>
      </c>
      <c r="AD1070" t="s">
        <v>7025</v>
      </c>
      <c r="AE1070" t="s">
        <v>37537</v>
      </c>
      <c r="AH1070" t="s">
        <v>11283</v>
      </c>
      <c r="AI1070">
        <v>431</v>
      </c>
      <c r="AK1070">
        <v>61455</v>
      </c>
    </row>
    <row r="1071" spans="6:37" x14ac:dyDescent="0.35">
      <c r="F1071" s="2">
        <v>43146</v>
      </c>
      <c r="S1071" t="s">
        <v>9922</v>
      </c>
      <c r="X1071" t="s">
        <v>10597</v>
      </c>
      <c r="Y1071" t="s">
        <v>28206</v>
      </c>
      <c r="Z1071" t="s">
        <v>5533</v>
      </c>
      <c r="AA1071" t="s">
        <v>22097</v>
      </c>
      <c r="AC1071" t="s">
        <v>9408</v>
      </c>
      <c r="AD1071" t="s">
        <v>7030</v>
      </c>
      <c r="AE1071" t="s">
        <v>30557</v>
      </c>
      <c r="AH1071" t="s">
        <v>11298</v>
      </c>
      <c r="AI1071">
        <v>1156</v>
      </c>
      <c r="AK1071">
        <v>61074</v>
      </c>
    </row>
    <row r="1072" spans="6:37" x14ac:dyDescent="0.35">
      <c r="F1072" s="2">
        <v>43143</v>
      </c>
      <c r="S1072" t="s">
        <v>9933</v>
      </c>
      <c r="X1072" t="s">
        <v>10601</v>
      </c>
      <c r="Y1072" t="s">
        <v>28207</v>
      </c>
      <c r="Z1072" t="s">
        <v>5536</v>
      </c>
      <c r="AA1072" t="s">
        <v>22112</v>
      </c>
      <c r="AC1072" t="s">
        <v>9416</v>
      </c>
      <c r="AD1072" t="s">
        <v>7033</v>
      </c>
      <c r="AE1072" t="s">
        <v>37616</v>
      </c>
      <c r="AH1072" t="s">
        <v>11320</v>
      </c>
      <c r="AI1072">
        <v>1740</v>
      </c>
      <c r="AK1072">
        <v>112218</v>
      </c>
    </row>
    <row r="1073" spans="6:37" x14ac:dyDescent="0.35">
      <c r="F1073" s="2">
        <v>43143</v>
      </c>
      <c r="S1073" t="s">
        <v>9937</v>
      </c>
      <c r="X1073" t="s">
        <v>10612</v>
      </c>
      <c r="Y1073" t="s">
        <v>28211</v>
      </c>
      <c r="Z1073" t="s">
        <v>5540</v>
      </c>
      <c r="AA1073" t="s">
        <v>22121</v>
      </c>
      <c r="AC1073" t="s">
        <v>9424</v>
      </c>
      <c r="AD1073" t="s">
        <v>7036</v>
      </c>
      <c r="AE1073" t="s">
        <v>37776</v>
      </c>
      <c r="AH1073" t="s">
        <v>11327</v>
      </c>
      <c r="AI1073">
        <v>12065</v>
      </c>
      <c r="AK1073">
        <v>210130</v>
      </c>
    </row>
    <row r="1074" spans="6:37" x14ac:dyDescent="0.35">
      <c r="F1074" s="2">
        <v>43143</v>
      </c>
      <c r="S1074" t="s">
        <v>9949</v>
      </c>
      <c r="X1074" t="s">
        <v>10618</v>
      </c>
      <c r="Y1074" t="s">
        <v>28277</v>
      </c>
      <c r="Z1074" t="s">
        <v>5544</v>
      </c>
      <c r="AA1074" t="s">
        <v>22181</v>
      </c>
      <c r="AC1074" t="s">
        <v>9440</v>
      </c>
      <c r="AD1074" t="s">
        <v>7040</v>
      </c>
      <c r="AE1074" t="s">
        <v>37864</v>
      </c>
      <c r="AH1074" t="s">
        <v>11336</v>
      </c>
      <c r="AI1074">
        <v>14526</v>
      </c>
      <c r="AK1074">
        <v>14560332</v>
      </c>
    </row>
    <row r="1075" spans="6:37" x14ac:dyDescent="0.35">
      <c r="F1075" s="2">
        <v>43143</v>
      </c>
      <c r="S1075" t="s">
        <v>9962</v>
      </c>
      <c r="X1075" t="s">
        <v>10630</v>
      </c>
      <c r="Y1075" t="s">
        <v>28518</v>
      </c>
      <c r="Z1075" t="s">
        <v>5550</v>
      </c>
      <c r="AA1075" t="s">
        <v>4139</v>
      </c>
      <c r="AC1075" t="s">
        <v>9444</v>
      </c>
      <c r="AD1075" t="s">
        <v>7046</v>
      </c>
      <c r="AE1075" t="s">
        <v>37932</v>
      </c>
      <c r="AH1075" t="s">
        <v>11339</v>
      </c>
      <c r="AI1075">
        <v>503</v>
      </c>
      <c r="AK1075">
        <v>62517</v>
      </c>
    </row>
    <row r="1076" spans="6:37" x14ac:dyDescent="0.35">
      <c r="F1076" s="2">
        <v>43148</v>
      </c>
      <c r="S1076" t="s">
        <v>9975</v>
      </c>
      <c r="X1076" t="s">
        <v>10637</v>
      </c>
      <c r="Y1076" t="s">
        <v>28552</v>
      </c>
      <c r="Z1076" t="s">
        <v>5552</v>
      </c>
      <c r="AA1076" t="s">
        <v>22217</v>
      </c>
      <c r="AC1076" t="s">
        <v>9450</v>
      </c>
      <c r="AD1076" t="s">
        <v>7051</v>
      </c>
      <c r="AE1076" t="s">
        <v>37957</v>
      </c>
      <c r="AH1076" t="s">
        <v>11340</v>
      </c>
      <c r="AI1076">
        <v>1154050</v>
      </c>
      <c r="AK1076">
        <v>19915</v>
      </c>
    </row>
    <row r="1077" spans="6:37" x14ac:dyDescent="0.35">
      <c r="F1077" s="2">
        <v>43148</v>
      </c>
      <c r="S1077" t="s">
        <v>9979</v>
      </c>
      <c r="X1077" t="s">
        <v>10647</v>
      </c>
      <c r="Y1077" t="s">
        <v>28588</v>
      </c>
      <c r="Z1077" t="s">
        <v>5554</v>
      </c>
      <c r="AA1077" t="s">
        <v>22232</v>
      </c>
      <c r="AC1077" t="s">
        <v>9458</v>
      </c>
      <c r="AD1077" t="s">
        <v>7062</v>
      </c>
      <c r="AE1077" t="s">
        <v>37985</v>
      </c>
      <c r="AH1077" t="s">
        <v>11347</v>
      </c>
      <c r="AI1077">
        <v>411995</v>
      </c>
      <c r="AK1077">
        <v>12175</v>
      </c>
    </row>
    <row r="1078" spans="6:37" x14ac:dyDescent="0.35">
      <c r="F1078" s="2">
        <v>43143</v>
      </c>
      <c r="S1078" t="s">
        <v>9984</v>
      </c>
      <c r="X1078" t="s">
        <v>10669</v>
      </c>
      <c r="Y1078" t="s">
        <v>28692</v>
      </c>
      <c r="Z1078" t="s">
        <v>5557</v>
      </c>
      <c r="AA1078" t="s">
        <v>22251</v>
      </c>
      <c r="AC1078" t="s">
        <v>9462</v>
      </c>
      <c r="AD1078" t="s">
        <v>7068</v>
      </c>
      <c r="AE1078" t="s">
        <v>38007</v>
      </c>
      <c r="AH1078" t="s">
        <v>11356</v>
      </c>
      <c r="AI1078">
        <v>790</v>
      </c>
      <c r="AK1078">
        <v>45330</v>
      </c>
    </row>
    <row r="1079" spans="6:37" x14ac:dyDescent="0.35">
      <c r="F1079" s="2">
        <v>43148</v>
      </c>
      <c r="S1079" t="s">
        <v>9988</v>
      </c>
      <c r="X1079" t="s">
        <v>10680</v>
      </c>
      <c r="Y1079" t="s">
        <v>28713</v>
      </c>
      <c r="Z1079" t="s">
        <v>5563</v>
      </c>
      <c r="AA1079" t="s">
        <v>22260</v>
      </c>
      <c r="AC1079" t="s">
        <v>9477</v>
      </c>
      <c r="AD1079" t="s">
        <v>7072</v>
      </c>
      <c r="AE1079" t="s">
        <v>38063</v>
      </c>
      <c r="AH1079" t="s">
        <v>11367</v>
      </c>
      <c r="AI1079">
        <v>338</v>
      </c>
      <c r="AK1079">
        <v>2717</v>
      </c>
    </row>
    <row r="1080" spans="6:37" x14ac:dyDescent="0.35">
      <c r="F1080" s="2">
        <v>43146</v>
      </c>
      <c r="S1080" t="s">
        <v>9992</v>
      </c>
      <c r="X1080" t="s">
        <v>10696</v>
      </c>
      <c r="Y1080" t="s">
        <v>28775</v>
      </c>
      <c r="Z1080" t="s">
        <v>5565</v>
      </c>
      <c r="AA1080" t="s">
        <v>22311</v>
      </c>
      <c r="AC1080" t="s">
        <v>9492</v>
      </c>
      <c r="AD1080" t="s">
        <v>2493</v>
      </c>
      <c r="AE1080" t="s">
        <v>2900</v>
      </c>
      <c r="AH1080" t="s">
        <v>11374</v>
      </c>
      <c r="AI1080">
        <v>689974</v>
      </c>
      <c r="AK1080">
        <v>150</v>
      </c>
    </row>
    <row r="1081" spans="6:37" x14ac:dyDescent="0.35">
      <c r="F1081" s="2">
        <v>43146</v>
      </c>
      <c r="S1081" t="s">
        <v>9995</v>
      </c>
      <c r="X1081" t="s">
        <v>10697</v>
      </c>
      <c r="Y1081" t="s">
        <v>28807</v>
      </c>
      <c r="Z1081" t="s">
        <v>5567</v>
      </c>
      <c r="AA1081" t="s">
        <v>22368</v>
      </c>
      <c r="AC1081" t="s">
        <v>9501</v>
      </c>
      <c r="AD1081" t="s">
        <v>7085</v>
      </c>
      <c r="AE1081" t="s">
        <v>18512</v>
      </c>
      <c r="AH1081" t="s">
        <v>11388</v>
      </c>
      <c r="AI1081">
        <v>954</v>
      </c>
      <c r="AK1081">
        <v>113525</v>
      </c>
    </row>
    <row r="1082" spans="6:37" x14ac:dyDescent="0.35">
      <c r="F1082" s="2">
        <v>43148</v>
      </c>
      <c r="S1082" t="s">
        <v>9996</v>
      </c>
      <c r="X1082" t="s">
        <v>10698</v>
      </c>
      <c r="Y1082" t="s">
        <v>28843</v>
      </c>
      <c r="Z1082" t="s">
        <v>5568</v>
      </c>
      <c r="AA1082" t="s">
        <v>22391</v>
      </c>
      <c r="AC1082" t="s">
        <v>9506</v>
      </c>
      <c r="AD1082" t="s">
        <v>7090</v>
      </c>
      <c r="AE1082" t="s">
        <v>38190</v>
      </c>
      <c r="AH1082" t="s">
        <v>11393</v>
      </c>
      <c r="AI1082">
        <v>5454</v>
      </c>
      <c r="AK1082">
        <v>562</v>
      </c>
    </row>
    <row r="1083" spans="6:37" x14ac:dyDescent="0.35">
      <c r="F1083" s="2">
        <v>43143</v>
      </c>
      <c r="S1083" t="s">
        <v>10001</v>
      </c>
      <c r="X1083" t="s">
        <v>10700</v>
      </c>
      <c r="Y1083" t="s">
        <v>28860</v>
      </c>
      <c r="Z1083" t="s">
        <v>5572</v>
      </c>
      <c r="AA1083" t="s">
        <v>22416</v>
      </c>
      <c r="AC1083" t="s">
        <v>9514</v>
      </c>
      <c r="AD1083" t="s">
        <v>7096</v>
      </c>
      <c r="AE1083" t="s">
        <v>38253</v>
      </c>
      <c r="AH1083" t="s">
        <v>11400</v>
      </c>
      <c r="AI1083">
        <v>727</v>
      </c>
      <c r="AK1083">
        <v>36268</v>
      </c>
    </row>
    <row r="1084" spans="6:37" x14ac:dyDescent="0.35">
      <c r="F1084" s="2">
        <v>43143</v>
      </c>
      <c r="S1084" t="s">
        <v>10012</v>
      </c>
      <c r="X1084" t="s">
        <v>10705</v>
      </c>
      <c r="Y1084" t="s">
        <v>28877</v>
      </c>
      <c r="Z1084" t="s">
        <v>5575</v>
      </c>
      <c r="AA1084" t="s">
        <v>22438</v>
      </c>
      <c r="AC1084" t="s">
        <v>9520</v>
      </c>
      <c r="AD1084" t="s">
        <v>7100</v>
      </c>
      <c r="AE1084" t="s">
        <v>38323</v>
      </c>
      <c r="AH1084" t="s">
        <v>11407</v>
      </c>
      <c r="AI1084">
        <v>94</v>
      </c>
      <c r="AK1084">
        <v>21896</v>
      </c>
    </row>
    <row r="1085" spans="6:37" x14ac:dyDescent="0.35">
      <c r="F1085" s="2">
        <v>43148</v>
      </c>
      <c r="S1085" t="s">
        <v>3033</v>
      </c>
      <c r="X1085" t="s">
        <v>10718</v>
      </c>
      <c r="Y1085" t="s">
        <v>29123</v>
      </c>
      <c r="Z1085" t="s">
        <v>5580</v>
      </c>
      <c r="AA1085" t="s">
        <v>22440</v>
      </c>
      <c r="AC1085" t="s">
        <v>9524</v>
      </c>
      <c r="AD1085" t="s">
        <v>7103</v>
      </c>
      <c r="AE1085" t="s">
        <v>38328</v>
      </c>
      <c r="AH1085" t="s">
        <v>11411</v>
      </c>
      <c r="AI1085">
        <v>860</v>
      </c>
      <c r="AK1085">
        <v>19156</v>
      </c>
    </row>
    <row r="1086" spans="6:37" x14ac:dyDescent="0.35">
      <c r="F1086" s="2">
        <v>43147</v>
      </c>
      <c r="S1086" t="s">
        <v>10023</v>
      </c>
      <c r="X1086" t="s">
        <v>10719</v>
      </c>
      <c r="Y1086" t="s">
        <v>29195</v>
      </c>
      <c r="Z1086" t="s">
        <v>5581</v>
      </c>
      <c r="AA1086" t="s">
        <v>22450</v>
      </c>
      <c r="AC1086" t="s">
        <v>9543</v>
      </c>
      <c r="AD1086" t="s">
        <v>7108</v>
      </c>
      <c r="AE1086" t="s">
        <v>38447</v>
      </c>
      <c r="AH1086" t="s">
        <v>11417</v>
      </c>
      <c r="AI1086">
        <v>159798</v>
      </c>
      <c r="AK1086">
        <v>20262</v>
      </c>
    </row>
    <row r="1087" spans="6:37" x14ac:dyDescent="0.35">
      <c r="F1087" s="2">
        <v>43153</v>
      </c>
      <c r="S1087" t="s">
        <v>10030</v>
      </c>
      <c r="X1087" t="s">
        <v>10727</v>
      </c>
      <c r="Y1087" t="s">
        <v>29198</v>
      </c>
      <c r="Z1087" t="s">
        <v>5584</v>
      </c>
      <c r="AA1087" t="s">
        <v>22496</v>
      </c>
      <c r="AC1087" t="s">
        <v>9560</v>
      </c>
      <c r="AD1087" t="s">
        <v>7113</v>
      </c>
      <c r="AE1087" t="s">
        <v>9569</v>
      </c>
      <c r="AH1087" t="s">
        <v>11421</v>
      </c>
      <c r="AI1087">
        <v>575</v>
      </c>
      <c r="AK1087">
        <v>1943702</v>
      </c>
    </row>
    <row r="1088" spans="6:37" x14ac:dyDescent="0.35">
      <c r="F1088" s="2">
        <v>43155</v>
      </c>
      <c r="S1088" t="s">
        <v>10034</v>
      </c>
      <c r="X1088" t="s">
        <v>10730</v>
      </c>
      <c r="Y1088" t="s">
        <v>29244</v>
      </c>
      <c r="Z1088" t="s">
        <v>5587</v>
      </c>
      <c r="AA1088" t="s">
        <v>22571</v>
      </c>
      <c r="AC1088" t="s">
        <v>9563</v>
      </c>
      <c r="AD1088" t="s">
        <v>7121</v>
      </c>
      <c r="AE1088" t="s">
        <v>38482</v>
      </c>
      <c r="AH1088" t="s">
        <v>11426</v>
      </c>
      <c r="AI1088">
        <v>245</v>
      </c>
      <c r="AK1088">
        <v>165</v>
      </c>
    </row>
    <row r="1089" spans="6:37" x14ac:dyDescent="0.35">
      <c r="F1089" s="2">
        <v>43150</v>
      </c>
      <c r="S1089" t="s">
        <v>10038</v>
      </c>
      <c r="X1089" t="s">
        <v>10735</v>
      </c>
      <c r="Y1089" t="s">
        <v>29265</v>
      </c>
      <c r="Z1089" t="s">
        <v>5590</v>
      </c>
      <c r="AA1089" t="s">
        <v>22617</v>
      </c>
      <c r="AC1089" t="s">
        <v>3930</v>
      </c>
      <c r="AD1089" t="s">
        <v>7130</v>
      </c>
      <c r="AE1089" t="s">
        <v>5957</v>
      </c>
      <c r="AH1089" t="s">
        <v>11436</v>
      </c>
      <c r="AI1089">
        <v>802</v>
      </c>
      <c r="AK1089">
        <v>578</v>
      </c>
    </row>
    <row r="1090" spans="6:37" x14ac:dyDescent="0.35">
      <c r="F1090" s="2">
        <v>43150</v>
      </c>
      <c r="S1090" t="s">
        <v>10043</v>
      </c>
      <c r="X1090" t="s">
        <v>10740</v>
      </c>
      <c r="Y1090" t="s">
        <v>29275</v>
      </c>
      <c r="Z1090" t="s">
        <v>5594</v>
      </c>
      <c r="AA1090" t="s">
        <v>22808</v>
      </c>
      <c r="AC1090" t="s">
        <v>9577</v>
      </c>
      <c r="AD1090" t="s">
        <v>7141</v>
      </c>
      <c r="AE1090" t="s">
        <v>6573</v>
      </c>
      <c r="AH1090" t="s">
        <v>11453</v>
      </c>
      <c r="AI1090">
        <v>497360</v>
      </c>
      <c r="AK1090">
        <v>516120</v>
      </c>
    </row>
    <row r="1091" spans="6:37" x14ac:dyDescent="0.35">
      <c r="F1091" s="2">
        <v>43154</v>
      </c>
      <c r="S1091" t="s">
        <v>10048</v>
      </c>
      <c r="X1091" t="s">
        <v>10749</v>
      </c>
      <c r="Y1091" t="s">
        <v>29280</v>
      </c>
      <c r="Z1091" t="s">
        <v>5597</v>
      </c>
      <c r="AA1091" t="s">
        <v>22876</v>
      </c>
      <c r="AC1091" t="s">
        <v>9582</v>
      </c>
      <c r="AD1091" t="s">
        <v>7148</v>
      </c>
      <c r="AE1091" t="s">
        <v>11717</v>
      </c>
      <c r="AH1091" t="s">
        <v>11455</v>
      </c>
      <c r="AI1091">
        <v>855</v>
      </c>
      <c r="AK1091">
        <v>182853</v>
      </c>
    </row>
    <row r="1092" spans="6:37" x14ac:dyDescent="0.35">
      <c r="F1092" s="2">
        <v>43150</v>
      </c>
      <c r="S1092" t="s">
        <v>10050</v>
      </c>
      <c r="X1092" t="s">
        <v>10753</v>
      </c>
      <c r="Y1092" t="s">
        <v>29281</v>
      </c>
      <c r="Z1092" t="s">
        <v>5600</v>
      </c>
      <c r="AA1092" t="s">
        <v>22933</v>
      </c>
      <c r="AC1092" t="s">
        <v>9587</v>
      </c>
      <c r="AD1092" t="s">
        <v>7155</v>
      </c>
      <c r="AE1092" t="s">
        <v>38586</v>
      </c>
      <c r="AH1092" t="s">
        <v>11461</v>
      </c>
      <c r="AI1092">
        <v>51000</v>
      </c>
      <c r="AK1092">
        <v>272155</v>
      </c>
    </row>
    <row r="1093" spans="6:37" x14ac:dyDescent="0.35">
      <c r="F1093" s="2">
        <v>43155</v>
      </c>
      <c r="S1093" t="s">
        <v>10052</v>
      </c>
      <c r="X1093" t="s">
        <v>10779</v>
      </c>
      <c r="Y1093" t="s">
        <v>29283</v>
      </c>
      <c r="Z1093" t="s">
        <v>5603</v>
      </c>
      <c r="AA1093" t="s">
        <v>13093</v>
      </c>
      <c r="AC1093" t="s">
        <v>9598</v>
      </c>
      <c r="AD1093" t="s">
        <v>7159</v>
      </c>
      <c r="AE1093" t="s">
        <v>10352</v>
      </c>
      <c r="AH1093" t="s">
        <v>11470</v>
      </c>
      <c r="AI1093">
        <v>89</v>
      </c>
      <c r="AK1093">
        <v>7401</v>
      </c>
    </row>
    <row r="1094" spans="6:37" x14ac:dyDescent="0.35">
      <c r="F1094" s="2">
        <v>43150</v>
      </c>
      <c r="S1094" t="s">
        <v>10064</v>
      </c>
      <c r="X1094" t="s">
        <v>10788</v>
      </c>
      <c r="Y1094" t="s">
        <v>29287</v>
      </c>
      <c r="Z1094" t="s">
        <v>5606</v>
      </c>
      <c r="AA1094" t="s">
        <v>22969</v>
      </c>
      <c r="AC1094" t="s">
        <v>9607</v>
      </c>
      <c r="AD1094" t="s">
        <v>7166</v>
      </c>
      <c r="AE1094" t="s">
        <v>4131</v>
      </c>
      <c r="AH1094" t="s">
        <v>11473</v>
      </c>
      <c r="AI1094">
        <v>1862</v>
      </c>
      <c r="AK1094">
        <v>1673413</v>
      </c>
    </row>
    <row r="1095" spans="6:37" x14ac:dyDescent="0.35">
      <c r="F1095" s="2">
        <v>43158</v>
      </c>
      <c r="S1095" t="s">
        <v>10072</v>
      </c>
      <c r="X1095" t="s">
        <v>10803</v>
      </c>
      <c r="Y1095" t="s">
        <v>29312</v>
      </c>
      <c r="Z1095" t="s">
        <v>5610</v>
      </c>
      <c r="AA1095" t="s">
        <v>23008</v>
      </c>
      <c r="AC1095" t="s">
        <v>9616</v>
      </c>
      <c r="AD1095" t="s">
        <v>7170</v>
      </c>
      <c r="AE1095" t="s">
        <v>38668</v>
      </c>
      <c r="AH1095" t="s">
        <v>11486</v>
      </c>
      <c r="AI1095">
        <v>100514</v>
      </c>
      <c r="AK1095">
        <v>511009</v>
      </c>
    </row>
    <row r="1096" spans="6:37" x14ac:dyDescent="0.35">
      <c r="F1096" s="2">
        <v>43158</v>
      </c>
      <c r="S1096" t="s">
        <v>10078</v>
      </c>
      <c r="X1096" t="s">
        <v>10814</v>
      </c>
      <c r="Y1096" t="s">
        <v>29433</v>
      </c>
      <c r="Z1096" t="s">
        <v>5613</v>
      </c>
      <c r="AA1096" t="s">
        <v>23044</v>
      </c>
      <c r="AC1096" t="s">
        <v>9626</v>
      </c>
      <c r="AD1096" t="s">
        <v>7175</v>
      </c>
      <c r="AE1096" t="s">
        <v>1371</v>
      </c>
      <c r="AH1096" t="s">
        <v>11489</v>
      </c>
      <c r="AI1096">
        <v>2450</v>
      </c>
      <c r="AK1096">
        <v>2833</v>
      </c>
    </row>
    <row r="1097" spans="6:37" x14ac:dyDescent="0.35">
      <c r="F1097" s="2">
        <v>43163</v>
      </c>
      <c r="S1097" t="s">
        <v>10088</v>
      </c>
      <c r="X1097" t="s">
        <v>10818</v>
      </c>
      <c r="Y1097" t="s">
        <v>29509</v>
      </c>
      <c r="Z1097" t="s">
        <v>5615</v>
      </c>
      <c r="AA1097" t="s">
        <v>16759</v>
      </c>
      <c r="AC1097" t="s">
        <v>9639</v>
      </c>
      <c r="AD1097" t="s">
        <v>7182</v>
      </c>
      <c r="AE1097" t="s">
        <v>21147</v>
      </c>
      <c r="AH1097" t="s">
        <v>11506</v>
      </c>
      <c r="AI1097">
        <v>3139</v>
      </c>
      <c r="AK1097">
        <v>6556822</v>
      </c>
    </row>
    <row r="1098" spans="6:37" x14ac:dyDescent="0.35">
      <c r="F1098" s="2">
        <v>43163</v>
      </c>
      <c r="S1098" t="s">
        <v>10091</v>
      </c>
      <c r="X1098" t="s">
        <v>10829</v>
      </c>
      <c r="Y1098" t="s">
        <v>29580</v>
      </c>
      <c r="Z1098" t="s">
        <v>5617</v>
      </c>
      <c r="AA1098" t="s">
        <v>23168</v>
      </c>
      <c r="AC1098" t="s">
        <v>9646</v>
      </c>
      <c r="AD1098" t="s">
        <v>7187</v>
      </c>
      <c r="AE1098" t="s">
        <v>38855</v>
      </c>
      <c r="AH1098" t="s">
        <v>11510</v>
      </c>
      <c r="AI1098">
        <v>1902</v>
      </c>
      <c r="AK1098">
        <v>2372861</v>
      </c>
    </row>
    <row r="1099" spans="6:37" x14ac:dyDescent="0.35">
      <c r="F1099" s="2">
        <v>43163</v>
      </c>
      <c r="S1099" t="s">
        <v>10094</v>
      </c>
      <c r="X1099" t="s">
        <v>10840</v>
      </c>
      <c r="Y1099" t="s">
        <v>29599</v>
      </c>
      <c r="Z1099" t="s">
        <v>5622</v>
      </c>
      <c r="AA1099" t="s">
        <v>23186</v>
      </c>
      <c r="AC1099" t="s">
        <v>9656</v>
      </c>
      <c r="AD1099" t="s">
        <v>7190</v>
      </c>
      <c r="AE1099" t="s">
        <v>38926</v>
      </c>
      <c r="AH1099" t="s">
        <v>11516</v>
      </c>
      <c r="AI1099">
        <v>494775</v>
      </c>
      <c r="AK1099">
        <v>29742</v>
      </c>
    </row>
    <row r="1100" spans="6:37" x14ac:dyDescent="0.35">
      <c r="F1100" s="2">
        <v>43163</v>
      </c>
      <c r="S1100" t="s">
        <v>10097</v>
      </c>
      <c r="X1100" t="s">
        <v>10856</v>
      </c>
      <c r="Y1100" t="s">
        <v>29616</v>
      </c>
      <c r="Z1100" t="s">
        <v>5627</v>
      </c>
      <c r="AA1100" t="s">
        <v>23244</v>
      </c>
      <c r="AC1100" t="s">
        <v>9663</v>
      </c>
      <c r="AD1100" t="s">
        <v>7192</v>
      </c>
      <c r="AE1100" t="s">
        <v>38930</v>
      </c>
      <c r="AH1100" t="s">
        <v>11519</v>
      </c>
      <c r="AI1100">
        <v>4005</v>
      </c>
      <c r="AK1100">
        <v>425437</v>
      </c>
    </row>
    <row r="1101" spans="6:37" x14ac:dyDescent="0.35">
      <c r="F1101" s="2">
        <v>43161</v>
      </c>
      <c r="S1101" t="s">
        <v>450</v>
      </c>
      <c r="X1101" t="s">
        <v>10879</v>
      </c>
      <c r="Y1101" t="s">
        <v>29657</v>
      </c>
      <c r="Z1101" t="s">
        <v>5630</v>
      </c>
      <c r="AA1101" t="s">
        <v>23266</v>
      </c>
      <c r="AC1101" t="s">
        <v>9668</v>
      </c>
      <c r="AD1101" t="s">
        <v>7197</v>
      </c>
      <c r="AE1101" t="s">
        <v>39170</v>
      </c>
      <c r="AH1101" t="s">
        <v>11522</v>
      </c>
      <c r="AI1101">
        <v>214972</v>
      </c>
      <c r="AK1101">
        <v>2574698</v>
      </c>
    </row>
    <row r="1102" spans="6:37" x14ac:dyDescent="0.35">
      <c r="F1102" s="2">
        <v>43163</v>
      </c>
      <c r="S1102" t="s">
        <v>10111</v>
      </c>
      <c r="X1102" t="s">
        <v>10896</v>
      </c>
      <c r="Y1102" t="s">
        <v>29670</v>
      </c>
      <c r="Z1102" t="s">
        <v>5632</v>
      </c>
      <c r="AA1102" t="s">
        <v>16775</v>
      </c>
      <c r="AC1102" t="s">
        <v>9679</v>
      </c>
      <c r="AD1102" t="s">
        <v>7200</v>
      </c>
      <c r="AE1102" t="s">
        <v>39338</v>
      </c>
      <c r="AH1102" t="s">
        <v>11525</v>
      </c>
      <c r="AI1102">
        <v>571</v>
      </c>
      <c r="AK1102">
        <v>191946</v>
      </c>
    </row>
    <row r="1103" spans="6:37" x14ac:dyDescent="0.35">
      <c r="F1103" s="2">
        <v>43167</v>
      </c>
      <c r="S1103" t="s">
        <v>10117</v>
      </c>
      <c r="X1103" t="s">
        <v>10901</v>
      </c>
      <c r="Y1103" t="s">
        <v>29709</v>
      </c>
      <c r="Z1103" t="s">
        <v>5635</v>
      </c>
      <c r="AA1103" t="s">
        <v>542</v>
      </c>
      <c r="AC1103" t="s">
        <v>9688</v>
      </c>
      <c r="AD1103" t="s">
        <v>7209</v>
      </c>
      <c r="AE1103" t="s">
        <v>39521</v>
      </c>
      <c r="AH1103" t="s">
        <v>11539</v>
      </c>
      <c r="AI1103">
        <v>19845</v>
      </c>
      <c r="AK1103">
        <v>71</v>
      </c>
    </row>
    <row r="1104" spans="6:37" x14ac:dyDescent="0.35">
      <c r="F1104" s="2">
        <v>43168</v>
      </c>
      <c r="S1104" t="s">
        <v>10122</v>
      </c>
      <c r="X1104" t="s">
        <v>10922</v>
      </c>
      <c r="Y1104" t="s">
        <v>29795</v>
      </c>
      <c r="Z1104" t="s">
        <v>5639</v>
      </c>
      <c r="AA1104" t="s">
        <v>23364</v>
      </c>
      <c r="AC1104" t="s">
        <v>9710</v>
      </c>
      <c r="AD1104" t="s">
        <v>7215</v>
      </c>
      <c r="AE1104" t="s">
        <v>2096</v>
      </c>
      <c r="AH1104" t="s">
        <v>11546</v>
      </c>
      <c r="AI1104">
        <v>4671</v>
      </c>
      <c r="AK1104">
        <v>93592</v>
      </c>
    </row>
    <row r="1105" spans="6:37" x14ac:dyDescent="0.35">
      <c r="F1105" s="2">
        <v>43167</v>
      </c>
      <c r="S1105" t="s">
        <v>10127</v>
      </c>
      <c r="X1105" t="s">
        <v>10926</v>
      </c>
      <c r="Y1105" t="s">
        <v>29887</v>
      </c>
      <c r="Z1105" t="s">
        <v>5642</v>
      </c>
      <c r="AA1105" t="s">
        <v>23367</v>
      </c>
      <c r="AC1105" t="s">
        <v>9722</v>
      </c>
      <c r="AD1105" t="s">
        <v>7222</v>
      </c>
      <c r="AE1105" t="s">
        <v>33489</v>
      </c>
      <c r="AH1105" t="s">
        <v>11550</v>
      </c>
      <c r="AI1105">
        <v>1444</v>
      </c>
      <c r="AK1105">
        <v>31020</v>
      </c>
    </row>
    <row r="1106" spans="6:37" x14ac:dyDescent="0.35">
      <c r="F1106" s="2">
        <v>43167</v>
      </c>
      <c r="S1106" t="s">
        <v>10131</v>
      </c>
      <c r="X1106" t="s">
        <v>10929</v>
      </c>
      <c r="Y1106" t="s">
        <v>29913</v>
      </c>
      <c r="Z1106" t="s">
        <v>5645</v>
      </c>
      <c r="AA1106" t="s">
        <v>642</v>
      </c>
      <c r="AC1106" t="s">
        <v>9739</v>
      </c>
      <c r="AD1106" t="s">
        <v>7224</v>
      </c>
      <c r="AE1106" t="s">
        <v>39570</v>
      </c>
      <c r="AH1106" t="s">
        <v>11561</v>
      </c>
      <c r="AI1106">
        <v>1814</v>
      </c>
      <c r="AK1106">
        <v>287</v>
      </c>
    </row>
    <row r="1107" spans="6:37" x14ac:dyDescent="0.35">
      <c r="F1107" s="2">
        <v>43174</v>
      </c>
      <c r="S1107" t="s">
        <v>10141</v>
      </c>
      <c r="X1107" t="s">
        <v>10946</v>
      </c>
      <c r="Y1107" t="s">
        <v>29917</v>
      </c>
      <c r="Z1107" t="s">
        <v>5647</v>
      </c>
      <c r="AA1107" t="s">
        <v>23379</v>
      </c>
      <c r="AC1107" t="s">
        <v>9743</v>
      </c>
      <c r="AD1107" t="s">
        <v>7227</v>
      </c>
      <c r="AE1107" t="s">
        <v>39605</v>
      </c>
      <c r="AH1107" t="s">
        <v>11566</v>
      </c>
      <c r="AI1107">
        <v>160432</v>
      </c>
      <c r="AK1107">
        <v>252000</v>
      </c>
    </row>
    <row r="1108" spans="6:37" x14ac:dyDescent="0.35">
      <c r="F1108" s="2">
        <v>43177</v>
      </c>
      <c r="S1108" t="s">
        <v>10155</v>
      </c>
      <c r="X1108" t="s">
        <v>10961</v>
      </c>
      <c r="Y1108" t="s">
        <v>29931</v>
      </c>
      <c r="Z1108" t="s">
        <v>5650</v>
      </c>
      <c r="AA1108" t="s">
        <v>23383</v>
      </c>
      <c r="AC1108" t="s">
        <v>9763</v>
      </c>
      <c r="AD1108" t="s">
        <v>7230</v>
      </c>
      <c r="AE1108" t="s">
        <v>39645</v>
      </c>
      <c r="AH1108" t="s">
        <v>948</v>
      </c>
      <c r="AI1108">
        <v>625</v>
      </c>
      <c r="AK1108">
        <v>1617388</v>
      </c>
    </row>
    <row r="1109" spans="6:37" x14ac:dyDescent="0.35">
      <c r="F1109" s="2">
        <v>43176</v>
      </c>
      <c r="S1109" t="s">
        <v>10160</v>
      </c>
      <c r="X1109" t="s">
        <v>10963</v>
      </c>
      <c r="Y1109" t="s">
        <v>29949</v>
      </c>
      <c r="Z1109" t="s">
        <v>5654</v>
      </c>
      <c r="AA1109" t="s">
        <v>23390</v>
      </c>
      <c r="AC1109" t="s">
        <v>9766</v>
      </c>
      <c r="AD1109" t="s">
        <v>7237</v>
      </c>
      <c r="AE1109" t="s">
        <v>39806</v>
      </c>
      <c r="AH1109" t="s">
        <v>11572</v>
      </c>
      <c r="AI1109">
        <v>262381</v>
      </c>
      <c r="AK1109">
        <v>541</v>
      </c>
    </row>
    <row r="1110" spans="6:37" x14ac:dyDescent="0.35">
      <c r="F1110" s="2">
        <v>43176</v>
      </c>
      <c r="S1110" t="s">
        <v>10163</v>
      </c>
      <c r="X1110" t="s">
        <v>10966</v>
      </c>
      <c r="Y1110" t="s">
        <v>30187</v>
      </c>
      <c r="Z1110" t="s">
        <v>5657</v>
      </c>
      <c r="AA1110" t="s">
        <v>12908</v>
      </c>
      <c r="AC1110" t="s">
        <v>9777</v>
      </c>
      <c r="AD1110" t="s">
        <v>7240</v>
      </c>
      <c r="AE1110" t="s">
        <v>6413</v>
      </c>
      <c r="AH1110" t="s">
        <v>780</v>
      </c>
      <c r="AI1110">
        <v>742</v>
      </c>
      <c r="AK1110">
        <v>61762</v>
      </c>
    </row>
    <row r="1111" spans="6:37" x14ac:dyDescent="0.35">
      <c r="F1111" s="2">
        <v>43176</v>
      </c>
      <c r="S1111" t="s">
        <v>10167</v>
      </c>
      <c r="X1111" t="s">
        <v>11007</v>
      </c>
      <c r="Y1111" t="s">
        <v>30366</v>
      </c>
      <c r="Z1111" t="s">
        <v>5660</v>
      </c>
      <c r="AA1111" t="s">
        <v>23406</v>
      </c>
      <c r="AC1111" t="s">
        <v>9797</v>
      </c>
      <c r="AD1111" t="s">
        <v>7244</v>
      </c>
      <c r="AE1111" t="s">
        <v>39937</v>
      </c>
      <c r="AH1111" t="s">
        <v>11584</v>
      </c>
      <c r="AI1111">
        <v>1386</v>
      </c>
      <c r="AK1111">
        <v>55868</v>
      </c>
    </row>
    <row r="1112" spans="6:37" x14ac:dyDescent="0.35">
      <c r="F1112" s="2">
        <v>43183</v>
      </c>
      <c r="S1112" t="s">
        <v>10173</v>
      </c>
      <c r="X1112" t="s">
        <v>11023</v>
      </c>
      <c r="Y1112" t="s">
        <v>30382</v>
      </c>
      <c r="Z1112" t="s">
        <v>5663</v>
      </c>
      <c r="AA1112" t="s">
        <v>11774</v>
      </c>
      <c r="AC1112" t="s">
        <v>9799</v>
      </c>
      <c r="AD1112" t="s">
        <v>7247</v>
      </c>
      <c r="AE1112" t="s">
        <v>39979</v>
      </c>
      <c r="AH1112" t="s">
        <v>11589</v>
      </c>
      <c r="AI1112">
        <v>1265</v>
      </c>
      <c r="AK1112">
        <v>708408</v>
      </c>
    </row>
    <row r="1113" spans="6:37" x14ac:dyDescent="0.35">
      <c r="F1113" s="2">
        <v>43179</v>
      </c>
      <c r="S1113" t="s">
        <v>10175</v>
      </c>
      <c r="X1113" t="s">
        <v>11039</v>
      </c>
      <c r="Y1113" t="s">
        <v>30384</v>
      </c>
      <c r="Z1113" t="s">
        <v>5665</v>
      </c>
      <c r="AA1113" t="s">
        <v>23425</v>
      </c>
      <c r="AC1113" t="s">
        <v>9802</v>
      </c>
      <c r="AD1113" t="s">
        <v>7249</v>
      </c>
      <c r="AE1113" t="s">
        <v>39995</v>
      </c>
      <c r="AH1113" t="s">
        <v>11592</v>
      </c>
      <c r="AI1113">
        <v>25209</v>
      </c>
      <c r="AK1113">
        <v>8134</v>
      </c>
    </row>
    <row r="1114" spans="6:37" x14ac:dyDescent="0.35">
      <c r="F1114" s="2">
        <v>43178</v>
      </c>
      <c r="S1114" t="s">
        <v>10187</v>
      </c>
      <c r="X1114" t="s">
        <v>11044</v>
      </c>
      <c r="Y1114" t="s">
        <v>30391</v>
      </c>
      <c r="Z1114" t="s">
        <v>5668</v>
      </c>
      <c r="AA1114" t="s">
        <v>23510</v>
      </c>
      <c r="AC1114" t="s">
        <v>9812</v>
      </c>
      <c r="AD1114" t="s">
        <v>7254</v>
      </c>
      <c r="AE1114" t="s">
        <v>40006</v>
      </c>
      <c r="AH1114" t="s">
        <v>11613</v>
      </c>
      <c r="AI1114">
        <v>622</v>
      </c>
      <c r="AK1114">
        <v>1746</v>
      </c>
    </row>
    <row r="1115" spans="6:37" x14ac:dyDescent="0.35">
      <c r="F1115" s="2">
        <v>43181</v>
      </c>
      <c r="S1115" t="s">
        <v>10199</v>
      </c>
      <c r="X1115" t="s">
        <v>11045</v>
      </c>
      <c r="Y1115" t="s">
        <v>30406</v>
      </c>
      <c r="Z1115" t="s">
        <v>5671</v>
      </c>
      <c r="AA1115" t="s">
        <v>23522</v>
      </c>
      <c r="AC1115" t="s">
        <v>9820</v>
      </c>
      <c r="AD1115" t="s">
        <v>7262</v>
      </c>
      <c r="AE1115" t="s">
        <v>10374</v>
      </c>
      <c r="AH1115" t="s">
        <v>11616</v>
      </c>
      <c r="AI1115">
        <v>11000</v>
      </c>
      <c r="AK1115">
        <v>81791</v>
      </c>
    </row>
    <row r="1116" spans="6:37" x14ac:dyDescent="0.35">
      <c r="F1116" s="2">
        <v>43178</v>
      </c>
      <c r="S1116" t="s">
        <v>10205</v>
      </c>
      <c r="X1116" t="s">
        <v>11046</v>
      </c>
      <c r="Y1116" t="s">
        <v>30423</v>
      </c>
      <c r="Z1116" t="s">
        <v>5674</v>
      </c>
      <c r="AA1116" t="s">
        <v>23536</v>
      </c>
      <c r="AC1116" t="s">
        <v>9822</v>
      </c>
      <c r="AD1116" t="s">
        <v>7268</v>
      </c>
      <c r="AE1116" t="s">
        <v>17732</v>
      </c>
      <c r="AH1116" t="s">
        <v>11627</v>
      </c>
      <c r="AI1116">
        <v>1585</v>
      </c>
      <c r="AK1116">
        <v>1581173</v>
      </c>
    </row>
    <row r="1117" spans="6:37" x14ac:dyDescent="0.35">
      <c r="F1117" s="2">
        <v>43178</v>
      </c>
      <c r="S1117" t="s">
        <v>10209</v>
      </c>
      <c r="X1117" t="s">
        <v>11049</v>
      </c>
      <c r="Y1117" t="s">
        <v>30429</v>
      </c>
      <c r="Z1117" t="s">
        <v>5677</v>
      </c>
      <c r="AA1117" t="s">
        <v>23542</v>
      </c>
      <c r="AC1117" t="s">
        <v>9833</v>
      </c>
      <c r="AD1117" t="s">
        <v>7271</v>
      </c>
      <c r="AE1117" t="s">
        <v>40356</v>
      </c>
      <c r="AH1117" t="s">
        <v>11635</v>
      </c>
      <c r="AI1117">
        <v>1878</v>
      </c>
      <c r="AK1117">
        <v>22526355</v>
      </c>
    </row>
    <row r="1118" spans="6:37" x14ac:dyDescent="0.35">
      <c r="F1118" s="2">
        <v>43183</v>
      </c>
      <c r="S1118" t="s">
        <v>10214</v>
      </c>
      <c r="X1118" t="s">
        <v>11066</v>
      </c>
      <c r="Y1118" t="s">
        <v>30442</v>
      </c>
      <c r="Z1118" t="s">
        <v>5679</v>
      </c>
      <c r="AA1118" t="s">
        <v>23546</v>
      </c>
      <c r="AC1118" t="s">
        <v>9836</v>
      </c>
      <c r="AD1118" t="s">
        <v>7274</v>
      </c>
      <c r="AE1118" t="s">
        <v>3837</v>
      </c>
      <c r="AH1118" t="s">
        <v>11643</v>
      </c>
      <c r="AI1118">
        <v>1510</v>
      </c>
      <c r="AK1118">
        <v>719922</v>
      </c>
    </row>
    <row r="1119" spans="6:37" x14ac:dyDescent="0.35">
      <c r="F1119" s="2">
        <v>43181</v>
      </c>
      <c r="S1119" t="s">
        <v>10216</v>
      </c>
      <c r="X1119" t="s">
        <v>11079</v>
      </c>
      <c r="Y1119" t="s">
        <v>30445</v>
      </c>
      <c r="Z1119" t="s">
        <v>5682</v>
      </c>
      <c r="AA1119" t="s">
        <v>23561</v>
      </c>
      <c r="AC1119" t="s">
        <v>9841</v>
      </c>
      <c r="AD1119" t="s">
        <v>7278</v>
      </c>
      <c r="AE1119" t="s">
        <v>40395</v>
      </c>
      <c r="AH1119" t="s">
        <v>11646</v>
      </c>
      <c r="AI1119">
        <v>175441</v>
      </c>
      <c r="AK1119">
        <v>333</v>
      </c>
    </row>
    <row r="1120" spans="6:37" x14ac:dyDescent="0.35">
      <c r="F1120" s="2">
        <v>43178</v>
      </c>
      <c r="S1120" t="s">
        <v>10235</v>
      </c>
      <c r="X1120" t="s">
        <v>11114</v>
      </c>
      <c r="Y1120" t="s">
        <v>30473</v>
      </c>
      <c r="Z1120" t="s">
        <v>5688</v>
      </c>
      <c r="AA1120" t="s">
        <v>23569</v>
      </c>
      <c r="AC1120" t="s">
        <v>9847</v>
      </c>
      <c r="AD1120" t="s">
        <v>7283</v>
      </c>
      <c r="AE1120" t="s">
        <v>40404</v>
      </c>
      <c r="AH1120" t="s">
        <v>11655</v>
      </c>
      <c r="AI1120">
        <v>1937</v>
      </c>
      <c r="AK1120">
        <v>79892</v>
      </c>
    </row>
    <row r="1121" spans="6:37" x14ac:dyDescent="0.35">
      <c r="F1121" s="2">
        <v>43178</v>
      </c>
      <c r="S1121" t="s">
        <v>10241</v>
      </c>
      <c r="X1121" t="s">
        <v>11135</v>
      </c>
      <c r="Y1121" t="s">
        <v>30490</v>
      </c>
      <c r="Z1121" t="s">
        <v>5692</v>
      </c>
      <c r="AA1121" t="s">
        <v>23596</v>
      </c>
      <c r="AC1121" t="s">
        <v>9853</v>
      </c>
      <c r="AD1121" t="s">
        <v>7288</v>
      </c>
      <c r="AE1121" t="s">
        <v>40538</v>
      </c>
      <c r="AH1121" t="s">
        <v>11667</v>
      </c>
      <c r="AI1121">
        <v>593</v>
      </c>
      <c r="AK1121">
        <v>5960</v>
      </c>
    </row>
    <row r="1122" spans="6:37" x14ac:dyDescent="0.35">
      <c r="F1122" s="2">
        <v>43183</v>
      </c>
      <c r="S1122" t="s">
        <v>10251</v>
      </c>
      <c r="X1122" t="s">
        <v>11140</v>
      </c>
      <c r="Y1122" t="s">
        <v>30510</v>
      </c>
      <c r="Z1122" t="s">
        <v>5695</v>
      </c>
      <c r="AA1122" t="s">
        <v>23611</v>
      </c>
      <c r="AC1122" t="s">
        <v>9855</v>
      </c>
      <c r="AD1122" t="s">
        <v>7292</v>
      </c>
      <c r="AE1122" t="s">
        <v>40586</v>
      </c>
      <c r="AH1122" t="s">
        <v>11670</v>
      </c>
      <c r="AI1122">
        <v>1672</v>
      </c>
      <c r="AK1122">
        <v>16501</v>
      </c>
    </row>
    <row r="1123" spans="6:37" x14ac:dyDescent="0.35">
      <c r="F1123" s="2">
        <v>43178</v>
      </c>
      <c r="S1123" t="s">
        <v>10261</v>
      </c>
      <c r="X1123" t="s">
        <v>11168</v>
      </c>
      <c r="Y1123" t="s">
        <v>30578</v>
      </c>
      <c r="Z1123" t="s">
        <v>5698</v>
      </c>
      <c r="AA1123" t="s">
        <v>23620</v>
      </c>
      <c r="AC1123" t="s">
        <v>9872</v>
      </c>
      <c r="AD1123" t="s">
        <v>7295</v>
      </c>
      <c r="AE1123" t="s">
        <v>8170</v>
      </c>
      <c r="AH1123" t="s">
        <v>11673</v>
      </c>
      <c r="AI1123">
        <v>423</v>
      </c>
      <c r="AK1123">
        <v>14526</v>
      </c>
    </row>
    <row r="1124" spans="6:37" x14ac:dyDescent="0.35">
      <c r="F1124" s="2">
        <v>43178</v>
      </c>
      <c r="S1124" t="s">
        <v>10272</v>
      </c>
      <c r="X1124" t="s">
        <v>11173</v>
      </c>
      <c r="Y1124" t="s">
        <v>30713</v>
      </c>
      <c r="Z1124" t="s">
        <v>5703</v>
      </c>
      <c r="AA1124" t="s">
        <v>23660</v>
      </c>
      <c r="AC1124" t="s">
        <v>9880</v>
      </c>
      <c r="AD1124" t="s">
        <v>7299</v>
      </c>
      <c r="AE1124" t="s">
        <v>40738</v>
      </c>
      <c r="AH1124" t="s">
        <v>11679</v>
      </c>
      <c r="AI1124">
        <v>146</v>
      </c>
      <c r="AK1124">
        <v>2629</v>
      </c>
    </row>
    <row r="1125" spans="6:37" x14ac:dyDescent="0.35">
      <c r="F1125" s="2">
        <v>43183</v>
      </c>
      <c r="S1125" t="s">
        <v>10280</v>
      </c>
      <c r="X1125" t="s">
        <v>11187</v>
      </c>
      <c r="Y1125" t="s">
        <v>30898</v>
      </c>
      <c r="Z1125" t="s">
        <v>5706</v>
      </c>
      <c r="AA1125" t="s">
        <v>23668</v>
      </c>
      <c r="AC1125" t="s">
        <v>9886</v>
      </c>
      <c r="AD1125" t="s">
        <v>7305</v>
      </c>
      <c r="AE1125" t="s">
        <v>40809</v>
      </c>
      <c r="AH1125" t="s">
        <v>11682</v>
      </c>
      <c r="AI1125">
        <v>174</v>
      </c>
      <c r="AK1125">
        <v>3241</v>
      </c>
    </row>
    <row r="1126" spans="6:37" x14ac:dyDescent="0.35">
      <c r="F1126" s="2">
        <v>43178</v>
      </c>
      <c r="S1126" t="s">
        <v>10292</v>
      </c>
      <c r="X1126" t="s">
        <v>11188</v>
      </c>
      <c r="Y1126" t="s">
        <v>30937</v>
      </c>
      <c r="Z1126" t="s">
        <v>5708</v>
      </c>
      <c r="AA1126" t="s">
        <v>23675</v>
      </c>
      <c r="AC1126" t="s">
        <v>9893</v>
      </c>
      <c r="AD1126" t="s">
        <v>7308</v>
      </c>
      <c r="AE1126" t="s">
        <v>34988</v>
      </c>
      <c r="AH1126" t="s">
        <v>11685</v>
      </c>
      <c r="AI1126">
        <v>975</v>
      </c>
      <c r="AK1126">
        <v>284986</v>
      </c>
    </row>
    <row r="1127" spans="6:37" x14ac:dyDescent="0.35">
      <c r="F1127" s="2">
        <v>43181</v>
      </c>
      <c r="S1127" t="s">
        <v>10299</v>
      </c>
      <c r="X1127" t="s">
        <v>11229</v>
      </c>
      <c r="Y1127" t="s">
        <v>30973</v>
      </c>
      <c r="Z1127" t="s">
        <v>5710</v>
      </c>
      <c r="AA1127" t="s">
        <v>23719</v>
      </c>
      <c r="AC1127" t="s">
        <v>9897</v>
      </c>
      <c r="AD1127" t="s">
        <v>7312</v>
      </c>
      <c r="AE1127" t="s">
        <v>40850</v>
      </c>
      <c r="AH1127" t="s">
        <v>11687</v>
      </c>
      <c r="AI1127">
        <v>895</v>
      </c>
      <c r="AK1127">
        <v>14831</v>
      </c>
    </row>
    <row r="1128" spans="6:37" x14ac:dyDescent="0.35">
      <c r="F1128" s="2">
        <v>43178</v>
      </c>
      <c r="S1128" t="s">
        <v>10316</v>
      </c>
      <c r="X1128" t="s">
        <v>11237</v>
      </c>
      <c r="Y1128" t="s">
        <v>31167</v>
      </c>
      <c r="Z1128" t="s">
        <v>5713</v>
      </c>
      <c r="AA1128" t="s">
        <v>23737</v>
      </c>
      <c r="AC1128" t="s">
        <v>9901</v>
      </c>
      <c r="AD1128" t="s">
        <v>7315</v>
      </c>
      <c r="AE1128" t="s">
        <v>38872</v>
      </c>
      <c r="AH1128" t="s">
        <v>11691</v>
      </c>
      <c r="AI1128">
        <v>115000</v>
      </c>
      <c r="AK1128">
        <v>314</v>
      </c>
    </row>
    <row r="1129" spans="6:37" x14ac:dyDescent="0.35">
      <c r="F1129" s="2">
        <v>43181</v>
      </c>
      <c r="S1129" t="s">
        <v>10318</v>
      </c>
      <c r="X1129" t="s">
        <v>11243</v>
      </c>
      <c r="Y1129" t="s">
        <v>31259</v>
      </c>
      <c r="Z1129" t="s">
        <v>5716</v>
      </c>
      <c r="AA1129" t="s">
        <v>6579</v>
      </c>
      <c r="AC1129" t="s">
        <v>9921</v>
      </c>
      <c r="AD1129" t="s">
        <v>7321</v>
      </c>
      <c r="AE1129" t="s">
        <v>40959</v>
      </c>
      <c r="AH1129" t="s">
        <v>11731</v>
      </c>
      <c r="AI1129">
        <v>4572</v>
      </c>
      <c r="AK1129">
        <v>27851</v>
      </c>
    </row>
    <row r="1130" spans="6:37" x14ac:dyDescent="0.35">
      <c r="F1130" s="2">
        <v>43178</v>
      </c>
      <c r="S1130" t="s">
        <v>10324</v>
      </c>
      <c r="X1130" t="s">
        <v>11247</v>
      </c>
      <c r="Y1130" t="s">
        <v>31331</v>
      </c>
      <c r="Z1130" t="s">
        <v>5719</v>
      </c>
      <c r="AA1130" t="s">
        <v>23933</v>
      </c>
      <c r="AC1130" t="s">
        <v>9924</v>
      </c>
      <c r="AD1130" t="s">
        <v>7326</v>
      </c>
      <c r="AE1130" t="s">
        <v>40965</v>
      </c>
      <c r="AH1130" t="s">
        <v>11744</v>
      </c>
      <c r="AI1130">
        <v>20250</v>
      </c>
      <c r="AK1130">
        <v>80</v>
      </c>
    </row>
    <row r="1131" spans="6:37" x14ac:dyDescent="0.35">
      <c r="F1131" s="2">
        <v>43178</v>
      </c>
      <c r="S1131" t="s">
        <v>10340</v>
      </c>
      <c r="X1131" t="s">
        <v>11256</v>
      </c>
      <c r="Y1131" t="s">
        <v>31391</v>
      </c>
      <c r="Z1131" t="s">
        <v>5723</v>
      </c>
      <c r="AA1131" t="s">
        <v>23988</v>
      </c>
      <c r="AC1131" t="s">
        <v>9931</v>
      </c>
      <c r="AD1131" t="s">
        <v>7329</v>
      </c>
      <c r="AE1131" t="s">
        <v>37444</v>
      </c>
      <c r="AH1131" t="s">
        <v>11746</v>
      </c>
      <c r="AI1131">
        <v>282</v>
      </c>
      <c r="AK1131">
        <v>155</v>
      </c>
    </row>
    <row r="1132" spans="6:37" x14ac:dyDescent="0.35">
      <c r="F1132" s="2">
        <v>43178</v>
      </c>
      <c r="S1132" t="s">
        <v>10347</v>
      </c>
      <c r="X1132" t="s">
        <v>11257</v>
      </c>
      <c r="Y1132" t="s">
        <v>31473</v>
      </c>
      <c r="Z1132" t="s">
        <v>5726</v>
      </c>
      <c r="AA1132" t="s">
        <v>24065</v>
      </c>
      <c r="AC1132" t="s">
        <v>9935</v>
      </c>
      <c r="AD1132" t="s">
        <v>7334</v>
      </c>
      <c r="AE1132" t="s">
        <v>41200</v>
      </c>
      <c r="AH1132" t="s">
        <v>11749</v>
      </c>
      <c r="AI1132">
        <v>646</v>
      </c>
      <c r="AK1132">
        <v>13588</v>
      </c>
    </row>
    <row r="1133" spans="6:37" x14ac:dyDescent="0.35">
      <c r="F1133" s="2">
        <v>43179</v>
      </c>
      <c r="S1133" t="s">
        <v>10355</v>
      </c>
      <c r="X1133" t="s">
        <v>11260</v>
      </c>
      <c r="Y1133" t="s">
        <v>31482</v>
      </c>
      <c r="Z1133" t="s">
        <v>5730</v>
      </c>
      <c r="AA1133" t="s">
        <v>373</v>
      </c>
      <c r="AC1133" t="s">
        <v>9939</v>
      </c>
      <c r="AD1133" t="s">
        <v>7345</v>
      </c>
      <c r="AE1133" t="s">
        <v>22121</v>
      </c>
      <c r="AH1133" t="s">
        <v>11751</v>
      </c>
      <c r="AI1133">
        <v>192</v>
      </c>
      <c r="AK1133">
        <v>89856</v>
      </c>
    </row>
    <row r="1134" spans="6:37" x14ac:dyDescent="0.35">
      <c r="F1134" s="2">
        <v>43178</v>
      </c>
      <c r="S1134" t="s">
        <v>10358</v>
      </c>
      <c r="X1134" t="s">
        <v>11278</v>
      </c>
      <c r="Y1134" t="s">
        <v>31500</v>
      </c>
      <c r="Z1134" t="s">
        <v>5732</v>
      </c>
      <c r="AA1134" t="s">
        <v>24166</v>
      </c>
      <c r="AC1134" t="s">
        <v>9944</v>
      </c>
      <c r="AD1134" t="s">
        <v>7348</v>
      </c>
      <c r="AE1134" t="s">
        <v>646</v>
      </c>
      <c r="AH1134" t="s">
        <v>11763</v>
      </c>
      <c r="AI1134">
        <v>12411</v>
      </c>
      <c r="AK1134">
        <v>1396</v>
      </c>
    </row>
    <row r="1135" spans="6:37" x14ac:dyDescent="0.35">
      <c r="F1135" s="2">
        <v>43178</v>
      </c>
      <c r="S1135" t="s">
        <v>10363</v>
      </c>
      <c r="X1135" t="s">
        <v>11289</v>
      </c>
      <c r="Y1135" t="s">
        <v>31577</v>
      </c>
      <c r="Z1135" t="s">
        <v>5735</v>
      </c>
      <c r="AA1135" t="s">
        <v>24274</v>
      </c>
      <c r="AC1135" t="s">
        <v>9953</v>
      </c>
      <c r="AD1135" t="s">
        <v>7356</v>
      </c>
      <c r="AE1135" t="s">
        <v>31498</v>
      </c>
      <c r="AH1135" t="s">
        <v>11925</v>
      </c>
      <c r="AI1135">
        <v>3302</v>
      </c>
      <c r="AK1135">
        <v>4147</v>
      </c>
    </row>
    <row r="1136" spans="6:37" x14ac:dyDescent="0.35">
      <c r="F1136" s="2">
        <v>43178</v>
      </c>
      <c r="S1136" t="s">
        <v>10365</v>
      </c>
      <c r="X1136" t="s">
        <v>11307</v>
      </c>
      <c r="Y1136" t="s">
        <v>31580</v>
      </c>
      <c r="Z1136" t="s">
        <v>5737</v>
      </c>
      <c r="AA1136" t="s">
        <v>3285</v>
      </c>
      <c r="AC1136" t="s">
        <v>9958</v>
      </c>
      <c r="AD1136" t="s">
        <v>7361</v>
      </c>
      <c r="AE1136" t="s">
        <v>39489</v>
      </c>
      <c r="AH1136" t="s">
        <v>11934</v>
      </c>
      <c r="AI1136">
        <v>9887</v>
      </c>
      <c r="AK1136">
        <v>1419</v>
      </c>
    </row>
    <row r="1137" spans="6:37" x14ac:dyDescent="0.35">
      <c r="F1137" s="2">
        <v>43187</v>
      </c>
      <c r="S1137" t="s">
        <v>10368</v>
      </c>
      <c r="X1137" t="s">
        <v>11311</v>
      </c>
      <c r="Y1137" t="s">
        <v>31590</v>
      </c>
      <c r="Z1137" t="s">
        <v>5740</v>
      </c>
      <c r="AA1137" t="s">
        <v>3620</v>
      </c>
      <c r="AC1137" t="s">
        <v>9968</v>
      </c>
      <c r="AD1137" t="s">
        <v>7363</v>
      </c>
      <c r="AE1137" t="s">
        <v>28336</v>
      </c>
      <c r="AH1137" t="s">
        <v>11940</v>
      </c>
      <c r="AI1137">
        <v>230000</v>
      </c>
      <c r="AK1137">
        <v>71728</v>
      </c>
    </row>
    <row r="1138" spans="6:37" x14ac:dyDescent="0.35">
      <c r="F1138" s="2">
        <v>43186</v>
      </c>
      <c r="S1138" t="s">
        <v>10369</v>
      </c>
      <c r="X1138" t="s">
        <v>11337</v>
      </c>
      <c r="Y1138" t="s">
        <v>31625</v>
      </c>
      <c r="Z1138" t="s">
        <v>5742</v>
      </c>
      <c r="AA1138" t="s">
        <v>24365</v>
      </c>
      <c r="AC1138" t="s">
        <v>9970</v>
      </c>
      <c r="AD1138" t="s">
        <v>7373</v>
      </c>
      <c r="AE1138" t="s">
        <v>41243</v>
      </c>
      <c r="AH1138" t="s">
        <v>11944</v>
      </c>
      <c r="AI1138">
        <v>252448</v>
      </c>
      <c r="AK1138">
        <v>4446</v>
      </c>
    </row>
    <row r="1139" spans="6:37" x14ac:dyDescent="0.35">
      <c r="F1139" s="2">
        <v>43187</v>
      </c>
      <c r="S1139" t="s">
        <v>10377</v>
      </c>
      <c r="X1139" t="s">
        <v>11352</v>
      </c>
      <c r="Y1139" t="s">
        <v>31671</v>
      </c>
      <c r="Z1139" t="s">
        <v>5744</v>
      </c>
      <c r="AA1139" t="s">
        <v>8471</v>
      </c>
      <c r="AC1139" t="s">
        <v>9971</v>
      </c>
      <c r="AD1139" t="s">
        <v>7377</v>
      </c>
      <c r="AE1139" t="s">
        <v>41379</v>
      </c>
      <c r="AH1139" t="s">
        <v>11958</v>
      </c>
      <c r="AI1139">
        <v>731880</v>
      </c>
      <c r="AK1139">
        <v>982678</v>
      </c>
    </row>
    <row r="1140" spans="6:37" x14ac:dyDescent="0.35">
      <c r="F1140" s="2">
        <v>43187</v>
      </c>
      <c r="S1140" t="s">
        <v>10379</v>
      </c>
      <c r="X1140" t="s">
        <v>11395</v>
      </c>
      <c r="Y1140" t="s">
        <v>31943</v>
      </c>
      <c r="Z1140" t="s">
        <v>5749</v>
      </c>
      <c r="AA1140" t="s">
        <v>24455</v>
      </c>
      <c r="AC1140" t="s">
        <v>9972</v>
      </c>
      <c r="AD1140" t="s">
        <v>7380</v>
      </c>
      <c r="AE1140" t="s">
        <v>27155</v>
      </c>
      <c r="AH1140" t="s">
        <v>11990</v>
      </c>
      <c r="AI1140">
        <v>2863</v>
      </c>
      <c r="AK1140">
        <v>107077</v>
      </c>
    </row>
    <row r="1141" spans="6:37" x14ac:dyDescent="0.35">
      <c r="F1141" s="2">
        <v>43187</v>
      </c>
      <c r="S1141" t="s">
        <v>10385</v>
      </c>
      <c r="X1141" t="s">
        <v>11481</v>
      </c>
      <c r="Y1141" t="s">
        <v>32023</v>
      </c>
      <c r="Z1141" t="s">
        <v>5757</v>
      </c>
      <c r="AA1141" t="s">
        <v>17302</v>
      </c>
      <c r="AC1141" t="s">
        <v>9973</v>
      </c>
      <c r="AD1141" t="s">
        <v>7382</v>
      </c>
      <c r="AE1141" t="s">
        <v>42059</v>
      </c>
      <c r="AH1141" t="s">
        <v>11996</v>
      </c>
      <c r="AI1141">
        <v>675000</v>
      </c>
      <c r="AK1141">
        <v>3169397</v>
      </c>
    </row>
    <row r="1142" spans="6:37" x14ac:dyDescent="0.35">
      <c r="F1142" s="2">
        <v>43187</v>
      </c>
      <c r="S1142" t="s">
        <v>10393</v>
      </c>
      <c r="X1142" t="s">
        <v>11502</v>
      </c>
      <c r="Y1142" t="s">
        <v>32050</v>
      </c>
      <c r="Z1142" t="s">
        <v>5759</v>
      </c>
      <c r="AA1142" t="s">
        <v>24535</v>
      </c>
      <c r="AC1142" t="s">
        <v>9978</v>
      </c>
      <c r="AD1142" t="s">
        <v>7388</v>
      </c>
      <c r="AE1142" t="s">
        <v>42085</v>
      </c>
      <c r="AH1142" t="s">
        <v>12000</v>
      </c>
      <c r="AI1142">
        <v>1555</v>
      </c>
      <c r="AK1142">
        <v>18099</v>
      </c>
    </row>
    <row r="1143" spans="6:37" x14ac:dyDescent="0.35">
      <c r="F1143" s="2">
        <v>43188</v>
      </c>
      <c r="S1143" t="s">
        <v>10398</v>
      </c>
      <c r="X1143" t="s">
        <v>11535</v>
      </c>
      <c r="Y1143" t="s">
        <v>32108</v>
      </c>
      <c r="Z1143" t="s">
        <v>5761</v>
      </c>
      <c r="AA1143" t="s">
        <v>24560</v>
      </c>
      <c r="AC1143" t="s">
        <v>9987</v>
      </c>
      <c r="AD1143" t="s">
        <v>7392</v>
      </c>
      <c r="AE1143" t="s">
        <v>4198</v>
      </c>
      <c r="AH1143" t="s">
        <v>12034</v>
      </c>
      <c r="AI1143">
        <v>620881</v>
      </c>
      <c r="AK1143">
        <v>437</v>
      </c>
    </row>
    <row r="1144" spans="6:37" x14ac:dyDescent="0.35">
      <c r="F1144" s="2">
        <v>43188</v>
      </c>
      <c r="S1144" t="s">
        <v>10408</v>
      </c>
      <c r="X1144" t="s">
        <v>11557</v>
      </c>
      <c r="Y1144" t="s">
        <v>32275</v>
      </c>
      <c r="Z1144" t="s">
        <v>5763</v>
      </c>
      <c r="AA1144" t="s">
        <v>24593</v>
      </c>
      <c r="AC1144" t="s">
        <v>9991</v>
      </c>
      <c r="AD1144" t="s">
        <v>7397</v>
      </c>
      <c r="AE1144" t="s">
        <v>42110</v>
      </c>
      <c r="AH1144" t="s">
        <v>12037</v>
      </c>
      <c r="AI1144">
        <v>414</v>
      </c>
      <c r="AK1144">
        <v>59614</v>
      </c>
    </row>
    <row r="1145" spans="6:37" x14ac:dyDescent="0.35">
      <c r="F1145" s="2">
        <v>43191</v>
      </c>
      <c r="S1145" t="s">
        <v>10435</v>
      </c>
      <c r="X1145" t="s">
        <v>11562</v>
      </c>
      <c r="Y1145" t="s">
        <v>32312</v>
      </c>
      <c r="Z1145" t="s">
        <v>5766</v>
      </c>
      <c r="AA1145" t="s">
        <v>6719</v>
      </c>
      <c r="AC1145" t="s">
        <v>9998</v>
      </c>
      <c r="AD1145" t="s">
        <v>7406</v>
      </c>
      <c r="AE1145" t="s">
        <v>42112</v>
      </c>
      <c r="AH1145" t="s">
        <v>12043</v>
      </c>
      <c r="AI1145">
        <v>1276</v>
      </c>
      <c r="AK1145">
        <v>116</v>
      </c>
    </row>
    <row r="1146" spans="6:37" x14ac:dyDescent="0.35">
      <c r="F1146" s="2">
        <v>43193</v>
      </c>
      <c r="S1146" t="s">
        <v>1619</v>
      </c>
      <c r="X1146" t="s">
        <v>11567</v>
      </c>
      <c r="Y1146" t="s">
        <v>32386</v>
      </c>
      <c r="Z1146" t="s">
        <v>5767</v>
      </c>
      <c r="AA1146" t="s">
        <v>24603</v>
      </c>
      <c r="AC1146" t="s">
        <v>10000</v>
      </c>
      <c r="AD1146" t="s">
        <v>7413</v>
      </c>
      <c r="AE1146" t="s">
        <v>2513</v>
      </c>
      <c r="AH1146" t="s">
        <v>12051</v>
      </c>
      <c r="AI1146">
        <v>6588</v>
      </c>
      <c r="AK1146">
        <v>182</v>
      </c>
    </row>
    <row r="1147" spans="6:37" x14ac:dyDescent="0.35">
      <c r="F1147" s="2">
        <v>43193</v>
      </c>
      <c r="S1147" t="s">
        <v>10450</v>
      </c>
      <c r="X1147" t="s">
        <v>11571</v>
      </c>
      <c r="Y1147" t="s">
        <v>32437</v>
      </c>
      <c r="Z1147" t="s">
        <v>5770</v>
      </c>
      <c r="AA1147" t="s">
        <v>24610</v>
      </c>
      <c r="AC1147" t="s">
        <v>10007</v>
      </c>
      <c r="AD1147" t="s">
        <v>7415</v>
      </c>
      <c r="AE1147" t="s">
        <v>2822</v>
      </c>
      <c r="AH1147" t="s">
        <v>12059</v>
      </c>
      <c r="AI1147">
        <v>1574</v>
      </c>
      <c r="AK1147">
        <v>40548</v>
      </c>
    </row>
    <row r="1148" spans="6:37" x14ac:dyDescent="0.35">
      <c r="F1148" s="2">
        <v>43197</v>
      </c>
      <c r="S1148" t="s">
        <v>10469</v>
      </c>
      <c r="X1148" t="s">
        <v>11617</v>
      </c>
      <c r="Y1148" t="s">
        <v>32441</v>
      </c>
      <c r="Z1148" t="s">
        <v>5772</v>
      </c>
      <c r="AA1148" t="s">
        <v>24615</v>
      </c>
      <c r="AC1148" t="s">
        <v>10009</v>
      </c>
      <c r="AD1148" t="s">
        <v>7430</v>
      </c>
      <c r="AE1148" t="s">
        <v>42194</v>
      </c>
      <c r="AH1148" t="s">
        <v>12062</v>
      </c>
      <c r="AI1148">
        <v>2101</v>
      </c>
      <c r="AK1148">
        <v>10751</v>
      </c>
    </row>
    <row r="1149" spans="6:37" x14ac:dyDescent="0.35">
      <c r="F1149" s="2">
        <v>43193</v>
      </c>
      <c r="S1149" t="s">
        <v>10480</v>
      </c>
      <c r="X1149" t="s">
        <v>11629</v>
      </c>
      <c r="Y1149" t="s">
        <v>32451</v>
      </c>
      <c r="Z1149" t="s">
        <v>5775</v>
      </c>
      <c r="AA1149" t="s">
        <v>24629</v>
      </c>
      <c r="AC1149" t="s">
        <v>10011</v>
      </c>
      <c r="AD1149" t="s">
        <v>7432</v>
      </c>
      <c r="AE1149" t="s">
        <v>42251</v>
      </c>
      <c r="AH1149" t="s">
        <v>12069</v>
      </c>
      <c r="AI1149">
        <v>911</v>
      </c>
      <c r="AK1149">
        <v>42752</v>
      </c>
    </row>
    <row r="1150" spans="6:37" x14ac:dyDescent="0.35">
      <c r="F1150" s="2">
        <v>43193</v>
      </c>
      <c r="S1150" t="s">
        <v>10484</v>
      </c>
      <c r="X1150" t="s">
        <v>11651</v>
      </c>
      <c r="Y1150" t="s">
        <v>32464</v>
      </c>
      <c r="Z1150" t="s">
        <v>5777</v>
      </c>
      <c r="AA1150" t="s">
        <v>8037</v>
      </c>
      <c r="AC1150" t="s">
        <v>10015</v>
      </c>
      <c r="AD1150" t="s">
        <v>7437</v>
      </c>
      <c r="AE1150" t="s">
        <v>42291</v>
      </c>
      <c r="AH1150" t="s">
        <v>12074</v>
      </c>
      <c r="AI1150">
        <v>309805</v>
      </c>
      <c r="AK1150">
        <v>65919</v>
      </c>
    </row>
    <row r="1151" spans="6:37" x14ac:dyDescent="0.35">
      <c r="F1151" s="2">
        <v>43193</v>
      </c>
      <c r="S1151" t="s">
        <v>10491</v>
      </c>
      <c r="X1151" t="s">
        <v>11686</v>
      </c>
      <c r="Y1151" t="s">
        <v>32474</v>
      </c>
      <c r="Z1151" t="s">
        <v>5779</v>
      </c>
      <c r="AA1151" t="s">
        <v>24650</v>
      </c>
      <c r="AC1151" t="s">
        <v>10021</v>
      </c>
      <c r="AD1151" t="s">
        <v>7444</v>
      </c>
      <c r="AE1151" t="s">
        <v>1224</v>
      </c>
      <c r="AH1151" t="s">
        <v>12116</v>
      </c>
      <c r="AI1151">
        <v>43000</v>
      </c>
      <c r="AK1151">
        <v>53090</v>
      </c>
    </row>
    <row r="1152" spans="6:37" x14ac:dyDescent="0.35">
      <c r="F1152" s="2">
        <v>43196</v>
      </c>
      <c r="S1152" t="s">
        <v>10493</v>
      </c>
      <c r="X1152" t="s">
        <v>11688</v>
      </c>
      <c r="Y1152" t="s">
        <v>32480</v>
      </c>
      <c r="Z1152" t="s">
        <v>5782</v>
      </c>
      <c r="AA1152" t="s">
        <v>24655</v>
      </c>
      <c r="AC1152" t="s">
        <v>10025</v>
      </c>
      <c r="AD1152" t="s">
        <v>7446</v>
      </c>
      <c r="AE1152" t="s">
        <v>42456</v>
      </c>
      <c r="AH1152" t="s">
        <v>12123</v>
      </c>
      <c r="AI1152">
        <v>985</v>
      </c>
      <c r="AK1152">
        <v>94299</v>
      </c>
    </row>
    <row r="1153" spans="6:37" x14ac:dyDescent="0.35">
      <c r="F1153" s="2">
        <v>43192</v>
      </c>
      <c r="S1153" t="s">
        <v>10499</v>
      </c>
      <c r="X1153" t="s">
        <v>11690</v>
      </c>
      <c r="Y1153" t="s">
        <v>32486</v>
      </c>
      <c r="Z1153" t="s">
        <v>5785</v>
      </c>
      <c r="AA1153" t="s">
        <v>21024</v>
      </c>
      <c r="AC1153" t="s">
        <v>10032</v>
      </c>
      <c r="AD1153" t="s">
        <v>7449</v>
      </c>
      <c r="AE1153" t="s">
        <v>20804</v>
      </c>
      <c r="AH1153" t="s">
        <v>12140</v>
      </c>
      <c r="AI1153">
        <v>168000</v>
      </c>
      <c r="AK1153">
        <v>2046000</v>
      </c>
    </row>
    <row r="1154" spans="6:37" x14ac:dyDescent="0.35">
      <c r="F1154" s="2">
        <v>43193</v>
      </c>
      <c r="S1154" t="s">
        <v>10508</v>
      </c>
      <c r="X1154" t="s">
        <v>11693</v>
      </c>
      <c r="Y1154" t="s">
        <v>32591</v>
      </c>
      <c r="Z1154" t="s">
        <v>5788</v>
      </c>
      <c r="AA1154" t="s">
        <v>24694</v>
      </c>
      <c r="AC1154" t="s">
        <v>10041</v>
      </c>
      <c r="AD1154" t="s">
        <v>7456</v>
      </c>
      <c r="AE1154" t="s">
        <v>42761</v>
      </c>
      <c r="AH1154" t="s">
        <v>12143</v>
      </c>
      <c r="AI1154">
        <v>394</v>
      </c>
      <c r="AK1154">
        <v>238000</v>
      </c>
    </row>
    <row r="1155" spans="6:37" x14ac:dyDescent="0.35">
      <c r="F1155" s="2">
        <v>43195</v>
      </c>
      <c r="S1155" t="s">
        <v>10515</v>
      </c>
      <c r="X1155" t="s">
        <v>11699</v>
      </c>
      <c r="Y1155" t="s">
        <v>32660</v>
      </c>
      <c r="Z1155" t="s">
        <v>5792</v>
      </c>
      <c r="AA1155" t="s">
        <v>24696</v>
      </c>
      <c r="AC1155" t="s">
        <v>10042</v>
      </c>
      <c r="AD1155" t="s">
        <v>7460</v>
      </c>
      <c r="AE1155" t="s">
        <v>42771</v>
      </c>
      <c r="AH1155" t="s">
        <v>12147</v>
      </c>
      <c r="AI1155">
        <v>14220</v>
      </c>
      <c r="AK1155">
        <v>16967050</v>
      </c>
    </row>
    <row r="1156" spans="6:37" x14ac:dyDescent="0.35">
      <c r="F1156" s="2">
        <v>43193</v>
      </c>
      <c r="S1156" t="s">
        <v>10519</v>
      </c>
      <c r="X1156" t="s">
        <v>11701</v>
      </c>
      <c r="Y1156" t="s">
        <v>32768</v>
      </c>
      <c r="Z1156" t="s">
        <v>5794</v>
      </c>
      <c r="AA1156" t="s">
        <v>24729</v>
      </c>
      <c r="AC1156" t="s">
        <v>10047</v>
      </c>
      <c r="AD1156" t="s">
        <v>7464</v>
      </c>
      <c r="AE1156" t="s">
        <v>5961</v>
      </c>
      <c r="AH1156" t="s">
        <v>12154</v>
      </c>
      <c r="AI1156">
        <v>3138</v>
      </c>
      <c r="AK1156">
        <v>250225035</v>
      </c>
    </row>
    <row r="1157" spans="6:37" x14ac:dyDescent="0.35">
      <c r="F1157" s="2">
        <v>43193</v>
      </c>
      <c r="S1157" t="s">
        <v>10523</v>
      </c>
      <c r="X1157" t="s">
        <v>11704</v>
      </c>
      <c r="Y1157" t="s">
        <v>32842</v>
      </c>
      <c r="Z1157" t="s">
        <v>5797</v>
      </c>
      <c r="AA1157" t="s">
        <v>24732</v>
      </c>
      <c r="AC1157" t="s">
        <v>10056</v>
      </c>
      <c r="AD1157" t="s">
        <v>7472</v>
      </c>
      <c r="AE1157" t="s">
        <v>42874</v>
      </c>
      <c r="AH1157" t="s">
        <v>12164</v>
      </c>
      <c r="AI1157">
        <v>367161</v>
      </c>
      <c r="AK1157">
        <v>53319</v>
      </c>
    </row>
    <row r="1158" spans="6:37" x14ac:dyDescent="0.35">
      <c r="F1158" s="2">
        <v>43197</v>
      </c>
      <c r="S1158" t="s">
        <v>10528</v>
      </c>
      <c r="X1158" t="s">
        <v>11709</v>
      </c>
      <c r="Y1158" t="s">
        <v>32908</v>
      </c>
      <c r="Z1158" t="s">
        <v>5800</v>
      </c>
      <c r="AA1158" t="s">
        <v>13561</v>
      </c>
      <c r="AC1158" t="s">
        <v>10058</v>
      </c>
      <c r="AD1158" t="s">
        <v>7477</v>
      </c>
      <c r="AE1158" t="s">
        <v>42897</v>
      </c>
      <c r="AH1158" t="s">
        <v>12180</v>
      </c>
      <c r="AI1158">
        <v>2154</v>
      </c>
      <c r="AK1158">
        <v>8267819</v>
      </c>
    </row>
    <row r="1159" spans="6:37" x14ac:dyDescent="0.35">
      <c r="F1159" s="2">
        <v>43193</v>
      </c>
      <c r="S1159" t="s">
        <v>10529</v>
      </c>
      <c r="X1159" t="s">
        <v>11714</v>
      </c>
      <c r="Y1159" t="s">
        <v>32936</v>
      </c>
      <c r="Z1159" t="s">
        <v>5803</v>
      </c>
      <c r="AA1159" t="s">
        <v>24758</v>
      </c>
      <c r="AC1159" t="s">
        <v>10062</v>
      </c>
      <c r="AD1159" t="s">
        <v>7478</v>
      </c>
      <c r="AE1159" t="s">
        <v>42921</v>
      </c>
      <c r="AH1159" t="s">
        <v>12196</v>
      </c>
      <c r="AI1159">
        <v>1420</v>
      </c>
      <c r="AK1159">
        <v>653</v>
      </c>
    </row>
    <row r="1160" spans="6:37" x14ac:dyDescent="0.35">
      <c r="F1160" s="2">
        <v>43193</v>
      </c>
      <c r="S1160" t="s">
        <v>10532</v>
      </c>
      <c r="X1160" t="s">
        <v>11715</v>
      </c>
      <c r="Y1160" t="s">
        <v>32947</v>
      </c>
      <c r="Z1160" t="s">
        <v>5806</v>
      </c>
      <c r="AA1160" t="s">
        <v>1185</v>
      </c>
      <c r="AC1160" t="s">
        <v>10067</v>
      </c>
      <c r="AD1160" t="s">
        <v>7480</v>
      </c>
      <c r="AE1160" t="s">
        <v>1038</v>
      </c>
      <c r="AH1160" t="s">
        <v>12199</v>
      </c>
      <c r="AI1160">
        <v>1355</v>
      </c>
      <c r="AK1160">
        <v>830075</v>
      </c>
    </row>
    <row r="1161" spans="6:37" x14ac:dyDescent="0.35">
      <c r="F1161" s="2">
        <v>43193</v>
      </c>
      <c r="S1161" t="s">
        <v>1433</v>
      </c>
      <c r="X1161" t="s">
        <v>11721</v>
      </c>
      <c r="Y1161" t="s">
        <v>33001</v>
      </c>
      <c r="Z1161" t="s">
        <v>5808</v>
      </c>
      <c r="AA1161" t="s">
        <v>12151</v>
      </c>
      <c r="AC1161" t="s">
        <v>10075</v>
      </c>
      <c r="AD1161" t="s">
        <v>7485</v>
      </c>
      <c r="AE1161" t="s">
        <v>189</v>
      </c>
      <c r="AH1161" t="s">
        <v>12207</v>
      </c>
      <c r="AI1161">
        <v>894</v>
      </c>
      <c r="AK1161">
        <v>995</v>
      </c>
    </row>
    <row r="1162" spans="6:37" x14ac:dyDescent="0.35">
      <c r="F1162" s="2">
        <v>43205</v>
      </c>
      <c r="S1162" t="s">
        <v>6727</v>
      </c>
      <c r="X1162" t="s">
        <v>11771</v>
      </c>
      <c r="Y1162" t="s">
        <v>33093</v>
      </c>
      <c r="Z1162" t="s">
        <v>5811</v>
      </c>
      <c r="AA1162" t="s">
        <v>24789</v>
      </c>
      <c r="AC1162" t="s">
        <v>10083</v>
      </c>
      <c r="AD1162" t="s">
        <v>7500</v>
      </c>
      <c r="AE1162" t="s">
        <v>7203</v>
      </c>
      <c r="AH1162" t="s">
        <v>12209</v>
      </c>
      <c r="AI1162">
        <v>24554</v>
      </c>
      <c r="AK1162">
        <v>864</v>
      </c>
    </row>
    <row r="1163" spans="6:37" x14ac:dyDescent="0.35">
      <c r="F1163" s="2">
        <v>43205</v>
      </c>
      <c r="S1163" t="s">
        <v>10542</v>
      </c>
      <c r="X1163" t="s">
        <v>11778</v>
      </c>
      <c r="Y1163" t="s">
        <v>33098</v>
      </c>
      <c r="Z1163" t="s">
        <v>5815</v>
      </c>
      <c r="AA1163" t="s">
        <v>2077</v>
      </c>
      <c r="AC1163" t="s">
        <v>10086</v>
      </c>
      <c r="AD1163" t="s">
        <v>7502</v>
      </c>
      <c r="AE1163" t="s">
        <v>43093</v>
      </c>
      <c r="AH1163" t="s">
        <v>12219</v>
      </c>
      <c r="AI1163">
        <v>357263</v>
      </c>
      <c r="AK1163">
        <v>453506</v>
      </c>
    </row>
    <row r="1164" spans="6:37" x14ac:dyDescent="0.35">
      <c r="F1164" s="2">
        <v>43205</v>
      </c>
      <c r="S1164" t="s">
        <v>10549</v>
      </c>
      <c r="X1164" t="s">
        <v>11798</v>
      </c>
      <c r="Y1164" t="s">
        <v>33103</v>
      </c>
      <c r="Z1164" t="s">
        <v>5818</v>
      </c>
      <c r="AA1164" t="s">
        <v>24822</v>
      </c>
      <c r="AC1164" t="s">
        <v>10096</v>
      </c>
      <c r="AD1164" t="s">
        <v>7508</v>
      </c>
      <c r="AE1164" t="s">
        <v>43219</v>
      </c>
      <c r="AH1164" t="s">
        <v>12224</v>
      </c>
      <c r="AI1164">
        <v>1253</v>
      </c>
      <c r="AK1164">
        <v>28776</v>
      </c>
    </row>
    <row r="1165" spans="6:37" x14ac:dyDescent="0.35">
      <c r="F1165" s="2">
        <v>43205</v>
      </c>
      <c r="S1165" t="s">
        <v>10571</v>
      </c>
      <c r="X1165" t="s">
        <v>11799</v>
      </c>
      <c r="Y1165" t="s">
        <v>33412</v>
      </c>
      <c r="Z1165" t="s">
        <v>5826</v>
      </c>
      <c r="AA1165" t="s">
        <v>24888</v>
      </c>
      <c r="AC1165" t="s">
        <v>10104</v>
      </c>
      <c r="AD1165" t="s">
        <v>7514</v>
      </c>
      <c r="AE1165" t="s">
        <v>3705</v>
      </c>
      <c r="AH1165" t="s">
        <v>12229</v>
      </c>
      <c r="AI1165">
        <v>2619</v>
      </c>
      <c r="AK1165">
        <v>28560</v>
      </c>
    </row>
    <row r="1166" spans="6:37" x14ac:dyDescent="0.35">
      <c r="F1166" s="2">
        <v>43203</v>
      </c>
      <c r="S1166" t="s">
        <v>10579</v>
      </c>
      <c r="X1166" t="s">
        <v>11801</v>
      </c>
      <c r="Y1166" t="s">
        <v>33417</v>
      </c>
      <c r="Z1166" t="s">
        <v>5833</v>
      </c>
      <c r="AA1166" t="s">
        <v>24921</v>
      </c>
      <c r="AC1166" t="s">
        <v>10114</v>
      </c>
      <c r="AD1166" t="s">
        <v>7522</v>
      </c>
      <c r="AE1166" t="s">
        <v>43358</v>
      </c>
      <c r="AH1166" t="s">
        <v>12234</v>
      </c>
      <c r="AI1166">
        <v>1778</v>
      </c>
      <c r="AK1166">
        <v>32027</v>
      </c>
    </row>
    <row r="1167" spans="6:37" x14ac:dyDescent="0.35">
      <c r="F1167" s="2">
        <v>43205</v>
      </c>
      <c r="S1167" t="s">
        <v>10598</v>
      </c>
      <c r="X1167" t="s">
        <v>11816</v>
      </c>
      <c r="Y1167" t="s">
        <v>33422</v>
      </c>
      <c r="Z1167" t="s">
        <v>2603</v>
      </c>
      <c r="AA1167" t="s">
        <v>24964</v>
      </c>
      <c r="AC1167" t="s">
        <v>10119</v>
      </c>
      <c r="AD1167" t="s">
        <v>7526</v>
      </c>
      <c r="AE1167" t="s">
        <v>43373</v>
      </c>
      <c r="AH1167" t="s">
        <v>12240</v>
      </c>
      <c r="AI1167">
        <v>1075</v>
      </c>
      <c r="AK1167">
        <v>83540</v>
      </c>
    </row>
    <row r="1168" spans="6:37" x14ac:dyDescent="0.35">
      <c r="F1168" s="2">
        <v>43205</v>
      </c>
      <c r="S1168" t="s">
        <v>10600</v>
      </c>
      <c r="X1168" t="s">
        <v>11823</v>
      </c>
      <c r="Y1168" t="s">
        <v>33434</v>
      </c>
      <c r="Z1168" t="s">
        <v>5841</v>
      </c>
      <c r="AA1168" t="s">
        <v>24970</v>
      </c>
      <c r="AC1168" t="s">
        <v>10121</v>
      </c>
      <c r="AD1168" t="s">
        <v>7528</v>
      </c>
      <c r="AE1168" t="s">
        <v>43396</v>
      </c>
      <c r="AH1168" t="s">
        <v>12253</v>
      </c>
      <c r="AI1168">
        <v>2841</v>
      </c>
      <c r="AK1168">
        <v>56254</v>
      </c>
    </row>
    <row r="1169" spans="6:37" x14ac:dyDescent="0.35">
      <c r="F1169" s="2">
        <v>43205</v>
      </c>
      <c r="S1169" t="s">
        <v>10614</v>
      </c>
      <c r="X1169" t="s">
        <v>11825</v>
      </c>
      <c r="Y1169" t="s">
        <v>33438</v>
      </c>
      <c r="Z1169" t="s">
        <v>5842</v>
      </c>
      <c r="AA1169" t="s">
        <v>25001</v>
      </c>
      <c r="AC1169" t="s">
        <v>10129</v>
      </c>
      <c r="AD1169" t="s">
        <v>7538</v>
      </c>
      <c r="AE1169" t="s">
        <v>43781</v>
      </c>
      <c r="AH1169" t="s">
        <v>12256</v>
      </c>
      <c r="AI1169">
        <v>284</v>
      </c>
      <c r="AK1169">
        <v>243575</v>
      </c>
    </row>
    <row r="1170" spans="6:37" x14ac:dyDescent="0.35">
      <c r="F1170" s="2">
        <v>43205</v>
      </c>
      <c r="S1170" t="s">
        <v>10624</v>
      </c>
      <c r="X1170" t="s">
        <v>11826</v>
      </c>
      <c r="Y1170" t="s">
        <v>33447</v>
      </c>
      <c r="Z1170" t="s">
        <v>5848</v>
      </c>
      <c r="AA1170" t="s">
        <v>25024</v>
      </c>
      <c r="AC1170" t="s">
        <v>10133</v>
      </c>
      <c r="AD1170" t="s">
        <v>7545</v>
      </c>
      <c r="AE1170" t="s">
        <v>43830</v>
      </c>
      <c r="AH1170" t="s">
        <v>12259</v>
      </c>
      <c r="AI1170">
        <v>202589</v>
      </c>
      <c r="AK1170">
        <v>710</v>
      </c>
    </row>
    <row r="1171" spans="6:37" x14ac:dyDescent="0.35">
      <c r="F1171" s="2">
        <v>43205</v>
      </c>
      <c r="S1171" t="s">
        <v>10625</v>
      </c>
      <c r="X1171" t="s">
        <v>11833</v>
      </c>
      <c r="Y1171" t="s">
        <v>33493</v>
      </c>
      <c r="Z1171" t="s">
        <v>5855</v>
      </c>
      <c r="AA1171" t="s">
        <v>25049</v>
      </c>
      <c r="AC1171" t="s">
        <v>10157</v>
      </c>
      <c r="AD1171" t="s">
        <v>7549</v>
      </c>
      <c r="AE1171" t="s">
        <v>133</v>
      </c>
      <c r="AH1171" t="s">
        <v>12264</v>
      </c>
      <c r="AI1171">
        <v>873</v>
      </c>
      <c r="AK1171">
        <v>5368</v>
      </c>
    </row>
    <row r="1172" spans="6:37" x14ac:dyDescent="0.35">
      <c r="F1172" s="2">
        <v>43207</v>
      </c>
      <c r="S1172" t="s">
        <v>10644</v>
      </c>
      <c r="X1172" t="s">
        <v>11838</v>
      </c>
      <c r="Y1172" t="s">
        <v>33500</v>
      </c>
      <c r="Z1172" t="s">
        <v>5858</v>
      </c>
      <c r="AA1172" t="s">
        <v>12358</v>
      </c>
      <c r="AC1172" t="s">
        <v>4993</v>
      </c>
      <c r="AD1172" t="s">
        <v>7551</v>
      </c>
      <c r="AE1172" t="s">
        <v>3265</v>
      </c>
      <c r="AH1172" t="s">
        <v>12269</v>
      </c>
      <c r="AI1172">
        <v>63241</v>
      </c>
      <c r="AK1172">
        <v>78165</v>
      </c>
    </row>
    <row r="1173" spans="6:37" x14ac:dyDescent="0.35">
      <c r="F1173" s="2">
        <v>43211</v>
      </c>
      <c r="S1173" t="s">
        <v>10667</v>
      </c>
      <c r="X1173" t="s">
        <v>11843</v>
      </c>
      <c r="Y1173" t="s">
        <v>33634</v>
      </c>
      <c r="Z1173" t="s">
        <v>5861</v>
      </c>
      <c r="AA1173" t="s">
        <v>25195</v>
      </c>
      <c r="AC1173" t="s">
        <v>10177</v>
      </c>
      <c r="AD1173" t="s">
        <v>7553</v>
      </c>
      <c r="AE1173" t="s">
        <v>44260</v>
      </c>
      <c r="AH1173" t="s">
        <v>12276</v>
      </c>
      <c r="AI1173">
        <v>1052</v>
      </c>
      <c r="AK1173">
        <v>3330</v>
      </c>
    </row>
    <row r="1174" spans="6:37" x14ac:dyDescent="0.35">
      <c r="F1174" s="2">
        <v>43208</v>
      </c>
      <c r="S1174" t="s">
        <v>10668</v>
      </c>
      <c r="X1174" t="s">
        <v>11845</v>
      </c>
      <c r="Y1174" t="s">
        <v>33637</v>
      </c>
      <c r="Z1174" t="s">
        <v>5865</v>
      </c>
      <c r="AA1174" t="s">
        <v>25204</v>
      </c>
      <c r="AC1174" t="s">
        <v>10208</v>
      </c>
      <c r="AD1174" t="s">
        <v>7559</v>
      </c>
      <c r="AE1174" t="s">
        <v>44309</v>
      </c>
      <c r="AH1174" t="s">
        <v>12286</v>
      </c>
      <c r="AI1174">
        <v>2500</v>
      </c>
      <c r="AK1174">
        <v>32791</v>
      </c>
    </row>
    <row r="1175" spans="6:37" x14ac:dyDescent="0.35">
      <c r="F1175" s="2">
        <v>43211</v>
      </c>
      <c r="S1175" t="s">
        <v>10670</v>
      </c>
      <c r="X1175" t="s">
        <v>11847</v>
      </c>
      <c r="Y1175" t="s">
        <v>33735</v>
      </c>
      <c r="Z1175" t="s">
        <v>5868</v>
      </c>
      <c r="AA1175" t="s">
        <v>22179</v>
      </c>
      <c r="AC1175" t="s">
        <v>10210</v>
      </c>
      <c r="AD1175" t="s">
        <v>7561</v>
      </c>
      <c r="AE1175" t="s">
        <v>44619</v>
      </c>
      <c r="AH1175" t="s">
        <v>12289</v>
      </c>
      <c r="AI1175">
        <v>98000</v>
      </c>
      <c r="AK1175">
        <v>1986</v>
      </c>
    </row>
    <row r="1176" spans="6:37" x14ac:dyDescent="0.35">
      <c r="F1176" s="2">
        <v>43207</v>
      </c>
      <c r="S1176" t="s">
        <v>10679</v>
      </c>
      <c r="X1176" t="s">
        <v>11852</v>
      </c>
      <c r="Y1176" t="s">
        <v>33913</v>
      </c>
      <c r="Z1176" t="s">
        <v>5871</v>
      </c>
      <c r="AA1176" t="s">
        <v>25234</v>
      </c>
      <c r="AC1176" t="s">
        <v>10215</v>
      </c>
      <c r="AD1176" t="s">
        <v>7564</v>
      </c>
      <c r="AE1176" t="s">
        <v>1216</v>
      </c>
      <c r="AH1176" t="s">
        <v>12292</v>
      </c>
      <c r="AI1176">
        <v>94000</v>
      </c>
      <c r="AK1176">
        <v>76315</v>
      </c>
    </row>
    <row r="1177" spans="6:37" x14ac:dyDescent="0.35">
      <c r="F1177" s="2">
        <v>43211</v>
      </c>
      <c r="S1177" t="s">
        <v>10688</v>
      </c>
      <c r="X1177" t="s">
        <v>11854</v>
      </c>
      <c r="Y1177" t="s">
        <v>33976</v>
      </c>
      <c r="Z1177" t="s">
        <v>5874</v>
      </c>
      <c r="AA1177" t="s">
        <v>25249</v>
      </c>
      <c r="AC1177" t="s">
        <v>10218</v>
      </c>
      <c r="AD1177" t="s">
        <v>7568</v>
      </c>
      <c r="AE1177" t="s">
        <v>44693</v>
      </c>
      <c r="AH1177" t="s">
        <v>12293</v>
      </c>
      <c r="AI1177">
        <v>983</v>
      </c>
      <c r="AK1177">
        <v>37461</v>
      </c>
    </row>
    <row r="1178" spans="6:37" x14ac:dyDescent="0.35">
      <c r="F1178" s="2">
        <v>43210</v>
      </c>
      <c r="S1178" t="s">
        <v>10709</v>
      </c>
      <c r="X1178" t="s">
        <v>11861</v>
      </c>
      <c r="Y1178" t="s">
        <v>34009</v>
      </c>
      <c r="Z1178" t="s">
        <v>5877</v>
      </c>
      <c r="AA1178" t="s">
        <v>25360</v>
      </c>
      <c r="AC1178" t="s">
        <v>10226</v>
      </c>
      <c r="AD1178" t="s">
        <v>7570</v>
      </c>
      <c r="AE1178" t="s">
        <v>44779</v>
      </c>
      <c r="AH1178" t="s">
        <v>12302</v>
      </c>
      <c r="AI1178">
        <v>4749</v>
      </c>
      <c r="AK1178">
        <v>22573370</v>
      </c>
    </row>
    <row r="1179" spans="6:37" x14ac:dyDescent="0.35">
      <c r="F1179" s="2">
        <v>43210</v>
      </c>
      <c r="S1179" t="s">
        <v>10714</v>
      </c>
      <c r="X1179" t="s">
        <v>11868</v>
      </c>
      <c r="Y1179" t="s">
        <v>34076</v>
      </c>
      <c r="Z1179" t="s">
        <v>5880</v>
      </c>
      <c r="AA1179" t="s">
        <v>25395</v>
      </c>
      <c r="AC1179" t="s">
        <v>10238</v>
      </c>
      <c r="AD1179" t="s">
        <v>7574</v>
      </c>
      <c r="AE1179" t="s">
        <v>45143</v>
      </c>
      <c r="AH1179" t="s">
        <v>12305</v>
      </c>
      <c r="AI1179">
        <v>441</v>
      </c>
      <c r="AK1179">
        <v>934</v>
      </c>
    </row>
    <row r="1180" spans="6:37" x14ac:dyDescent="0.35">
      <c r="F1180" s="2">
        <v>43209</v>
      </c>
      <c r="S1180" t="s">
        <v>10758</v>
      </c>
      <c r="X1180" t="s">
        <v>11871</v>
      </c>
      <c r="Y1180" t="s">
        <v>34083</v>
      </c>
      <c r="Z1180" t="s">
        <v>5883</v>
      </c>
      <c r="AA1180" t="s">
        <v>25499</v>
      </c>
      <c r="AC1180" t="s">
        <v>10243</v>
      </c>
      <c r="AD1180" t="s">
        <v>7576</v>
      </c>
      <c r="AE1180" t="s">
        <v>23687</v>
      </c>
      <c r="AH1180" t="s">
        <v>12320</v>
      </c>
      <c r="AI1180">
        <v>257449</v>
      </c>
      <c r="AK1180">
        <v>382</v>
      </c>
    </row>
    <row r="1181" spans="6:37" x14ac:dyDescent="0.35">
      <c r="F1181" s="2">
        <v>43211</v>
      </c>
      <c r="S1181" t="s">
        <v>10780</v>
      </c>
      <c r="X1181" t="s">
        <v>11880</v>
      </c>
      <c r="Y1181" t="s">
        <v>34097</v>
      </c>
      <c r="Z1181" t="s">
        <v>5886</v>
      </c>
      <c r="AA1181" t="s">
        <v>25569</v>
      </c>
      <c r="AC1181" t="s">
        <v>10245</v>
      </c>
      <c r="AD1181" t="s">
        <v>5767</v>
      </c>
      <c r="AE1181" t="s">
        <v>45614</v>
      </c>
      <c r="AH1181" t="s">
        <v>12329</v>
      </c>
      <c r="AI1181">
        <v>730</v>
      </c>
      <c r="AK1181">
        <v>71311</v>
      </c>
    </row>
    <row r="1182" spans="6:37" x14ac:dyDescent="0.35">
      <c r="F1182" s="2">
        <v>43211</v>
      </c>
      <c r="S1182" t="s">
        <v>10781</v>
      </c>
      <c r="X1182" t="s">
        <v>11884</v>
      </c>
      <c r="Y1182" t="s">
        <v>34180</v>
      </c>
      <c r="Z1182" t="s">
        <v>5889</v>
      </c>
      <c r="AA1182" t="s">
        <v>8398</v>
      </c>
      <c r="AC1182" t="s">
        <v>10263</v>
      </c>
      <c r="AD1182" t="s">
        <v>7581</v>
      </c>
      <c r="AE1182" t="s">
        <v>45645</v>
      </c>
      <c r="AH1182" t="s">
        <v>12334</v>
      </c>
      <c r="AI1182">
        <v>219639</v>
      </c>
      <c r="AK1182">
        <v>13965</v>
      </c>
    </row>
    <row r="1183" spans="6:37" x14ac:dyDescent="0.35">
      <c r="F1183" s="2">
        <v>43211</v>
      </c>
      <c r="S1183" t="s">
        <v>10800</v>
      </c>
      <c r="X1183" t="s">
        <v>11888</v>
      </c>
      <c r="Y1183" t="s">
        <v>34254</v>
      </c>
      <c r="Z1183" t="s">
        <v>5892</v>
      </c>
      <c r="AA1183" t="s">
        <v>25603</v>
      </c>
      <c r="AC1183" t="s">
        <v>10265</v>
      </c>
      <c r="AD1183" t="s">
        <v>7585</v>
      </c>
      <c r="AE1183" t="s">
        <v>45705</v>
      </c>
      <c r="AH1183" t="s">
        <v>12342</v>
      </c>
      <c r="AI1183">
        <v>829</v>
      </c>
      <c r="AK1183">
        <v>8760</v>
      </c>
    </row>
    <row r="1184" spans="6:37" x14ac:dyDescent="0.35">
      <c r="F1184" s="2">
        <v>43211</v>
      </c>
      <c r="S1184" t="s">
        <v>10813</v>
      </c>
      <c r="X1184" t="s">
        <v>11890</v>
      </c>
      <c r="Y1184" t="s">
        <v>34318</v>
      </c>
      <c r="Z1184" t="s">
        <v>5896</v>
      </c>
      <c r="AA1184" t="s">
        <v>1694</v>
      </c>
      <c r="AC1184" t="s">
        <v>10294</v>
      </c>
      <c r="AD1184" t="s">
        <v>7587</v>
      </c>
      <c r="AE1184" t="s">
        <v>45711</v>
      </c>
      <c r="AH1184" t="s">
        <v>12345</v>
      </c>
      <c r="AI1184">
        <v>42882</v>
      </c>
      <c r="AK1184">
        <v>30463</v>
      </c>
    </row>
    <row r="1185" spans="6:37" x14ac:dyDescent="0.35">
      <c r="F1185" s="2">
        <v>43216</v>
      </c>
      <c r="S1185" t="s">
        <v>10821</v>
      </c>
      <c r="X1185" t="s">
        <v>11893</v>
      </c>
      <c r="Y1185" t="s">
        <v>34328</v>
      </c>
      <c r="Z1185" t="s">
        <v>5900</v>
      </c>
      <c r="AA1185" t="s">
        <v>16710</v>
      </c>
      <c r="AC1185" t="s">
        <v>10302</v>
      </c>
      <c r="AD1185" t="s">
        <v>7592</v>
      </c>
      <c r="AE1185" t="s">
        <v>45717</v>
      </c>
      <c r="AH1185" t="s">
        <v>12348</v>
      </c>
      <c r="AI1185">
        <v>9783</v>
      </c>
      <c r="AK1185">
        <v>421345</v>
      </c>
    </row>
    <row r="1186" spans="6:37" x14ac:dyDescent="0.35">
      <c r="F1186" s="2">
        <v>43215</v>
      </c>
      <c r="S1186" t="s">
        <v>10827</v>
      </c>
      <c r="X1186" t="s">
        <v>11894</v>
      </c>
      <c r="Y1186" t="s">
        <v>34341</v>
      </c>
      <c r="Z1186" t="s">
        <v>5905</v>
      </c>
      <c r="AA1186" t="s">
        <v>25869</v>
      </c>
      <c r="AC1186" t="s">
        <v>10306</v>
      </c>
      <c r="AD1186" t="s">
        <v>7594</v>
      </c>
      <c r="AE1186" t="s">
        <v>45825</v>
      </c>
      <c r="AH1186" t="s">
        <v>12353</v>
      </c>
      <c r="AI1186">
        <v>1434</v>
      </c>
      <c r="AK1186">
        <v>93325</v>
      </c>
    </row>
    <row r="1187" spans="6:37" x14ac:dyDescent="0.35">
      <c r="F1187" s="2">
        <v>43218</v>
      </c>
      <c r="S1187" t="s">
        <v>10839</v>
      </c>
      <c r="X1187" t="s">
        <v>11895</v>
      </c>
      <c r="Y1187" t="s">
        <v>34346</v>
      </c>
      <c r="Z1187" t="s">
        <v>5907</v>
      </c>
      <c r="AA1187" t="s">
        <v>25883</v>
      </c>
      <c r="AC1187" t="s">
        <v>10310</v>
      </c>
      <c r="AD1187" t="s">
        <v>7598</v>
      </c>
      <c r="AE1187" t="s">
        <v>45859</v>
      </c>
      <c r="AH1187" t="s">
        <v>12362</v>
      </c>
      <c r="AI1187">
        <v>41219</v>
      </c>
      <c r="AK1187">
        <v>88</v>
      </c>
    </row>
    <row r="1188" spans="6:37" x14ac:dyDescent="0.35">
      <c r="F1188" s="2">
        <v>43214</v>
      </c>
      <c r="S1188" t="s">
        <v>10851</v>
      </c>
      <c r="X1188" t="s">
        <v>11901</v>
      </c>
      <c r="Y1188" t="s">
        <v>34387</v>
      </c>
      <c r="Z1188" t="s">
        <v>5912</v>
      </c>
      <c r="AA1188" t="s">
        <v>25899</v>
      </c>
      <c r="AC1188" t="s">
        <v>10320</v>
      </c>
      <c r="AD1188" t="s">
        <v>7600</v>
      </c>
      <c r="AE1188" t="s">
        <v>1549</v>
      </c>
      <c r="AH1188" t="s">
        <v>12366</v>
      </c>
      <c r="AI1188">
        <v>1461</v>
      </c>
      <c r="AK1188">
        <v>5390</v>
      </c>
    </row>
    <row r="1189" spans="6:37" x14ac:dyDescent="0.35">
      <c r="F1189" s="2">
        <v>43216</v>
      </c>
      <c r="S1189" t="s">
        <v>10858</v>
      </c>
      <c r="X1189" t="s">
        <v>11902</v>
      </c>
      <c r="Y1189" t="s">
        <v>34391</v>
      </c>
      <c r="Z1189" t="s">
        <v>5920</v>
      </c>
      <c r="AA1189" t="s">
        <v>25903</v>
      </c>
      <c r="AC1189" t="s">
        <v>10323</v>
      </c>
      <c r="AD1189" t="s">
        <v>7603</v>
      </c>
      <c r="AE1189" t="s">
        <v>41441</v>
      </c>
      <c r="AH1189" t="s">
        <v>12376</v>
      </c>
      <c r="AI1189">
        <v>63820</v>
      </c>
      <c r="AK1189">
        <v>108423</v>
      </c>
    </row>
    <row r="1190" spans="6:37" x14ac:dyDescent="0.35">
      <c r="F1190" s="2">
        <v>43216</v>
      </c>
      <c r="S1190" t="s">
        <v>10873</v>
      </c>
      <c r="X1190" t="s">
        <v>44</v>
      </c>
      <c r="Y1190" t="s">
        <v>34400</v>
      </c>
      <c r="Z1190" t="s">
        <v>5923</v>
      </c>
      <c r="AA1190" t="s">
        <v>25921</v>
      </c>
      <c r="AC1190" t="s">
        <v>10327</v>
      </c>
      <c r="AD1190" t="s">
        <v>7611</v>
      </c>
      <c r="AE1190" t="s">
        <v>11653</v>
      </c>
      <c r="AH1190" t="s">
        <v>12384</v>
      </c>
      <c r="AI1190">
        <v>342</v>
      </c>
      <c r="AK1190">
        <v>2340002</v>
      </c>
    </row>
    <row r="1191" spans="6:37" x14ac:dyDescent="0.35">
      <c r="F1191" s="2">
        <v>43216</v>
      </c>
      <c r="S1191" t="s">
        <v>10884</v>
      </c>
      <c r="X1191" t="s">
        <v>11910</v>
      </c>
      <c r="Y1191" t="s">
        <v>34402</v>
      </c>
      <c r="Z1191" t="s">
        <v>5924</v>
      </c>
      <c r="AA1191" t="s">
        <v>20935</v>
      </c>
      <c r="AC1191" t="s">
        <v>10338</v>
      </c>
      <c r="AD1191" t="s">
        <v>7613</v>
      </c>
      <c r="AE1191" t="s">
        <v>3632</v>
      </c>
      <c r="AH1191" t="s">
        <v>12393</v>
      </c>
      <c r="AI1191">
        <v>1191</v>
      </c>
      <c r="AK1191">
        <v>93333</v>
      </c>
    </row>
    <row r="1192" spans="6:37" x14ac:dyDescent="0.35">
      <c r="F1192" s="2">
        <v>43216</v>
      </c>
      <c r="S1192" t="s">
        <v>10887</v>
      </c>
      <c r="X1192" t="s">
        <v>11913</v>
      </c>
      <c r="Y1192" t="s">
        <v>34483</v>
      </c>
      <c r="Z1192" t="s">
        <v>5934</v>
      </c>
      <c r="AA1192" t="s">
        <v>25942</v>
      </c>
      <c r="AC1192" t="s">
        <v>10343</v>
      </c>
      <c r="AD1192" t="s">
        <v>7615</v>
      </c>
      <c r="AE1192" t="s">
        <v>5651</v>
      </c>
      <c r="AH1192" t="s">
        <v>12396</v>
      </c>
      <c r="AI1192">
        <v>2206</v>
      </c>
      <c r="AK1192">
        <v>34708</v>
      </c>
    </row>
    <row r="1193" spans="6:37" x14ac:dyDescent="0.35">
      <c r="F1193" s="2">
        <v>43217</v>
      </c>
      <c r="S1193" t="s">
        <v>10895</v>
      </c>
      <c r="X1193" t="s">
        <v>11915</v>
      </c>
      <c r="Y1193" t="s">
        <v>34502</v>
      </c>
      <c r="Z1193" t="s">
        <v>5939</v>
      </c>
      <c r="AA1193" t="s">
        <v>26010</v>
      </c>
      <c r="AC1193" t="s">
        <v>10353</v>
      </c>
      <c r="AD1193" t="s">
        <v>7618</v>
      </c>
      <c r="AE1193" t="s">
        <v>9890</v>
      </c>
      <c r="AH1193" t="s">
        <v>12413</v>
      </c>
      <c r="AI1193">
        <v>651522</v>
      </c>
      <c r="AK1193">
        <v>384</v>
      </c>
    </row>
    <row r="1194" spans="6:37" x14ac:dyDescent="0.35">
      <c r="F1194" s="2">
        <v>43214</v>
      </c>
      <c r="S1194" t="s">
        <v>10917</v>
      </c>
      <c r="X1194" t="s">
        <v>11922</v>
      </c>
      <c r="Y1194" t="s">
        <v>34594</v>
      </c>
      <c r="Z1194" t="s">
        <v>5943</v>
      </c>
      <c r="AA1194" t="s">
        <v>26027</v>
      </c>
      <c r="AC1194" t="s">
        <v>10371</v>
      </c>
      <c r="AD1194" t="s">
        <v>7621</v>
      </c>
      <c r="AE1194" t="s">
        <v>28284</v>
      </c>
      <c r="AH1194" t="s">
        <v>12425</v>
      </c>
      <c r="AI1194">
        <v>453</v>
      </c>
      <c r="AK1194">
        <v>599</v>
      </c>
    </row>
    <row r="1195" spans="6:37" x14ac:dyDescent="0.35">
      <c r="F1195" s="2">
        <v>43216</v>
      </c>
      <c r="S1195" t="s">
        <v>10924</v>
      </c>
      <c r="X1195" t="s">
        <v>11923</v>
      </c>
      <c r="Y1195" t="s">
        <v>34628</v>
      </c>
      <c r="Z1195" t="s">
        <v>5953</v>
      </c>
      <c r="AA1195" t="s">
        <v>26030</v>
      </c>
      <c r="AC1195" t="s">
        <v>10375</v>
      </c>
      <c r="AD1195" t="s">
        <v>7624</v>
      </c>
      <c r="AE1195" t="s">
        <v>46346</v>
      </c>
      <c r="AH1195" t="s">
        <v>12429</v>
      </c>
      <c r="AI1195">
        <v>504</v>
      </c>
      <c r="AK1195">
        <v>283</v>
      </c>
    </row>
    <row r="1196" spans="6:37" x14ac:dyDescent="0.35">
      <c r="F1196" s="2">
        <v>43216</v>
      </c>
      <c r="S1196" t="s">
        <v>10928</v>
      </c>
      <c r="X1196" t="s">
        <v>11924</v>
      </c>
      <c r="Y1196" t="s">
        <v>34716</v>
      </c>
      <c r="Z1196" t="s">
        <v>5956</v>
      </c>
      <c r="AA1196" t="s">
        <v>26051</v>
      </c>
      <c r="AC1196" t="s">
        <v>10390</v>
      </c>
      <c r="AD1196" t="s">
        <v>7626</v>
      </c>
      <c r="AE1196" t="s">
        <v>177</v>
      </c>
      <c r="AH1196" t="s">
        <v>12436</v>
      </c>
      <c r="AI1196">
        <v>868306</v>
      </c>
      <c r="AK1196">
        <v>269913</v>
      </c>
    </row>
    <row r="1197" spans="6:37" x14ac:dyDescent="0.35">
      <c r="F1197" s="2">
        <v>43216</v>
      </c>
      <c r="S1197" t="s">
        <v>10939</v>
      </c>
      <c r="X1197" t="s">
        <v>11961</v>
      </c>
      <c r="Y1197" t="s">
        <v>34781</v>
      </c>
      <c r="Z1197" t="s">
        <v>5960</v>
      </c>
      <c r="AA1197" t="s">
        <v>26103</v>
      </c>
      <c r="AC1197" t="s">
        <v>10404</v>
      </c>
      <c r="AD1197" t="s">
        <v>7628</v>
      </c>
      <c r="AE1197" t="s">
        <v>46514</v>
      </c>
      <c r="AH1197" t="s">
        <v>12442</v>
      </c>
      <c r="AI1197">
        <v>202803</v>
      </c>
      <c r="AK1197">
        <v>208</v>
      </c>
    </row>
    <row r="1198" spans="6:37" x14ac:dyDescent="0.35">
      <c r="F1198" s="2">
        <v>43216</v>
      </c>
      <c r="S1198" t="s">
        <v>10948</v>
      </c>
      <c r="X1198" t="s">
        <v>11971</v>
      </c>
      <c r="Y1198" t="s">
        <v>34793</v>
      </c>
      <c r="Z1198" t="s">
        <v>5967</v>
      </c>
      <c r="AA1198" t="s">
        <v>26115</v>
      </c>
      <c r="AC1198" t="s">
        <v>10413</v>
      </c>
      <c r="AD1198" t="s">
        <v>7632</v>
      </c>
      <c r="AE1198" t="s">
        <v>27029</v>
      </c>
      <c r="AH1198" t="s">
        <v>12447</v>
      </c>
      <c r="AI1198">
        <v>190000</v>
      </c>
      <c r="AK1198">
        <v>183645121</v>
      </c>
    </row>
    <row r="1199" spans="6:37" x14ac:dyDescent="0.35">
      <c r="F1199" s="2">
        <v>43216</v>
      </c>
      <c r="S1199" t="s">
        <v>10954</v>
      </c>
      <c r="X1199" t="s">
        <v>11979</v>
      </c>
      <c r="Y1199" t="s">
        <v>34807</v>
      </c>
      <c r="Z1199" t="s">
        <v>5972</v>
      </c>
      <c r="AA1199" t="s">
        <v>15373</v>
      </c>
      <c r="AC1199" t="s">
        <v>10424</v>
      </c>
      <c r="AD1199" t="s">
        <v>7634</v>
      </c>
      <c r="AE1199" t="s">
        <v>3093</v>
      </c>
      <c r="AH1199" t="s">
        <v>12453</v>
      </c>
      <c r="AI1199">
        <v>87000</v>
      </c>
      <c r="AK1199">
        <v>37203</v>
      </c>
    </row>
    <row r="1200" spans="6:37" x14ac:dyDescent="0.35">
      <c r="F1200" s="2">
        <v>43213</v>
      </c>
      <c r="S1200" t="s">
        <v>10960</v>
      </c>
      <c r="X1200" t="s">
        <v>11984</v>
      </c>
      <c r="Y1200" t="s">
        <v>34851</v>
      </c>
      <c r="Z1200" t="s">
        <v>5975</v>
      </c>
      <c r="AA1200" t="s">
        <v>26254</v>
      </c>
      <c r="AC1200" t="s">
        <v>10437</v>
      </c>
      <c r="AD1200" t="s">
        <v>7637</v>
      </c>
      <c r="AE1200" t="s">
        <v>46828</v>
      </c>
      <c r="AH1200" t="s">
        <v>12461</v>
      </c>
      <c r="AI1200">
        <v>307</v>
      </c>
      <c r="AK1200">
        <v>77883</v>
      </c>
    </row>
    <row r="1201" spans="6:37" x14ac:dyDescent="0.35">
      <c r="F1201" s="2">
        <v>43218</v>
      </c>
      <c r="S1201" t="s">
        <v>10967</v>
      </c>
      <c r="X1201" t="s">
        <v>11986</v>
      </c>
      <c r="Y1201" t="s">
        <v>34914</v>
      </c>
      <c r="Z1201" t="s">
        <v>5978</v>
      </c>
      <c r="AA1201" t="s">
        <v>966</v>
      </c>
      <c r="AC1201" t="s">
        <v>10441</v>
      </c>
      <c r="AD1201" t="s">
        <v>7639</v>
      </c>
      <c r="AE1201" t="s">
        <v>46839</v>
      </c>
      <c r="AH1201" t="s">
        <v>12467</v>
      </c>
      <c r="AI1201">
        <v>3217</v>
      </c>
      <c r="AK1201">
        <v>32</v>
      </c>
    </row>
    <row r="1202" spans="6:37" x14ac:dyDescent="0.35">
      <c r="F1202" s="2">
        <v>43216</v>
      </c>
      <c r="S1202" t="s">
        <v>10971</v>
      </c>
      <c r="X1202" t="s">
        <v>11991</v>
      </c>
      <c r="Y1202" t="s">
        <v>34955</v>
      </c>
      <c r="Z1202" t="s">
        <v>5981</v>
      </c>
      <c r="AA1202" t="s">
        <v>26327</v>
      </c>
      <c r="AC1202" t="s">
        <v>10447</v>
      </c>
      <c r="AD1202" t="s">
        <v>7642</v>
      </c>
      <c r="AE1202" t="s">
        <v>36430</v>
      </c>
      <c r="AH1202" t="s">
        <v>12485</v>
      </c>
      <c r="AI1202">
        <v>1698</v>
      </c>
      <c r="AK1202">
        <v>4331</v>
      </c>
    </row>
    <row r="1203" spans="6:37" x14ac:dyDescent="0.35">
      <c r="F1203" s="2">
        <v>43216</v>
      </c>
      <c r="S1203" t="s">
        <v>10982</v>
      </c>
      <c r="X1203" t="s">
        <v>12011</v>
      </c>
      <c r="Y1203" t="s">
        <v>35332</v>
      </c>
      <c r="Z1203" t="s">
        <v>5988</v>
      </c>
      <c r="AA1203" t="s">
        <v>26339</v>
      </c>
      <c r="AC1203" t="s">
        <v>10455</v>
      </c>
      <c r="AD1203" t="s">
        <v>7645</v>
      </c>
      <c r="AE1203" t="s">
        <v>17927</v>
      </c>
      <c r="AH1203" t="s">
        <v>12493</v>
      </c>
      <c r="AI1203">
        <v>2664</v>
      </c>
      <c r="AK1203">
        <v>16648</v>
      </c>
    </row>
    <row r="1204" spans="6:37" x14ac:dyDescent="0.35">
      <c r="F1204" s="2">
        <v>43216</v>
      </c>
      <c r="S1204" t="s">
        <v>10988</v>
      </c>
      <c r="X1204" t="s">
        <v>12049</v>
      </c>
      <c r="Y1204" t="s">
        <v>35365</v>
      </c>
      <c r="Z1204" t="s">
        <v>5991</v>
      </c>
      <c r="AA1204" t="s">
        <v>26396</v>
      </c>
      <c r="AC1204" t="s">
        <v>10458</v>
      </c>
      <c r="AD1204" t="s">
        <v>7647</v>
      </c>
      <c r="AE1204" t="s">
        <v>47031</v>
      </c>
      <c r="AH1204" t="s">
        <v>12498</v>
      </c>
      <c r="AI1204">
        <v>2651</v>
      </c>
      <c r="AK1204">
        <v>44409</v>
      </c>
    </row>
    <row r="1205" spans="6:37" x14ac:dyDescent="0.35">
      <c r="F1205" s="2">
        <v>43216</v>
      </c>
      <c r="S1205" t="s">
        <v>11006</v>
      </c>
      <c r="X1205" t="s">
        <v>12065</v>
      </c>
      <c r="Y1205" t="s">
        <v>35407</v>
      </c>
      <c r="Z1205" t="s">
        <v>5994</v>
      </c>
      <c r="AA1205" t="s">
        <v>26418</v>
      </c>
      <c r="AC1205" t="s">
        <v>10461</v>
      </c>
      <c r="AD1205" t="s">
        <v>7653</v>
      </c>
      <c r="AE1205" t="s">
        <v>47045</v>
      </c>
      <c r="AH1205" t="s">
        <v>12501</v>
      </c>
      <c r="AI1205">
        <v>564</v>
      </c>
      <c r="AK1205">
        <v>1993</v>
      </c>
    </row>
    <row r="1206" spans="6:37" x14ac:dyDescent="0.35">
      <c r="F1206" s="2">
        <v>43216</v>
      </c>
      <c r="S1206" t="s">
        <v>11012</v>
      </c>
      <c r="X1206" t="s">
        <v>12067</v>
      </c>
      <c r="Y1206" t="s">
        <v>35409</v>
      </c>
      <c r="Z1206" t="s">
        <v>5997</v>
      </c>
      <c r="AA1206" t="s">
        <v>26514</v>
      </c>
      <c r="AC1206" t="s">
        <v>10465</v>
      </c>
      <c r="AD1206" t="s">
        <v>7654</v>
      </c>
      <c r="AE1206" t="s">
        <v>15098</v>
      </c>
      <c r="AH1206" t="s">
        <v>12521</v>
      </c>
      <c r="AI1206">
        <v>349</v>
      </c>
      <c r="AK1206">
        <v>49392</v>
      </c>
    </row>
    <row r="1207" spans="6:37" x14ac:dyDescent="0.35">
      <c r="F1207" s="2">
        <v>43216</v>
      </c>
      <c r="S1207" t="s">
        <v>11019</v>
      </c>
      <c r="X1207" t="s">
        <v>12079</v>
      </c>
      <c r="Y1207" t="s">
        <v>35414</v>
      </c>
      <c r="Z1207" t="s">
        <v>6000</v>
      </c>
      <c r="AA1207" t="s">
        <v>26551</v>
      </c>
      <c r="AC1207" t="s">
        <v>10472</v>
      </c>
      <c r="AD1207" t="s">
        <v>7656</v>
      </c>
      <c r="AE1207" t="s">
        <v>47235</v>
      </c>
      <c r="AH1207" t="s">
        <v>12536</v>
      </c>
      <c r="AI1207">
        <v>348</v>
      </c>
      <c r="AK1207">
        <v>8992</v>
      </c>
    </row>
    <row r="1208" spans="6:37" x14ac:dyDescent="0.35">
      <c r="F1208" s="2">
        <v>43214</v>
      </c>
      <c r="S1208" t="s">
        <v>11034</v>
      </c>
      <c r="X1208" t="s">
        <v>12090</v>
      </c>
      <c r="Y1208" t="s">
        <v>35423</v>
      </c>
      <c r="Z1208" t="s">
        <v>6003</v>
      </c>
      <c r="AA1208" t="s">
        <v>26557</v>
      </c>
      <c r="AC1208" t="s">
        <v>10477</v>
      </c>
      <c r="AD1208" t="s">
        <v>7659</v>
      </c>
      <c r="AE1208" t="s">
        <v>47347</v>
      </c>
      <c r="AH1208" t="s">
        <v>12537</v>
      </c>
      <c r="AI1208">
        <v>995</v>
      </c>
      <c r="AK1208">
        <v>124137</v>
      </c>
    </row>
    <row r="1209" spans="6:37" x14ac:dyDescent="0.35">
      <c r="F1209" s="2">
        <v>43218</v>
      </c>
      <c r="S1209" t="s">
        <v>11037</v>
      </c>
      <c r="X1209" t="s">
        <v>12095</v>
      </c>
      <c r="Y1209" t="s">
        <v>35443</v>
      </c>
      <c r="Z1209" t="s">
        <v>6008</v>
      </c>
      <c r="AA1209" t="s">
        <v>15648</v>
      </c>
      <c r="AC1209" t="s">
        <v>10490</v>
      </c>
      <c r="AD1209" t="s">
        <v>7663</v>
      </c>
      <c r="AE1209" t="s">
        <v>2144</v>
      </c>
      <c r="AH1209" t="s">
        <v>12544</v>
      </c>
      <c r="AI1209">
        <v>69</v>
      </c>
      <c r="AK1209">
        <v>1548</v>
      </c>
    </row>
    <row r="1210" spans="6:37" x14ac:dyDescent="0.35">
      <c r="F1210" s="2">
        <v>43216</v>
      </c>
      <c r="S1210" t="s">
        <v>11038</v>
      </c>
      <c r="X1210" t="s">
        <v>12097</v>
      </c>
      <c r="Y1210" t="s">
        <v>35605</v>
      </c>
      <c r="Z1210" t="s">
        <v>6013</v>
      </c>
      <c r="AA1210" t="s">
        <v>26649</v>
      </c>
      <c r="AC1210" t="s">
        <v>10492</v>
      </c>
      <c r="AD1210" t="s">
        <v>7665</v>
      </c>
      <c r="AE1210" t="s">
        <v>3755</v>
      </c>
      <c r="AH1210" t="s">
        <v>12560</v>
      </c>
      <c r="AI1210">
        <v>480</v>
      </c>
      <c r="AK1210">
        <v>3283254</v>
      </c>
    </row>
    <row r="1211" spans="6:37" x14ac:dyDescent="0.35">
      <c r="F1211" s="2">
        <v>43216</v>
      </c>
      <c r="S1211" t="s">
        <v>11048</v>
      </c>
      <c r="X1211" t="s">
        <v>12099</v>
      </c>
      <c r="Y1211" t="s">
        <v>35683</v>
      </c>
      <c r="Z1211" t="s">
        <v>6018</v>
      </c>
      <c r="AA1211" t="s">
        <v>26667</v>
      </c>
      <c r="AC1211" t="s">
        <v>10498</v>
      </c>
      <c r="AD1211" t="s">
        <v>7668</v>
      </c>
      <c r="AE1211" t="s">
        <v>21109</v>
      </c>
      <c r="AH1211" t="s">
        <v>12563</v>
      </c>
      <c r="AI1211">
        <v>7560</v>
      </c>
      <c r="AK1211">
        <v>160550</v>
      </c>
    </row>
    <row r="1212" spans="6:37" x14ac:dyDescent="0.35">
      <c r="F1212" s="2">
        <v>43216</v>
      </c>
      <c r="S1212" t="s">
        <v>11075</v>
      </c>
      <c r="X1212" t="s">
        <v>12103</v>
      </c>
      <c r="Y1212" t="s">
        <v>35698</v>
      </c>
      <c r="Z1212" t="s">
        <v>6026</v>
      </c>
      <c r="AA1212" t="s">
        <v>26865</v>
      </c>
      <c r="AC1212" t="s">
        <v>10501</v>
      </c>
      <c r="AD1212" t="s">
        <v>7670</v>
      </c>
      <c r="AE1212" t="s">
        <v>47905</v>
      </c>
      <c r="AH1212" t="s">
        <v>12569</v>
      </c>
      <c r="AI1212">
        <v>199824</v>
      </c>
      <c r="AK1212">
        <v>1671</v>
      </c>
    </row>
    <row r="1213" spans="6:37" x14ac:dyDescent="0.35">
      <c r="F1213" s="2">
        <v>43216</v>
      </c>
      <c r="S1213" t="s">
        <v>11082</v>
      </c>
      <c r="X1213" t="s">
        <v>12108</v>
      </c>
      <c r="Y1213" t="s">
        <v>35828</v>
      </c>
      <c r="Z1213" t="s">
        <v>6028</v>
      </c>
      <c r="AA1213" t="s">
        <v>26885</v>
      </c>
      <c r="AC1213" t="s">
        <v>10517</v>
      </c>
      <c r="AD1213" t="s">
        <v>7673</v>
      </c>
      <c r="AE1213" t="s">
        <v>47965</v>
      </c>
      <c r="AH1213" t="s">
        <v>12577</v>
      </c>
      <c r="AI1213">
        <v>2685</v>
      </c>
      <c r="AK1213">
        <v>4256</v>
      </c>
    </row>
    <row r="1214" spans="6:37" x14ac:dyDescent="0.35">
      <c r="F1214" s="2">
        <v>43225</v>
      </c>
      <c r="S1214" t="s">
        <v>11099</v>
      </c>
      <c r="X1214" t="s">
        <v>12124</v>
      </c>
      <c r="Y1214" t="s">
        <v>35994</v>
      </c>
      <c r="Z1214" t="s">
        <v>6038</v>
      </c>
      <c r="AA1214" t="s">
        <v>26921</v>
      </c>
      <c r="AC1214" t="s">
        <v>1612</v>
      </c>
      <c r="AD1214" t="s">
        <v>7677</v>
      </c>
      <c r="AE1214" t="s">
        <v>47972</v>
      </c>
      <c r="AH1214" t="s">
        <v>12581</v>
      </c>
      <c r="AI1214">
        <v>702</v>
      </c>
      <c r="AK1214">
        <v>21335</v>
      </c>
    </row>
    <row r="1215" spans="6:37" x14ac:dyDescent="0.35">
      <c r="F1215" s="2">
        <v>43224</v>
      </c>
      <c r="S1215" t="s">
        <v>11103</v>
      </c>
      <c r="X1215" t="s">
        <v>12159</v>
      </c>
      <c r="Y1215" t="s">
        <v>36003</v>
      </c>
      <c r="Z1215" t="s">
        <v>6041</v>
      </c>
      <c r="AA1215" t="s">
        <v>26934</v>
      </c>
      <c r="AC1215" t="s">
        <v>10547</v>
      </c>
      <c r="AD1215" t="s">
        <v>7680</v>
      </c>
      <c r="AE1215" t="s">
        <v>29296</v>
      </c>
      <c r="AH1215" t="s">
        <v>12592</v>
      </c>
      <c r="AI1215">
        <v>1328</v>
      </c>
      <c r="AK1215">
        <v>4728</v>
      </c>
    </row>
    <row r="1216" spans="6:37" x14ac:dyDescent="0.35">
      <c r="F1216" s="2">
        <v>43221</v>
      </c>
      <c r="S1216" t="s">
        <v>11105</v>
      </c>
      <c r="X1216" t="s">
        <v>12162</v>
      </c>
      <c r="Y1216" t="s">
        <v>36035</v>
      </c>
      <c r="Z1216" t="s">
        <v>6045</v>
      </c>
      <c r="AA1216" t="s">
        <v>26965</v>
      </c>
      <c r="AC1216" t="s">
        <v>10552</v>
      </c>
      <c r="AD1216" t="s">
        <v>7682</v>
      </c>
      <c r="AE1216" t="s">
        <v>48024</v>
      </c>
      <c r="AH1216" t="s">
        <v>12597</v>
      </c>
      <c r="AI1216">
        <v>55000</v>
      </c>
      <c r="AK1216">
        <v>281</v>
      </c>
    </row>
    <row r="1217" spans="6:37" x14ac:dyDescent="0.35">
      <c r="F1217" s="2">
        <v>43222</v>
      </c>
      <c r="S1217" t="s">
        <v>11109</v>
      </c>
      <c r="X1217" t="s">
        <v>12205</v>
      </c>
      <c r="Y1217" t="s">
        <v>36370</v>
      </c>
      <c r="Z1217" t="s">
        <v>6050</v>
      </c>
      <c r="AA1217" t="s">
        <v>26988</v>
      </c>
      <c r="AC1217" t="s">
        <v>10558</v>
      </c>
      <c r="AD1217" t="s">
        <v>7684</v>
      </c>
      <c r="AE1217" t="s">
        <v>48037</v>
      </c>
      <c r="AH1217" t="s">
        <v>12607</v>
      </c>
      <c r="AI1217">
        <v>556</v>
      </c>
      <c r="AK1217">
        <v>71039</v>
      </c>
    </row>
    <row r="1218" spans="6:37" x14ac:dyDescent="0.35">
      <c r="F1218" s="2">
        <v>43221</v>
      </c>
      <c r="S1218" t="s">
        <v>11112</v>
      </c>
      <c r="X1218" t="s">
        <v>12213</v>
      </c>
      <c r="Y1218" t="s">
        <v>36417</v>
      </c>
      <c r="Z1218" t="s">
        <v>6051</v>
      </c>
      <c r="AA1218" t="s">
        <v>27004</v>
      </c>
      <c r="AC1218" t="s">
        <v>10567</v>
      </c>
      <c r="AD1218" t="s">
        <v>7685</v>
      </c>
      <c r="AE1218" t="s">
        <v>48058</v>
      </c>
      <c r="AH1218" t="s">
        <v>12614</v>
      </c>
      <c r="AI1218">
        <v>2673</v>
      </c>
      <c r="AK1218">
        <v>18035</v>
      </c>
    </row>
    <row r="1219" spans="6:37" x14ac:dyDescent="0.35">
      <c r="F1219" s="2">
        <v>43221</v>
      </c>
      <c r="S1219" t="s">
        <v>11123</v>
      </c>
      <c r="X1219" t="s">
        <v>12214</v>
      </c>
      <c r="Y1219" t="s">
        <v>36421</v>
      </c>
      <c r="Z1219" t="s">
        <v>6061</v>
      </c>
      <c r="AA1219" t="s">
        <v>27008</v>
      </c>
      <c r="AC1219" t="s">
        <v>10573</v>
      </c>
      <c r="AD1219" t="s">
        <v>7688</v>
      </c>
      <c r="AE1219" t="s">
        <v>3844</v>
      </c>
      <c r="AH1219" t="s">
        <v>12616</v>
      </c>
      <c r="AI1219">
        <v>2864</v>
      </c>
      <c r="AK1219">
        <v>28800</v>
      </c>
    </row>
    <row r="1220" spans="6:37" x14ac:dyDescent="0.35">
      <c r="F1220" s="2">
        <v>43231</v>
      </c>
      <c r="S1220" t="s">
        <v>11130</v>
      </c>
      <c r="X1220" t="s">
        <v>12217</v>
      </c>
      <c r="Y1220" t="s">
        <v>36428</v>
      </c>
      <c r="Z1220" t="s">
        <v>6075</v>
      </c>
      <c r="AA1220" t="s">
        <v>27020</v>
      </c>
      <c r="AC1220" t="s">
        <v>10581</v>
      </c>
      <c r="AD1220" t="s">
        <v>7690</v>
      </c>
      <c r="AE1220" t="s">
        <v>48098</v>
      </c>
      <c r="AH1220" t="s">
        <v>12621</v>
      </c>
      <c r="AI1220">
        <v>2777</v>
      </c>
      <c r="AK1220">
        <v>4983</v>
      </c>
    </row>
    <row r="1221" spans="6:37" x14ac:dyDescent="0.35">
      <c r="F1221" s="2">
        <v>43231</v>
      </c>
      <c r="S1221" t="s">
        <v>11131</v>
      </c>
      <c r="X1221" t="s">
        <v>12230</v>
      </c>
      <c r="Y1221" t="s">
        <v>36452</v>
      </c>
      <c r="Z1221" t="s">
        <v>6076</v>
      </c>
      <c r="AA1221" t="s">
        <v>27029</v>
      </c>
      <c r="AC1221" t="s">
        <v>10583</v>
      </c>
      <c r="AD1221" t="s">
        <v>7694</v>
      </c>
      <c r="AE1221" t="s">
        <v>26396</v>
      </c>
      <c r="AH1221" t="s">
        <v>12624</v>
      </c>
      <c r="AI1221">
        <v>189</v>
      </c>
      <c r="AK1221">
        <v>12948</v>
      </c>
    </row>
    <row r="1222" spans="6:37" x14ac:dyDescent="0.35">
      <c r="F1222" s="2">
        <v>43227</v>
      </c>
      <c r="S1222" t="s">
        <v>11139</v>
      </c>
      <c r="X1222" t="s">
        <v>12243</v>
      </c>
      <c r="Y1222" t="s">
        <v>36612</v>
      </c>
      <c r="Z1222" t="s">
        <v>6083</v>
      </c>
      <c r="AA1222" t="s">
        <v>27041</v>
      </c>
      <c r="AC1222" t="s">
        <v>10616</v>
      </c>
      <c r="AD1222" t="s">
        <v>7698</v>
      </c>
      <c r="AE1222" t="s">
        <v>27784</v>
      </c>
      <c r="AH1222" t="s">
        <v>12627</v>
      </c>
      <c r="AI1222">
        <v>610</v>
      </c>
      <c r="AK1222">
        <v>132907</v>
      </c>
    </row>
    <row r="1223" spans="6:37" x14ac:dyDescent="0.35">
      <c r="F1223" s="2">
        <v>43231</v>
      </c>
      <c r="S1223" t="s">
        <v>11178</v>
      </c>
      <c r="X1223" t="s">
        <v>12290</v>
      </c>
      <c r="Y1223" t="s">
        <v>36680</v>
      </c>
      <c r="Z1223" t="s">
        <v>6089</v>
      </c>
      <c r="AA1223" t="s">
        <v>27073</v>
      </c>
      <c r="AC1223" t="s">
        <v>10617</v>
      </c>
      <c r="AD1223" t="s">
        <v>7701</v>
      </c>
      <c r="AE1223" t="s">
        <v>48217</v>
      </c>
      <c r="AH1223" t="s">
        <v>12631</v>
      </c>
      <c r="AI1223">
        <v>177000</v>
      </c>
      <c r="AK1223">
        <v>17685</v>
      </c>
    </row>
    <row r="1224" spans="6:37" x14ac:dyDescent="0.35">
      <c r="F1224" s="2">
        <v>43230</v>
      </c>
      <c r="S1224" t="s">
        <v>11180</v>
      </c>
      <c r="X1224" t="s">
        <v>12310</v>
      </c>
      <c r="Y1224" t="s">
        <v>36739</v>
      </c>
      <c r="Z1224" t="s">
        <v>6104</v>
      </c>
      <c r="AA1224" t="s">
        <v>27079</v>
      </c>
      <c r="AC1224" t="s">
        <v>10623</v>
      </c>
      <c r="AD1224" t="s">
        <v>7704</v>
      </c>
      <c r="AE1224" t="s">
        <v>48225</v>
      </c>
      <c r="AH1224" t="s">
        <v>12635</v>
      </c>
      <c r="AI1224">
        <v>137000</v>
      </c>
      <c r="AK1224">
        <v>101184</v>
      </c>
    </row>
    <row r="1225" spans="6:37" x14ac:dyDescent="0.35">
      <c r="F1225" s="2">
        <v>43231</v>
      </c>
      <c r="S1225" t="s">
        <v>11192</v>
      </c>
      <c r="X1225" t="s">
        <v>12312</v>
      </c>
      <c r="Y1225" t="s">
        <v>36826</v>
      </c>
      <c r="Z1225" t="s">
        <v>6116</v>
      </c>
      <c r="AA1225" t="s">
        <v>14122</v>
      </c>
      <c r="AC1225" t="s">
        <v>10632</v>
      </c>
      <c r="AD1225" t="s">
        <v>7707</v>
      </c>
      <c r="AE1225" t="s">
        <v>39568</v>
      </c>
      <c r="AH1225" t="s">
        <v>12647</v>
      </c>
      <c r="AI1225">
        <v>1825</v>
      </c>
      <c r="AK1225">
        <v>504524</v>
      </c>
    </row>
    <row r="1226" spans="6:37" x14ac:dyDescent="0.35">
      <c r="F1226" s="2">
        <v>43231</v>
      </c>
      <c r="S1226" t="s">
        <v>11207</v>
      </c>
      <c r="X1226" t="s">
        <v>12314</v>
      </c>
      <c r="Y1226" t="s">
        <v>36836</v>
      </c>
      <c r="Z1226" t="s">
        <v>6122</v>
      </c>
      <c r="AA1226" t="s">
        <v>27119</v>
      </c>
      <c r="AC1226" t="s">
        <v>10639</v>
      </c>
      <c r="AD1226" t="s">
        <v>7709</v>
      </c>
      <c r="AE1226" t="s">
        <v>19278</v>
      </c>
      <c r="AH1226" t="s">
        <v>12650</v>
      </c>
      <c r="AI1226">
        <v>141</v>
      </c>
      <c r="AK1226">
        <v>13134</v>
      </c>
    </row>
    <row r="1227" spans="6:37" x14ac:dyDescent="0.35">
      <c r="F1227" s="2">
        <v>43231</v>
      </c>
      <c r="S1227" t="s">
        <v>11212</v>
      </c>
      <c r="X1227" t="s">
        <v>12322</v>
      </c>
      <c r="Y1227" t="s">
        <v>36906</v>
      </c>
      <c r="Z1227" t="s">
        <v>6129</v>
      </c>
      <c r="AA1227" t="s">
        <v>27155</v>
      </c>
      <c r="AC1227" t="s">
        <v>10641</v>
      </c>
      <c r="AD1227" t="s">
        <v>7714</v>
      </c>
      <c r="AE1227" t="s">
        <v>5403</v>
      </c>
      <c r="AH1227" t="s">
        <v>12653</v>
      </c>
      <c r="AI1227">
        <v>34000</v>
      </c>
      <c r="AK1227">
        <v>112560</v>
      </c>
    </row>
    <row r="1228" spans="6:37" x14ac:dyDescent="0.35">
      <c r="F1228" s="2">
        <v>43231</v>
      </c>
      <c r="S1228" t="s">
        <v>11233</v>
      </c>
      <c r="X1228" t="s">
        <v>12330</v>
      </c>
      <c r="Y1228" t="s">
        <v>36952</v>
      </c>
      <c r="Z1228" t="s">
        <v>6132</v>
      </c>
      <c r="AA1228" t="s">
        <v>27160</v>
      </c>
      <c r="AC1228" t="s">
        <v>10649</v>
      </c>
      <c r="AD1228" t="s">
        <v>7717</v>
      </c>
      <c r="AE1228" t="s">
        <v>26865</v>
      </c>
      <c r="AH1228" t="s">
        <v>12668</v>
      </c>
      <c r="AI1228">
        <v>543215</v>
      </c>
      <c r="AK1228">
        <v>479</v>
      </c>
    </row>
    <row r="1229" spans="6:37" x14ac:dyDescent="0.35">
      <c r="F1229" s="2">
        <v>43227</v>
      </c>
      <c r="S1229" t="s">
        <v>11239</v>
      </c>
      <c r="X1229" t="s">
        <v>12352</v>
      </c>
      <c r="Y1229" t="s">
        <v>36961</v>
      </c>
      <c r="Z1229" t="s">
        <v>6135</v>
      </c>
      <c r="AA1229" t="s">
        <v>18278</v>
      </c>
      <c r="AC1229" t="s">
        <v>10651</v>
      </c>
      <c r="AD1229" t="s">
        <v>7720</v>
      </c>
      <c r="AE1229" t="s">
        <v>41096</v>
      </c>
      <c r="AH1229" t="s">
        <v>12671</v>
      </c>
      <c r="AI1229">
        <v>1025</v>
      </c>
      <c r="AK1229">
        <v>5982</v>
      </c>
    </row>
    <row r="1230" spans="6:37" x14ac:dyDescent="0.35">
      <c r="F1230" s="2">
        <v>43230</v>
      </c>
      <c r="S1230" t="s">
        <v>11246</v>
      </c>
      <c r="X1230" t="s">
        <v>12373</v>
      </c>
      <c r="Y1230" t="s">
        <v>37106</v>
      </c>
      <c r="Z1230" t="s">
        <v>6160</v>
      </c>
      <c r="AA1230" t="s">
        <v>897</v>
      </c>
      <c r="AC1230" t="s">
        <v>10655</v>
      </c>
      <c r="AD1230" t="s">
        <v>7723</v>
      </c>
      <c r="AE1230" t="s">
        <v>48741</v>
      </c>
      <c r="AH1230" t="s">
        <v>12686</v>
      </c>
      <c r="AI1230">
        <v>3879</v>
      </c>
      <c r="AK1230">
        <v>58796</v>
      </c>
    </row>
    <row r="1231" spans="6:37" x14ac:dyDescent="0.35">
      <c r="F1231" s="2">
        <v>43228</v>
      </c>
      <c r="S1231" t="s">
        <v>11272</v>
      </c>
      <c r="X1231" t="s">
        <v>12377</v>
      </c>
      <c r="Y1231" t="s">
        <v>37154</v>
      </c>
      <c r="Z1231" t="s">
        <v>6168</v>
      </c>
      <c r="AA1231" t="s">
        <v>27227</v>
      </c>
      <c r="AC1231" t="s">
        <v>10659</v>
      </c>
      <c r="AD1231" t="s">
        <v>7725</v>
      </c>
      <c r="AE1231" t="s">
        <v>29807</v>
      </c>
      <c r="AH1231" t="s">
        <v>12699</v>
      </c>
      <c r="AI1231">
        <v>510265</v>
      </c>
      <c r="AK1231">
        <v>347</v>
      </c>
    </row>
    <row r="1232" spans="6:37" x14ac:dyDescent="0.35">
      <c r="F1232" s="2">
        <v>43227</v>
      </c>
      <c r="S1232" t="s">
        <v>11277</v>
      </c>
      <c r="X1232" t="s">
        <v>12378</v>
      </c>
      <c r="Y1232" t="s">
        <v>37187</v>
      </c>
      <c r="Z1232" t="s">
        <v>6173</v>
      </c>
      <c r="AA1232" t="s">
        <v>27276</v>
      </c>
      <c r="AC1232" t="s">
        <v>10664</v>
      </c>
      <c r="AD1232" t="s">
        <v>7727</v>
      </c>
      <c r="AE1232" t="s">
        <v>2887</v>
      </c>
      <c r="AH1232" t="s">
        <v>12702</v>
      </c>
      <c r="AI1232">
        <v>3590</v>
      </c>
      <c r="AK1232">
        <v>56025</v>
      </c>
    </row>
    <row r="1233" spans="6:37" x14ac:dyDescent="0.35">
      <c r="F1233" s="2">
        <v>43231</v>
      </c>
      <c r="S1233" t="s">
        <v>11284</v>
      </c>
      <c r="X1233" t="s">
        <v>12387</v>
      </c>
      <c r="Y1233" t="s">
        <v>37190</v>
      </c>
      <c r="Z1233" t="s">
        <v>6177</v>
      </c>
      <c r="AA1233" t="s">
        <v>27313</v>
      </c>
      <c r="AC1233" t="s">
        <v>10672</v>
      </c>
      <c r="AD1233" t="s">
        <v>7732</v>
      </c>
      <c r="AE1233" t="s">
        <v>48816</v>
      </c>
      <c r="AH1233" t="s">
        <v>12703</v>
      </c>
      <c r="AI1233">
        <v>2640</v>
      </c>
      <c r="AK1233">
        <v>504001</v>
      </c>
    </row>
    <row r="1234" spans="6:37" x14ac:dyDescent="0.35">
      <c r="F1234" s="2">
        <v>43231</v>
      </c>
      <c r="S1234" t="s">
        <v>11293</v>
      </c>
      <c r="X1234" t="s">
        <v>12404</v>
      </c>
      <c r="Y1234" t="s">
        <v>37219</v>
      </c>
      <c r="Z1234" t="s">
        <v>6184</v>
      </c>
      <c r="AA1234" t="s">
        <v>22202</v>
      </c>
      <c r="AC1234" t="s">
        <v>10677</v>
      </c>
      <c r="AD1234" t="s">
        <v>7734</v>
      </c>
      <c r="AE1234" t="s">
        <v>48839</v>
      </c>
      <c r="AH1234" t="s">
        <v>12707</v>
      </c>
      <c r="AI1234">
        <v>1693</v>
      </c>
      <c r="AK1234">
        <v>406</v>
      </c>
    </row>
    <row r="1235" spans="6:37" x14ac:dyDescent="0.35">
      <c r="F1235" s="2">
        <v>43229</v>
      </c>
      <c r="S1235" t="s">
        <v>11306</v>
      </c>
      <c r="X1235" t="s">
        <v>12408</v>
      </c>
      <c r="Y1235" t="s">
        <v>37323</v>
      </c>
      <c r="Z1235" t="s">
        <v>6187</v>
      </c>
      <c r="AA1235" t="s">
        <v>27345</v>
      </c>
      <c r="AC1235" t="s">
        <v>10682</v>
      </c>
      <c r="AD1235" t="s">
        <v>7736</v>
      </c>
      <c r="AE1235" t="s">
        <v>48946</v>
      </c>
      <c r="AH1235" t="s">
        <v>12733</v>
      </c>
      <c r="AI1235">
        <v>857</v>
      </c>
      <c r="AK1235">
        <v>1342</v>
      </c>
    </row>
    <row r="1236" spans="6:37" x14ac:dyDescent="0.35">
      <c r="F1236" s="2">
        <v>43231</v>
      </c>
      <c r="S1236" t="s">
        <v>11341</v>
      </c>
      <c r="X1236" t="s">
        <v>12418</v>
      </c>
      <c r="Y1236" t="s">
        <v>37375</v>
      </c>
      <c r="Z1236" t="s">
        <v>6195</v>
      </c>
      <c r="AA1236" t="s">
        <v>27470</v>
      </c>
      <c r="AC1236" t="s">
        <v>10695</v>
      </c>
      <c r="AD1236" t="s">
        <v>7742</v>
      </c>
      <c r="AE1236" t="s">
        <v>48970</v>
      </c>
      <c r="AH1236" t="s">
        <v>12742</v>
      </c>
      <c r="AI1236">
        <v>889</v>
      </c>
      <c r="AK1236">
        <v>78096</v>
      </c>
    </row>
    <row r="1237" spans="6:37" x14ac:dyDescent="0.35">
      <c r="F1237" s="2">
        <v>43227</v>
      </c>
      <c r="S1237" t="s">
        <v>11378</v>
      </c>
      <c r="X1237" t="s">
        <v>12426</v>
      </c>
      <c r="Y1237" t="s">
        <v>37380</v>
      </c>
      <c r="Z1237" t="s">
        <v>6197</v>
      </c>
      <c r="AA1237" t="s">
        <v>27521</v>
      </c>
      <c r="AC1237" t="s">
        <v>10702</v>
      </c>
      <c r="AD1237" t="s">
        <v>7745</v>
      </c>
      <c r="AE1237" t="s">
        <v>49027</v>
      </c>
      <c r="AH1237" t="s">
        <v>12764</v>
      </c>
      <c r="AI1237">
        <v>950</v>
      </c>
      <c r="AK1237">
        <v>300584</v>
      </c>
    </row>
    <row r="1238" spans="6:37" x14ac:dyDescent="0.35">
      <c r="F1238" s="2">
        <v>43234</v>
      </c>
      <c r="S1238" t="s">
        <v>11392</v>
      </c>
      <c r="X1238" t="s">
        <v>12448</v>
      </c>
      <c r="Y1238" t="s">
        <v>37392</v>
      </c>
      <c r="Z1238" t="s">
        <v>6208</v>
      </c>
      <c r="AA1238" t="s">
        <v>27630</v>
      </c>
      <c r="AC1238" t="s">
        <v>10704</v>
      </c>
      <c r="AD1238" t="s">
        <v>7748</v>
      </c>
      <c r="AE1238" t="s">
        <v>49111</v>
      </c>
      <c r="AH1238" t="s">
        <v>12789</v>
      </c>
      <c r="AI1238">
        <v>100592</v>
      </c>
      <c r="AK1238">
        <v>1286068</v>
      </c>
    </row>
    <row r="1239" spans="6:37" x14ac:dyDescent="0.35">
      <c r="F1239" s="2">
        <v>43237</v>
      </c>
      <c r="S1239" t="s">
        <v>11394</v>
      </c>
      <c r="X1239" t="s">
        <v>12454</v>
      </c>
      <c r="Y1239" t="s">
        <v>37427</v>
      </c>
      <c r="Z1239" t="s">
        <v>6215</v>
      </c>
      <c r="AA1239" t="s">
        <v>27737</v>
      </c>
      <c r="AC1239" t="s">
        <v>10708</v>
      </c>
      <c r="AD1239" t="s">
        <v>7752</v>
      </c>
      <c r="AE1239" t="s">
        <v>49179</v>
      </c>
      <c r="AH1239" t="s">
        <v>12791</v>
      </c>
      <c r="AI1239">
        <v>134000</v>
      </c>
      <c r="AK1239">
        <v>1303996</v>
      </c>
    </row>
    <row r="1240" spans="6:37" x14ac:dyDescent="0.35">
      <c r="F1240" s="2">
        <v>43235</v>
      </c>
      <c r="S1240" t="s">
        <v>11401</v>
      </c>
      <c r="X1240" t="s">
        <v>12458</v>
      </c>
      <c r="Y1240" t="s">
        <v>37454</v>
      </c>
      <c r="Z1240" t="s">
        <v>6223</v>
      </c>
      <c r="AA1240" t="s">
        <v>27784</v>
      </c>
      <c r="AC1240" t="s">
        <v>10715</v>
      </c>
      <c r="AD1240" t="s">
        <v>7756</v>
      </c>
      <c r="AE1240" t="s">
        <v>49193</v>
      </c>
      <c r="AH1240" t="s">
        <v>12807</v>
      </c>
      <c r="AI1240">
        <v>912</v>
      </c>
      <c r="AK1240">
        <v>20155</v>
      </c>
    </row>
    <row r="1241" spans="6:37" x14ac:dyDescent="0.35">
      <c r="F1241" s="2">
        <v>43239</v>
      </c>
      <c r="S1241" t="s">
        <v>11442</v>
      </c>
      <c r="X1241" t="s">
        <v>12538</v>
      </c>
      <c r="Y1241" t="s">
        <v>37461</v>
      </c>
      <c r="Z1241" t="s">
        <v>6227</v>
      </c>
      <c r="AA1241" t="s">
        <v>27830</v>
      </c>
      <c r="AC1241" t="s">
        <v>10720</v>
      </c>
      <c r="AD1241" t="s">
        <v>7758</v>
      </c>
      <c r="AE1241" t="s">
        <v>23988</v>
      </c>
      <c r="AH1241" t="s">
        <v>12813</v>
      </c>
      <c r="AI1241">
        <v>4267</v>
      </c>
      <c r="AK1241">
        <v>31111</v>
      </c>
    </row>
    <row r="1242" spans="6:37" x14ac:dyDescent="0.35">
      <c r="F1242" s="2">
        <v>43234</v>
      </c>
      <c r="S1242" t="s">
        <v>11447</v>
      </c>
      <c r="X1242" t="s">
        <v>12545</v>
      </c>
      <c r="Y1242" t="s">
        <v>37666</v>
      </c>
      <c r="Z1242" t="s">
        <v>6233</v>
      </c>
      <c r="AA1242" t="s">
        <v>26863</v>
      </c>
      <c r="AC1242" t="s">
        <v>10723</v>
      </c>
      <c r="AD1242" t="s">
        <v>7761</v>
      </c>
      <c r="AE1242" t="s">
        <v>49363</v>
      </c>
      <c r="AH1242" t="s">
        <v>12822</v>
      </c>
      <c r="AI1242">
        <v>806</v>
      </c>
      <c r="AK1242">
        <v>29371</v>
      </c>
    </row>
    <row r="1243" spans="6:37" x14ac:dyDescent="0.35">
      <c r="F1243" s="2">
        <v>43237</v>
      </c>
      <c r="S1243" t="s">
        <v>11458</v>
      </c>
      <c r="X1243" t="s">
        <v>12553</v>
      </c>
      <c r="Y1243" t="s">
        <v>37725</v>
      </c>
      <c r="Z1243" t="s">
        <v>6243</v>
      </c>
      <c r="AA1243" t="s">
        <v>28126</v>
      </c>
      <c r="AC1243" t="s">
        <v>10729</v>
      </c>
      <c r="AD1243" t="s">
        <v>7763</v>
      </c>
      <c r="AE1243" t="s">
        <v>23244</v>
      </c>
      <c r="AH1243" t="s">
        <v>12835</v>
      </c>
      <c r="AI1243">
        <v>5975</v>
      </c>
      <c r="AK1243">
        <v>88940</v>
      </c>
    </row>
    <row r="1244" spans="6:37" x14ac:dyDescent="0.35">
      <c r="F1244" s="2">
        <v>43235</v>
      </c>
      <c r="S1244" t="s">
        <v>11487</v>
      </c>
      <c r="X1244" t="s">
        <v>12565</v>
      </c>
      <c r="Y1244" t="s">
        <v>37766</v>
      </c>
      <c r="Z1244" t="s">
        <v>6247</v>
      </c>
      <c r="AA1244" t="s">
        <v>28152</v>
      </c>
      <c r="AC1244" t="s">
        <v>10744</v>
      </c>
      <c r="AD1244" t="s">
        <v>7767</v>
      </c>
      <c r="AE1244" t="s">
        <v>4450</v>
      </c>
      <c r="AH1244" t="s">
        <v>12845</v>
      </c>
      <c r="AI1244">
        <v>535</v>
      </c>
      <c r="AK1244">
        <v>1273662</v>
      </c>
    </row>
    <row r="1245" spans="6:37" x14ac:dyDescent="0.35">
      <c r="F1245" s="2">
        <v>43236</v>
      </c>
      <c r="S1245" t="s">
        <v>11507</v>
      </c>
      <c r="X1245" t="s">
        <v>12570</v>
      </c>
      <c r="Y1245" t="s">
        <v>37858</v>
      </c>
      <c r="Z1245" t="s">
        <v>6250</v>
      </c>
      <c r="AA1245" t="s">
        <v>4485</v>
      </c>
      <c r="AC1245" t="s">
        <v>10755</v>
      </c>
      <c r="AD1245" t="s">
        <v>7770</v>
      </c>
      <c r="AE1245" t="s">
        <v>49431</v>
      </c>
      <c r="AH1245" t="s">
        <v>12852</v>
      </c>
      <c r="AI1245">
        <v>140</v>
      </c>
      <c r="AK1245">
        <v>3133</v>
      </c>
    </row>
    <row r="1246" spans="6:37" x14ac:dyDescent="0.35">
      <c r="F1246" s="2">
        <v>43234</v>
      </c>
      <c r="S1246" t="s">
        <v>11534</v>
      </c>
      <c r="X1246" t="s">
        <v>12587</v>
      </c>
      <c r="Y1246" t="s">
        <v>37915</v>
      </c>
      <c r="Z1246" t="s">
        <v>6253</v>
      </c>
      <c r="AA1246" t="s">
        <v>28174</v>
      </c>
      <c r="AC1246" t="s">
        <v>10762</v>
      </c>
      <c r="AD1246" t="s">
        <v>7771</v>
      </c>
      <c r="AH1246" t="s">
        <v>12854</v>
      </c>
      <c r="AI1246">
        <v>63566</v>
      </c>
      <c r="AK1246">
        <v>542</v>
      </c>
    </row>
    <row r="1247" spans="6:37" x14ac:dyDescent="0.35">
      <c r="F1247" s="2">
        <v>43239</v>
      </c>
      <c r="S1247" t="s">
        <v>11541</v>
      </c>
      <c r="X1247" t="s">
        <v>12605</v>
      </c>
      <c r="Y1247" t="s">
        <v>37963</v>
      </c>
      <c r="Z1247" t="s">
        <v>6261</v>
      </c>
      <c r="AA1247" t="s">
        <v>28213</v>
      </c>
      <c r="AC1247" t="s">
        <v>10765</v>
      </c>
      <c r="AD1247" t="s">
        <v>7774</v>
      </c>
      <c r="AH1247" t="s">
        <v>12858</v>
      </c>
      <c r="AI1247">
        <v>219781</v>
      </c>
      <c r="AK1247">
        <v>405</v>
      </c>
    </row>
    <row r="1248" spans="6:37" x14ac:dyDescent="0.35">
      <c r="F1248" s="2">
        <v>43239</v>
      </c>
      <c r="S1248" t="s">
        <v>11547</v>
      </c>
      <c r="X1248" t="s">
        <v>12615</v>
      </c>
      <c r="Y1248" t="s">
        <v>37966</v>
      </c>
      <c r="Z1248" t="s">
        <v>6273</v>
      </c>
      <c r="AA1248" t="s">
        <v>28218</v>
      </c>
      <c r="AC1248" t="s">
        <v>10775</v>
      </c>
      <c r="AD1248" t="s">
        <v>7777</v>
      </c>
      <c r="AH1248" t="s">
        <v>12867</v>
      </c>
      <c r="AI1248">
        <v>3960</v>
      </c>
      <c r="AK1248">
        <v>2533</v>
      </c>
    </row>
    <row r="1249" spans="6:37" x14ac:dyDescent="0.35">
      <c r="F1249" s="2">
        <v>43237</v>
      </c>
      <c r="S1249" t="s">
        <v>11556</v>
      </c>
      <c r="X1249" t="s">
        <v>12633</v>
      </c>
      <c r="Y1249" t="s">
        <v>38061</v>
      </c>
      <c r="Z1249" t="s">
        <v>6280</v>
      </c>
      <c r="AA1249" t="s">
        <v>28266</v>
      </c>
      <c r="AC1249" t="s">
        <v>10783</v>
      </c>
      <c r="AD1249" t="s">
        <v>7779</v>
      </c>
      <c r="AH1249" t="s">
        <v>12898</v>
      </c>
      <c r="AI1249">
        <v>3479</v>
      </c>
      <c r="AK1249">
        <v>12703</v>
      </c>
    </row>
    <row r="1250" spans="6:37" x14ac:dyDescent="0.35">
      <c r="F1250" s="2">
        <v>43239</v>
      </c>
      <c r="S1250" t="s">
        <v>11564</v>
      </c>
      <c r="X1250" t="s">
        <v>12637</v>
      </c>
      <c r="Y1250" t="s">
        <v>38080</v>
      </c>
      <c r="Z1250" t="s">
        <v>6284</v>
      </c>
      <c r="AA1250" t="s">
        <v>1580</v>
      </c>
      <c r="AC1250" t="s">
        <v>10785</v>
      </c>
      <c r="AD1250" t="s">
        <v>7784</v>
      </c>
      <c r="AH1250" t="s">
        <v>12909</v>
      </c>
      <c r="AI1250">
        <v>32514</v>
      </c>
      <c r="AK1250">
        <v>1674000</v>
      </c>
    </row>
    <row r="1251" spans="6:37" x14ac:dyDescent="0.35">
      <c r="F1251" s="2">
        <v>43245</v>
      </c>
      <c r="S1251" t="s">
        <v>11570</v>
      </c>
      <c r="X1251" t="s">
        <v>12672</v>
      </c>
      <c r="Y1251" t="s">
        <v>38232</v>
      </c>
      <c r="Z1251" t="s">
        <v>6289</v>
      </c>
      <c r="AA1251" t="s">
        <v>28284</v>
      </c>
      <c r="AC1251" t="s">
        <v>10790</v>
      </c>
      <c r="AD1251" t="s">
        <v>7787</v>
      </c>
      <c r="AH1251" t="s">
        <v>12918</v>
      </c>
      <c r="AI1251">
        <v>1508</v>
      </c>
      <c r="AK1251">
        <v>72439</v>
      </c>
    </row>
    <row r="1252" spans="6:37" x14ac:dyDescent="0.35">
      <c r="F1252" s="2">
        <v>43245</v>
      </c>
      <c r="S1252" t="s">
        <v>11574</v>
      </c>
      <c r="X1252" t="s">
        <v>12680</v>
      </c>
      <c r="Y1252" t="s">
        <v>38332</v>
      </c>
      <c r="Z1252" t="s">
        <v>6292</v>
      </c>
      <c r="AA1252" t="s">
        <v>28286</v>
      </c>
      <c r="AC1252" t="s">
        <v>10792</v>
      </c>
      <c r="AD1252" t="s">
        <v>7798</v>
      </c>
      <c r="AH1252" t="s">
        <v>12932</v>
      </c>
      <c r="AI1252">
        <v>1530</v>
      </c>
      <c r="AK1252">
        <v>11314</v>
      </c>
    </row>
    <row r="1253" spans="6:37" x14ac:dyDescent="0.35">
      <c r="F1253" s="2">
        <v>43244</v>
      </c>
      <c r="S1253" t="s">
        <v>11628</v>
      </c>
      <c r="X1253" t="s">
        <v>12684</v>
      </c>
      <c r="Y1253" t="s">
        <v>38386</v>
      </c>
      <c r="Z1253" t="s">
        <v>6297</v>
      </c>
      <c r="AA1253" t="s">
        <v>28315</v>
      </c>
      <c r="AC1253" t="s">
        <v>10795</v>
      </c>
      <c r="AD1253" t="s">
        <v>7802</v>
      </c>
      <c r="AH1253" t="s">
        <v>12938</v>
      </c>
      <c r="AI1253">
        <v>785</v>
      </c>
      <c r="AK1253">
        <v>23367</v>
      </c>
    </row>
    <row r="1254" spans="6:37" x14ac:dyDescent="0.35">
      <c r="F1254" s="2">
        <v>43245</v>
      </c>
      <c r="S1254" t="s">
        <v>11630</v>
      </c>
      <c r="X1254" t="s">
        <v>12688</v>
      </c>
      <c r="Y1254" t="s">
        <v>38396</v>
      </c>
      <c r="Z1254" t="s">
        <v>6299</v>
      </c>
      <c r="AA1254" t="s">
        <v>20673</v>
      </c>
      <c r="AC1254" t="s">
        <v>10802</v>
      </c>
      <c r="AD1254" t="s">
        <v>7810</v>
      </c>
      <c r="AH1254" t="s">
        <v>12946</v>
      </c>
      <c r="AI1254">
        <v>162407</v>
      </c>
      <c r="AK1254">
        <v>28919</v>
      </c>
    </row>
    <row r="1255" spans="6:37" x14ac:dyDescent="0.35">
      <c r="F1255" s="2">
        <v>43244</v>
      </c>
      <c r="S1255" t="s">
        <v>11662</v>
      </c>
      <c r="X1255" t="s">
        <v>12692</v>
      </c>
      <c r="Y1255" t="s">
        <v>38404</v>
      </c>
      <c r="Z1255" t="s">
        <v>6303</v>
      </c>
      <c r="AA1255" t="s">
        <v>28336</v>
      </c>
      <c r="AC1255" t="s">
        <v>10808</v>
      </c>
      <c r="AD1255" t="s">
        <v>7813</v>
      </c>
      <c r="AH1255" t="s">
        <v>12949</v>
      </c>
      <c r="AI1255">
        <v>631</v>
      </c>
      <c r="AK1255">
        <v>4409</v>
      </c>
    </row>
    <row r="1256" spans="6:37" x14ac:dyDescent="0.35">
      <c r="F1256" s="2">
        <v>43245</v>
      </c>
      <c r="S1256" t="s">
        <v>11689</v>
      </c>
      <c r="X1256" t="s">
        <v>12695</v>
      </c>
      <c r="Y1256" t="s">
        <v>38410</v>
      </c>
      <c r="Z1256" t="s">
        <v>6306</v>
      </c>
      <c r="AA1256" t="s">
        <v>28398</v>
      </c>
      <c r="AC1256" t="s">
        <v>10817</v>
      </c>
      <c r="AD1256" t="s">
        <v>7814</v>
      </c>
      <c r="AH1256" t="s">
        <v>12952</v>
      </c>
      <c r="AI1256">
        <v>1447</v>
      </c>
      <c r="AK1256">
        <v>83233</v>
      </c>
    </row>
    <row r="1257" spans="6:37" x14ac:dyDescent="0.35">
      <c r="F1257" s="2">
        <v>43244</v>
      </c>
      <c r="S1257" t="s">
        <v>11692</v>
      </c>
      <c r="X1257" t="s">
        <v>12712</v>
      </c>
      <c r="Y1257" t="s">
        <v>38412</v>
      </c>
      <c r="Z1257" t="s">
        <v>6308</v>
      </c>
      <c r="AA1257" t="s">
        <v>28411</v>
      </c>
      <c r="AC1257" t="s">
        <v>10820</v>
      </c>
      <c r="AD1257" t="s">
        <v>7817</v>
      </c>
      <c r="AH1257" t="s">
        <v>12957</v>
      </c>
      <c r="AI1257">
        <v>687</v>
      </c>
      <c r="AK1257">
        <v>48715</v>
      </c>
    </row>
    <row r="1258" spans="6:37" x14ac:dyDescent="0.35">
      <c r="F1258" s="2">
        <v>43242</v>
      </c>
      <c r="S1258" t="s">
        <v>9533</v>
      </c>
      <c r="X1258" t="s">
        <v>12722</v>
      </c>
      <c r="Y1258" t="s">
        <v>38418</v>
      </c>
      <c r="Z1258" t="s">
        <v>6313</v>
      </c>
      <c r="AA1258" t="s">
        <v>28458</v>
      </c>
      <c r="AC1258" t="s">
        <v>10823</v>
      </c>
      <c r="AD1258" t="s">
        <v>7821</v>
      </c>
      <c r="AH1258" t="s">
        <v>12971</v>
      </c>
      <c r="AI1258">
        <v>550000</v>
      </c>
      <c r="AK1258">
        <v>698</v>
      </c>
    </row>
    <row r="1259" spans="6:37" x14ac:dyDescent="0.35">
      <c r="F1259" s="2">
        <v>43246</v>
      </c>
      <c r="S1259" t="s">
        <v>11703</v>
      </c>
      <c r="X1259" t="s">
        <v>12726</v>
      </c>
      <c r="Y1259" t="s">
        <v>38423</v>
      </c>
      <c r="Z1259" t="s">
        <v>6315</v>
      </c>
      <c r="AA1259" t="s">
        <v>28465</v>
      </c>
      <c r="AC1259" t="s">
        <v>10835</v>
      </c>
      <c r="AD1259" t="s">
        <v>7825</v>
      </c>
      <c r="AH1259" t="s">
        <v>12975</v>
      </c>
      <c r="AI1259">
        <v>3526650</v>
      </c>
      <c r="AK1259">
        <v>47715</v>
      </c>
    </row>
    <row r="1260" spans="6:37" x14ac:dyDescent="0.35">
      <c r="F1260" s="2">
        <v>43245</v>
      </c>
      <c r="S1260" t="s">
        <v>11707</v>
      </c>
      <c r="X1260" t="s">
        <v>12729</v>
      </c>
      <c r="Y1260" t="s">
        <v>38426</v>
      </c>
      <c r="Z1260" t="s">
        <v>6320</v>
      </c>
      <c r="AA1260" t="s">
        <v>28481</v>
      </c>
      <c r="AC1260" t="s">
        <v>10837</v>
      </c>
      <c r="AD1260" t="s">
        <v>7832</v>
      </c>
      <c r="AH1260" t="s">
        <v>12983</v>
      </c>
      <c r="AI1260">
        <v>2700</v>
      </c>
      <c r="AK1260">
        <v>508060</v>
      </c>
    </row>
    <row r="1261" spans="6:37" x14ac:dyDescent="0.35">
      <c r="F1261" s="2">
        <v>43245</v>
      </c>
      <c r="S1261" t="s">
        <v>11728</v>
      </c>
      <c r="X1261" t="s">
        <v>12781</v>
      </c>
      <c r="Y1261" t="s">
        <v>38427</v>
      </c>
      <c r="Z1261" t="s">
        <v>6323</v>
      </c>
      <c r="AA1261" t="s">
        <v>28485</v>
      </c>
      <c r="AC1261" t="s">
        <v>10841</v>
      </c>
      <c r="AD1261" t="s">
        <v>7834</v>
      </c>
      <c r="AH1261" t="s">
        <v>12985</v>
      </c>
      <c r="AI1261">
        <v>1502</v>
      </c>
      <c r="AK1261">
        <v>22</v>
      </c>
    </row>
    <row r="1262" spans="6:37" x14ac:dyDescent="0.35">
      <c r="F1262" s="2">
        <v>43245</v>
      </c>
      <c r="S1262" t="s">
        <v>11732</v>
      </c>
      <c r="X1262" t="s">
        <v>12782</v>
      </c>
      <c r="Y1262" t="s">
        <v>38434</v>
      </c>
      <c r="Z1262" t="s">
        <v>6325</v>
      </c>
      <c r="AA1262" t="s">
        <v>17161</v>
      </c>
      <c r="AC1262" t="s">
        <v>10854</v>
      </c>
      <c r="AD1262" t="s">
        <v>7839</v>
      </c>
      <c r="AH1262" t="s">
        <v>13002</v>
      </c>
      <c r="AI1262">
        <v>35658628</v>
      </c>
      <c r="AK1262">
        <v>13771</v>
      </c>
    </row>
    <row r="1263" spans="6:37" x14ac:dyDescent="0.35">
      <c r="F1263" s="2">
        <v>43246</v>
      </c>
      <c r="S1263" t="s">
        <v>11770</v>
      </c>
      <c r="X1263" t="s">
        <v>12799</v>
      </c>
      <c r="Y1263" t="s">
        <v>38440</v>
      </c>
      <c r="Z1263" t="s">
        <v>6330</v>
      </c>
      <c r="AA1263" t="s">
        <v>28657</v>
      </c>
      <c r="AC1263" t="s">
        <v>10862</v>
      </c>
      <c r="AD1263" t="s">
        <v>7844</v>
      </c>
      <c r="AH1263" t="s">
        <v>13019</v>
      </c>
      <c r="AI1263">
        <v>4593</v>
      </c>
      <c r="AK1263">
        <v>3918</v>
      </c>
    </row>
    <row r="1264" spans="6:37" x14ac:dyDescent="0.35">
      <c r="F1264" s="2">
        <v>43251</v>
      </c>
      <c r="S1264" t="s">
        <v>11775</v>
      </c>
      <c r="X1264" t="s">
        <v>12800</v>
      </c>
      <c r="Y1264" t="s">
        <v>38533</v>
      </c>
      <c r="Z1264" t="s">
        <v>6333</v>
      </c>
      <c r="AA1264" t="s">
        <v>28661</v>
      </c>
      <c r="AC1264" t="s">
        <v>10865</v>
      </c>
      <c r="AD1264" t="s">
        <v>7848</v>
      </c>
      <c r="AH1264" t="s">
        <v>13026</v>
      </c>
      <c r="AI1264">
        <v>37000</v>
      </c>
      <c r="AK1264">
        <v>361</v>
      </c>
    </row>
    <row r="1265" spans="6:37" x14ac:dyDescent="0.35">
      <c r="F1265" s="2">
        <v>43250</v>
      </c>
      <c r="S1265" t="s">
        <v>11777</v>
      </c>
      <c r="X1265" t="s">
        <v>12808</v>
      </c>
      <c r="Y1265" t="s">
        <v>38735</v>
      </c>
      <c r="Z1265" t="s">
        <v>6339</v>
      </c>
      <c r="AA1265" t="s">
        <v>2472</v>
      </c>
      <c r="AC1265" t="s">
        <v>10871</v>
      </c>
      <c r="AD1265" t="s">
        <v>7851</v>
      </c>
      <c r="AH1265" t="s">
        <v>13029</v>
      </c>
      <c r="AI1265">
        <v>4290</v>
      </c>
      <c r="AK1265">
        <v>1515662</v>
      </c>
    </row>
    <row r="1266" spans="6:37" x14ac:dyDescent="0.35">
      <c r="F1266" s="2">
        <v>43251</v>
      </c>
      <c r="S1266" t="s">
        <v>11781</v>
      </c>
      <c r="X1266" t="s">
        <v>12840</v>
      </c>
      <c r="Y1266" t="s">
        <v>38772</v>
      </c>
      <c r="Z1266" t="s">
        <v>6342</v>
      </c>
      <c r="AA1266" t="s">
        <v>28672</v>
      </c>
      <c r="AC1266" t="s">
        <v>10877</v>
      </c>
      <c r="AD1266" t="s">
        <v>7854</v>
      </c>
      <c r="AH1266" t="s">
        <v>13031</v>
      </c>
      <c r="AI1266">
        <v>10500286</v>
      </c>
      <c r="AK1266">
        <v>4383</v>
      </c>
    </row>
    <row r="1267" spans="6:37" x14ac:dyDescent="0.35">
      <c r="F1267" s="2">
        <v>43251</v>
      </c>
      <c r="S1267" t="s">
        <v>11789</v>
      </c>
      <c r="X1267" t="s">
        <v>12877</v>
      </c>
      <c r="Y1267" t="s">
        <v>38795</v>
      </c>
      <c r="Z1267" t="s">
        <v>6347</v>
      </c>
      <c r="AA1267" t="s">
        <v>28689</v>
      </c>
      <c r="AC1267" t="s">
        <v>10878</v>
      </c>
      <c r="AD1267" t="s">
        <v>7862</v>
      </c>
      <c r="AH1267" t="s">
        <v>13034</v>
      </c>
      <c r="AI1267">
        <v>13210405</v>
      </c>
      <c r="AK1267">
        <v>1143019</v>
      </c>
    </row>
    <row r="1268" spans="6:37" x14ac:dyDescent="0.35">
      <c r="F1268" s="2">
        <v>43250</v>
      </c>
      <c r="S1268" t="s">
        <v>11793</v>
      </c>
      <c r="X1268" t="s">
        <v>12885</v>
      </c>
      <c r="Y1268" t="s">
        <v>38825</v>
      </c>
      <c r="Z1268" t="s">
        <v>6353</v>
      </c>
      <c r="AA1268" t="s">
        <v>28820</v>
      </c>
      <c r="AC1268" t="s">
        <v>10881</v>
      </c>
      <c r="AD1268" t="s">
        <v>7864</v>
      </c>
      <c r="AH1268" t="s">
        <v>13042</v>
      </c>
      <c r="AI1268">
        <v>122</v>
      </c>
      <c r="AK1268">
        <v>22163</v>
      </c>
    </row>
    <row r="1269" spans="6:37" x14ac:dyDescent="0.35">
      <c r="F1269" s="2">
        <v>43248</v>
      </c>
      <c r="S1269" t="s">
        <v>11794</v>
      </c>
      <c r="X1269" t="s">
        <v>12886</v>
      </c>
      <c r="Y1269" t="s">
        <v>38841</v>
      </c>
      <c r="Z1269" t="s">
        <v>6360</v>
      </c>
      <c r="AA1269" t="s">
        <v>28896</v>
      </c>
      <c r="AC1269" t="s">
        <v>10886</v>
      </c>
      <c r="AD1269" t="s">
        <v>7867</v>
      </c>
      <c r="AH1269" t="s">
        <v>13045</v>
      </c>
      <c r="AI1269">
        <v>8753</v>
      </c>
      <c r="AK1269">
        <v>14925</v>
      </c>
    </row>
    <row r="1270" spans="6:37" x14ac:dyDescent="0.35">
      <c r="F1270" s="2">
        <v>43252</v>
      </c>
      <c r="S1270" t="s">
        <v>11800</v>
      </c>
      <c r="X1270" t="s">
        <v>12890</v>
      </c>
      <c r="Y1270" t="s">
        <v>38889</v>
      </c>
      <c r="Z1270" t="s">
        <v>6366</v>
      </c>
      <c r="AA1270" t="s">
        <v>8566</v>
      </c>
      <c r="AC1270" t="s">
        <v>10890</v>
      </c>
      <c r="AD1270" t="s">
        <v>7870</v>
      </c>
      <c r="AH1270" t="s">
        <v>13055</v>
      </c>
      <c r="AI1270">
        <v>874</v>
      </c>
      <c r="AK1270">
        <v>19571</v>
      </c>
    </row>
    <row r="1271" spans="6:37" x14ac:dyDescent="0.35">
      <c r="F1271" s="2">
        <v>43254</v>
      </c>
      <c r="S1271" t="s">
        <v>11805</v>
      </c>
      <c r="X1271" t="s">
        <v>12891</v>
      </c>
      <c r="Y1271" t="s">
        <v>17259</v>
      </c>
      <c r="Z1271" t="s">
        <v>6373</v>
      </c>
      <c r="AA1271" t="s">
        <v>19021</v>
      </c>
      <c r="AC1271" t="s">
        <v>10903</v>
      </c>
      <c r="AD1271" t="s">
        <v>7879</v>
      </c>
      <c r="AH1271" t="s">
        <v>13058</v>
      </c>
      <c r="AI1271">
        <v>16540</v>
      </c>
      <c r="AK1271">
        <v>11945</v>
      </c>
    </row>
    <row r="1272" spans="6:37" x14ac:dyDescent="0.35">
      <c r="F1272" s="2">
        <v>43252</v>
      </c>
      <c r="S1272" t="s">
        <v>11810</v>
      </c>
      <c r="X1272" t="s">
        <v>12892</v>
      </c>
      <c r="Y1272" t="s">
        <v>38901</v>
      </c>
      <c r="Z1272" t="s">
        <v>6376</v>
      </c>
      <c r="AA1272" t="s">
        <v>28961</v>
      </c>
      <c r="AC1272" t="s">
        <v>10907</v>
      </c>
      <c r="AD1272" t="s">
        <v>7880</v>
      </c>
      <c r="AH1272" t="s">
        <v>13061</v>
      </c>
      <c r="AI1272">
        <v>24456303</v>
      </c>
      <c r="AK1272">
        <v>907</v>
      </c>
    </row>
    <row r="1273" spans="6:37" x14ac:dyDescent="0.35">
      <c r="F1273" s="2">
        <v>43254</v>
      </c>
      <c r="S1273" t="s">
        <v>11813</v>
      </c>
      <c r="X1273" t="s">
        <v>12894</v>
      </c>
      <c r="Y1273" t="s">
        <v>38922</v>
      </c>
      <c r="Z1273" t="s">
        <v>6382</v>
      </c>
      <c r="AA1273" t="s">
        <v>649</v>
      </c>
      <c r="AC1273" t="s">
        <v>10912</v>
      </c>
      <c r="AD1273" t="s">
        <v>7885</v>
      </c>
      <c r="AH1273" t="s">
        <v>13062</v>
      </c>
      <c r="AI1273">
        <v>3548</v>
      </c>
      <c r="AK1273">
        <v>17262</v>
      </c>
    </row>
    <row r="1274" spans="6:37" x14ac:dyDescent="0.35">
      <c r="F1274" s="2">
        <v>43254</v>
      </c>
      <c r="S1274" t="s">
        <v>11817</v>
      </c>
      <c r="X1274" t="s">
        <v>12896</v>
      </c>
      <c r="Y1274" t="s">
        <v>38945</v>
      </c>
      <c r="Z1274" t="s">
        <v>6387</v>
      </c>
      <c r="AA1274" t="s">
        <v>29142</v>
      </c>
      <c r="AC1274" t="s">
        <v>10916</v>
      </c>
      <c r="AD1274" t="s">
        <v>7887</v>
      </c>
      <c r="AH1274" t="s">
        <v>13066</v>
      </c>
      <c r="AI1274">
        <v>5520</v>
      </c>
      <c r="AK1274">
        <v>137071</v>
      </c>
    </row>
    <row r="1275" spans="6:37" x14ac:dyDescent="0.35">
      <c r="F1275" s="2">
        <v>43254</v>
      </c>
      <c r="S1275" t="s">
        <v>11821</v>
      </c>
      <c r="X1275" t="s">
        <v>12899</v>
      </c>
      <c r="Y1275" t="s">
        <v>39307</v>
      </c>
      <c r="Z1275" t="s">
        <v>6392</v>
      </c>
      <c r="AA1275" t="s">
        <v>1628</v>
      </c>
      <c r="AC1275" t="s">
        <v>10925</v>
      </c>
      <c r="AD1275" t="s">
        <v>7893</v>
      </c>
      <c r="AH1275" t="s">
        <v>13074</v>
      </c>
      <c r="AI1275">
        <v>13547357</v>
      </c>
      <c r="AK1275">
        <v>23702</v>
      </c>
    </row>
    <row r="1276" spans="6:37" x14ac:dyDescent="0.35">
      <c r="F1276" s="2">
        <v>43254</v>
      </c>
      <c r="S1276" t="s">
        <v>11829</v>
      </c>
      <c r="X1276" t="s">
        <v>12905</v>
      </c>
      <c r="Y1276" t="s">
        <v>39347</v>
      </c>
      <c r="Z1276" t="s">
        <v>6394</v>
      </c>
      <c r="AA1276" t="s">
        <v>29231</v>
      </c>
      <c r="AC1276" t="s">
        <v>10933</v>
      </c>
      <c r="AD1276" t="s">
        <v>7896</v>
      </c>
      <c r="AH1276" t="s">
        <v>13079</v>
      </c>
      <c r="AI1276">
        <v>29336888</v>
      </c>
      <c r="AK1276">
        <v>13625</v>
      </c>
    </row>
    <row r="1277" spans="6:37" x14ac:dyDescent="0.35">
      <c r="F1277" s="2">
        <v>43254</v>
      </c>
      <c r="S1277" t="s">
        <v>11835</v>
      </c>
      <c r="X1277" t="s">
        <v>12923</v>
      </c>
      <c r="Y1277" t="s">
        <v>39352</v>
      </c>
      <c r="Z1277" t="s">
        <v>6398</v>
      </c>
      <c r="AA1277" t="s">
        <v>29258</v>
      </c>
      <c r="AC1277" t="s">
        <v>10941</v>
      </c>
      <c r="AD1277" t="s">
        <v>7898</v>
      </c>
      <c r="AH1277" t="s">
        <v>13086</v>
      </c>
      <c r="AI1277">
        <v>2018</v>
      </c>
      <c r="AK1277">
        <v>102</v>
      </c>
    </row>
    <row r="1278" spans="6:37" x14ac:dyDescent="0.35">
      <c r="F1278" s="2">
        <v>43254</v>
      </c>
      <c r="S1278" t="s">
        <v>11837</v>
      </c>
      <c r="X1278" t="s">
        <v>12927</v>
      </c>
      <c r="Y1278" t="s">
        <v>39360</v>
      </c>
      <c r="Z1278" t="s">
        <v>6400</v>
      </c>
      <c r="AA1278" t="s">
        <v>29296</v>
      </c>
      <c r="AC1278" t="s">
        <v>10953</v>
      </c>
      <c r="AD1278" t="s">
        <v>7901</v>
      </c>
      <c r="AH1278" t="s">
        <v>13097</v>
      </c>
      <c r="AI1278">
        <v>16815875</v>
      </c>
      <c r="AK1278">
        <v>100</v>
      </c>
    </row>
    <row r="1279" spans="6:37" x14ac:dyDescent="0.35">
      <c r="F1279" s="2">
        <v>43260</v>
      </c>
      <c r="S1279" t="s">
        <v>11841</v>
      </c>
      <c r="X1279" t="s">
        <v>12964</v>
      </c>
      <c r="Y1279" t="s">
        <v>39384</v>
      </c>
      <c r="Z1279" t="s">
        <v>6401</v>
      </c>
      <c r="AA1279" t="s">
        <v>29299</v>
      </c>
      <c r="AC1279" t="s">
        <v>10974</v>
      </c>
      <c r="AD1279" t="s">
        <v>7911</v>
      </c>
      <c r="AH1279" t="s">
        <v>13100</v>
      </c>
      <c r="AI1279">
        <v>3589</v>
      </c>
      <c r="AK1279">
        <v>11092</v>
      </c>
    </row>
    <row r="1280" spans="6:37" x14ac:dyDescent="0.35">
      <c r="F1280" s="2">
        <v>43256</v>
      </c>
      <c r="S1280" t="s">
        <v>11846</v>
      </c>
      <c r="X1280" t="s">
        <v>12966</v>
      </c>
      <c r="Y1280" t="s">
        <v>39392</v>
      </c>
      <c r="Z1280" t="s">
        <v>6405</v>
      </c>
      <c r="AA1280" t="s">
        <v>515</v>
      </c>
      <c r="AC1280" t="s">
        <v>10984</v>
      </c>
      <c r="AD1280" t="s">
        <v>7917</v>
      </c>
      <c r="AH1280" t="s">
        <v>13106</v>
      </c>
      <c r="AI1280">
        <v>4232</v>
      </c>
      <c r="AK1280">
        <v>37283</v>
      </c>
    </row>
    <row r="1281" spans="6:37" x14ac:dyDescent="0.35">
      <c r="F1281" s="2">
        <v>43259</v>
      </c>
      <c r="S1281" t="s">
        <v>11859</v>
      </c>
      <c r="X1281" t="s">
        <v>12990</v>
      </c>
      <c r="Y1281" t="s">
        <v>39396</v>
      </c>
      <c r="Z1281" t="s">
        <v>6412</v>
      </c>
      <c r="AA1281" t="s">
        <v>29327</v>
      </c>
      <c r="AC1281" t="s">
        <v>10987</v>
      </c>
      <c r="AD1281" t="s">
        <v>7923</v>
      </c>
      <c r="AH1281" t="s">
        <v>13115</v>
      </c>
      <c r="AI1281">
        <v>826</v>
      </c>
      <c r="AK1281">
        <v>4138</v>
      </c>
    </row>
    <row r="1282" spans="6:37" x14ac:dyDescent="0.35">
      <c r="F1282" s="2">
        <v>43259</v>
      </c>
      <c r="S1282" t="s">
        <v>11867</v>
      </c>
      <c r="X1282" t="s">
        <v>13007</v>
      </c>
      <c r="Y1282" t="s">
        <v>39410</v>
      </c>
      <c r="Z1282" t="s">
        <v>6416</v>
      </c>
      <c r="AA1282" t="s">
        <v>29386</v>
      </c>
      <c r="AC1282" t="s">
        <v>10997</v>
      </c>
      <c r="AD1282" t="s">
        <v>7932</v>
      </c>
      <c r="AH1282" t="s">
        <v>13124</v>
      </c>
      <c r="AI1282">
        <v>304012</v>
      </c>
      <c r="AK1282">
        <v>12538</v>
      </c>
    </row>
    <row r="1283" spans="6:37" x14ac:dyDescent="0.35">
      <c r="F1283" s="2">
        <v>43259</v>
      </c>
      <c r="S1283" t="s">
        <v>11872</v>
      </c>
      <c r="X1283" t="s">
        <v>13021</v>
      </c>
      <c r="Y1283" t="s">
        <v>39424</v>
      </c>
      <c r="Z1283" t="s">
        <v>6421</v>
      </c>
      <c r="AA1283" t="s">
        <v>8228</v>
      </c>
      <c r="AC1283" t="s">
        <v>10999</v>
      </c>
      <c r="AD1283" t="s">
        <v>7935</v>
      </c>
      <c r="AH1283" t="s">
        <v>13132</v>
      </c>
      <c r="AI1283">
        <v>1668</v>
      </c>
      <c r="AK1283">
        <v>10491</v>
      </c>
    </row>
    <row r="1284" spans="6:37" x14ac:dyDescent="0.35">
      <c r="F1284" s="2">
        <v>43259</v>
      </c>
      <c r="S1284" t="s">
        <v>11876</v>
      </c>
      <c r="X1284" t="s">
        <v>13069</v>
      </c>
      <c r="Y1284" t="s">
        <v>39431</v>
      </c>
      <c r="Z1284" t="s">
        <v>6424</v>
      </c>
      <c r="AA1284" t="s">
        <v>29421</v>
      </c>
      <c r="AC1284" t="s">
        <v>11009</v>
      </c>
      <c r="AD1284" t="s">
        <v>7941</v>
      </c>
      <c r="AH1284" t="s">
        <v>13136</v>
      </c>
      <c r="AI1284">
        <v>1476</v>
      </c>
      <c r="AK1284">
        <v>2212</v>
      </c>
    </row>
    <row r="1285" spans="6:37" x14ac:dyDescent="0.35">
      <c r="F1285" s="2">
        <v>43256</v>
      </c>
      <c r="S1285" t="s">
        <v>11879</v>
      </c>
      <c r="X1285" t="s">
        <v>13075</v>
      </c>
      <c r="Y1285" t="s">
        <v>39434</v>
      </c>
      <c r="Z1285" t="s">
        <v>6426</v>
      </c>
      <c r="AA1285" t="s">
        <v>29448</v>
      </c>
      <c r="AC1285" t="s">
        <v>11010</v>
      </c>
      <c r="AD1285" t="s">
        <v>7946</v>
      </c>
      <c r="AH1285" t="s">
        <v>13139</v>
      </c>
      <c r="AI1285">
        <v>381582</v>
      </c>
      <c r="AK1285">
        <v>177925</v>
      </c>
    </row>
    <row r="1286" spans="6:37" x14ac:dyDescent="0.35">
      <c r="F1286" s="2">
        <v>43259</v>
      </c>
      <c r="S1286" t="s">
        <v>11882</v>
      </c>
      <c r="X1286" t="s">
        <v>13102</v>
      </c>
      <c r="Y1286" t="s">
        <v>39444</v>
      </c>
      <c r="Z1286" t="s">
        <v>6431</v>
      </c>
      <c r="AA1286" t="s">
        <v>23433</v>
      </c>
      <c r="AC1286" t="s">
        <v>11014</v>
      </c>
      <c r="AD1286" t="s">
        <v>7954</v>
      </c>
      <c r="AH1286" t="s">
        <v>13144</v>
      </c>
      <c r="AI1286">
        <v>1065</v>
      </c>
      <c r="AK1286">
        <v>1987380</v>
      </c>
    </row>
    <row r="1287" spans="6:37" x14ac:dyDescent="0.35">
      <c r="F1287" s="2">
        <v>43259</v>
      </c>
      <c r="S1287" t="s">
        <v>11886</v>
      </c>
      <c r="X1287" t="s">
        <v>13140</v>
      </c>
      <c r="Y1287" t="s">
        <v>39445</v>
      </c>
      <c r="Z1287" t="s">
        <v>6437</v>
      </c>
      <c r="AA1287" t="s">
        <v>29475</v>
      </c>
      <c r="AC1287" t="s">
        <v>11036</v>
      </c>
      <c r="AD1287" t="s">
        <v>7956</v>
      </c>
      <c r="AH1287" t="s">
        <v>13153</v>
      </c>
      <c r="AI1287">
        <v>2418</v>
      </c>
      <c r="AK1287">
        <v>8834</v>
      </c>
    </row>
    <row r="1288" spans="6:37" x14ac:dyDescent="0.35">
      <c r="F1288" s="2">
        <v>43256</v>
      </c>
      <c r="S1288" t="s">
        <v>11889</v>
      </c>
      <c r="X1288" t="s">
        <v>13150</v>
      </c>
      <c r="Y1288" t="s">
        <v>39451</v>
      </c>
      <c r="Z1288" t="s">
        <v>6443</v>
      </c>
      <c r="AA1288" t="s">
        <v>29511</v>
      </c>
      <c r="AC1288" t="s">
        <v>11065</v>
      </c>
      <c r="AD1288" t="s">
        <v>7960</v>
      </c>
      <c r="AH1288" t="s">
        <v>13160</v>
      </c>
      <c r="AI1288">
        <v>808</v>
      </c>
      <c r="AK1288">
        <v>4633605</v>
      </c>
    </row>
    <row r="1289" spans="6:37" x14ac:dyDescent="0.35">
      <c r="F1289" s="2">
        <v>43257</v>
      </c>
      <c r="S1289" t="s">
        <v>11897</v>
      </c>
      <c r="X1289" t="s">
        <v>13246</v>
      </c>
      <c r="Y1289" t="s">
        <v>39478</v>
      </c>
      <c r="Z1289" t="s">
        <v>6447</v>
      </c>
      <c r="AA1289" t="s">
        <v>29531</v>
      </c>
      <c r="AC1289" t="s">
        <v>11069</v>
      </c>
      <c r="AD1289" t="s">
        <v>8132</v>
      </c>
      <c r="AH1289" t="s">
        <v>13172</v>
      </c>
      <c r="AI1289">
        <v>7680</v>
      </c>
      <c r="AK1289">
        <v>63096</v>
      </c>
    </row>
    <row r="1290" spans="6:37" x14ac:dyDescent="0.35">
      <c r="F1290" s="2">
        <v>43266</v>
      </c>
      <c r="S1290" t="s">
        <v>11900</v>
      </c>
      <c r="X1290" t="s">
        <v>13286</v>
      </c>
      <c r="Y1290" t="s">
        <v>39485</v>
      </c>
      <c r="Z1290" t="s">
        <v>6450</v>
      </c>
      <c r="AA1290" t="s">
        <v>29551</v>
      </c>
      <c r="AC1290" t="s">
        <v>11076</v>
      </c>
      <c r="AD1290" t="s">
        <v>8138</v>
      </c>
      <c r="AH1290" t="s">
        <v>13177</v>
      </c>
      <c r="AI1290">
        <v>650</v>
      </c>
      <c r="AK1290">
        <v>174</v>
      </c>
    </row>
    <row r="1291" spans="6:37" x14ac:dyDescent="0.35">
      <c r="F1291" s="2">
        <v>43266</v>
      </c>
      <c r="S1291" t="s">
        <v>11905</v>
      </c>
      <c r="X1291" t="s">
        <v>13308</v>
      </c>
      <c r="Y1291" t="s">
        <v>39523</v>
      </c>
      <c r="Z1291" t="s">
        <v>6454</v>
      </c>
      <c r="AA1291" t="s">
        <v>29557</v>
      </c>
      <c r="AC1291" t="s">
        <v>11080</v>
      </c>
      <c r="AD1291" t="s">
        <v>8153</v>
      </c>
      <c r="AH1291" t="s">
        <v>13182</v>
      </c>
      <c r="AI1291">
        <v>413</v>
      </c>
      <c r="AK1291">
        <v>8265</v>
      </c>
    </row>
    <row r="1292" spans="6:37" x14ac:dyDescent="0.35">
      <c r="F1292" s="2">
        <v>43262</v>
      </c>
      <c r="S1292" t="s">
        <v>11906</v>
      </c>
      <c r="X1292" t="s">
        <v>13310</v>
      </c>
      <c r="Y1292" t="s">
        <v>39597</v>
      </c>
      <c r="Z1292" t="s">
        <v>6458</v>
      </c>
      <c r="AA1292" t="s">
        <v>379</v>
      </c>
      <c r="AC1292" t="s">
        <v>11093</v>
      </c>
      <c r="AD1292" t="s">
        <v>8158</v>
      </c>
      <c r="AH1292" t="s">
        <v>13187</v>
      </c>
      <c r="AI1292">
        <v>130134</v>
      </c>
      <c r="AK1292">
        <v>9342480</v>
      </c>
    </row>
    <row r="1293" spans="6:37" x14ac:dyDescent="0.35">
      <c r="F1293" s="2">
        <v>43262</v>
      </c>
      <c r="S1293" t="s">
        <v>11912</v>
      </c>
      <c r="X1293" t="s">
        <v>13314</v>
      </c>
      <c r="Y1293" t="s">
        <v>39599</v>
      </c>
      <c r="Z1293" t="s">
        <v>6462</v>
      </c>
      <c r="AA1293" t="s">
        <v>29673</v>
      </c>
      <c r="AC1293" t="s">
        <v>11094</v>
      </c>
      <c r="AD1293" t="s">
        <v>8160</v>
      </c>
      <c r="AH1293" t="s">
        <v>13190</v>
      </c>
      <c r="AI1293">
        <v>356</v>
      </c>
      <c r="AK1293">
        <v>30269</v>
      </c>
    </row>
    <row r="1294" spans="6:37" x14ac:dyDescent="0.35">
      <c r="F1294" s="2">
        <v>43268</v>
      </c>
      <c r="S1294" t="s">
        <v>11918</v>
      </c>
      <c r="X1294" t="s">
        <v>13327</v>
      </c>
      <c r="Y1294" t="s">
        <v>39656</v>
      </c>
      <c r="Z1294" t="s">
        <v>6466</v>
      </c>
      <c r="AA1294" t="s">
        <v>29702</v>
      </c>
      <c r="AC1294" t="s">
        <v>11098</v>
      </c>
      <c r="AD1294" t="s">
        <v>8163</v>
      </c>
      <c r="AH1294" t="s">
        <v>13195</v>
      </c>
      <c r="AI1294">
        <v>6000</v>
      </c>
      <c r="AK1294">
        <v>642</v>
      </c>
    </row>
    <row r="1295" spans="6:37" x14ac:dyDescent="0.35">
      <c r="F1295" s="2">
        <v>43267</v>
      </c>
      <c r="S1295" t="s">
        <v>11921</v>
      </c>
      <c r="X1295" t="s">
        <v>13333</v>
      </c>
      <c r="Y1295" t="s">
        <v>39729</v>
      </c>
      <c r="Z1295" t="s">
        <v>6468</v>
      </c>
      <c r="AA1295" t="s">
        <v>29711</v>
      </c>
      <c r="AC1295" t="s">
        <v>11101</v>
      </c>
      <c r="AD1295" t="s">
        <v>8168</v>
      </c>
      <c r="AH1295" t="s">
        <v>13198</v>
      </c>
      <c r="AI1295">
        <v>1908</v>
      </c>
      <c r="AK1295">
        <v>175</v>
      </c>
    </row>
    <row r="1296" spans="6:37" x14ac:dyDescent="0.35">
      <c r="F1296" s="2">
        <v>43263</v>
      </c>
      <c r="S1296" t="s">
        <v>11936</v>
      </c>
      <c r="X1296" t="s">
        <v>13334</v>
      </c>
      <c r="Y1296" t="s">
        <v>39869</v>
      </c>
      <c r="Z1296" t="s">
        <v>6474</v>
      </c>
      <c r="AA1296" t="s">
        <v>29744</v>
      </c>
      <c r="AC1296" t="s">
        <v>11111</v>
      </c>
      <c r="AD1296" t="s">
        <v>8178</v>
      </c>
      <c r="AH1296" t="s">
        <v>13201</v>
      </c>
      <c r="AI1296">
        <v>1885</v>
      </c>
      <c r="AK1296">
        <v>183292575</v>
      </c>
    </row>
    <row r="1297" spans="6:37" x14ac:dyDescent="0.35">
      <c r="F1297" s="2">
        <v>43267</v>
      </c>
      <c r="S1297" t="s">
        <v>11964</v>
      </c>
      <c r="X1297" t="s">
        <v>13341</v>
      </c>
      <c r="Y1297" t="s">
        <v>39898</v>
      </c>
      <c r="Z1297" t="s">
        <v>6481</v>
      </c>
      <c r="AA1297" t="s">
        <v>3897</v>
      </c>
      <c r="AC1297" t="s">
        <v>11117</v>
      </c>
      <c r="AD1297" t="s">
        <v>8191</v>
      </c>
      <c r="AH1297" t="s">
        <v>13210</v>
      </c>
      <c r="AI1297">
        <v>741</v>
      </c>
      <c r="AK1297">
        <v>4120</v>
      </c>
    </row>
    <row r="1298" spans="6:37" x14ac:dyDescent="0.35">
      <c r="F1298" s="2">
        <v>43266</v>
      </c>
      <c r="S1298" t="s">
        <v>11978</v>
      </c>
      <c r="X1298" t="s">
        <v>13404</v>
      </c>
      <c r="Y1298" t="s">
        <v>40004</v>
      </c>
      <c r="Z1298" t="s">
        <v>6486</v>
      </c>
      <c r="AA1298" t="s">
        <v>6620</v>
      </c>
      <c r="AC1298" t="s">
        <v>11118</v>
      </c>
      <c r="AD1298" t="s">
        <v>8200</v>
      </c>
      <c r="AH1298" t="s">
        <v>13218</v>
      </c>
      <c r="AI1298">
        <v>1107</v>
      </c>
      <c r="AK1298">
        <v>1212</v>
      </c>
    </row>
    <row r="1299" spans="6:37" x14ac:dyDescent="0.35">
      <c r="F1299" s="2">
        <v>43263</v>
      </c>
      <c r="S1299" t="s">
        <v>11992</v>
      </c>
      <c r="X1299" t="s">
        <v>13411</v>
      </c>
      <c r="Y1299" t="s">
        <v>40046</v>
      </c>
      <c r="Z1299" t="s">
        <v>6495</v>
      </c>
      <c r="AA1299" t="s">
        <v>29807</v>
      </c>
      <c r="AC1299" t="s">
        <v>11121</v>
      </c>
      <c r="AD1299" t="s">
        <v>8206</v>
      </c>
      <c r="AH1299" t="s">
        <v>13220</v>
      </c>
      <c r="AI1299">
        <v>3868</v>
      </c>
      <c r="AK1299">
        <v>39691</v>
      </c>
    </row>
    <row r="1300" spans="6:37" x14ac:dyDescent="0.35">
      <c r="F1300" s="2">
        <v>43262</v>
      </c>
      <c r="S1300" t="s">
        <v>12001</v>
      </c>
      <c r="X1300" t="s">
        <v>13420</v>
      </c>
      <c r="Y1300" t="s">
        <v>40138</v>
      </c>
      <c r="Z1300" t="s">
        <v>6498</v>
      </c>
      <c r="AA1300" t="s">
        <v>29845</v>
      </c>
      <c r="AC1300" t="s">
        <v>11124</v>
      </c>
      <c r="AD1300" t="s">
        <v>8210</v>
      </c>
      <c r="AH1300" t="s">
        <v>13231</v>
      </c>
      <c r="AI1300">
        <v>1860</v>
      </c>
      <c r="AK1300">
        <v>174965</v>
      </c>
    </row>
    <row r="1301" spans="6:37" x14ac:dyDescent="0.35">
      <c r="F1301" s="2">
        <v>43266</v>
      </c>
      <c r="S1301" t="s">
        <v>12003</v>
      </c>
      <c r="X1301" t="s">
        <v>13424</v>
      </c>
      <c r="Y1301" t="s">
        <v>40252</v>
      </c>
      <c r="Z1301" t="s">
        <v>6501</v>
      </c>
      <c r="AA1301" t="s">
        <v>29955</v>
      </c>
      <c r="AC1301" t="s">
        <v>11126</v>
      </c>
      <c r="AD1301" t="s">
        <v>8213</v>
      </c>
      <c r="AH1301" t="s">
        <v>13236</v>
      </c>
      <c r="AI1301">
        <v>1038</v>
      </c>
      <c r="AK1301">
        <v>107740</v>
      </c>
    </row>
    <row r="1302" spans="6:37" x14ac:dyDescent="0.35">
      <c r="F1302" s="2">
        <v>43273</v>
      </c>
      <c r="S1302" t="s">
        <v>12013</v>
      </c>
      <c r="X1302" t="s">
        <v>13440</v>
      </c>
      <c r="Y1302" t="s">
        <v>40289</v>
      </c>
      <c r="Z1302" t="s">
        <v>6505</v>
      </c>
      <c r="AA1302" t="s">
        <v>17813</v>
      </c>
      <c r="AC1302" t="s">
        <v>11133</v>
      </c>
      <c r="AD1302" t="s">
        <v>8224</v>
      </c>
      <c r="AH1302" t="s">
        <v>13242</v>
      </c>
      <c r="AI1302">
        <v>1169</v>
      </c>
      <c r="AK1302">
        <v>108420</v>
      </c>
    </row>
    <row r="1303" spans="6:37" x14ac:dyDescent="0.35">
      <c r="F1303" s="2">
        <v>43273</v>
      </c>
      <c r="S1303" t="s">
        <v>12018</v>
      </c>
      <c r="X1303" t="s">
        <v>6471</v>
      </c>
      <c r="Y1303" t="s">
        <v>40291</v>
      </c>
      <c r="Z1303" t="s">
        <v>6508</v>
      </c>
      <c r="AA1303" t="s">
        <v>29995</v>
      </c>
      <c r="AC1303" t="s">
        <v>11134</v>
      </c>
      <c r="AD1303" t="s">
        <v>8232</v>
      </c>
      <c r="AH1303" t="s">
        <v>13248</v>
      </c>
      <c r="AI1303">
        <v>1012</v>
      </c>
      <c r="AK1303">
        <v>41626</v>
      </c>
    </row>
    <row r="1304" spans="6:37" x14ac:dyDescent="0.35">
      <c r="F1304" s="2">
        <v>43273</v>
      </c>
      <c r="S1304" t="s">
        <v>12025</v>
      </c>
      <c r="X1304" t="s">
        <v>13457</v>
      </c>
      <c r="Y1304" t="s">
        <v>40310</v>
      </c>
      <c r="Z1304" t="s">
        <v>6510</v>
      </c>
      <c r="AA1304" t="s">
        <v>30005</v>
      </c>
      <c r="AC1304" t="s">
        <v>11137</v>
      </c>
      <c r="AD1304" t="s">
        <v>8236</v>
      </c>
      <c r="AH1304" t="s">
        <v>13251</v>
      </c>
      <c r="AI1304">
        <v>729</v>
      </c>
      <c r="AK1304">
        <v>5141</v>
      </c>
    </row>
    <row r="1305" spans="6:37" x14ac:dyDescent="0.35">
      <c r="F1305" s="2">
        <v>43273</v>
      </c>
      <c r="S1305" t="s">
        <v>5485</v>
      </c>
      <c r="X1305" t="s">
        <v>13459</v>
      </c>
      <c r="Y1305" t="s">
        <v>40313</v>
      </c>
      <c r="Z1305" t="s">
        <v>6516</v>
      </c>
      <c r="AA1305" t="s">
        <v>30109</v>
      </c>
      <c r="AC1305" t="s">
        <v>11143</v>
      </c>
      <c r="AD1305" t="s">
        <v>8240</v>
      </c>
      <c r="AH1305" t="s">
        <v>13254</v>
      </c>
      <c r="AI1305">
        <v>1701</v>
      </c>
      <c r="AK1305">
        <v>108120</v>
      </c>
    </row>
    <row r="1306" spans="6:37" x14ac:dyDescent="0.35">
      <c r="F1306" s="2">
        <v>43273</v>
      </c>
      <c r="S1306" t="s">
        <v>12031</v>
      </c>
      <c r="X1306" t="s">
        <v>13467</v>
      </c>
      <c r="Y1306" t="s">
        <v>40316</v>
      </c>
      <c r="Z1306" t="s">
        <v>6519</v>
      </c>
      <c r="AA1306" t="s">
        <v>30179</v>
      </c>
      <c r="AC1306" t="s">
        <v>11150</v>
      </c>
      <c r="AD1306" t="s">
        <v>8244</v>
      </c>
      <c r="AH1306" t="s">
        <v>13269</v>
      </c>
      <c r="AI1306">
        <v>765</v>
      </c>
      <c r="AK1306">
        <v>38518</v>
      </c>
    </row>
    <row r="1307" spans="6:37" x14ac:dyDescent="0.35">
      <c r="F1307" s="2">
        <v>43273</v>
      </c>
      <c r="S1307" t="s">
        <v>12039</v>
      </c>
      <c r="X1307" t="s">
        <v>13477</v>
      </c>
      <c r="Y1307" t="s">
        <v>40325</v>
      </c>
      <c r="Z1307" t="s">
        <v>6524</v>
      </c>
      <c r="AA1307" t="s">
        <v>30313</v>
      </c>
      <c r="AC1307" t="s">
        <v>11161</v>
      </c>
      <c r="AD1307" t="s">
        <v>8248</v>
      </c>
      <c r="AH1307" t="s">
        <v>13276</v>
      </c>
      <c r="AI1307">
        <v>386</v>
      </c>
      <c r="AK1307">
        <v>32169</v>
      </c>
    </row>
    <row r="1308" spans="6:37" x14ac:dyDescent="0.35">
      <c r="F1308" s="2">
        <v>43273</v>
      </c>
      <c r="S1308" t="s">
        <v>12042</v>
      </c>
      <c r="X1308" t="s">
        <v>13478</v>
      </c>
      <c r="Y1308" t="s">
        <v>40330</v>
      </c>
      <c r="Z1308" t="s">
        <v>6530</v>
      </c>
      <c r="AA1308" t="s">
        <v>30324</v>
      </c>
      <c r="AC1308" t="s">
        <v>11163</v>
      </c>
      <c r="AD1308" t="s">
        <v>8250</v>
      </c>
      <c r="AH1308" t="s">
        <v>13283</v>
      </c>
      <c r="AI1308">
        <v>9612</v>
      </c>
      <c r="AK1308">
        <v>9108</v>
      </c>
    </row>
    <row r="1309" spans="6:37" x14ac:dyDescent="0.35">
      <c r="F1309" s="2">
        <v>43271</v>
      </c>
      <c r="S1309" t="s">
        <v>12044</v>
      </c>
      <c r="X1309" t="s">
        <v>13490</v>
      </c>
      <c r="Y1309" t="s">
        <v>40345</v>
      </c>
      <c r="Z1309" t="s">
        <v>6533</v>
      </c>
      <c r="AA1309" t="s">
        <v>30387</v>
      </c>
      <c r="AC1309" t="s">
        <v>11165</v>
      </c>
      <c r="AD1309" t="s">
        <v>8256</v>
      </c>
      <c r="AH1309" t="s">
        <v>13301</v>
      </c>
      <c r="AI1309">
        <v>83000</v>
      </c>
      <c r="AK1309">
        <v>555</v>
      </c>
    </row>
    <row r="1310" spans="6:37" x14ac:dyDescent="0.35">
      <c r="F1310" s="2">
        <v>43274</v>
      </c>
      <c r="S1310" t="s">
        <v>923</v>
      </c>
      <c r="X1310" t="s">
        <v>13502</v>
      </c>
      <c r="Y1310" t="s">
        <v>40350</v>
      </c>
      <c r="Z1310" t="s">
        <v>6535</v>
      </c>
      <c r="AA1310" t="s">
        <v>30399</v>
      </c>
      <c r="AC1310" t="s">
        <v>11167</v>
      </c>
      <c r="AD1310" t="s">
        <v>8259</v>
      </c>
      <c r="AH1310" t="s">
        <v>13304</v>
      </c>
      <c r="AI1310">
        <v>581</v>
      </c>
      <c r="AK1310">
        <v>68368</v>
      </c>
    </row>
    <row r="1311" spans="6:37" x14ac:dyDescent="0.35">
      <c r="F1311" s="2">
        <v>43271</v>
      </c>
      <c r="S1311" t="s">
        <v>12066</v>
      </c>
      <c r="X1311" t="s">
        <v>13505</v>
      </c>
      <c r="Y1311" t="s">
        <v>40352</v>
      </c>
      <c r="Z1311" t="s">
        <v>6541</v>
      </c>
      <c r="AA1311" t="s">
        <v>30403</v>
      </c>
      <c r="AC1311" t="s">
        <v>11171</v>
      </c>
      <c r="AD1311" t="s">
        <v>8269</v>
      </c>
      <c r="AH1311" t="s">
        <v>13307</v>
      </c>
      <c r="AI1311">
        <v>836</v>
      </c>
      <c r="AK1311">
        <v>4079</v>
      </c>
    </row>
    <row r="1312" spans="6:37" x14ac:dyDescent="0.35">
      <c r="F1312" s="2">
        <v>43273</v>
      </c>
      <c r="S1312" t="s">
        <v>12078</v>
      </c>
      <c r="X1312" t="s">
        <v>13513</v>
      </c>
      <c r="Y1312" t="s">
        <v>40407</v>
      </c>
      <c r="Z1312" t="s">
        <v>6548</v>
      </c>
      <c r="AA1312" t="s">
        <v>6155</v>
      </c>
      <c r="AC1312" t="s">
        <v>11200</v>
      </c>
      <c r="AD1312" t="s">
        <v>8275</v>
      </c>
      <c r="AH1312" t="s">
        <v>13313</v>
      </c>
      <c r="AI1312">
        <v>127000</v>
      </c>
      <c r="AK1312">
        <v>966</v>
      </c>
    </row>
    <row r="1313" spans="6:37" x14ac:dyDescent="0.35">
      <c r="F1313" s="2">
        <v>43269</v>
      </c>
      <c r="S1313" t="s">
        <v>12083</v>
      </c>
      <c r="X1313" t="s">
        <v>13526</v>
      </c>
      <c r="Y1313" t="s">
        <v>40473</v>
      </c>
      <c r="Z1313" t="s">
        <v>6559</v>
      </c>
      <c r="AA1313" t="s">
        <v>6696</v>
      </c>
      <c r="AC1313" t="s">
        <v>11203</v>
      </c>
      <c r="AD1313" t="s">
        <v>8279</v>
      </c>
      <c r="AH1313" t="s">
        <v>13325</v>
      </c>
      <c r="AI1313">
        <v>2393</v>
      </c>
      <c r="AK1313">
        <v>1487591</v>
      </c>
    </row>
    <row r="1314" spans="6:37" x14ac:dyDescent="0.35">
      <c r="F1314" s="2">
        <v>43273</v>
      </c>
      <c r="S1314" t="s">
        <v>12087</v>
      </c>
      <c r="X1314" t="s">
        <v>13541</v>
      </c>
      <c r="Y1314" t="s">
        <v>40523</v>
      </c>
      <c r="Z1314" t="s">
        <v>6563</v>
      </c>
      <c r="AA1314" t="s">
        <v>954</v>
      </c>
      <c r="AC1314" t="s">
        <v>11214</v>
      </c>
      <c r="AD1314" t="s">
        <v>8287</v>
      </c>
      <c r="AH1314" t="s">
        <v>13332</v>
      </c>
      <c r="AI1314">
        <v>95000</v>
      </c>
      <c r="AK1314">
        <v>1772303</v>
      </c>
    </row>
    <row r="1315" spans="6:37" x14ac:dyDescent="0.35">
      <c r="F1315" s="2">
        <v>43273</v>
      </c>
      <c r="S1315" t="s">
        <v>12089</v>
      </c>
      <c r="X1315" t="s">
        <v>13549</v>
      </c>
      <c r="Y1315" t="s">
        <v>40580</v>
      </c>
      <c r="Z1315" t="s">
        <v>6570</v>
      </c>
      <c r="AA1315" t="s">
        <v>30437</v>
      </c>
      <c r="AC1315" t="s">
        <v>11221</v>
      </c>
      <c r="AD1315" t="s">
        <v>8294</v>
      </c>
      <c r="AH1315" t="s">
        <v>13350</v>
      </c>
      <c r="AI1315">
        <v>94880</v>
      </c>
      <c r="AK1315">
        <v>988577</v>
      </c>
    </row>
    <row r="1316" spans="6:37" x14ac:dyDescent="0.35">
      <c r="F1316" s="2">
        <v>43273</v>
      </c>
      <c r="S1316" t="s">
        <v>12098</v>
      </c>
      <c r="X1316" t="s">
        <v>13555</v>
      </c>
      <c r="Y1316" t="s">
        <v>40614</v>
      </c>
      <c r="Z1316" t="s">
        <v>6572</v>
      </c>
      <c r="AA1316" t="s">
        <v>30465</v>
      </c>
      <c r="AC1316" t="s">
        <v>11224</v>
      </c>
      <c r="AD1316" t="s">
        <v>8305</v>
      </c>
      <c r="AH1316" t="s">
        <v>13360</v>
      </c>
      <c r="AI1316">
        <v>561</v>
      </c>
      <c r="AK1316">
        <v>14606</v>
      </c>
    </row>
    <row r="1317" spans="6:37" x14ac:dyDescent="0.35">
      <c r="F1317" s="2">
        <v>43273</v>
      </c>
      <c r="S1317" t="s">
        <v>12106</v>
      </c>
      <c r="X1317" t="s">
        <v>13557</v>
      </c>
      <c r="Y1317" t="s">
        <v>40637</v>
      </c>
      <c r="Z1317" t="s">
        <v>6574</v>
      </c>
      <c r="AA1317" t="s">
        <v>30524</v>
      </c>
      <c r="AC1317" t="s">
        <v>11235</v>
      </c>
      <c r="AD1317" t="s">
        <v>8311</v>
      </c>
      <c r="AH1317" t="s">
        <v>13362</v>
      </c>
      <c r="AI1317">
        <v>1688</v>
      </c>
      <c r="AK1317">
        <v>287878</v>
      </c>
    </row>
    <row r="1318" spans="6:37" x14ac:dyDescent="0.35">
      <c r="F1318" s="2">
        <v>43273</v>
      </c>
      <c r="S1318" t="s">
        <v>12107</v>
      </c>
      <c r="X1318" t="s">
        <v>13566</v>
      </c>
      <c r="Y1318" t="s">
        <v>40694</v>
      </c>
      <c r="Z1318" t="s">
        <v>6576</v>
      </c>
      <c r="AA1318" t="s">
        <v>4448</v>
      </c>
      <c r="AC1318" t="s">
        <v>11241</v>
      </c>
      <c r="AD1318" t="s">
        <v>8315</v>
      </c>
      <c r="AH1318" t="s">
        <v>13368</v>
      </c>
      <c r="AI1318">
        <v>1097</v>
      </c>
      <c r="AK1318">
        <v>18678</v>
      </c>
    </row>
    <row r="1319" spans="6:37" x14ac:dyDescent="0.35">
      <c r="F1319" s="2">
        <v>43273</v>
      </c>
      <c r="S1319" t="s">
        <v>12117</v>
      </c>
      <c r="X1319" t="s">
        <v>13572</v>
      </c>
      <c r="Y1319" t="s">
        <v>40816</v>
      </c>
      <c r="Z1319" t="s">
        <v>6580</v>
      </c>
      <c r="AA1319" t="s">
        <v>13026</v>
      </c>
      <c r="AC1319" t="s">
        <v>11250</v>
      </c>
      <c r="AD1319" t="s">
        <v>8321</v>
      </c>
      <c r="AH1319" t="s">
        <v>13372</v>
      </c>
      <c r="AI1319">
        <v>1040</v>
      </c>
      <c r="AK1319">
        <v>60510</v>
      </c>
    </row>
    <row r="1320" spans="6:37" x14ac:dyDescent="0.35">
      <c r="F1320" s="2">
        <v>43273</v>
      </c>
      <c r="S1320" t="s">
        <v>12128</v>
      </c>
      <c r="X1320" t="s">
        <v>13583</v>
      </c>
      <c r="Y1320" t="s">
        <v>40817</v>
      </c>
      <c r="Z1320" t="s">
        <v>6585</v>
      </c>
      <c r="AA1320" t="s">
        <v>30557</v>
      </c>
      <c r="AC1320" t="s">
        <v>11252</v>
      </c>
      <c r="AD1320" t="s">
        <v>8325</v>
      </c>
      <c r="AH1320" t="s">
        <v>13380</v>
      </c>
      <c r="AI1320">
        <v>455485</v>
      </c>
      <c r="AK1320">
        <v>31986</v>
      </c>
    </row>
    <row r="1321" spans="6:37" x14ac:dyDescent="0.35">
      <c r="F1321" s="2">
        <v>43273</v>
      </c>
      <c r="S1321" t="s">
        <v>12132</v>
      </c>
      <c r="X1321" t="s">
        <v>13585</v>
      </c>
      <c r="Y1321" t="s">
        <v>40986</v>
      </c>
      <c r="Z1321" t="s">
        <v>6589</v>
      </c>
      <c r="AA1321" t="s">
        <v>4441</v>
      </c>
      <c r="AC1321" t="s">
        <v>11255</v>
      </c>
      <c r="AD1321" t="s">
        <v>8335</v>
      </c>
      <c r="AH1321" t="s">
        <v>13381</v>
      </c>
      <c r="AI1321">
        <v>1093</v>
      </c>
      <c r="AK1321">
        <v>648</v>
      </c>
    </row>
    <row r="1322" spans="6:37" x14ac:dyDescent="0.35">
      <c r="F1322" s="2">
        <v>43273</v>
      </c>
      <c r="S1322" t="s">
        <v>95</v>
      </c>
      <c r="X1322" t="s">
        <v>13596</v>
      </c>
      <c r="Y1322" t="s">
        <v>41052</v>
      </c>
      <c r="Z1322" t="s">
        <v>6590</v>
      </c>
      <c r="AA1322" t="s">
        <v>30580</v>
      </c>
      <c r="AC1322" t="s">
        <v>11259</v>
      </c>
      <c r="AD1322" t="s">
        <v>8340</v>
      </c>
      <c r="AH1322" t="s">
        <v>13389</v>
      </c>
      <c r="AI1322">
        <v>2275</v>
      </c>
      <c r="AK1322">
        <v>296</v>
      </c>
    </row>
    <row r="1323" spans="6:37" x14ac:dyDescent="0.35">
      <c r="F1323" s="2">
        <v>43276</v>
      </c>
      <c r="S1323" t="s">
        <v>12155</v>
      </c>
      <c r="X1323" t="s">
        <v>13628</v>
      </c>
      <c r="Y1323" t="s">
        <v>41074</v>
      </c>
      <c r="Z1323" t="s">
        <v>6595</v>
      </c>
      <c r="AA1323" t="s">
        <v>921</v>
      </c>
      <c r="AC1323" t="s">
        <v>11265</v>
      </c>
      <c r="AD1323" t="s">
        <v>8344</v>
      </c>
      <c r="AH1323" t="s">
        <v>13395</v>
      </c>
      <c r="AI1323">
        <v>884</v>
      </c>
      <c r="AK1323">
        <v>9035</v>
      </c>
    </row>
    <row r="1324" spans="6:37" x14ac:dyDescent="0.35">
      <c r="F1324" s="2">
        <v>43281</v>
      </c>
      <c r="S1324" t="s">
        <v>12163</v>
      </c>
      <c r="X1324" t="s">
        <v>13631</v>
      </c>
      <c r="Y1324" t="s">
        <v>41081</v>
      </c>
      <c r="Z1324" t="s">
        <v>6598</v>
      </c>
      <c r="AA1324" t="s">
        <v>30586</v>
      </c>
      <c r="AC1324" t="s">
        <v>11270</v>
      </c>
      <c r="AD1324" t="s">
        <v>8347</v>
      </c>
      <c r="AH1324" t="s">
        <v>13398</v>
      </c>
      <c r="AI1324">
        <v>1974</v>
      </c>
      <c r="AK1324">
        <v>867</v>
      </c>
    </row>
    <row r="1325" spans="6:37" x14ac:dyDescent="0.35">
      <c r="F1325" s="2">
        <v>43280</v>
      </c>
      <c r="S1325" t="s">
        <v>12189</v>
      </c>
      <c r="X1325" t="s">
        <v>13662</v>
      </c>
      <c r="Y1325" t="s">
        <v>41094</v>
      </c>
      <c r="Z1325" t="s">
        <v>6605</v>
      </c>
      <c r="AA1325" t="s">
        <v>30643</v>
      </c>
      <c r="AC1325" t="s">
        <v>11280</v>
      </c>
      <c r="AD1325" t="s">
        <v>8353</v>
      </c>
      <c r="AH1325" t="s">
        <v>13401</v>
      </c>
      <c r="AI1325">
        <v>1707</v>
      </c>
      <c r="AK1325">
        <v>113272</v>
      </c>
    </row>
    <row r="1326" spans="6:37" x14ac:dyDescent="0.35">
      <c r="F1326" s="2">
        <v>43276</v>
      </c>
      <c r="S1326" t="s">
        <v>12192</v>
      </c>
      <c r="X1326" t="s">
        <v>13664</v>
      </c>
      <c r="Y1326" t="s">
        <v>41095</v>
      </c>
      <c r="Z1326" t="s">
        <v>6607</v>
      </c>
      <c r="AA1326" t="s">
        <v>30657</v>
      </c>
      <c r="AC1326" t="s">
        <v>11286</v>
      </c>
      <c r="AD1326" t="s">
        <v>8358</v>
      </c>
      <c r="AH1326" t="s">
        <v>13402</v>
      </c>
      <c r="AI1326">
        <v>333</v>
      </c>
      <c r="AK1326">
        <v>379489</v>
      </c>
    </row>
    <row r="1327" spans="6:37" x14ac:dyDescent="0.35">
      <c r="F1327" s="2">
        <v>43280</v>
      </c>
      <c r="S1327" t="s">
        <v>12200</v>
      </c>
      <c r="X1327" t="s">
        <v>13666</v>
      </c>
      <c r="Y1327" t="s">
        <v>41108</v>
      </c>
      <c r="Z1327" t="s">
        <v>6613</v>
      </c>
      <c r="AA1327" t="s">
        <v>30715</v>
      </c>
      <c r="AC1327" t="s">
        <v>11291</v>
      </c>
      <c r="AD1327" t="s">
        <v>8363</v>
      </c>
      <c r="AH1327" t="s">
        <v>13504</v>
      </c>
      <c r="AI1327">
        <v>1706</v>
      </c>
      <c r="AK1327">
        <v>2074697</v>
      </c>
    </row>
    <row r="1328" spans="6:37" x14ac:dyDescent="0.35">
      <c r="F1328" s="2">
        <v>43280</v>
      </c>
      <c r="S1328" t="s">
        <v>12201</v>
      </c>
      <c r="X1328" t="s">
        <v>13667</v>
      </c>
      <c r="Y1328" t="s">
        <v>41114</v>
      </c>
      <c r="Z1328" t="s">
        <v>6616</v>
      </c>
      <c r="AA1328" t="s">
        <v>30800</v>
      </c>
      <c r="AC1328" t="s">
        <v>11296</v>
      </c>
      <c r="AD1328" t="s">
        <v>8371</v>
      </c>
      <c r="AH1328" t="s">
        <v>13507</v>
      </c>
      <c r="AI1328">
        <v>259</v>
      </c>
      <c r="AK1328">
        <v>420</v>
      </c>
    </row>
    <row r="1329" spans="6:37" x14ac:dyDescent="0.35">
      <c r="F1329" s="2">
        <v>43276</v>
      </c>
      <c r="S1329" t="s">
        <v>12204</v>
      </c>
      <c r="X1329" t="s">
        <v>13675</v>
      </c>
      <c r="Y1329" t="s">
        <v>41130</v>
      </c>
      <c r="Z1329" t="s">
        <v>6622</v>
      </c>
      <c r="AA1329" t="s">
        <v>30882</v>
      </c>
      <c r="AC1329" t="s">
        <v>11300</v>
      </c>
      <c r="AD1329" t="s">
        <v>8376</v>
      </c>
      <c r="AH1329" t="s">
        <v>13512</v>
      </c>
      <c r="AI1329">
        <v>2801</v>
      </c>
      <c r="AK1329">
        <v>190918</v>
      </c>
    </row>
    <row r="1330" spans="6:37" x14ac:dyDescent="0.35">
      <c r="F1330" s="2">
        <v>43276</v>
      </c>
      <c r="S1330" t="s">
        <v>12220</v>
      </c>
      <c r="X1330" t="s">
        <v>13684</v>
      </c>
      <c r="Y1330" t="s">
        <v>41131</v>
      </c>
      <c r="Z1330" t="s">
        <v>6626</v>
      </c>
      <c r="AA1330" t="s">
        <v>30899</v>
      </c>
      <c r="AC1330" t="s">
        <v>11303</v>
      </c>
      <c r="AD1330" t="s">
        <v>8381</v>
      </c>
      <c r="AH1330" t="s">
        <v>13523</v>
      </c>
      <c r="AI1330">
        <v>1953</v>
      </c>
      <c r="AK1330">
        <v>3390</v>
      </c>
    </row>
    <row r="1331" spans="6:37" x14ac:dyDescent="0.35">
      <c r="F1331" s="2">
        <v>43278</v>
      </c>
      <c r="S1331" t="s">
        <v>12231</v>
      </c>
      <c r="X1331" t="s">
        <v>13694</v>
      </c>
      <c r="Y1331" t="s">
        <v>41133</v>
      </c>
      <c r="Z1331" t="s">
        <v>6631</v>
      </c>
      <c r="AA1331" t="s">
        <v>30946</v>
      </c>
      <c r="AC1331" t="s">
        <v>11313</v>
      </c>
      <c r="AD1331" t="s">
        <v>8388</v>
      </c>
      <c r="AH1331" t="s">
        <v>13536</v>
      </c>
      <c r="AI1331">
        <v>324203</v>
      </c>
      <c r="AK1331">
        <v>21526</v>
      </c>
    </row>
    <row r="1332" spans="6:37" x14ac:dyDescent="0.35">
      <c r="F1332" s="2">
        <v>43282</v>
      </c>
      <c r="S1332" t="s">
        <v>12235</v>
      </c>
      <c r="X1332" t="s">
        <v>13724</v>
      </c>
      <c r="Y1332" t="s">
        <v>41151</v>
      </c>
      <c r="Z1332" t="s">
        <v>6634</v>
      </c>
      <c r="AA1332" t="s">
        <v>5065</v>
      </c>
      <c r="AC1332" t="s">
        <v>11317</v>
      </c>
      <c r="AD1332" t="s">
        <v>8394</v>
      </c>
      <c r="AH1332" t="s">
        <v>13540</v>
      </c>
      <c r="AI1332">
        <v>545</v>
      </c>
      <c r="AK1332">
        <v>11750</v>
      </c>
    </row>
    <row r="1333" spans="6:37" x14ac:dyDescent="0.35">
      <c r="F1333" s="2">
        <v>43282</v>
      </c>
      <c r="S1333" t="s">
        <v>12244</v>
      </c>
      <c r="X1333" t="s">
        <v>13725</v>
      </c>
      <c r="Y1333" t="s">
        <v>41213</v>
      </c>
      <c r="Z1333" t="s">
        <v>6639</v>
      </c>
      <c r="AA1333" t="s">
        <v>8895</v>
      </c>
      <c r="AC1333" t="s">
        <v>11322</v>
      </c>
      <c r="AD1333" t="s">
        <v>8397</v>
      </c>
      <c r="AH1333" t="s">
        <v>13545</v>
      </c>
      <c r="AI1333">
        <v>747</v>
      </c>
      <c r="AK1333">
        <v>3779</v>
      </c>
    </row>
    <row r="1334" spans="6:37" x14ac:dyDescent="0.35">
      <c r="F1334" s="2">
        <v>43282</v>
      </c>
      <c r="S1334" t="s">
        <v>12246</v>
      </c>
      <c r="X1334" t="s">
        <v>13727</v>
      </c>
      <c r="Y1334" t="s">
        <v>41358</v>
      </c>
      <c r="Z1334" t="s">
        <v>6648</v>
      </c>
      <c r="AA1334" t="s">
        <v>31014</v>
      </c>
      <c r="AC1334" t="s">
        <v>11324</v>
      </c>
      <c r="AD1334" t="s">
        <v>8402</v>
      </c>
      <c r="AH1334" t="s">
        <v>13548</v>
      </c>
      <c r="AI1334">
        <v>61514</v>
      </c>
      <c r="AK1334">
        <v>729463</v>
      </c>
    </row>
    <row r="1335" spans="6:37" x14ac:dyDescent="0.35">
      <c r="F1335" s="2">
        <v>43287</v>
      </c>
      <c r="S1335" t="s">
        <v>12250</v>
      </c>
      <c r="X1335" t="s">
        <v>13741</v>
      </c>
      <c r="Y1335" t="s">
        <v>41422</v>
      </c>
      <c r="Z1335" t="s">
        <v>6649</v>
      </c>
      <c r="AA1335" t="s">
        <v>31021</v>
      </c>
      <c r="AC1335" t="s">
        <v>11329</v>
      </c>
      <c r="AD1335" t="s">
        <v>8405</v>
      </c>
      <c r="AH1335" t="s">
        <v>13554</v>
      </c>
      <c r="AI1335">
        <v>10908</v>
      </c>
      <c r="AK1335">
        <v>35925690</v>
      </c>
    </row>
    <row r="1336" spans="6:37" x14ac:dyDescent="0.35">
      <c r="F1336" s="2">
        <v>43289</v>
      </c>
      <c r="S1336" t="s">
        <v>12261</v>
      </c>
      <c r="X1336" t="s">
        <v>13781</v>
      </c>
      <c r="Y1336" t="s">
        <v>41426</v>
      </c>
      <c r="Z1336" t="s">
        <v>6656</v>
      </c>
      <c r="AA1336" t="s">
        <v>31066</v>
      </c>
      <c r="AC1336" t="s">
        <v>11332</v>
      </c>
      <c r="AD1336" t="s">
        <v>8410</v>
      </c>
      <c r="AH1336" t="s">
        <v>13562</v>
      </c>
      <c r="AI1336">
        <v>1758</v>
      </c>
      <c r="AK1336">
        <v>484</v>
      </c>
    </row>
    <row r="1337" spans="6:37" x14ac:dyDescent="0.35">
      <c r="F1337" s="2">
        <v>43287</v>
      </c>
      <c r="S1337" t="s">
        <v>12267</v>
      </c>
      <c r="X1337" t="s">
        <v>13786</v>
      </c>
      <c r="Y1337" t="s">
        <v>41478</v>
      </c>
      <c r="Z1337" t="s">
        <v>6663</v>
      </c>
      <c r="AA1337" t="s">
        <v>31079</v>
      </c>
      <c r="AC1337" t="s">
        <v>11343</v>
      </c>
      <c r="AD1337" t="s">
        <v>8413</v>
      </c>
      <c r="AH1337" t="s">
        <v>13571</v>
      </c>
      <c r="AI1337">
        <v>5388</v>
      </c>
      <c r="AK1337">
        <v>218122</v>
      </c>
    </row>
    <row r="1338" spans="6:37" x14ac:dyDescent="0.35">
      <c r="F1338" s="2">
        <v>43287</v>
      </c>
      <c r="S1338" t="s">
        <v>12273</v>
      </c>
      <c r="X1338" t="s">
        <v>13799</v>
      </c>
      <c r="Y1338" t="s">
        <v>41512</v>
      </c>
      <c r="Z1338" t="s">
        <v>6667</v>
      </c>
      <c r="AA1338" t="s">
        <v>31085</v>
      </c>
      <c r="AC1338" t="s">
        <v>142</v>
      </c>
      <c r="AD1338" t="s">
        <v>8418</v>
      </c>
      <c r="AH1338" t="s">
        <v>13582</v>
      </c>
      <c r="AI1338">
        <v>1730</v>
      </c>
      <c r="AK1338">
        <v>840</v>
      </c>
    </row>
    <row r="1339" spans="6:37" x14ac:dyDescent="0.35">
      <c r="F1339" s="2">
        <v>43283</v>
      </c>
      <c r="S1339" t="s">
        <v>12277</v>
      </c>
      <c r="X1339" t="s">
        <v>13809</v>
      </c>
      <c r="Y1339" t="s">
        <v>41903</v>
      </c>
      <c r="Z1339" t="s">
        <v>6677</v>
      </c>
      <c r="AA1339" t="s">
        <v>31092</v>
      </c>
      <c r="AC1339" t="s">
        <v>11359</v>
      </c>
      <c r="AD1339" t="s">
        <v>8421</v>
      </c>
      <c r="AH1339" t="s">
        <v>13600</v>
      </c>
      <c r="AI1339">
        <v>169</v>
      </c>
      <c r="AK1339">
        <v>320</v>
      </c>
    </row>
    <row r="1340" spans="6:37" x14ac:dyDescent="0.35">
      <c r="F1340" s="2">
        <v>43286</v>
      </c>
      <c r="S1340" t="s">
        <v>12282</v>
      </c>
      <c r="X1340" t="s">
        <v>13814</v>
      </c>
      <c r="Y1340" t="s">
        <v>41936</v>
      </c>
      <c r="Z1340" t="s">
        <v>6680</v>
      </c>
      <c r="AA1340" t="s">
        <v>31106</v>
      </c>
      <c r="AC1340" t="s">
        <v>11363</v>
      </c>
      <c r="AD1340" t="s">
        <v>8427</v>
      </c>
      <c r="AH1340" t="s">
        <v>13605</v>
      </c>
      <c r="AI1340">
        <v>286</v>
      </c>
      <c r="AK1340">
        <v>9942</v>
      </c>
    </row>
    <row r="1341" spans="6:37" x14ac:dyDescent="0.35">
      <c r="F1341" s="2">
        <v>43287</v>
      </c>
      <c r="S1341" t="s">
        <v>12285</v>
      </c>
      <c r="X1341" t="s">
        <v>13835</v>
      </c>
      <c r="Y1341" t="s">
        <v>41954</v>
      </c>
      <c r="Z1341" t="s">
        <v>6683</v>
      </c>
      <c r="AA1341" t="s">
        <v>31142</v>
      </c>
      <c r="AC1341" t="s">
        <v>11370</v>
      </c>
      <c r="AD1341" t="s">
        <v>8432</v>
      </c>
      <c r="AH1341" t="s">
        <v>13606</v>
      </c>
      <c r="AI1341">
        <v>224310</v>
      </c>
      <c r="AK1341">
        <v>37</v>
      </c>
    </row>
    <row r="1342" spans="6:37" x14ac:dyDescent="0.35">
      <c r="F1342" s="2">
        <v>43288</v>
      </c>
      <c r="S1342" t="s">
        <v>12294</v>
      </c>
      <c r="X1342" t="s">
        <v>13848</v>
      </c>
      <c r="Y1342" t="s">
        <v>41963</v>
      </c>
      <c r="Z1342" t="s">
        <v>6686</v>
      </c>
      <c r="AA1342" t="s">
        <v>12115</v>
      </c>
      <c r="AC1342" t="s">
        <v>11372</v>
      </c>
      <c r="AD1342" t="s">
        <v>8437</v>
      </c>
      <c r="AH1342" t="s">
        <v>13610</v>
      </c>
      <c r="AI1342">
        <v>1897</v>
      </c>
      <c r="AK1342">
        <v>13722</v>
      </c>
    </row>
    <row r="1343" spans="6:37" x14ac:dyDescent="0.35">
      <c r="F1343" s="2">
        <v>43287</v>
      </c>
      <c r="S1343" t="s">
        <v>12306</v>
      </c>
      <c r="X1343" t="s">
        <v>13894</v>
      </c>
      <c r="Y1343" t="s">
        <v>41964</v>
      </c>
      <c r="Z1343" t="s">
        <v>6689</v>
      </c>
      <c r="AA1343" t="s">
        <v>31194</v>
      </c>
      <c r="AC1343" t="s">
        <v>11376</v>
      </c>
      <c r="AD1343" t="s">
        <v>8443</v>
      </c>
      <c r="AH1343" t="s">
        <v>13613</v>
      </c>
      <c r="AI1343">
        <v>28719</v>
      </c>
      <c r="AK1343">
        <v>20417872</v>
      </c>
    </row>
    <row r="1344" spans="6:37" x14ac:dyDescent="0.35">
      <c r="F1344" s="2">
        <v>43283</v>
      </c>
      <c r="S1344" t="s">
        <v>12315</v>
      </c>
      <c r="X1344" t="s">
        <v>13895</v>
      </c>
      <c r="Y1344" t="s">
        <v>41965</v>
      </c>
      <c r="Z1344" t="s">
        <v>6697</v>
      </c>
      <c r="AA1344" t="s">
        <v>31256</v>
      </c>
      <c r="AC1344" t="s">
        <v>11380</v>
      </c>
      <c r="AD1344" t="s">
        <v>8448</v>
      </c>
      <c r="AH1344" t="s">
        <v>13617</v>
      </c>
      <c r="AI1344">
        <v>5706</v>
      </c>
      <c r="AK1344">
        <v>29289</v>
      </c>
    </row>
    <row r="1345" spans="6:37" x14ac:dyDescent="0.35">
      <c r="F1345" s="2">
        <v>43283</v>
      </c>
      <c r="S1345" t="s">
        <v>12321</v>
      </c>
      <c r="X1345" t="s">
        <v>13927</v>
      </c>
      <c r="Y1345" t="s">
        <v>41973</v>
      </c>
      <c r="Z1345" t="s">
        <v>6702</v>
      </c>
      <c r="AA1345" t="s">
        <v>17401</v>
      </c>
      <c r="AC1345" t="s">
        <v>11384</v>
      </c>
      <c r="AD1345" t="s">
        <v>8453</v>
      </c>
      <c r="AH1345" t="s">
        <v>13618</v>
      </c>
      <c r="AI1345">
        <v>240148</v>
      </c>
      <c r="AK1345">
        <v>32781</v>
      </c>
    </row>
    <row r="1346" spans="6:37" x14ac:dyDescent="0.35">
      <c r="F1346" s="2">
        <v>43287</v>
      </c>
      <c r="S1346" t="s">
        <v>12335</v>
      </c>
      <c r="X1346" t="s">
        <v>13929</v>
      </c>
      <c r="Y1346" t="s">
        <v>41979</v>
      </c>
      <c r="Z1346" t="s">
        <v>6705</v>
      </c>
      <c r="AA1346" t="s">
        <v>31327</v>
      </c>
      <c r="AC1346" t="s">
        <v>11390</v>
      </c>
      <c r="AD1346" t="s">
        <v>8456</v>
      </c>
      <c r="AH1346" t="s">
        <v>13621</v>
      </c>
      <c r="AI1346">
        <v>694</v>
      </c>
      <c r="AK1346">
        <v>1408</v>
      </c>
    </row>
    <row r="1347" spans="6:37" x14ac:dyDescent="0.35">
      <c r="F1347" s="2">
        <v>43294</v>
      </c>
      <c r="S1347" t="s">
        <v>12339</v>
      </c>
      <c r="X1347" t="s">
        <v>13937</v>
      </c>
      <c r="Y1347" t="s">
        <v>13481</v>
      </c>
      <c r="Z1347" t="s">
        <v>6708</v>
      </c>
      <c r="AA1347" t="s">
        <v>23753</v>
      </c>
      <c r="AC1347" t="s">
        <v>11403</v>
      </c>
      <c r="AD1347" t="s">
        <v>8461</v>
      </c>
      <c r="AH1347" t="s">
        <v>13625</v>
      </c>
      <c r="AI1347">
        <v>2355</v>
      </c>
      <c r="AK1347">
        <v>83442</v>
      </c>
    </row>
    <row r="1348" spans="6:37" x14ac:dyDescent="0.35">
      <c r="F1348" s="2">
        <v>43292</v>
      </c>
      <c r="S1348" t="s">
        <v>12343</v>
      </c>
      <c r="X1348" t="s">
        <v>13941</v>
      </c>
      <c r="Y1348" t="s">
        <v>42037</v>
      </c>
      <c r="Z1348" t="s">
        <v>6716</v>
      </c>
      <c r="AA1348" t="s">
        <v>31359</v>
      </c>
      <c r="AC1348" t="s">
        <v>11413</v>
      </c>
      <c r="AD1348" t="s">
        <v>8468</v>
      </c>
      <c r="AH1348" t="s">
        <v>13647</v>
      </c>
      <c r="AI1348">
        <v>499</v>
      </c>
      <c r="AK1348">
        <v>26218</v>
      </c>
    </row>
    <row r="1349" spans="6:37" x14ac:dyDescent="0.35">
      <c r="F1349" s="2">
        <v>43290</v>
      </c>
      <c r="S1349" t="s">
        <v>12379</v>
      </c>
      <c r="X1349" t="s">
        <v>13964</v>
      </c>
      <c r="Y1349" t="s">
        <v>42065</v>
      </c>
      <c r="Z1349" t="s">
        <v>6720</v>
      </c>
      <c r="AA1349" t="s">
        <v>6389</v>
      </c>
      <c r="AC1349" t="s">
        <v>11439</v>
      </c>
      <c r="AD1349" t="s">
        <v>8470</v>
      </c>
      <c r="AH1349" t="s">
        <v>13683</v>
      </c>
      <c r="AI1349">
        <v>3022</v>
      </c>
      <c r="AK1349">
        <v>280</v>
      </c>
    </row>
    <row r="1350" spans="6:37" x14ac:dyDescent="0.35">
      <c r="F1350" s="2">
        <v>43294</v>
      </c>
      <c r="S1350" t="s">
        <v>12385</v>
      </c>
      <c r="X1350" t="s">
        <v>13969</v>
      </c>
      <c r="Y1350" t="s">
        <v>42080</v>
      </c>
      <c r="Z1350" t="s">
        <v>6724</v>
      </c>
      <c r="AA1350" t="s">
        <v>31459</v>
      </c>
      <c r="AC1350" t="s">
        <v>3153</v>
      </c>
      <c r="AD1350" t="s">
        <v>8477</v>
      </c>
      <c r="AH1350" t="s">
        <v>13690</v>
      </c>
      <c r="AI1350">
        <v>36998</v>
      </c>
      <c r="AK1350">
        <v>766</v>
      </c>
    </row>
    <row r="1351" spans="6:37" x14ac:dyDescent="0.35">
      <c r="F1351" s="2">
        <v>43293</v>
      </c>
      <c r="S1351" t="s">
        <v>12407</v>
      </c>
      <c r="X1351" t="s">
        <v>14021</v>
      </c>
      <c r="Y1351" t="s">
        <v>42253</v>
      </c>
      <c r="Z1351" t="s">
        <v>6731</v>
      </c>
      <c r="AA1351" t="s">
        <v>31475</v>
      </c>
      <c r="AC1351" t="s">
        <v>11449</v>
      </c>
      <c r="AD1351" t="s">
        <v>8488</v>
      </c>
      <c r="AH1351" t="s">
        <v>13693</v>
      </c>
      <c r="AI1351">
        <v>1480</v>
      </c>
      <c r="AK1351">
        <v>75618</v>
      </c>
    </row>
    <row r="1352" spans="6:37" x14ac:dyDescent="0.35">
      <c r="F1352" s="2">
        <v>43294</v>
      </c>
      <c r="S1352" t="s">
        <v>12414</v>
      </c>
      <c r="X1352" t="s">
        <v>14024</v>
      </c>
      <c r="Y1352" t="s">
        <v>42306</v>
      </c>
      <c r="Z1352" t="s">
        <v>6736</v>
      </c>
      <c r="AA1352" t="s">
        <v>31485</v>
      </c>
      <c r="AC1352" t="s">
        <v>11463</v>
      </c>
      <c r="AD1352" t="s">
        <v>8499</v>
      </c>
      <c r="AH1352" t="s">
        <v>13697</v>
      </c>
      <c r="AI1352">
        <v>116</v>
      </c>
      <c r="AK1352">
        <v>46322</v>
      </c>
    </row>
    <row r="1353" spans="6:37" x14ac:dyDescent="0.35">
      <c r="F1353" s="2">
        <v>43294</v>
      </c>
      <c r="S1353" t="s">
        <v>12430</v>
      </c>
      <c r="X1353" t="s">
        <v>14025</v>
      </c>
      <c r="Y1353" t="s">
        <v>42680</v>
      </c>
      <c r="Z1353" t="s">
        <v>6744</v>
      </c>
      <c r="AA1353" t="s">
        <v>31498</v>
      </c>
      <c r="AC1353" t="s">
        <v>11466</v>
      </c>
      <c r="AD1353" t="s">
        <v>8507</v>
      </c>
      <c r="AH1353" t="s">
        <v>13704</v>
      </c>
      <c r="AI1353">
        <v>137</v>
      </c>
      <c r="AK1353">
        <v>516200</v>
      </c>
    </row>
    <row r="1354" spans="6:37" x14ac:dyDescent="0.35">
      <c r="F1354" s="2">
        <v>43294</v>
      </c>
      <c r="S1354" t="s">
        <v>12456</v>
      </c>
      <c r="X1354" t="s">
        <v>14031</v>
      </c>
      <c r="Y1354" t="s">
        <v>42819</v>
      </c>
      <c r="Z1354" t="s">
        <v>6749</v>
      </c>
      <c r="AA1354" t="s">
        <v>31512</v>
      </c>
      <c r="AC1354" t="s">
        <v>11477</v>
      </c>
      <c r="AD1354" t="s">
        <v>8513</v>
      </c>
      <c r="AH1354" t="s">
        <v>13713</v>
      </c>
      <c r="AI1354">
        <v>358</v>
      </c>
      <c r="AK1354">
        <v>111</v>
      </c>
    </row>
    <row r="1355" spans="6:37" x14ac:dyDescent="0.35">
      <c r="F1355" s="2">
        <v>43294</v>
      </c>
      <c r="S1355" t="s">
        <v>12495</v>
      </c>
      <c r="X1355" t="s">
        <v>14035</v>
      </c>
      <c r="Y1355" t="s">
        <v>42847</v>
      </c>
      <c r="Z1355" t="s">
        <v>6752</v>
      </c>
      <c r="AA1355" t="s">
        <v>13590</v>
      </c>
      <c r="AC1355" t="s">
        <v>11483</v>
      </c>
      <c r="AD1355" t="s">
        <v>8517</v>
      </c>
      <c r="AH1355" t="s">
        <v>13716</v>
      </c>
      <c r="AI1355">
        <v>896</v>
      </c>
      <c r="AK1355">
        <v>108184</v>
      </c>
    </row>
    <row r="1356" spans="6:37" x14ac:dyDescent="0.35">
      <c r="F1356" s="2">
        <v>43295</v>
      </c>
      <c r="S1356" t="s">
        <v>12507</v>
      </c>
      <c r="X1356" t="s">
        <v>14036</v>
      </c>
      <c r="Y1356" t="s">
        <v>42862</v>
      </c>
      <c r="Z1356" t="s">
        <v>6755</v>
      </c>
      <c r="AA1356" t="s">
        <v>8650</v>
      </c>
      <c r="AC1356" t="s">
        <v>11491</v>
      </c>
      <c r="AD1356" t="s">
        <v>8522</v>
      </c>
      <c r="AH1356" t="s">
        <v>13752</v>
      </c>
      <c r="AI1356">
        <v>1936</v>
      </c>
      <c r="AK1356">
        <v>148574</v>
      </c>
    </row>
    <row r="1357" spans="6:37" x14ac:dyDescent="0.35">
      <c r="F1357" s="2">
        <v>43296</v>
      </c>
      <c r="S1357" t="s">
        <v>12525</v>
      </c>
      <c r="X1357" t="s">
        <v>14042</v>
      </c>
      <c r="Y1357" t="s">
        <v>42864</v>
      </c>
      <c r="Z1357" t="s">
        <v>6758</v>
      </c>
      <c r="AA1357" t="s">
        <v>31556</v>
      </c>
      <c r="AC1357" t="s">
        <v>11493</v>
      </c>
      <c r="AD1357" t="s">
        <v>8524</v>
      </c>
      <c r="AH1357" t="s">
        <v>13755</v>
      </c>
      <c r="AI1357">
        <v>856</v>
      </c>
      <c r="AK1357">
        <v>1776789</v>
      </c>
    </row>
    <row r="1358" spans="6:37" x14ac:dyDescent="0.35">
      <c r="F1358" s="2">
        <v>43297</v>
      </c>
      <c r="S1358" t="s">
        <v>12535</v>
      </c>
      <c r="X1358" t="s">
        <v>14054</v>
      </c>
      <c r="Y1358" t="s">
        <v>42869</v>
      </c>
      <c r="Z1358" t="s">
        <v>6764</v>
      </c>
      <c r="AA1358" t="s">
        <v>31566</v>
      </c>
      <c r="AC1358" t="s">
        <v>11496</v>
      </c>
      <c r="AD1358" t="s">
        <v>8534</v>
      </c>
      <c r="AH1358" t="s">
        <v>13760</v>
      </c>
      <c r="AI1358">
        <v>695</v>
      </c>
      <c r="AK1358">
        <v>426</v>
      </c>
    </row>
    <row r="1359" spans="6:37" x14ac:dyDescent="0.35">
      <c r="F1359" s="2">
        <v>43299</v>
      </c>
      <c r="S1359" t="s">
        <v>12547</v>
      </c>
      <c r="X1359" t="s">
        <v>14072</v>
      </c>
      <c r="Y1359" t="s">
        <v>42908</v>
      </c>
      <c r="Z1359" t="s">
        <v>6767</v>
      </c>
      <c r="AA1359" t="s">
        <v>31572</v>
      </c>
      <c r="AC1359" t="s">
        <v>11500</v>
      </c>
      <c r="AD1359" t="s">
        <v>8538</v>
      </c>
      <c r="AH1359" t="s">
        <v>13764</v>
      </c>
      <c r="AI1359">
        <v>1266</v>
      </c>
      <c r="AK1359">
        <v>12692</v>
      </c>
    </row>
    <row r="1360" spans="6:37" x14ac:dyDescent="0.35">
      <c r="F1360" s="2">
        <v>43297</v>
      </c>
      <c r="S1360" t="s">
        <v>12557</v>
      </c>
      <c r="X1360" t="s">
        <v>14074</v>
      </c>
      <c r="Y1360" t="s">
        <v>42952</v>
      </c>
      <c r="Z1360" t="s">
        <v>6772</v>
      </c>
      <c r="AA1360" t="s">
        <v>31586</v>
      </c>
      <c r="AC1360" t="s">
        <v>11512</v>
      </c>
      <c r="AD1360" t="s">
        <v>8540</v>
      </c>
      <c r="AH1360" t="s">
        <v>13767</v>
      </c>
      <c r="AI1360">
        <v>4752</v>
      </c>
      <c r="AK1360">
        <v>28149</v>
      </c>
    </row>
    <row r="1361" spans="6:37" x14ac:dyDescent="0.35">
      <c r="F1361" s="2">
        <v>43301</v>
      </c>
      <c r="S1361" t="s">
        <v>12574</v>
      </c>
      <c r="X1361" t="s">
        <v>14075</v>
      </c>
      <c r="Y1361" t="s">
        <v>43095</v>
      </c>
      <c r="Z1361" t="s">
        <v>6778</v>
      </c>
      <c r="AA1361" t="s">
        <v>31621</v>
      </c>
      <c r="AC1361" t="s">
        <v>11527</v>
      </c>
      <c r="AD1361" t="s">
        <v>8544</v>
      </c>
      <c r="AH1361" t="s">
        <v>13770</v>
      </c>
      <c r="AI1361">
        <v>154000</v>
      </c>
      <c r="AK1361">
        <v>29272</v>
      </c>
    </row>
    <row r="1362" spans="6:37" x14ac:dyDescent="0.35">
      <c r="F1362" s="2">
        <v>43298</v>
      </c>
      <c r="S1362" t="s">
        <v>12578</v>
      </c>
      <c r="X1362" t="s">
        <v>14088</v>
      </c>
      <c r="Y1362" t="s">
        <v>43112</v>
      </c>
      <c r="Z1362" t="s">
        <v>6783</v>
      </c>
      <c r="AA1362" t="s">
        <v>26404</v>
      </c>
      <c r="AC1362" t="s">
        <v>11531</v>
      </c>
      <c r="AD1362" t="s">
        <v>8547</v>
      </c>
      <c r="AH1362" t="s">
        <v>13777</v>
      </c>
      <c r="AI1362">
        <v>318</v>
      </c>
      <c r="AK1362">
        <v>1787</v>
      </c>
    </row>
    <row r="1363" spans="6:37" x14ac:dyDescent="0.35">
      <c r="F1363" s="2">
        <v>43299</v>
      </c>
      <c r="S1363" t="s">
        <v>5142</v>
      </c>
      <c r="X1363" t="s">
        <v>14105</v>
      </c>
      <c r="Y1363" t="s">
        <v>43279</v>
      </c>
      <c r="Z1363" t="s">
        <v>6786</v>
      </c>
      <c r="AA1363" t="s">
        <v>31689</v>
      </c>
      <c r="AC1363" t="s">
        <v>11552</v>
      </c>
      <c r="AD1363" t="s">
        <v>8552</v>
      </c>
      <c r="AH1363" t="s">
        <v>13784</v>
      </c>
      <c r="AI1363">
        <v>391</v>
      </c>
      <c r="AK1363">
        <v>90290</v>
      </c>
    </row>
    <row r="1364" spans="6:37" x14ac:dyDescent="0.35">
      <c r="F1364" s="2">
        <v>43299</v>
      </c>
      <c r="S1364" t="s">
        <v>12583</v>
      </c>
      <c r="X1364" t="s">
        <v>14123</v>
      </c>
      <c r="Y1364" t="s">
        <v>43341</v>
      </c>
      <c r="Z1364" t="s">
        <v>6789</v>
      </c>
      <c r="AA1364" t="s">
        <v>31721</v>
      </c>
      <c r="AC1364" t="s">
        <v>11568</v>
      </c>
      <c r="AD1364" t="s">
        <v>8555</v>
      </c>
      <c r="AH1364" t="s">
        <v>13798</v>
      </c>
      <c r="AI1364">
        <v>2268</v>
      </c>
      <c r="AK1364">
        <v>603</v>
      </c>
    </row>
    <row r="1365" spans="6:37" x14ac:dyDescent="0.35">
      <c r="F1365" s="2">
        <v>43297</v>
      </c>
      <c r="S1365" t="s">
        <v>12594</v>
      </c>
      <c r="X1365" t="s">
        <v>14143</v>
      </c>
      <c r="Y1365" t="s">
        <v>43619</v>
      </c>
      <c r="Z1365" t="s">
        <v>6792</v>
      </c>
      <c r="AA1365" t="s">
        <v>8449</v>
      </c>
      <c r="AC1365" t="s">
        <v>11580</v>
      </c>
      <c r="AD1365" t="s">
        <v>8558</v>
      </c>
      <c r="AH1365" t="s">
        <v>13803</v>
      </c>
      <c r="AI1365">
        <v>222131</v>
      </c>
      <c r="AK1365">
        <v>4152577</v>
      </c>
    </row>
    <row r="1366" spans="6:37" x14ac:dyDescent="0.35">
      <c r="F1366" s="2">
        <v>43301</v>
      </c>
      <c r="S1366" t="s">
        <v>12604</v>
      </c>
      <c r="X1366" t="s">
        <v>14152</v>
      </c>
      <c r="Y1366" t="s">
        <v>43678</v>
      </c>
      <c r="Z1366" t="s">
        <v>6798</v>
      </c>
      <c r="AA1366" t="s">
        <v>22986</v>
      </c>
      <c r="AC1366" t="s">
        <v>11594</v>
      </c>
      <c r="AD1366" t="s">
        <v>8561</v>
      </c>
      <c r="AH1366" t="s">
        <v>13825</v>
      </c>
      <c r="AI1366">
        <v>2095</v>
      </c>
      <c r="AK1366">
        <v>6</v>
      </c>
    </row>
    <row r="1367" spans="6:37" x14ac:dyDescent="0.35">
      <c r="F1367" s="2">
        <v>43299</v>
      </c>
      <c r="S1367" t="s">
        <v>12618</v>
      </c>
      <c r="X1367" t="s">
        <v>14155</v>
      </c>
      <c r="Y1367" t="s">
        <v>43715</v>
      </c>
      <c r="Z1367" t="s">
        <v>6803</v>
      </c>
      <c r="AA1367" t="s">
        <v>31842</v>
      </c>
      <c r="AC1367" t="s">
        <v>11597</v>
      </c>
      <c r="AD1367" t="s">
        <v>8565</v>
      </c>
      <c r="AH1367" t="s">
        <v>13827</v>
      </c>
      <c r="AI1367">
        <v>451</v>
      </c>
      <c r="AK1367">
        <v>362</v>
      </c>
    </row>
    <row r="1368" spans="6:37" x14ac:dyDescent="0.35">
      <c r="F1368" s="2">
        <v>43297</v>
      </c>
      <c r="S1368" t="s">
        <v>12636</v>
      </c>
      <c r="X1368" t="s">
        <v>14176</v>
      </c>
      <c r="Y1368" t="s">
        <v>43727</v>
      </c>
      <c r="Z1368" t="s">
        <v>6805</v>
      </c>
      <c r="AA1368" t="s">
        <v>59</v>
      </c>
      <c r="AC1368" t="s">
        <v>11601</v>
      </c>
      <c r="AD1368" t="s">
        <v>8571</v>
      </c>
      <c r="AH1368" t="s">
        <v>13849</v>
      </c>
      <c r="AI1368">
        <v>119000</v>
      </c>
      <c r="AK1368">
        <v>144</v>
      </c>
    </row>
    <row r="1369" spans="6:37" x14ac:dyDescent="0.35">
      <c r="F1369" s="2">
        <v>43304</v>
      </c>
      <c r="S1369" t="s">
        <v>12642</v>
      </c>
      <c r="X1369" t="s">
        <v>14186</v>
      </c>
      <c r="Y1369" t="s">
        <v>43737</v>
      </c>
      <c r="Z1369" t="s">
        <v>6809</v>
      </c>
      <c r="AA1369" t="s">
        <v>31965</v>
      </c>
      <c r="AC1369" t="s">
        <v>11604</v>
      </c>
      <c r="AD1369" t="s">
        <v>8576</v>
      </c>
      <c r="AH1369" t="s">
        <v>13864</v>
      </c>
      <c r="AI1369">
        <v>180000</v>
      </c>
      <c r="AK1369">
        <v>68033</v>
      </c>
    </row>
    <row r="1370" spans="6:37" x14ac:dyDescent="0.35">
      <c r="F1370" s="2">
        <v>43309</v>
      </c>
      <c r="S1370" t="s">
        <v>12660</v>
      </c>
      <c r="X1370" t="s">
        <v>14188</v>
      </c>
      <c r="Y1370" t="s">
        <v>43743</v>
      </c>
      <c r="Z1370" t="s">
        <v>6813</v>
      </c>
      <c r="AA1370" t="s">
        <v>32054</v>
      </c>
      <c r="AC1370" t="s">
        <v>11608</v>
      </c>
      <c r="AD1370" t="s">
        <v>8579</v>
      </c>
      <c r="AH1370" t="s">
        <v>13868</v>
      </c>
      <c r="AI1370">
        <v>2006</v>
      </c>
      <c r="AK1370">
        <v>87</v>
      </c>
    </row>
    <row r="1371" spans="6:37" x14ac:dyDescent="0.35">
      <c r="F1371" s="2">
        <v>43305</v>
      </c>
      <c r="S1371" t="s">
        <v>12666</v>
      </c>
      <c r="X1371" t="s">
        <v>14198</v>
      </c>
      <c r="Y1371" t="s">
        <v>43806</v>
      </c>
      <c r="Z1371" t="s">
        <v>6815</v>
      </c>
      <c r="AA1371" t="s">
        <v>32057</v>
      </c>
      <c r="AC1371" t="s">
        <v>11619</v>
      </c>
      <c r="AD1371" t="s">
        <v>8584</v>
      </c>
      <c r="AH1371" t="s">
        <v>13874</v>
      </c>
      <c r="AI1371">
        <v>689</v>
      </c>
      <c r="AK1371">
        <v>392</v>
      </c>
    </row>
    <row r="1372" spans="6:37" x14ac:dyDescent="0.35">
      <c r="F1372" s="2">
        <v>43306</v>
      </c>
      <c r="S1372" t="s">
        <v>1069</v>
      </c>
      <c r="X1372" t="s">
        <v>14200</v>
      </c>
      <c r="Y1372" t="s">
        <v>43844</v>
      </c>
      <c r="Z1372" t="s">
        <v>6821</v>
      </c>
      <c r="AA1372" t="s">
        <v>32061</v>
      </c>
      <c r="AC1372" t="s">
        <v>11623</v>
      </c>
      <c r="AD1372" t="s">
        <v>6481</v>
      </c>
      <c r="AH1372" t="s">
        <v>13877</v>
      </c>
      <c r="AI1372">
        <v>6609</v>
      </c>
      <c r="AK1372">
        <v>121184</v>
      </c>
    </row>
    <row r="1373" spans="6:37" x14ac:dyDescent="0.35">
      <c r="F1373" s="2">
        <v>43308</v>
      </c>
      <c r="S1373" t="s">
        <v>12685</v>
      </c>
      <c r="X1373" t="s">
        <v>14208</v>
      </c>
      <c r="Y1373" t="s">
        <v>43989</v>
      </c>
      <c r="Z1373" t="s">
        <v>6824</v>
      </c>
      <c r="AA1373" t="s">
        <v>32072</v>
      </c>
      <c r="AC1373" t="s">
        <v>11632</v>
      </c>
      <c r="AD1373" t="s">
        <v>8598</v>
      </c>
      <c r="AH1373" t="s">
        <v>13889</v>
      </c>
      <c r="AI1373">
        <v>509780</v>
      </c>
      <c r="AK1373">
        <v>8638396</v>
      </c>
    </row>
    <row r="1374" spans="6:37" x14ac:dyDescent="0.35">
      <c r="F1374" s="2">
        <v>43308</v>
      </c>
      <c r="S1374" t="s">
        <v>12687</v>
      </c>
      <c r="X1374" t="s">
        <v>14211</v>
      </c>
      <c r="Y1374" t="s">
        <v>43998</v>
      </c>
      <c r="Z1374" t="s">
        <v>6826</v>
      </c>
      <c r="AA1374" t="s">
        <v>32079</v>
      </c>
      <c r="AC1374" t="s">
        <v>11637</v>
      </c>
      <c r="AD1374" t="s">
        <v>8602</v>
      </c>
      <c r="AH1374" t="s">
        <v>13904</v>
      </c>
      <c r="AI1374">
        <v>833</v>
      </c>
      <c r="AK1374">
        <v>22105</v>
      </c>
    </row>
    <row r="1375" spans="6:37" x14ac:dyDescent="0.35">
      <c r="F1375" s="2">
        <v>43308</v>
      </c>
      <c r="S1375" t="s">
        <v>12694</v>
      </c>
      <c r="X1375" t="s">
        <v>14212</v>
      </c>
      <c r="Y1375" t="s">
        <v>44587</v>
      </c>
      <c r="Z1375" t="s">
        <v>5890</v>
      </c>
      <c r="AA1375" t="s">
        <v>6989</v>
      </c>
      <c r="AC1375" t="s">
        <v>11640</v>
      </c>
      <c r="AD1375" t="s">
        <v>8606</v>
      </c>
      <c r="AH1375" t="s">
        <v>13926</v>
      </c>
      <c r="AI1375">
        <v>25014</v>
      </c>
      <c r="AK1375">
        <v>8</v>
      </c>
    </row>
    <row r="1376" spans="6:37" x14ac:dyDescent="0.35">
      <c r="F1376" s="2">
        <v>43305</v>
      </c>
      <c r="S1376" t="s">
        <v>12704</v>
      </c>
      <c r="X1376" t="s">
        <v>14233</v>
      </c>
      <c r="Y1376" t="s">
        <v>44591</v>
      </c>
      <c r="Z1376" t="s">
        <v>6836</v>
      </c>
      <c r="AA1376" t="s">
        <v>32300</v>
      </c>
      <c r="AC1376" t="s">
        <v>11657</v>
      </c>
      <c r="AD1376" t="s">
        <v>8608</v>
      </c>
      <c r="AH1376" t="s">
        <v>13928</v>
      </c>
      <c r="AI1376">
        <v>1213</v>
      </c>
      <c r="AK1376">
        <v>592</v>
      </c>
    </row>
    <row r="1377" spans="6:37" x14ac:dyDescent="0.35">
      <c r="F1377" s="2">
        <v>43305</v>
      </c>
      <c r="S1377" t="s">
        <v>12717</v>
      </c>
      <c r="X1377" t="s">
        <v>14241</v>
      </c>
      <c r="Y1377" t="s">
        <v>44593</v>
      </c>
      <c r="Z1377" t="s">
        <v>6839</v>
      </c>
      <c r="AA1377" t="s">
        <v>32424</v>
      </c>
      <c r="AC1377" t="s">
        <v>11660</v>
      </c>
      <c r="AD1377" t="s">
        <v>8611</v>
      </c>
      <c r="AH1377" t="s">
        <v>6662</v>
      </c>
      <c r="AI1377">
        <v>3780</v>
      </c>
      <c r="AK1377">
        <v>157</v>
      </c>
    </row>
    <row r="1378" spans="6:37" x14ac:dyDescent="0.35">
      <c r="F1378" s="2">
        <v>43306</v>
      </c>
      <c r="S1378" t="s">
        <v>12734</v>
      </c>
      <c r="X1378" t="s">
        <v>14243</v>
      </c>
      <c r="Y1378" t="s">
        <v>44594</v>
      </c>
      <c r="Z1378" t="s">
        <v>6847</v>
      </c>
      <c r="AA1378" t="s">
        <v>32431</v>
      </c>
      <c r="AC1378" t="s">
        <v>11664</v>
      </c>
      <c r="AD1378" t="s">
        <v>8616</v>
      </c>
      <c r="AH1378" t="s">
        <v>13932</v>
      </c>
      <c r="AI1378">
        <v>2318</v>
      </c>
      <c r="AK1378">
        <v>266</v>
      </c>
    </row>
    <row r="1379" spans="6:37" x14ac:dyDescent="0.35">
      <c r="F1379" s="2">
        <v>43308</v>
      </c>
      <c r="S1379" t="s">
        <v>12744</v>
      </c>
      <c r="X1379" t="s">
        <v>14263</v>
      </c>
      <c r="Y1379" t="s">
        <v>44595</v>
      </c>
      <c r="Z1379" t="s">
        <v>6849</v>
      </c>
      <c r="AA1379" t="s">
        <v>4601</v>
      </c>
      <c r="AC1379" t="s">
        <v>11675</v>
      </c>
      <c r="AD1379" t="s">
        <v>8621</v>
      </c>
      <c r="AH1379" t="s">
        <v>13947</v>
      </c>
      <c r="AI1379">
        <v>1049</v>
      </c>
      <c r="AK1379">
        <v>2164688</v>
      </c>
    </row>
    <row r="1380" spans="6:37" x14ac:dyDescent="0.35">
      <c r="F1380" s="2">
        <v>43308</v>
      </c>
      <c r="S1380" t="s">
        <v>12760</v>
      </c>
      <c r="X1380" t="s">
        <v>14268</v>
      </c>
      <c r="Y1380" t="s">
        <v>44767</v>
      </c>
      <c r="Z1380" t="s">
        <v>6851</v>
      </c>
      <c r="AA1380" t="s">
        <v>9532</v>
      </c>
      <c r="AC1380" t="s">
        <v>11695</v>
      </c>
      <c r="AD1380" t="s">
        <v>8626</v>
      </c>
      <c r="AH1380" t="s">
        <v>13950</v>
      </c>
      <c r="AI1380">
        <v>28474747</v>
      </c>
      <c r="AK1380">
        <v>7391</v>
      </c>
    </row>
    <row r="1381" spans="6:37" x14ac:dyDescent="0.35">
      <c r="F1381" s="2">
        <v>43308</v>
      </c>
      <c r="S1381" t="s">
        <v>12765</v>
      </c>
      <c r="X1381" t="s">
        <v>14274</v>
      </c>
      <c r="Y1381" t="s">
        <v>44795</v>
      </c>
      <c r="Z1381" t="s">
        <v>6854</v>
      </c>
      <c r="AA1381" t="s">
        <v>32455</v>
      </c>
      <c r="AC1381" t="s">
        <v>11696</v>
      </c>
      <c r="AD1381" t="s">
        <v>8633</v>
      </c>
      <c r="AH1381" t="s">
        <v>13959</v>
      </c>
      <c r="AI1381">
        <v>3360130</v>
      </c>
      <c r="AK1381">
        <v>181657</v>
      </c>
    </row>
    <row r="1382" spans="6:37" x14ac:dyDescent="0.35">
      <c r="F1382" s="2">
        <v>43305</v>
      </c>
      <c r="S1382" t="s">
        <v>12805</v>
      </c>
      <c r="X1382" t="s">
        <v>14276</v>
      </c>
      <c r="Y1382" t="s">
        <v>44806</v>
      </c>
      <c r="Z1382" t="s">
        <v>6855</v>
      </c>
      <c r="AA1382" t="s">
        <v>32467</v>
      </c>
      <c r="AC1382" t="s">
        <v>11698</v>
      </c>
      <c r="AD1382" t="s">
        <v>8638</v>
      </c>
      <c r="AH1382" t="s">
        <v>13963</v>
      </c>
      <c r="AI1382">
        <v>674102</v>
      </c>
      <c r="AK1382">
        <v>29243</v>
      </c>
    </row>
    <row r="1383" spans="6:37" x14ac:dyDescent="0.35">
      <c r="F1383" s="2">
        <v>43304</v>
      </c>
      <c r="S1383" t="s">
        <v>12814</v>
      </c>
      <c r="X1383" t="s">
        <v>14288</v>
      </c>
      <c r="Y1383" t="s">
        <v>44814</v>
      </c>
      <c r="Z1383" t="s">
        <v>6860</v>
      </c>
      <c r="AA1383" t="s">
        <v>32503</v>
      </c>
      <c r="AC1383" t="s">
        <v>11702</v>
      </c>
      <c r="AD1383" t="s">
        <v>8644</v>
      </c>
      <c r="AH1383" t="s">
        <v>13974</v>
      </c>
      <c r="AI1383">
        <v>560000</v>
      </c>
      <c r="AK1383">
        <v>416</v>
      </c>
    </row>
    <row r="1384" spans="6:37" x14ac:dyDescent="0.35">
      <c r="F1384" s="2">
        <v>43308</v>
      </c>
      <c r="S1384" t="s">
        <v>12832</v>
      </c>
      <c r="X1384" t="s">
        <v>14299</v>
      </c>
      <c r="Y1384" t="s">
        <v>44901</v>
      </c>
      <c r="Z1384" t="s">
        <v>6861</v>
      </c>
      <c r="AA1384" t="s">
        <v>1425</v>
      </c>
      <c r="AC1384" t="s">
        <v>11711</v>
      </c>
      <c r="AD1384" t="s">
        <v>8649</v>
      </c>
      <c r="AH1384" t="s">
        <v>13980</v>
      </c>
      <c r="AI1384">
        <v>648815</v>
      </c>
      <c r="AK1384">
        <v>4592000</v>
      </c>
    </row>
    <row r="1385" spans="6:37" x14ac:dyDescent="0.35">
      <c r="F1385" s="2">
        <v>43304</v>
      </c>
      <c r="S1385" t="s">
        <v>12836</v>
      </c>
      <c r="X1385" t="s">
        <v>14300</v>
      </c>
      <c r="Y1385" t="s">
        <v>44908</v>
      </c>
      <c r="Z1385" t="s">
        <v>6864</v>
      </c>
      <c r="AA1385" t="s">
        <v>32574</v>
      </c>
      <c r="AC1385" t="s">
        <v>11718</v>
      </c>
      <c r="AD1385" t="s">
        <v>8656</v>
      </c>
      <c r="AH1385" t="s">
        <v>13985</v>
      </c>
      <c r="AI1385">
        <v>914721</v>
      </c>
      <c r="AK1385">
        <v>32351</v>
      </c>
    </row>
    <row r="1386" spans="6:37" x14ac:dyDescent="0.35">
      <c r="F1386" s="2">
        <v>43311</v>
      </c>
      <c r="S1386" t="s">
        <v>12846</v>
      </c>
      <c r="X1386" t="s">
        <v>14311</v>
      </c>
      <c r="Y1386" t="s">
        <v>44920</v>
      </c>
      <c r="Z1386" t="s">
        <v>6872</v>
      </c>
      <c r="AA1386" t="s">
        <v>32598</v>
      </c>
      <c r="AC1386" t="s">
        <v>11723</v>
      </c>
      <c r="AD1386" t="s">
        <v>8659</v>
      </c>
      <c r="AH1386" t="s">
        <v>13989</v>
      </c>
      <c r="AI1386">
        <v>323000</v>
      </c>
      <c r="AK1386">
        <v>32751</v>
      </c>
    </row>
    <row r="1387" spans="6:37" x14ac:dyDescent="0.35">
      <c r="F1387" s="2">
        <v>43311</v>
      </c>
      <c r="S1387" t="s">
        <v>12848</v>
      </c>
      <c r="X1387" t="s">
        <v>14316</v>
      </c>
      <c r="Y1387" t="s">
        <v>44928</v>
      </c>
      <c r="Z1387" t="s">
        <v>6877</v>
      </c>
      <c r="AA1387" t="s">
        <v>32606</v>
      </c>
      <c r="AC1387" t="s">
        <v>11733</v>
      </c>
      <c r="AD1387" t="s">
        <v>8664</v>
      </c>
      <c r="AH1387" t="s">
        <v>13992</v>
      </c>
      <c r="AI1387">
        <v>9666</v>
      </c>
      <c r="AK1387">
        <v>35549</v>
      </c>
    </row>
    <row r="1388" spans="6:37" x14ac:dyDescent="0.35">
      <c r="F1388" s="2">
        <v>43313</v>
      </c>
      <c r="S1388" t="s">
        <v>12857</v>
      </c>
      <c r="X1388" t="s">
        <v>14366</v>
      </c>
      <c r="Y1388" t="s">
        <v>45074</v>
      </c>
      <c r="Z1388" t="s">
        <v>6881</v>
      </c>
      <c r="AA1388" t="s">
        <v>32619</v>
      </c>
      <c r="AC1388" t="s">
        <v>11735</v>
      </c>
      <c r="AD1388" t="s">
        <v>8674</v>
      </c>
      <c r="AH1388" t="s">
        <v>13995</v>
      </c>
      <c r="AI1388">
        <v>304000</v>
      </c>
      <c r="AK1388">
        <v>23942</v>
      </c>
    </row>
    <row r="1389" spans="6:37" x14ac:dyDescent="0.35">
      <c r="F1389" s="2">
        <v>43313</v>
      </c>
      <c r="S1389" t="s">
        <v>12861</v>
      </c>
      <c r="X1389" t="s">
        <v>14386</v>
      </c>
      <c r="Y1389" t="s">
        <v>45084</v>
      </c>
      <c r="Z1389" t="s">
        <v>6884</v>
      </c>
      <c r="AA1389" t="s">
        <v>32710</v>
      </c>
      <c r="AC1389" t="s">
        <v>11737</v>
      </c>
      <c r="AD1389" t="s">
        <v>8679</v>
      </c>
      <c r="AH1389" t="s">
        <v>14002</v>
      </c>
      <c r="AI1389">
        <v>691946</v>
      </c>
      <c r="AK1389">
        <v>348</v>
      </c>
    </row>
    <row r="1390" spans="6:37" x14ac:dyDescent="0.35">
      <c r="F1390" s="2">
        <v>43315</v>
      </c>
      <c r="S1390" t="s">
        <v>309</v>
      </c>
      <c r="X1390" t="s">
        <v>14394</v>
      </c>
      <c r="Y1390" t="s">
        <v>45165</v>
      </c>
      <c r="Z1390" t="s">
        <v>6889</v>
      </c>
      <c r="AA1390" t="s">
        <v>4213</v>
      </c>
      <c r="AC1390" t="s">
        <v>11753</v>
      </c>
      <c r="AD1390" t="s">
        <v>8682</v>
      </c>
      <c r="AH1390" t="s">
        <v>14030</v>
      </c>
      <c r="AI1390">
        <v>215</v>
      </c>
      <c r="AK1390">
        <v>6879</v>
      </c>
    </row>
    <row r="1391" spans="6:37" x14ac:dyDescent="0.35">
      <c r="F1391" s="2">
        <v>43315</v>
      </c>
      <c r="S1391" t="s">
        <v>12876</v>
      </c>
      <c r="X1391" t="s">
        <v>14402</v>
      </c>
      <c r="Y1391" t="s">
        <v>45414</v>
      </c>
      <c r="Z1391" t="s">
        <v>6890</v>
      </c>
      <c r="AA1391" t="s">
        <v>17712</v>
      </c>
      <c r="AC1391" t="s">
        <v>11757</v>
      </c>
      <c r="AD1391" t="s">
        <v>8692</v>
      </c>
      <c r="AH1391" t="s">
        <v>14034</v>
      </c>
      <c r="AI1391">
        <v>1225</v>
      </c>
      <c r="AK1391">
        <v>5238</v>
      </c>
    </row>
    <row r="1392" spans="6:37" x14ac:dyDescent="0.35">
      <c r="F1392" s="2">
        <v>43315</v>
      </c>
      <c r="S1392" t="s">
        <v>12881</v>
      </c>
      <c r="X1392" t="s">
        <v>14403</v>
      </c>
      <c r="Y1392" t="s">
        <v>45474</v>
      </c>
      <c r="Z1392" t="s">
        <v>6892</v>
      </c>
      <c r="AA1392" t="s">
        <v>32829</v>
      </c>
      <c r="AC1392" t="s">
        <v>11759</v>
      </c>
      <c r="AD1392" t="s">
        <v>8700</v>
      </c>
      <c r="AH1392" t="s">
        <v>14041</v>
      </c>
      <c r="AI1392">
        <v>784</v>
      </c>
      <c r="AK1392">
        <v>4371062</v>
      </c>
    </row>
    <row r="1393" spans="6:37" x14ac:dyDescent="0.35">
      <c r="F1393" s="2">
        <v>43315</v>
      </c>
      <c r="S1393" t="s">
        <v>12883</v>
      </c>
      <c r="X1393" t="s">
        <v>14464</v>
      </c>
      <c r="Y1393" t="s">
        <v>45494</v>
      </c>
      <c r="Z1393" t="s">
        <v>6895</v>
      </c>
      <c r="AA1393" t="s">
        <v>32933</v>
      </c>
      <c r="AC1393" t="s">
        <v>11776</v>
      </c>
      <c r="AD1393" t="s">
        <v>8706</v>
      </c>
      <c r="AH1393" t="s">
        <v>14046</v>
      </c>
      <c r="AI1393">
        <v>278</v>
      </c>
      <c r="AK1393">
        <v>44701</v>
      </c>
    </row>
    <row r="1394" spans="6:37" x14ac:dyDescent="0.35">
      <c r="F1394" s="2">
        <v>43315</v>
      </c>
      <c r="S1394" t="s">
        <v>584</v>
      </c>
      <c r="X1394" t="s">
        <v>14501</v>
      </c>
      <c r="Y1394" t="s">
        <v>45497</v>
      </c>
      <c r="Z1394" t="s">
        <v>6899</v>
      </c>
      <c r="AA1394" t="s">
        <v>8599</v>
      </c>
      <c r="AC1394" t="s">
        <v>11780</v>
      </c>
      <c r="AD1394" t="s">
        <v>8717</v>
      </c>
      <c r="AH1394" t="s">
        <v>14049</v>
      </c>
      <c r="AI1394">
        <v>709434</v>
      </c>
      <c r="AK1394">
        <v>20</v>
      </c>
    </row>
    <row r="1395" spans="6:37" x14ac:dyDescent="0.35">
      <c r="F1395" s="2">
        <v>43313</v>
      </c>
      <c r="S1395" t="s">
        <v>12902</v>
      </c>
      <c r="X1395" t="s">
        <v>14502</v>
      </c>
      <c r="Y1395" t="s">
        <v>45509</v>
      </c>
      <c r="Z1395" t="s">
        <v>6902</v>
      </c>
      <c r="AA1395" t="s">
        <v>33016</v>
      </c>
      <c r="AC1395" t="s">
        <v>11783</v>
      </c>
      <c r="AD1395" t="s">
        <v>8720</v>
      </c>
      <c r="AH1395" t="s">
        <v>14052</v>
      </c>
      <c r="AI1395">
        <v>1616</v>
      </c>
      <c r="AK1395">
        <v>1222781</v>
      </c>
    </row>
    <row r="1396" spans="6:37" x14ac:dyDescent="0.35">
      <c r="F1396" s="2">
        <v>43315</v>
      </c>
      <c r="S1396" t="s">
        <v>12916</v>
      </c>
      <c r="X1396" t="s">
        <v>14505</v>
      </c>
      <c r="Y1396" t="s">
        <v>45515</v>
      </c>
      <c r="Z1396" t="s">
        <v>6905</v>
      </c>
      <c r="AA1396" t="s">
        <v>33045</v>
      </c>
      <c r="AC1396" t="s">
        <v>11785</v>
      </c>
      <c r="AD1396" t="s">
        <v>8728</v>
      </c>
      <c r="AH1396" t="s">
        <v>14058</v>
      </c>
      <c r="AI1396">
        <v>28000</v>
      </c>
      <c r="AK1396">
        <v>53956</v>
      </c>
    </row>
    <row r="1397" spans="6:37" x14ac:dyDescent="0.35">
      <c r="F1397" s="2">
        <v>43315</v>
      </c>
      <c r="S1397" t="s">
        <v>12922</v>
      </c>
      <c r="X1397" t="s">
        <v>14517</v>
      </c>
      <c r="Y1397" t="s">
        <v>45534</v>
      </c>
      <c r="Z1397" t="s">
        <v>6909</v>
      </c>
      <c r="AA1397" t="s">
        <v>33090</v>
      </c>
      <c r="AC1397" t="s">
        <v>11788</v>
      </c>
      <c r="AD1397" t="s">
        <v>8730</v>
      </c>
      <c r="AH1397" t="s">
        <v>14069</v>
      </c>
      <c r="AI1397">
        <v>1190</v>
      </c>
      <c r="AK1397">
        <v>609514</v>
      </c>
    </row>
    <row r="1398" spans="6:37" x14ac:dyDescent="0.35">
      <c r="F1398" s="2">
        <v>43315</v>
      </c>
      <c r="S1398" t="s">
        <v>12925</v>
      </c>
      <c r="X1398" t="s">
        <v>14525</v>
      </c>
      <c r="Y1398" t="s">
        <v>45622</v>
      </c>
      <c r="Z1398" t="s">
        <v>6913</v>
      </c>
      <c r="AA1398" t="s">
        <v>33352</v>
      </c>
      <c r="AC1398" t="s">
        <v>11792</v>
      </c>
      <c r="AD1398" t="s">
        <v>8736</v>
      </c>
      <c r="AH1398" t="s">
        <v>14079</v>
      </c>
      <c r="AI1398">
        <v>1955</v>
      </c>
      <c r="AK1398">
        <v>393</v>
      </c>
    </row>
    <row r="1399" spans="6:37" x14ac:dyDescent="0.35">
      <c r="F1399" s="2">
        <v>43313</v>
      </c>
      <c r="S1399" t="s">
        <v>12934</v>
      </c>
      <c r="X1399" t="s">
        <v>14537</v>
      </c>
      <c r="Y1399" t="s">
        <v>45638</v>
      </c>
      <c r="Z1399" t="s">
        <v>6920</v>
      </c>
      <c r="AA1399" t="s">
        <v>28698</v>
      </c>
      <c r="AC1399" t="s">
        <v>11797</v>
      </c>
      <c r="AD1399" t="s">
        <v>8738</v>
      </c>
      <c r="AH1399" t="s">
        <v>14082</v>
      </c>
      <c r="AI1399">
        <v>822</v>
      </c>
      <c r="AK1399">
        <v>58238260</v>
      </c>
    </row>
    <row r="1400" spans="6:37" x14ac:dyDescent="0.35">
      <c r="F1400" s="2">
        <v>43320</v>
      </c>
      <c r="S1400" t="s">
        <v>12943</v>
      </c>
      <c r="X1400" t="s">
        <v>14542</v>
      </c>
      <c r="Y1400" t="s">
        <v>45807</v>
      </c>
      <c r="Z1400" t="s">
        <v>6924</v>
      </c>
      <c r="AA1400" t="s">
        <v>8710</v>
      </c>
      <c r="AC1400" t="s">
        <v>11804</v>
      </c>
      <c r="AD1400" t="s">
        <v>8741</v>
      </c>
      <c r="AH1400" t="s">
        <v>14086</v>
      </c>
      <c r="AI1400">
        <v>1345</v>
      </c>
      <c r="AK1400">
        <v>10528</v>
      </c>
    </row>
    <row r="1401" spans="6:37" x14ac:dyDescent="0.35">
      <c r="F1401" s="2">
        <v>43323</v>
      </c>
      <c r="S1401" t="s">
        <v>12954</v>
      </c>
      <c r="X1401" t="s">
        <v>14552</v>
      </c>
      <c r="Y1401" t="s">
        <v>45856</v>
      </c>
      <c r="Z1401" t="s">
        <v>6930</v>
      </c>
      <c r="AA1401" t="s">
        <v>33405</v>
      </c>
      <c r="AC1401" t="s">
        <v>11809</v>
      </c>
      <c r="AD1401" t="s">
        <v>8743</v>
      </c>
      <c r="AH1401" t="s">
        <v>14093</v>
      </c>
      <c r="AI1401">
        <v>18872</v>
      </c>
      <c r="AK1401">
        <v>5670</v>
      </c>
    </row>
    <row r="1402" spans="6:37" x14ac:dyDescent="0.35">
      <c r="F1402" s="2">
        <v>43323</v>
      </c>
      <c r="S1402" t="s">
        <v>12963</v>
      </c>
      <c r="X1402" t="s">
        <v>14554</v>
      </c>
      <c r="Y1402" t="s">
        <v>45966</v>
      </c>
      <c r="Z1402" t="s">
        <v>6934</v>
      </c>
      <c r="AA1402" t="s">
        <v>33408</v>
      </c>
      <c r="AC1402" t="s">
        <v>11812</v>
      </c>
      <c r="AD1402" t="s">
        <v>8751</v>
      </c>
      <c r="AH1402" t="s">
        <v>14096</v>
      </c>
      <c r="AI1402">
        <v>219306</v>
      </c>
      <c r="AK1402">
        <v>43</v>
      </c>
    </row>
    <row r="1403" spans="6:37" x14ac:dyDescent="0.35">
      <c r="F1403" s="2">
        <v>43320</v>
      </c>
      <c r="S1403" t="s">
        <v>12976</v>
      </c>
      <c r="X1403" t="s">
        <v>14558</v>
      </c>
      <c r="Y1403" t="s">
        <v>46248</v>
      </c>
      <c r="Z1403" t="s">
        <v>6941</v>
      </c>
      <c r="AA1403" t="s">
        <v>17035</v>
      </c>
      <c r="AC1403" t="s">
        <v>11815</v>
      </c>
      <c r="AD1403" t="s">
        <v>8755</v>
      </c>
      <c r="AH1403" t="s">
        <v>14118</v>
      </c>
      <c r="AI1403">
        <v>448</v>
      </c>
      <c r="AK1403">
        <v>960</v>
      </c>
    </row>
    <row r="1404" spans="6:37" x14ac:dyDescent="0.35">
      <c r="F1404" s="2">
        <v>43320</v>
      </c>
      <c r="S1404" t="s">
        <v>12977</v>
      </c>
      <c r="X1404" t="s">
        <v>14565</v>
      </c>
      <c r="Y1404" t="s">
        <v>46304</v>
      </c>
      <c r="Z1404" t="s">
        <v>6943</v>
      </c>
      <c r="AA1404" t="s">
        <v>33423</v>
      </c>
      <c r="AC1404" t="s">
        <v>11819</v>
      </c>
      <c r="AD1404" t="s">
        <v>8763</v>
      </c>
      <c r="AH1404" t="s">
        <v>14129</v>
      </c>
      <c r="AI1404">
        <v>951</v>
      </c>
      <c r="AK1404">
        <v>326</v>
      </c>
    </row>
    <row r="1405" spans="6:37" x14ac:dyDescent="0.35">
      <c r="F1405" s="2">
        <v>43323</v>
      </c>
      <c r="S1405" t="s">
        <v>12991</v>
      </c>
      <c r="X1405" t="s">
        <v>14568</v>
      </c>
      <c r="Y1405" t="s">
        <v>46305</v>
      </c>
      <c r="Z1405" t="s">
        <v>6946</v>
      </c>
      <c r="AA1405" t="s">
        <v>33431</v>
      </c>
      <c r="AC1405" t="s">
        <v>11832</v>
      </c>
      <c r="AD1405" t="s">
        <v>8766</v>
      </c>
      <c r="AH1405" t="s">
        <v>14131</v>
      </c>
      <c r="AI1405">
        <v>1364</v>
      </c>
      <c r="AK1405">
        <v>156</v>
      </c>
    </row>
    <row r="1406" spans="6:37" x14ac:dyDescent="0.35">
      <c r="F1406" s="2">
        <v>43322</v>
      </c>
      <c r="S1406" t="s">
        <v>13003</v>
      </c>
      <c r="X1406" t="s">
        <v>14570</v>
      </c>
      <c r="Y1406" t="s">
        <v>46307</v>
      </c>
      <c r="Z1406" t="s">
        <v>6948</v>
      </c>
      <c r="AA1406" t="s">
        <v>33437</v>
      </c>
      <c r="AC1406" t="s">
        <v>11840</v>
      </c>
      <c r="AD1406" t="s">
        <v>8775</v>
      </c>
      <c r="AH1406" t="s">
        <v>14151</v>
      </c>
      <c r="AI1406">
        <v>381</v>
      </c>
      <c r="AK1406">
        <v>65</v>
      </c>
    </row>
    <row r="1407" spans="6:37" x14ac:dyDescent="0.35">
      <c r="F1407" s="2">
        <v>43320</v>
      </c>
      <c r="S1407" t="s">
        <v>13006</v>
      </c>
      <c r="X1407" t="s">
        <v>14571</v>
      </c>
      <c r="Y1407" t="s">
        <v>46311</v>
      </c>
      <c r="Z1407" t="s">
        <v>6953</v>
      </c>
      <c r="AA1407" t="s">
        <v>33441</v>
      </c>
      <c r="AC1407" t="s">
        <v>11851</v>
      </c>
      <c r="AD1407" t="s">
        <v>8778</v>
      </c>
      <c r="AH1407" t="s">
        <v>14163</v>
      </c>
      <c r="AI1407">
        <v>1373236</v>
      </c>
      <c r="AK1407">
        <v>103195</v>
      </c>
    </row>
    <row r="1408" spans="6:37" x14ac:dyDescent="0.35">
      <c r="F1408" s="2">
        <v>43319</v>
      </c>
      <c r="S1408" t="s">
        <v>13016</v>
      </c>
      <c r="X1408" t="s">
        <v>14584</v>
      </c>
      <c r="Y1408" t="s">
        <v>46316</v>
      </c>
      <c r="Z1408" t="s">
        <v>6957</v>
      </c>
      <c r="AA1408" t="s">
        <v>33450</v>
      </c>
      <c r="AC1408" t="s">
        <v>11853</v>
      </c>
      <c r="AD1408" t="s">
        <v>8786</v>
      </c>
      <c r="AH1408" t="s">
        <v>14169</v>
      </c>
      <c r="AI1408">
        <v>2948</v>
      </c>
      <c r="AK1408">
        <v>17</v>
      </c>
    </row>
    <row r="1409" spans="6:37" x14ac:dyDescent="0.35">
      <c r="F1409" s="2">
        <v>43323</v>
      </c>
      <c r="S1409" t="s">
        <v>13036</v>
      </c>
      <c r="X1409" t="s">
        <v>14602</v>
      </c>
      <c r="Y1409" t="s">
        <v>46328</v>
      </c>
      <c r="Z1409" t="s">
        <v>6962</v>
      </c>
      <c r="AA1409" t="s">
        <v>33477</v>
      </c>
      <c r="AC1409" t="s">
        <v>11857</v>
      </c>
      <c r="AD1409" t="s">
        <v>8789</v>
      </c>
      <c r="AH1409" t="s">
        <v>14172</v>
      </c>
      <c r="AI1409">
        <v>50427</v>
      </c>
      <c r="AK1409">
        <v>33315</v>
      </c>
    </row>
    <row r="1410" spans="6:37" x14ac:dyDescent="0.35">
      <c r="F1410" s="2">
        <v>43329</v>
      </c>
      <c r="S1410" t="s">
        <v>13050</v>
      </c>
      <c r="X1410" t="s">
        <v>14605</v>
      </c>
      <c r="Y1410" t="s">
        <v>46332</v>
      </c>
      <c r="Z1410" t="s">
        <v>6968</v>
      </c>
      <c r="AA1410" t="s">
        <v>33489</v>
      </c>
      <c r="AC1410" t="s">
        <v>11866</v>
      </c>
      <c r="AD1410" t="s">
        <v>8796</v>
      </c>
      <c r="AH1410" t="s">
        <v>14175</v>
      </c>
      <c r="AI1410">
        <v>1319</v>
      </c>
      <c r="AK1410">
        <v>88796</v>
      </c>
    </row>
    <row r="1411" spans="6:37" x14ac:dyDescent="0.35">
      <c r="F1411" s="2">
        <v>43325</v>
      </c>
      <c r="S1411" t="s">
        <v>13101</v>
      </c>
      <c r="X1411" t="s">
        <v>14612</v>
      </c>
      <c r="Y1411" t="s">
        <v>46521</v>
      </c>
      <c r="Z1411" t="s">
        <v>6974</v>
      </c>
      <c r="AA1411" t="s">
        <v>27157</v>
      </c>
      <c r="AC1411" t="s">
        <v>11874</v>
      </c>
      <c r="AD1411" t="s">
        <v>8801</v>
      </c>
      <c r="AH1411" t="s">
        <v>14178</v>
      </c>
      <c r="AI1411">
        <v>127</v>
      </c>
      <c r="AK1411">
        <v>56823</v>
      </c>
    </row>
    <row r="1412" spans="6:37" x14ac:dyDescent="0.35">
      <c r="F1412" s="2">
        <v>43325</v>
      </c>
      <c r="S1412" t="s">
        <v>13148</v>
      </c>
      <c r="X1412" t="s">
        <v>14622</v>
      </c>
      <c r="Y1412" t="s">
        <v>46531</v>
      </c>
      <c r="Z1412" t="s">
        <v>6987</v>
      </c>
      <c r="AA1412" t="s">
        <v>33551</v>
      </c>
      <c r="AC1412" t="s">
        <v>11883</v>
      </c>
      <c r="AD1412" t="s">
        <v>8804</v>
      </c>
      <c r="AH1412" t="s">
        <v>14181</v>
      </c>
      <c r="AI1412">
        <v>659</v>
      </c>
      <c r="AK1412">
        <v>21068</v>
      </c>
    </row>
    <row r="1413" spans="6:37" x14ac:dyDescent="0.35">
      <c r="F1413" s="2">
        <v>43329</v>
      </c>
      <c r="S1413" t="s">
        <v>13174</v>
      </c>
      <c r="X1413" t="s">
        <v>14648</v>
      </c>
      <c r="Y1413" t="s">
        <v>1321</v>
      </c>
      <c r="Z1413" t="s">
        <v>6994</v>
      </c>
      <c r="AA1413" t="s">
        <v>33611</v>
      </c>
      <c r="AC1413" t="s">
        <v>11899</v>
      </c>
      <c r="AD1413" t="s">
        <v>8807</v>
      </c>
      <c r="AH1413" t="s">
        <v>14185</v>
      </c>
      <c r="AI1413">
        <v>58000</v>
      </c>
      <c r="AK1413">
        <v>10510</v>
      </c>
    </row>
    <row r="1414" spans="6:37" x14ac:dyDescent="0.35">
      <c r="F1414" s="2">
        <v>43329</v>
      </c>
      <c r="S1414" t="s">
        <v>13184</v>
      </c>
      <c r="X1414" t="s">
        <v>14683</v>
      </c>
      <c r="Y1414" t="s">
        <v>46619</v>
      </c>
      <c r="Z1414" t="s">
        <v>6998</v>
      </c>
      <c r="AA1414" t="s">
        <v>33817</v>
      </c>
      <c r="AC1414" t="s">
        <v>11911</v>
      </c>
      <c r="AD1414" t="s">
        <v>8813</v>
      </c>
      <c r="AH1414" t="s">
        <v>14194</v>
      </c>
      <c r="AI1414">
        <v>5597</v>
      </c>
      <c r="AK1414">
        <v>9879</v>
      </c>
    </row>
    <row r="1415" spans="6:37" x14ac:dyDescent="0.35">
      <c r="F1415" s="2">
        <v>43329</v>
      </c>
      <c r="S1415" t="s">
        <v>13202</v>
      </c>
      <c r="X1415" t="s">
        <v>14732</v>
      </c>
      <c r="Y1415" t="s">
        <v>46634</v>
      </c>
      <c r="Z1415" t="s">
        <v>7009</v>
      </c>
      <c r="AA1415" t="s">
        <v>33836</v>
      </c>
      <c r="AC1415" t="s">
        <v>11917</v>
      </c>
      <c r="AD1415" t="s">
        <v>8818</v>
      </c>
      <c r="AH1415" t="s">
        <v>14199</v>
      </c>
      <c r="AI1415">
        <v>207500</v>
      </c>
      <c r="AK1415">
        <v>308049</v>
      </c>
    </row>
    <row r="1416" spans="6:37" x14ac:dyDescent="0.35">
      <c r="F1416" s="2">
        <v>43329</v>
      </c>
      <c r="S1416" t="s">
        <v>13226</v>
      </c>
      <c r="X1416" t="s">
        <v>14773</v>
      </c>
      <c r="Y1416" t="s">
        <v>46635</v>
      </c>
      <c r="Z1416" t="s">
        <v>7013</v>
      </c>
      <c r="AA1416" t="s">
        <v>34119</v>
      </c>
      <c r="AC1416" t="s">
        <v>11920</v>
      </c>
      <c r="AD1416" t="s">
        <v>8821</v>
      </c>
      <c r="AH1416" t="s">
        <v>14204</v>
      </c>
      <c r="AI1416">
        <v>9405</v>
      </c>
      <c r="AK1416">
        <v>1221564</v>
      </c>
    </row>
    <row r="1417" spans="6:37" x14ac:dyDescent="0.35">
      <c r="F1417" s="2">
        <v>43329</v>
      </c>
      <c r="S1417" t="s">
        <v>13259</v>
      </c>
      <c r="X1417" t="s">
        <v>14877</v>
      </c>
      <c r="Y1417" t="s">
        <v>46666</v>
      </c>
      <c r="Z1417" t="s">
        <v>7018</v>
      </c>
      <c r="AA1417" t="s">
        <v>34209</v>
      </c>
      <c r="AC1417" t="s">
        <v>11927</v>
      </c>
      <c r="AD1417" t="s">
        <v>8827</v>
      </c>
      <c r="AH1417" t="s">
        <v>14207</v>
      </c>
      <c r="AI1417">
        <v>274006</v>
      </c>
      <c r="AK1417">
        <v>95011</v>
      </c>
    </row>
    <row r="1418" spans="6:37" x14ac:dyDescent="0.35">
      <c r="F1418" s="2">
        <v>43331</v>
      </c>
      <c r="S1418" t="s">
        <v>13273</v>
      </c>
      <c r="X1418" t="s">
        <v>14878</v>
      </c>
      <c r="Y1418" t="s">
        <v>46681</v>
      </c>
      <c r="Z1418" t="s">
        <v>7019</v>
      </c>
      <c r="AA1418" t="s">
        <v>34343</v>
      </c>
      <c r="AC1418" t="s">
        <v>11930</v>
      </c>
      <c r="AD1418" t="s">
        <v>8829</v>
      </c>
      <c r="AH1418" t="s">
        <v>14215</v>
      </c>
      <c r="AI1418">
        <v>438840</v>
      </c>
      <c r="AK1418">
        <v>2109913</v>
      </c>
    </row>
    <row r="1419" spans="6:37" x14ac:dyDescent="0.35">
      <c r="F1419" s="2">
        <v>43330</v>
      </c>
      <c r="S1419" t="s">
        <v>13284</v>
      </c>
      <c r="X1419" t="s">
        <v>14882</v>
      </c>
      <c r="Y1419" t="s">
        <v>47032</v>
      </c>
      <c r="Z1419" t="s">
        <v>7024</v>
      </c>
      <c r="AA1419" t="s">
        <v>34378</v>
      </c>
      <c r="AC1419" t="s">
        <v>11946</v>
      </c>
      <c r="AD1419" t="s">
        <v>8833</v>
      </c>
      <c r="AH1419" t="s">
        <v>14218</v>
      </c>
      <c r="AI1419">
        <v>14515</v>
      </c>
      <c r="AK1419">
        <v>64039</v>
      </c>
    </row>
    <row r="1420" spans="6:37" x14ac:dyDescent="0.35">
      <c r="F1420" s="2">
        <v>43329</v>
      </c>
      <c r="S1420" t="s">
        <v>13291</v>
      </c>
      <c r="X1420" t="s">
        <v>14912</v>
      </c>
      <c r="Y1420" t="s">
        <v>47062</v>
      </c>
      <c r="Z1420" t="s">
        <v>7029</v>
      </c>
      <c r="AA1420" t="s">
        <v>34383</v>
      </c>
      <c r="AC1420" t="s">
        <v>11949</v>
      </c>
      <c r="AD1420" t="s">
        <v>8836</v>
      </c>
      <c r="AH1420" t="s">
        <v>14221</v>
      </c>
      <c r="AI1420">
        <v>2421</v>
      </c>
      <c r="AK1420">
        <v>2110484</v>
      </c>
    </row>
    <row r="1421" spans="6:37" x14ac:dyDescent="0.35">
      <c r="F1421" s="2">
        <v>43333</v>
      </c>
      <c r="S1421" t="s">
        <v>13311</v>
      </c>
      <c r="X1421" t="s">
        <v>14944</v>
      </c>
      <c r="Y1421" t="s">
        <v>47110</v>
      </c>
      <c r="Z1421" t="s">
        <v>7032</v>
      </c>
      <c r="AA1421" t="s">
        <v>34389</v>
      </c>
      <c r="AC1421" t="s">
        <v>11951</v>
      </c>
      <c r="AD1421" t="s">
        <v>8846</v>
      </c>
      <c r="AH1421" t="s">
        <v>14232</v>
      </c>
      <c r="AI1421">
        <v>1088</v>
      </c>
      <c r="AK1421">
        <v>63909</v>
      </c>
    </row>
    <row r="1422" spans="6:37" x14ac:dyDescent="0.35">
      <c r="F1422" s="2">
        <v>43336</v>
      </c>
      <c r="S1422" t="s">
        <v>13322</v>
      </c>
      <c r="X1422" t="s">
        <v>14967</v>
      </c>
      <c r="Y1422" t="s">
        <v>47112</v>
      </c>
      <c r="Z1422" t="s">
        <v>7035</v>
      </c>
      <c r="AA1422" t="s">
        <v>34393</v>
      </c>
      <c r="AC1422" t="s">
        <v>11960</v>
      </c>
      <c r="AD1422" t="s">
        <v>8849</v>
      </c>
      <c r="AH1422" t="s">
        <v>14240</v>
      </c>
      <c r="AI1422">
        <v>924</v>
      </c>
      <c r="AK1422">
        <v>7322</v>
      </c>
    </row>
    <row r="1423" spans="6:37" x14ac:dyDescent="0.35">
      <c r="F1423" s="2">
        <v>43335</v>
      </c>
      <c r="S1423" t="s">
        <v>844</v>
      </c>
      <c r="X1423" t="s">
        <v>14986</v>
      </c>
      <c r="Y1423" t="s">
        <v>47125</v>
      </c>
      <c r="Z1423" t="s">
        <v>7038</v>
      </c>
      <c r="AA1423" t="s">
        <v>34441</v>
      </c>
      <c r="AC1423" t="s">
        <v>11963</v>
      </c>
      <c r="AD1423" t="s">
        <v>8854</v>
      </c>
      <c r="AH1423" t="s">
        <v>14242</v>
      </c>
      <c r="AI1423">
        <v>1204</v>
      </c>
      <c r="AK1423">
        <v>23235</v>
      </c>
    </row>
    <row r="1424" spans="6:37" x14ac:dyDescent="0.35">
      <c r="F1424" s="2">
        <v>43336</v>
      </c>
      <c r="S1424" t="s">
        <v>13346</v>
      </c>
      <c r="X1424" t="s">
        <v>14988</v>
      </c>
      <c r="Y1424" t="s">
        <v>47126</v>
      </c>
      <c r="Z1424" t="s">
        <v>7046</v>
      </c>
      <c r="AA1424" t="s">
        <v>34444</v>
      </c>
      <c r="AC1424" t="s">
        <v>11967</v>
      </c>
      <c r="AD1424" t="s">
        <v>8860</v>
      </c>
      <c r="AH1424" t="s">
        <v>14250</v>
      </c>
      <c r="AI1424">
        <v>3018</v>
      </c>
      <c r="AK1424">
        <v>50022</v>
      </c>
    </row>
    <row r="1425" spans="6:37" x14ac:dyDescent="0.35">
      <c r="F1425" s="2">
        <v>43338</v>
      </c>
      <c r="S1425" t="s">
        <v>13393</v>
      </c>
      <c r="X1425" t="s">
        <v>14996</v>
      </c>
      <c r="Y1425" t="s">
        <v>47148</v>
      </c>
      <c r="Z1425" t="s">
        <v>7048</v>
      </c>
      <c r="AA1425" t="s">
        <v>2495</v>
      </c>
      <c r="AC1425" t="s">
        <v>11969</v>
      </c>
      <c r="AD1425" t="s">
        <v>8864</v>
      </c>
      <c r="AH1425" t="s">
        <v>14262</v>
      </c>
      <c r="AI1425">
        <v>23782</v>
      </c>
      <c r="AK1425">
        <v>116906</v>
      </c>
    </row>
    <row r="1426" spans="6:37" x14ac:dyDescent="0.35">
      <c r="F1426" s="2">
        <v>43332</v>
      </c>
      <c r="S1426" t="s">
        <v>13403</v>
      </c>
      <c r="X1426" t="s">
        <v>14998</v>
      </c>
      <c r="Y1426" t="s">
        <v>47231</v>
      </c>
      <c r="Z1426" t="s">
        <v>7055</v>
      </c>
      <c r="AA1426" t="s">
        <v>2291</v>
      </c>
      <c r="AC1426" t="s">
        <v>11972</v>
      </c>
      <c r="AD1426" t="s">
        <v>8868</v>
      </c>
      <c r="AH1426" t="s">
        <v>14275</v>
      </c>
      <c r="AI1426">
        <v>374165</v>
      </c>
      <c r="AK1426">
        <v>28518</v>
      </c>
    </row>
    <row r="1427" spans="6:37" x14ac:dyDescent="0.35">
      <c r="F1427" s="2">
        <v>43332</v>
      </c>
      <c r="S1427" t="s">
        <v>13406</v>
      </c>
      <c r="X1427" t="s">
        <v>15046</v>
      </c>
      <c r="Y1427" t="s">
        <v>47451</v>
      </c>
      <c r="Z1427" t="s">
        <v>7060</v>
      </c>
      <c r="AA1427" t="s">
        <v>34505</v>
      </c>
      <c r="AC1427" t="s">
        <v>11974</v>
      </c>
      <c r="AD1427" t="s">
        <v>8870</v>
      </c>
      <c r="AH1427" t="s">
        <v>14280</v>
      </c>
      <c r="AI1427">
        <v>1304</v>
      </c>
      <c r="AK1427">
        <v>362820</v>
      </c>
    </row>
    <row r="1428" spans="6:37" x14ac:dyDescent="0.35">
      <c r="F1428" s="2">
        <v>43336</v>
      </c>
      <c r="S1428" t="s">
        <v>13414</v>
      </c>
      <c r="X1428" t="s">
        <v>15056</v>
      </c>
      <c r="Y1428" t="s">
        <v>47588</v>
      </c>
      <c r="Z1428" t="s">
        <v>7066</v>
      </c>
      <c r="AA1428" t="s">
        <v>34524</v>
      </c>
      <c r="AC1428" t="s">
        <v>11976</v>
      </c>
      <c r="AD1428" t="s">
        <v>8873</v>
      </c>
      <c r="AH1428" t="s">
        <v>14284</v>
      </c>
      <c r="AI1428">
        <v>2372</v>
      </c>
      <c r="AK1428">
        <v>11642</v>
      </c>
    </row>
    <row r="1429" spans="6:37" x14ac:dyDescent="0.35">
      <c r="F1429" s="2">
        <v>43336</v>
      </c>
      <c r="S1429" t="s">
        <v>13422</v>
      </c>
      <c r="X1429" t="s">
        <v>15069</v>
      </c>
      <c r="Y1429" t="s">
        <v>47827</v>
      </c>
      <c r="Z1429" t="s">
        <v>7071</v>
      </c>
      <c r="AA1429" t="s">
        <v>34528</v>
      </c>
      <c r="AC1429" t="s">
        <v>11982</v>
      </c>
      <c r="AD1429" t="s">
        <v>8884</v>
      </c>
      <c r="AH1429" t="s">
        <v>14315</v>
      </c>
      <c r="AI1429">
        <v>185000</v>
      </c>
      <c r="AK1429">
        <v>268</v>
      </c>
    </row>
    <row r="1430" spans="6:37" x14ac:dyDescent="0.35">
      <c r="F1430" s="2">
        <v>43339</v>
      </c>
      <c r="S1430" t="s">
        <v>13428</v>
      </c>
      <c r="X1430" t="s">
        <v>15079</v>
      </c>
      <c r="Y1430" t="s">
        <v>47892</v>
      </c>
      <c r="Z1430" t="s">
        <v>7081</v>
      </c>
      <c r="AA1430" t="s">
        <v>34545</v>
      </c>
      <c r="AC1430" t="s">
        <v>12005</v>
      </c>
      <c r="AD1430" t="s">
        <v>8886</v>
      </c>
      <c r="AH1430" t="s">
        <v>14317</v>
      </c>
      <c r="AI1430">
        <v>1824</v>
      </c>
      <c r="AK1430">
        <v>57</v>
      </c>
    </row>
    <row r="1431" spans="6:37" x14ac:dyDescent="0.35">
      <c r="F1431" s="2">
        <v>43343</v>
      </c>
      <c r="S1431" t="s">
        <v>13429</v>
      </c>
      <c r="X1431" t="s">
        <v>15084</v>
      </c>
      <c r="Y1431" t="s">
        <v>47934</v>
      </c>
      <c r="Z1431" t="s">
        <v>7082</v>
      </c>
      <c r="AA1431" t="s">
        <v>34614</v>
      </c>
      <c r="AC1431" t="s">
        <v>12008</v>
      </c>
      <c r="AD1431" t="s">
        <v>8889</v>
      </c>
      <c r="AH1431" t="s">
        <v>14321</v>
      </c>
      <c r="AI1431">
        <v>1399</v>
      </c>
      <c r="AK1431">
        <v>1550</v>
      </c>
    </row>
    <row r="1432" spans="6:37" x14ac:dyDescent="0.35">
      <c r="F1432" s="2">
        <v>43343</v>
      </c>
      <c r="S1432" t="s">
        <v>13435</v>
      </c>
      <c r="X1432" t="s">
        <v>15087</v>
      </c>
      <c r="Y1432" t="s">
        <v>47940</v>
      </c>
      <c r="Z1432" t="s">
        <v>7084</v>
      </c>
      <c r="AA1432" t="s">
        <v>43</v>
      </c>
      <c r="AC1432" t="s">
        <v>12010</v>
      </c>
      <c r="AD1432" t="s">
        <v>8894</v>
      </c>
      <c r="AH1432" t="s">
        <v>14329</v>
      </c>
      <c r="AI1432">
        <v>2900</v>
      </c>
      <c r="AK1432">
        <v>67421</v>
      </c>
    </row>
    <row r="1433" spans="6:37" x14ac:dyDescent="0.35">
      <c r="F1433" s="2">
        <v>43343</v>
      </c>
      <c r="S1433" t="s">
        <v>13438</v>
      </c>
      <c r="X1433" t="s">
        <v>15090</v>
      </c>
      <c r="Y1433" t="s">
        <v>47943</v>
      </c>
      <c r="Z1433" t="s">
        <v>7089</v>
      </c>
      <c r="AA1433" t="s">
        <v>34879</v>
      </c>
      <c r="AC1433" t="s">
        <v>12012</v>
      </c>
      <c r="AD1433" t="s">
        <v>8902</v>
      </c>
      <c r="AH1433" t="s">
        <v>14335</v>
      </c>
      <c r="AI1433">
        <v>1760</v>
      </c>
      <c r="AK1433">
        <v>2224</v>
      </c>
    </row>
    <row r="1434" spans="6:37" x14ac:dyDescent="0.35">
      <c r="F1434" s="2">
        <v>43343</v>
      </c>
      <c r="S1434" t="s">
        <v>13439</v>
      </c>
      <c r="X1434" t="s">
        <v>15095</v>
      </c>
      <c r="Y1434" t="s">
        <v>47953</v>
      </c>
      <c r="Z1434" t="s">
        <v>7099</v>
      </c>
      <c r="AA1434" t="s">
        <v>10063</v>
      </c>
      <c r="AC1434" t="s">
        <v>12015</v>
      </c>
      <c r="AD1434" t="s">
        <v>8909</v>
      </c>
      <c r="AH1434" t="s">
        <v>14345</v>
      </c>
      <c r="AI1434">
        <v>820</v>
      </c>
      <c r="AK1434">
        <v>2038</v>
      </c>
    </row>
    <row r="1435" spans="6:37" x14ac:dyDescent="0.35">
      <c r="F1435" s="2">
        <v>43343</v>
      </c>
      <c r="S1435" t="s">
        <v>13441</v>
      </c>
      <c r="X1435" t="s">
        <v>15096</v>
      </c>
      <c r="Y1435" t="s">
        <v>47954</v>
      </c>
      <c r="Z1435" t="s">
        <v>7102</v>
      </c>
      <c r="AA1435" t="s">
        <v>34962</v>
      </c>
      <c r="AC1435" t="s">
        <v>12022</v>
      </c>
      <c r="AD1435" t="s">
        <v>8912</v>
      </c>
      <c r="AH1435" t="s">
        <v>14348</v>
      </c>
      <c r="AI1435">
        <v>285712</v>
      </c>
      <c r="AK1435">
        <v>13994</v>
      </c>
    </row>
    <row r="1436" spans="6:37" x14ac:dyDescent="0.35">
      <c r="F1436" s="2">
        <v>43343</v>
      </c>
      <c r="S1436" t="s">
        <v>13442</v>
      </c>
      <c r="X1436" t="s">
        <v>15100</v>
      </c>
      <c r="Y1436" t="s">
        <v>48002</v>
      </c>
      <c r="Z1436" t="s">
        <v>7106</v>
      </c>
      <c r="AA1436" t="s">
        <v>34988</v>
      </c>
      <c r="AC1436" t="s">
        <v>12029</v>
      </c>
      <c r="AD1436" t="s">
        <v>8915</v>
      </c>
      <c r="AH1436" t="s">
        <v>14353</v>
      </c>
      <c r="AI1436">
        <v>760</v>
      </c>
      <c r="AK1436">
        <v>2332</v>
      </c>
    </row>
    <row r="1437" spans="6:37" x14ac:dyDescent="0.35">
      <c r="F1437" s="2">
        <v>43344</v>
      </c>
      <c r="S1437" t="s">
        <v>13445</v>
      </c>
      <c r="X1437" t="s">
        <v>15112</v>
      </c>
      <c r="Y1437" t="s">
        <v>48029</v>
      </c>
      <c r="Z1437" t="s">
        <v>7107</v>
      </c>
      <c r="AA1437" t="s">
        <v>35001</v>
      </c>
      <c r="AC1437" t="s">
        <v>12040</v>
      </c>
      <c r="AD1437" t="s">
        <v>8918</v>
      </c>
      <c r="AH1437" t="s">
        <v>14362</v>
      </c>
      <c r="AI1437">
        <v>2380</v>
      </c>
      <c r="AK1437">
        <v>694</v>
      </c>
    </row>
    <row r="1438" spans="6:37" x14ac:dyDescent="0.35">
      <c r="F1438" s="2">
        <v>43344</v>
      </c>
      <c r="S1438" t="s">
        <v>13447</v>
      </c>
      <c r="X1438" t="s">
        <v>15114</v>
      </c>
      <c r="Y1438" t="s">
        <v>48093</v>
      </c>
      <c r="Z1438" t="s">
        <v>7111</v>
      </c>
      <c r="AA1438" t="s">
        <v>35015</v>
      </c>
      <c r="AC1438" t="s">
        <v>12046</v>
      </c>
      <c r="AD1438" t="s">
        <v>8923</v>
      </c>
      <c r="AH1438" t="s">
        <v>14371</v>
      </c>
      <c r="AI1438">
        <v>852</v>
      </c>
      <c r="AK1438">
        <v>605546</v>
      </c>
    </row>
    <row r="1439" spans="6:37" x14ac:dyDescent="0.35">
      <c r="F1439" s="2">
        <v>43344</v>
      </c>
      <c r="S1439" t="s">
        <v>13450</v>
      </c>
      <c r="X1439" t="s">
        <v>15121</v>
      </c>
      <c r="Y1439" t="s">
        <v>48149</v>
      </c>
      <c r="Z1439" t="s">
        <v>7114</v>
      </c>
      <c r="AA1439" t="s">
        <v>35023</v>
      </c>
      <c r="AC1439" t="s">
        <v>12053</v>
      </c>
      <c r="AD1439" t="s">
        <v>8925</v>
      </c>
      <c r="AH1439" t="s">
        <v>14373</v>
      </c>
      <c r="AI1439">
        <v>2820</v>
      </c>
      <c r="AK1439">
        <v>25304</v>
      </c>
    </row>
    <row r="1440" spans="6:37" x14ac:dyDescent="0.35">
      <c r="F1440" s="2">
        <v>43344</v>
      </c>
      <c r="S1440" t="s">
        <v>13451</v>
      </c>
      <c r="X1440" t="s">
        <v>15123</v>
      </c>
      <c r="Y1440" t="s">
        <v>48180</v>
      </c>
      <c r="Z1440" t="s">
        <v>7119</v>
      </c>
      <c r="AA1440" t="s">
        <v>35088</v>
      </c>
      <c r="AC1440" t="s">
        <v>12055</v>
      </c>
      <c r="AD1440" t="s">
        <v>8928</v>
      </c>
      <c r="AH1440" t="s">
        <v>14376</v>
      </c>
      <c r="AI1440">
        <v>719</v>
      </c>
      <c r="AK1440">
        <v>612</v>
      </c>
    </row>
    <row r="1441" spans="6:37" x14ac:dyDescent="0.35">
      <c r="F1441" s="2">
        <v>43344</v>
      </c>
      <c r="S1441" t="s">
        <v>13455</v>
      </c>
      <c r="X1441" t="s">
        <v>15128</v>
      </c>
      <c r="Y1441" t="s">
        <v>48223</v>
      </c>
      <c r="Z1441" t="s">
        <v>7129</v>
      </c>
      <c r="AA1441" t="s">
        <v>3651</v>
      </c>
      <c r="AC1441" t="s">
        <v>12064</v>
      </c>
      <c r="AD1441" t="s">
        <v>8931</v>
      </c>
      <c r="AH1441" t="s">
        <v>14379</v>
      </c>
      <c r="AI1441">
        <v>289263</v>
      </c>
      <c r="AK1441">
        <v>35088</v>
      </c>
    </row>
    <row r="1442" spans="6:37" x14ac:dyDescent="0.35">
      <c r="F1442" s="2">
        <v>43344</v>
      </c>
      <c r="S1442" t="s">
        <v>13462</v>
      </c>
      <c r="X1442" t="s">
        <v>15132</v>
      </c>
      <c r="Y1442" t="s">
        <v>48384</v>
      </c>
      <c r="Z1442" t="s">
        <v>7138</v>
      </c>
      <c r="AA1442" t="s">
        <v>1337</v>
      </c>
      <c r="AC1442" t="s">
        <v>948</v>
      </c>
      <c r="AD1442" t="s">
        <v>8934</v>
      </c>
      <c r="AH1442" t="s">
        <v>14385</v>
      </c>
      <c r="AI1442">
        <v>34351</v>
      </c>
      <c r="AK1442">
        <v>369</v>
      </c>
    </row>
    <row r="1443" spans="6:37" x14ac:dyDescent="0.35">
      <c r="F1443" s="2">
        <v>43344</v>
      </c>
      <c r="S1443" t="s">
        <v>13465</v>
      </c>
      <c r="X1443" t="s">
        <v>15137</v>
      </c>
      <c r="Y1443" t="s">
        <v>48477</v>
      </c>
      <c r="Z1443" t="s">
        <v>7140</v>
      </c>
      <c r="AA1443" t="s">
        <v>4421</v>
      </c>
      <c r="AC1443" t="s">
        <v>12072</v>
      </c>
      <c r="AD1443" t="s">
        <v>8936</v>
      </c>
      <c r="AH1443" t="s">
        <v>14408</v>
      </c>
      <c r="AI1443">
        <v>264452</v>
      </c>
      <c r="AK1443">
        <v>41245</v>
      </c>
    </row>
    <row r="1444" spans="6:37" x14ac:dyDescent="0.35">
      <c r="F1444" s="2">
        <v>43345</v>
      </c>
      <c r="S1444" t="s">
        <v>13472</v>
      </c>
      <c r="X1444" t="s">
        <v>15139</v>
      </c>
      <c r="Y1444" t="s">
        <v>48638</v>
      </c>
      <c r="Z1444" t="s">
        <v>7143</v>
      </c>
      <c r="AA1444" t="s">
        <v>35369</v>
      </c>
      <c r="AC1444" t="s">
        <v>12075</v>
      </c>
      <c r="AD1444" t="s">
        <v>8940</v>
      </c>
      <c r="AH1444" t="s">
        <v>14411</v>
      </c>
      <c r="AI1444">
        <v>388910</v>
      </c>
      <c r="AK1444">
        <v>30561225</v>
      </c>
    </row>
    <row r="1445" spans="6:37" x14ac:dyDescent="0.35">
      <c r="F1445" s="2">
        <v>43351</v>
      </c>
      <c r="S1445" t="s">
        <v>13474</v>
      </c>
      <c r="X1445" t="s">
        <v>15143</v>
      </c>
      <c r="Y1445" t="s">
        <v>48647</v>
      </c>
      <c r="Z1445" t="s">
        <v>7152</v>
      </c>
      <c r="AA1445" t="s">
        <v>35373</v>
      </c>
      <c r="AC1445" t="s">
        <v>12082</v>
      </c>
      <c r="AD1445" t="s">
        <v>8942</v>
      </c>
      <c r="AH1445" t="s">
        <v>14413</v>
      </c>
      <c r="AI1445">
        <v>320235</v>
      </c>
      <c r="AK1445">
        <v>12390</v>
      </c>
    </row>
    <row r="1446" spans="6:37" x14ac:dyDescent="0.35">
      <c r="F1446" s="2">
        <v>43351</v>
      </c>
      <c r="S1446" t="s">
        <v>13481</v>
      </c>
      <c r="X1446" t="s">
        <v>15144</v>
      </c>
      <c r="Y1446" t="s">
        <v>48648</v>
      </c>
      <c r="Z1446" t="s">
        <v>7154</v>
      </c>
      <c r="AA1446" t="s">
        <v>35378</v>
      </c>
      <c r="AC1446" t="s">
        <v>12085</v>
      </c>
      <c r="AD1446" t="s">
        <v>8946</v>
      </c>
      <c r="AH1446" t="s">
        <v>14416</v>
      </c>
      <c r="AI1446">
        <v>90001</v>
      </c>
      <c r="AK1446">
        <v>391</v>
      </c>
    </row>
    <row r="1447" spans="6:37" x14ac:dyDescent="0.35">
      <c r="F1447" s="2">
        <v>43351</v>
      </c>
      <c r="S1447" t="s">
        <v>5472</v>
      </c>
      <c r="X1447" t="s">
        <v>15145</v>
      </c>
      <c r="Y1447" t="s">
        <v>48702</v>
      </c>
      <c r="Z1447" t="s">
        <v>7158</v>
      </c>
      <c r="AA1447" t="s">
        <v>35428</v>
      </c>
      <c r="AC1447" t="s">
        <v>12093</v>
      </c>
      <c r="AD1447" t="s">
        <v>8948</v>
      </c>
      <c r="AH1447" t="s">
        <v>14424</v>
      </c>
      <c r="AI1447">
        <v>2071</v>
      </c>
      <c r="AK1447">
        <v>6698585</v>
      </c>
    </row>
    <row r="1448" spans="6:37" x14ac:dyDescent="0.35">
      <c r="F1448" s="2">
        <v>43351</v>
      </c>
      <c r="S1448" t="s">
        <v>13486</v>
      </c>
      <c r="X1448" t="s">
        <v>15146</v>
      </c>
      <c r="Y1448" t="s">
        <v>48852</v>
      </c>
      <c r="Z1448" t="s">
        <v>7159</v>
      </c>
      <c r="AA1448" t="s">
        <v>35535</v>
      </c>
      <c r="AC1448" t="s">
        <v>12096</v>
      </c>
      <c r="AD1448" t="s">
        <v>8952</v>
      </c>
      <c r="AH1448" t="s">
        <v>14432</v>
      </c>
      <c r="AI1448">
        <v>139</v>
      </c>
      <c r="AK1448">
        <v>364</v>
      </c>
    </row>
    <row r="1449" spans="6:37" x14ac:dyDescent="0.35">
      <c r="F1449" s="2">
        <v>43346</v>
      </c>
      <c r="S1449" t="s">
        <v>13491</v>
      </c>
      <c r="X1449" t="s">
        <v>15148</v>
      </c>
      <c r="Y1449" t="s">
        <v>48892</v>
      </c>
      <c r="Z1449" t="s">
        <v>7162</v>
      </c>
      <c r="AA1449" t="s">
        <v>35542</v>
      </c>
      <c r="AC1449" t="s">
        <v>12104</v>
      </c>
      <c r="AD1449" t="s">
        <v>8955</v>
      </c>
      <c r="AH1449" t="s">
        <v>14440</v>
      </c>
      <c r="AI1449">
        <v>1768</v>
      </c>
      <c r="AK1449">
        <v>16964</v>
      </c>
    </row>
    <row r="1450" spans="6:37" x14ac:dyDescent="0.35">
      <c r="F1450" s="2">
        <v>43351</v>
      </c>
      <c r="S1450" t="s">
        <v>13493</v>
      </c>
      <c r="X1450" t="s">
        <v>15149</v>
      </c>
      <c r="Y1450" t="s">
        <v>48926</v>
      </c>
      <c r="Z1450" t="s">
        <v>7164</v>
      </c>
      <c r="AA1450" t="s">
        <v>2153</v>
      </c>
      <c r="AC1450" t="s">
        <v>12130</v>
      </c>
      <c r="AD1450" t="s">
        <v>8960</v>
      </c>
      <c r="AH1450" t="s">
        <v>14453</v>
      </c>
      <c r="AI1450">
        <v>1632</v>
      </c>
      <c r="AK1450">
        <v>52584</v>
      </c>
    </row>
    <row r="1451" spans="6:37" x14ac:dyDescent="0.35">
      <c r="F1451" s="2">
        <v>43351</v>
      </c>
      <c r="S1451" t="s">
        <v>13494</v>
      </c>
      <c r="X1451" t="s">
        <v>15150</v>
      </c>
      <c r="Y1451" t="s">
        <v>48974</v>
      </c>
      <c r="Z1451" t="s">
        <v>7172</v>
      </c>
      <c r="AA1451" t="s">
        <v>11955</v>
      </c>
      <c r="AC1451" t="s">
        <v>12136</v>
      </c>
      <c r="AD1451" t="s">
        <v>8966</v>
      </c>
      <c r="AH1451" t="s">
        <v>14456</v>
      </c>
      <c r="AI1451">
        <v>34665</v>
      </c>
      <c r="AK1451">
        <v>244</v>
      </c>
    </row>
    <row r="1452" spans="6:37" x14ac:dyDescent="0.35">
      <c r="F1452" s="2">
        <v>43351</v>
      </c>
      <c r="S1452" t="s">
        <v>13496</v>
      </c>
      <c r="X1452" t="s">
        <v>15152</v>
      </c>
      <c r="Y1452" t="s">
        <v>49013</v>
      </c>
      <c r="Z1452" t="s">
        <v>7174</v>
      </c>
      <c r="AA1452" t="s">
        <v>35587</v>
      </c>
      <c r="AC1452" t="s">
        <v>12149</v>
      </c>
      <c r="AD1452" t="s">
        <v>8971</v>
      </c>
      <c r="AH1452" t="s">
        <v>14460</v>
      </c>
      <c r="AI1452">
        <v>2035</v>
      </c>
      <c r="AK1452">
        <v>125332</v>
      </c>
    </row>
    <row r="1453" spans="6:37" x14ac:dyDescent="0.35">
      <c r="F1453" s="2">
        <v>43350</v>
      </c>
      <c r="S1453" t="s">
        <v>13497</v>
      </c>
      <c r="X1453" t="s">
        <v>15154</v>
      </c>
      <c r="Y1453" t="s">
        <v>49204</v>
      </c>
      <c r="Z1453" t="s">
        <v>7179</v>
      </c>
      <c r="AA1453" t="s">
        <v>35609</v>
      </c>
      <c r="AC1453" t="s">
        <v>12161</v>
      </c>
      <c r="AD1453" t="s">
        <v>8975</v>
      </c>
      <c r="AH1453" t="s">
        <v>14467</v>
      </c>
      <c r="AI1453">
        <v>47837</v>
      </c>
      <c r="AK1453">
        <v>6926</v>
      </c>
    </row>
    <row r="1454" spans="6:37" x14ac:dyDescent="0.35">
      <c r="F1454" s="2">
        <v>43350</v>
      </c>
      <c r="S1454" t="s">
        <v>13500</v>
      </c>
      <c r="X1454" t="s">
        <v>15155</v>
      </c>
      <c r="Y1454" t="s">
        <v>49356</v>
      </c>
      <c r="Z1454" t="s">
        <v>7183</v>
      </c>
      <c r="AA1454" t="s">
        <v>35666</v>
      </c>
      <c r="AC1454" t="s">
        <v>12166</v>
      </c>
      <c r="AD1454" t="s">
        <v>8983</v>
      </c>
      <c r="AH1454" t="s">
        <v>14481</v>
      </c>
      <c r="AI1454">
        <v>638</v>
      </c>
      <c r="AK1454">
        <v>182223</v>
      </c>
    </row>
    <row r="1455" spans="6:37" x14ac:dyDescent="0.35">
      <c r="F1455" s="2">
        <v>43351</v>
      </c>
      <c r="S1455" t="s">
        <v>13503</v>
      </c>
      <c r="X1455" t="s">
        <v>15156</v>
      </c>
      <c r="Y1455" t="s">
        <v>49426</v>
      </c>
      <c r="Z1455" t="s">
        <v>7185</v>
      </c>
      <c r="AA1455" t="s">
        <v>29359</v>
      </c>
      <c r="AC1455" t="s">
        <v>12169</v>
      </c>
      <c r="AD1455" t="s">
        <v>8986</v>
      </c>
      <c r="AH1455" t="s">
        <v>14484</v>
      </c>
      <c r="AI1455">
        <v>1392</v>
      </c>
      <c r="AK1455">
        <v>596490</v>
      </c>
    </row>
    <row r="1456" spans="6:37" x14ac:dyDescent="0.35">
      <c r="F1456" s="2">
        <v>43351</v>
      </c>
      <c r="S1456" t="s">
        <v>13515</v>
      </c>
      <c r="X1456" t="s">
        <v>15158</v>
      </c>
      <c r="Z1456" t="s">
        <v>7189</v>
      </c>
      <c r="AA1456" t="s">
        <v>35874</v>
      </c>
      <c r="AC1456" t="s">
        <v>12171</v>
      </c>
      <c r="AD1456" t="s">
        <v>8990</v>
      </c>
      <c r="AH1456" t="s">
        <v>14497</v>
      </c>
      <c r="AI1456">
        <v>5260</v>
      </c>
      <c r="AK1456">
        <v>64622</v>
      </c>
    </row>
    <row r="1457" spans="6:37" x14ac:dyDescent="0.35">
      <c r="F1457" s="2">
        <v>43351</v>
      </c>
      <c r="S1457" t="s">
        <v>13517</v>
      </c>
      <c r="X1457" t="s">
        <v>15161</v>
      </c>
      <c r="Z1457" t="s">
        <v>7192</v>
      </c>
      <c r="AA1457" t="s">
        <v>444</v>
      </c>
      <c r="AC1457" t="s">
        <v>12176</v>
      </c>
      <c r="AD1457" t="s">
        <v>7320</v>
      </c>
      <c r="AH1457" t="s">
        <v>14510</v>
      </c>
      <c r="AI1457">
        <v>868</v>
      </c>
      <c r="AK1457">
        <v>8441</v>
      </c>
    </row>
    <row r="1458" spans="6:37" x14ac:dyDescent="0.35">
      <c r="F1458" s="2">
        <v>43346</v>
      </c>
      <c r="S1458" t="s">
        <v>13519</v>
      </c>
      <c r="X1458" t="s">
        <v>15162</v>
      </c>
      <c r="Z1458" t="s">
        <v>7196</v>
      </c>
      <c r="AA1458" t="s">
        <v>35977</v>
      </c>
      <c r="AC1458" t="s">
        <v>12182</v>
      </c>
      <c r="AD1458" t="s">
        <v>8999</v>
      </c>
      <c r="AH1458" t="s">
        <v>14529</v>
      </c>
      <c r="AI1458">
        <v>4416</v>
      </c>
      <c r="AK1458">
        <v>36197</v>
      </c>
    </row>
    <row r="1459" spans="6:37" x14ac:dyDescent="0.35">
      <c r="F1459" s="2">
        <v>43346</v>
      </c>
      <c r="S1459" t="s">
        <v>13529</v>
      </c>
      <c r="X1459" t="s">
        <v>15171</v>
      </c>
      <c r="Z1459" t="s">
        <v>7199</v>
      </c>
      <c r="AA1459" t="s">
        <v>35996</v>
      </c>
      <c r="AC1459" t="s">
        <v>12185</v>
      </c>
      <c r="AD1459" t="s">
        <v>9001</v>
      </c>
      <c r="AH1459" t="s">
        <v>14534</v>
      </c>
      <c r="AI1459">
        <v>1449</v>
      </c>
      <c r="AK1459">
        <v>43877</v>
      </c>
    </row>
    <row r="1460" spans="6:37" x14ac:dyDescent="0.35">
      <c r="F1460" s="2">
        <v>43353</v>
      </c>
      <c r="S1460" t="s">
        <v>13533</v>
      </c>
      <c r="X1460" t="s">
        <v>15172</v>
      </c>
      <c r="Z1460" t="s">
        <v>7202</v>
      </c>
      <c r="AA1460" t="s">
        <v>36005</v>
      </c>
      <c r="AC1460" t="s">
        <v>12188</v>
      </c>
      <c r="AD1460" t="s">
        <v>9004</v>
      </c>
      <c r="AH1460" t="s">
        <v>14540</v>
      </c>
      <c r="AI1460">
        <v>905</v>
      </c>
      <c r="AK1460">
        <v>2243602</v>
      </c>
    </row>
    <row r="1461" spans="6:37" x14ac:dyDescent="0.35">
      <c r="F1461" s="2">
        <v>43355</v>
      </c>
      <c r="S1461" t="s">
        <v>13542</v>
      </c>
      <c r="X1461" t="s">
        <v>15176</v>
      </c>
      <c r="Z1461" t="s">
        <v>7206</v>
      </c>
      <c r="AA1461" t="s">
        <v>36067</v>
      </c>
      <c r="AC1461" t="s">
        <v>12191</v>
      </c>
      <c r="AD1461" t="s">
        <v>9006</v>
      </c>
      <c r="AH1461" t="s">
        <v>14547</v>
      </c>
      <c r="AI1461">
        <v>2160</v>
      </c>
      <c r="AK1461">
        <v>13086</v>
      </c>
    </row>
    <row r="1462" spans="6:37" x14ac:dyDescent="0.35">
      <c r="F1462" s="2">
        <v>43353</v>
      </c>
      <c r="S1462" t="s">
        <v>13556</v>
      </c>
      <c r="X1462" t="s">
        <v>15179</v>
      </c>
      <c r="Z1462" t="s">
        <v>7208</v>
      </c>
      <c r="AA1462" t="s">
        <v>36090</v>
      </c>
      <c r="AC1462" t="s">
        <v>12211</v>
      </c>
      <c r="AD1462" t="s">
        <v>9008</v>
      </c>
      <c r="AH1462" t="s">
        <v>14551</v>
      </c>
      <c r="AI1462">
        <v>347</v>
      </c>
      <c r="AK1462">
        <v>1839242</v>
      </c>
    </row>
    <row r="1463" spans="6:37" x14ac:dyDescent="0.35">
      <c r="F1463" s="2">
        <v>43355</v>
      </c>
      <c r="S1463" t="s">
        <v>13558</v>
      </c>
      <c r="X1463" t="s">
        <v>15198</v>
      </c>
      <c r="Z1463" t="s">
        <v>7211</v>
      </c>
      <c r="AA1463" t="s">
        <v>36102</v>
      </c>
      <c r="AC1463" t="s">
        <v>12218</v>
      </c>
      <c r="AD1463" t="s">
        <v>9012</v>
      </c>
      <c r="AH1463" t="s">
        <v>14567</v>
      </c>
      <c r="AI1463">
        <v>918</v>
      </c>
      <c r="AK1463">
        <v>29480</v>
      </c>
    </row>
    <row r="1464" spans="6:37" x14ac:dyDescent="0.35">
      <c r="F1464" s="2">
        <v>43361</v>
      </c>
      <c r="S1464" t="s">
        <v>13575</v>
      </c>
      <c r="X1464" t="s">
        <v>15203</v>
      </c>
      <c r="Z1464" t="s">
        <v>7212</v>
      </c>
      <c r="AA1464" t="s">
        <v>15559</v>
      </c>
      <c r="AC1464" t="s">
        <v>12221</v>
      </c>
      <c r="AD1464" t="s">
        <v>9018</v>
      </c>
      <c r="AH1464" t="s">
        <v>14578</v>
      </c>
      <c r="AI1464">
        <v>639314</v>
      </c>
      <c r="AK1464">
        <v>21410</v>
      </c>
    </row>
    <row r="1465" spans="6:37" x14ac:dyDescent="0.35">
      <c r="F1465" s="2">
        <v>43361</v>
      </c>
      <c r="S1465" t="s">
        <v>13579</v>
      </c>
      <c r="X1465" t="s">
        <v>15223</v>
      </c>
      <c r="Z1465" t="s">
        <v>7213</v>
      </c>
      <c r="AA1465" t="s">
        <v>36209</v>
      </c>
      <c r="AC1465" t="s">
        <v>12232</v>
      </c>
      <c r="AD1465" t="s">
        <v>9025</v>
      </c>
      <c r="AH1465" t="s">
        <v>14586</v>
      </c>
      <c r="AI1465">
        <v>80205</v>
      </c>
      <c r="AK1465">
        <v>1502</v>
      </c>
    </row>
    <row r="1466" spans="6:37" x14ac:dyDescent="0.35">
      <c r="F1466" s="2">
        <v>43361</v>
      </c>
      <c r="S1466" t="s">
        <v>13594</v>
      </c>
      <c r="X1466" t="s">
        <v>15225</v>
      </c>
      <c r="Z1466" t="s">
        <v>7220</v>
      </c>
      <c r="AA1466" t="s">
        <v>36372</v>
      </c>
      <c r="AC1466" t="s">
        <v>12237</v>
      </c>
      <c r="AD1466" t="s">
        <v>9034</v>
      </c>
      <c r="AH1466" t="s">
        <v>14588</v>
      </c>
      <c r="AI1466">
        <v>2344</v>
      </c>
      <c r="AK1466">
        <v>122581</v>
      </c>
    </row>
    <row r="1467" spans="6:37" x14ac:dyDescent="0.35">
      <c r="F1467" s="2">
        <v>43361</v>
      </c>
      <c r="S1467" t="s">
        <v>13595</v>
      </c>
      <c r="X1467" t="s">
        <v>15252</v>
      </c>
      <c r="Z1467" t="s">
        <v>7223</v>
      </c>
      <c r="AA1467" t="s">
        <v>36427</v>
      </c>
      <c r="AC1467" t="s">
        <v>12242</v>
      </c>
      <c r="AD1467" t="s">
        <v>9035</v>
      </c>
      <c r="AH1467" t="s">
        <v>14594</v>
      </c>
      <c r="AI1467">
        <v>2345</v>
      </c>
      <c r="AK1467">
        <v>130</v>
      </c>
    </row>
    <row r="1468" spans="6:37" x14ac:dyDescent="0.35">
      <c r="F1468" s="2">
        <v>43360</v>
      </c>
      <c r="S1468" t="s">
        <v>13626</v>
      </c>
      <c r="X1468" t="s">
        <v>15261</v>
      </c>
      <c r="Z1468" t="s">
        <v>7225</v>
      </c>
      <c r="AA1468" t="s">
        <v>36430</v>
      </c>
      <c r="AC1468" t="s">
        <v>12268</v>
      </c>
      <c r="AD1468" t="s">
        <v>9041</v>
      </c>
      <c r="AH1468" t="s">
        <v>14597</v>
      </c>
      <c r="AI1468">
        <v>450000</v>
      </c>
      <c r="AK1468">
        <v>5568</v>
      </c>
    </row>
    <row r="1469" spans="6:37" x14ac:dyDescent="0.35">
      <c r="F1469" s="2">
        <v>43361</v>
      </c>
      <c r="S1469" t="s">
        <v>13635</v>
      </c>
      <c r="X1469" t="s">
        <v>15298</v>
      </c>
      <c r="Z1469" t="s">
        <v>7228</v>
      </c>
      <c r="AA1469" t="s">
        <v>36436</v>
      </c>
      <c r="AC1469" t="s">
        <v>12271</v>
      </c>
      <c r="AD1469" t="s">
        <v>9044</v>
      </c>
      <c r="AH1469" t="s">
        <v>14601</v>
      </c>
      <c r="AI1469">
        <v>44002</v>
      </c>
      <c r="AK1469">
        <v>8399</v>
      </c>
    </row>
    <row r="1470" spans="6:37" x14ac:dyDescent="0.35">
      <c r="F1470" s="2">
        <v>43361</v>
      </c>
      <c r="S1470" t="s">
        <v>13643</v>
      </c>
      <c r="X1470" t="s">
        <v>15302</v>
      </c>
      <c r="Z1470" t="s">
        <v>7229</v>
      </c>
      <c r="AA1470" t="s">
        <v>21862</v>
      </c>
      <c r="AC1470" t="s">
        <v>12283</v>
      </c>
      <c r="AD1470" t="s">
        <v>9051</v>
      </c>
      <c r="AH1470" t="s">
        <v>14608</v>
      </c>
      <c r="AI1470">
        <v>202</v>
      </c>
      <c r="AK1470">
        <v>3495650</v>
      </c>
    </row>
    <row r="1471" spans="6:37" x14ac:dyDescent="0.35">
      <c r="F1471" s="2">
        <v>43363</v>
      </c>
      <c r="S1471" t="s">
        <v>13644</v>
      </c>
      <c r="X1471" t="s">
        <v>15336</v>
      </c>
      <c r="Z1471" t="s">
        <v>7232</v>
      </c>
      <c r="AA1471" t="s">
        <v>672</v>
      </c>
      <c r="AC1471" t="s">
        <v>12296</v>
      </c>
      <c r="AD1471" t="s">
        <v>3058</v>
      </c>
      <c r="AH1471" t="s">
        <v>14610</v>
      </c>
      <c r="AI1471">
        <v>3319</v>
      </c>
      <c r="AK1471">
        <v>108220201</v>
      </c>
    </row>
    <row r="1472" spans="6:37" x14ac:dyDescent="0.35">
      <c r="F1472" s="2">
        <v>43361</v>
      </c>
      <c r="S1472" t="s">
        <v>13650</v>
      </c>
      <c r="X1472" t="s">
        <v>15348</v>
      </c>
      <c r="Z1472" t="s">
        <v>7234</v>
      </c>
      <c r="AA1472" t="s">
        <v>36494</v>
      </c>
      <c r="AC1472" t="s">
        <v>12300</v>
      </c>
      <c r="AD1472" t="s">
        <v>9055</v>
      </c>
      <c r="AH1472" t="s">
        <v>14625</v>
      </c>
      <c r="AI1472">
        <v>908</v>
      </c>
      <c r="AK1472">
        <v>22639</v>
      </c>
    </row>
    <row r="1473" spans="6:37" x14ac:dyDescent="0.35">
      <c r="F1473" s="2">
        <v>43361</v>
      </c>
      <c r="S1473" t="s">
        <v>13663</v>
      </c>
      <c r="X1473" t="s">
        <v>15350</v>
      </c>
      <c r="Z1473" t="s">
        <v>7236</v>
      </c>
      <c r="AA1473" t="s">
        <v>36622</v>
      </c>
      <c r="AC1473" t="s">
        <v>12308</v>
      </c>
      <c r="AD1473" t="s">
        <v>9059</v>
      </c>
      <c r="AH1473" t="s">
        <v>14628</v>
      </c>
      <c r="AI1473">
        <v>1709</v>
      </c>
      <c r="AK1473">
        <v>179062</v>
      </c>
    </row>
    <row r="1474" spans="6:37" x14ac:dyDescent="0.35">
      <c r="F1474" s="2">
        <v>43361</v>
      </c>
      <c r="S1474" t="s">
        <v>13669</v>
      </c>
      <c r="X1474" t="s">
        <v>15354</v>
      </c>
      <c r="Z1474" t="s">
        <v>7239</v>
      </c>
      <c r="AA1474" t="s">
        <v>36633</v>
      </c>
      <c r="AC1474" t="s">
        <v>12317</v>
      </c>
      <c r="AD1474" t="s">
        <v>9066</v>
      </c>
      <c r="AH1474" t="s">
        <v>14634</v>
      </c>
      <c r="AI1474">
        <v>1284</v>
      </c>
      <c r="AK1474">
        <v>109850</v>
      </c>
    </row>
    <row r="1475" spans="6:37" x14ac:dyDescent="0.35">
      <c r="F1475" s="2">
        <v>43361</v>
      </c>
      <c r="S1475" t="s">
        <v>13717</v>
      </c>
      <c r="X1475" t="s">
        <v>15355</v>
      </c>
      <c r="Z1475" t="s">
        <v>7243</v>
      </c>
      <c r="AA1475" t="s">
        <v>36643</v>
      </c>
      <c r="AC1475" t="s">
        <v>12324</v>
      </c>
      <c r="AD1475" t="s">
        <v>9070</v>
      </c>
      <c r="AH1475" t="s">
        <v>14651</v>
      </c>
      <c r="AI1475">
        <v>3680</v>
      </c>
      <c r="AK1475">
        <v>18827</v>
      </c>
    </row>
    <row r="1476" spans="6:37" x14ac:dyDescent="0.35">
      <c r="F1476" s="2">
        <v>43366</v>
      </c>
      <c r="S1476" t="s">
        <v>13726</v>
      </c>
      <c r="X1476" t="s">
        <v>15359</v>
      </c>
      <c r="Z1476" t="s">
        <v>7245</v>
      </c>
      <c r="AA1476" t="s">
        <v>36682</v>
      </c>
      <c r="AC1476" t="s">
        <v>12337</v>
      </c>
      <c r="AD1476" t="s">
        <v>9073</v>
      </c>
      <c r="AH1476" t="s">
        <v>14655</v>
      </c>
      <c r="AI1476">
        <v>2116</v>
      </c>
      <c r="AK1476">
        <v>305063</v>
      </c>
    </row>
    <row r="1477" spans="6:37" x14ac:dyDescent="0.35">
      <c r="F1477" s="2">
        <v>43366</v>
      </c>
      <c r="S1477" t="s">
        <v>13729</v>
      </c>
      <c r="X1477" t="s">
        <v>15368</v>
      </c>
      <c r="Z1477" t="s">
        <v>7248</v>
      </c>
      <c r="AA1477" t="s">
        <v>31963</v>
      </c>
      <c r="AC1477" t="s">
        <v>12350</v>
      </c>
      <c r="AD1477" t="s">
        <v>9080</v>
      </c>
      <c r="AH1477" t="s">
        <v>14658</v>
      </c>
      <c r="AI1477">
        <v>59462</v>
      </c>
      <c r="AK1477">
        <v>31700</v>
      </c>
    </row>
    <row r="1478" spans="6:37" x14ac:dyDescent="0.35">
      <c r="F1478" s="2">
        <v>43361</v>
      </c>
      <c r="S1478" t="s">
        <v>13740</v>
      </c>
      <c r="X1478" t="s">
        <v>15380</v>
      </c>
      <c r="Z1478" t="s">
        <v>7253</v>
      </c>
      <c r="AA1478" t="s">
        <v>36804</v>
      </c>
      <c r="AC1478" t="s">
        <v>12355</v>
      </c>
      <c r="AD1478" t="s">
        <v>9081</v>
      </c>
      <c r="AH1478" t="s">
        <v>14661</v>
      </c>
      <c r="AI1478">
        <v>1251</v>
      </c>
      <c r="AK1478">
        <v>16732</v>
      </c>
    </row>
    <row r="1479" spans="6:37" x14ac:dyDescent="0.35">
      <c r="F1479" s="2">
        <v>43363</v>
      </c>
      <c r="S1479" t="s">
        <v>13768</v>
      </c>
      <c r="X1479" t="s">
        <v>15397</v>
      </c>
      <c r="Z1479" t="s">
        <v>7257</v>
      </c>
      <c r="AA1479" t="s">
        <v>10795</v>
      </c>
      <c r="AC1479" t="s">
        <v>12358</v>
      </c>
      <c r="AD1479" t="s">
        <v>9086</v>
      </c>
      <c r="AH1479" t="s">
        <v>14670</v>
      </c>
      <c r="AI1479">
        <v>1484</v>
      </c>
      <c r="AK1479">
        <v>8287</v>
      </c>
    </row>
    <row r="1480" spans="6:37" x14ac:dyDescent="0.35">
      <c r="F1480" s="2">
        <v>43361</v>
      </c>
      <c r="S1480" t="s">
        <v>13779</v>
      </c>
      <c r="X1480" t="s">
        <v>15404</v>
      </c>
      <c r="Z1480" t="s">
        <v>7259</v>
      </c>
      <c r="AA1480" t="s">
        <v>36905</v>
      </c>
      <c r="AC1480" t="s">
        <v>12363</v>
      </c>
      <c r="AD1480" t="s">
        <v>9089</v>
      </c>
      <c r="AH1480" t="s">
        <v>14686</v>
      </c>
      <c r="AI1480">
        <v>1870</v>
      </c>
      <c r="AK1480">
        <v>11209</v>
      </c>
    </row>
    <row r="1481" spans="6:37" x14ac:dyDescent="0.35">
      <c r="F1481" s="2">
        <v>43372</v>
      </c>
      <c r="S1481" t="s">
        <v>13780</v>
      </c>
      <c r="X1481" t="s">
        <v>15438</v>
      </c>
      <c r="Z1481" t="s">
        <v>7260</v>
      </c>
      <c r="AA1481" t="s">
        <v>36989</v>
      </c>
      <c r="AC1481" t="s">
        <v>12370</v>
      </c>
      <c r="AD1481" t="s">
        <v>9096</v>
      </c>
      <c r="AH1481" t="s">
        <v>14688</v>
      </c>
      <c r="AI1481">
        <v>3696</v>
      </c>
      <c r="AK1481">
        <v>2251502</v>
      </c>
    </row>
    <row r="1482" spans="6:37" x14ac:dyDescent="0.35">
      <c r="F1482" s="2">
        <v>43372</v>
      </c>
      <c r="S1482" t="s">
        <v>13785</v>
      </c>
      <c r="X1482" t="s">
        <v>15481</v>
      </c>
      <c r="Z1482" t="s">
        <v>7264</v>
      </c>
      <c r="AA1482" t="s">
        <v>37019</v>
      </c>
      <c r="AC1482" t="s">
        <v>12372</v>
      </c>
      <c r="AD1482" t="s">
        <v>9099</v>
      </c>
      <c r="AH1482" t="s">
        <v>14706</v>
      </c>
      <c r="AI1482">
        <v>1094</v>
      </c>
      <c r="AK1482">
        <v>41818</v>
      </c>
    </row>
    <row r="1483" spans="6:37" x14ac:dyDescent="0.35">
      <c r="F1483" s="2">
        <v>43368</v>
      </c>
      <c r="S1483" t="s">
        <v>13792</v>
      </c>
      <c r="X1483" t="s">
        <v>15498</v>
      </c>
      <c r="Z1483" t="s">
        <v>7266</v>
      </c>
      <c r="AA1483" t="s">
        <v>26165</v>
      </c>
      <c r="AC1483" t="s">
        <v>12398</v>
      </c>
      <c r="AD1483" t="s">
        <v>9102</v>
      </c>
      <c r="AH1483" t="s">
        <v>14709</v>
      </c>
      <c r="AI1483">
        <v>967</v>
      </c>
      <c r="AK1483">
        <v>26276</v>
      </c>
    </row>
    <row r="1484" spans="6:37" x14ac:dyDescent="0.35">
      <c r="F1484" s="2">
        <v>43372</v>
      </c>
      <c r="S1484" t="s">
        <v>13808</v>
      </c>
      <c r="X1484" t="s">
        <v>15512</v>
      </c>
      <c r="Z1484" t="s">
        <v>7269</v>
      </c>
      <c r="AA1484" t="s">
        <v>37108</v>
      </c>
      <c r="AC1484" t="s">
        <v>5430</v>
      </c>
      <c r="AD1484" t="s">
        <v>9104</v>
      </c>
      <c r="AH1484" t="s">
        <v>14718</v>
      </c>
      <c r="AI1484">
        <v>15109</v>
      </c>
      <c r="AK1484">
        <v>5178421</v>
      </c>
    </row>
    <row r="1485" spans="6:37" x14ac:dyDescent="0.35">
      <c r="F1485" s="2">
        <v>43372</v>
      </c>
      <c r="S1485" t="s">
        <v>13813</v>
      </c>
      <c r="X1485" t="s">
        <v>15522</v>
      </c>
      <c r="Z1485" t="s">
        <v>7272</v>
      </c>
      <c r="AA1485" t="s">
        <v>37131</v>
      </c>
      <c r="AC1485" t="s">
        <v>12402</v>
      </c>
      <c r="AD1485" t="s">
        <v>9112</v>
      </c>
      <c r="AH1485" t="s">
        <v>14722</v>
      </c>
      <c r="AI1485">
        <v>2070</v>
      </c>
      <c r="AK1485">
        <v>21285</v>
      </c>
    </row>
    <row r="1486" spans="6:37" x14ac:dyDescent="0.35">
      <c r="F1486" s="2">
        <v>43372</v>
      </c>
      <c r="S1486" t="s">
        <v>13815</v>
      </c>
      <c r="X1486" t="s">
        <v>15549</v>
      </c>
      <c r="Z1486" t="s">
        <v>7275</v>
      </c>
      <c r="AA1486" t="s">
        <v>22699</v>
      </c>
      <c r="AC1486" t="s">
        <v>12415</v>
      </c>
      <c r="AD1486" t="s">
        <v>9116</v>
      </c>
      <c r="AH1486" t="s">
        <v>14735</v>
      </c>
      <c r="AI1486">
        <v>7401045</v>
      </c>
      <c r="AK1486">
        <v>1767379</v>
      </c>
    </row>
    <row r="1487" spans="6:37" x14ac:dyDescent="0.35">
      <c r="F1487" s="2">
        <v>43372</v>
      </c>
      <c r="S1487" t="s">
        <v>13817</v>
      </c>
      <c r="X1487" t="s">
        <v>15550</v>
      </c>
      <c r="Z1487" t="s">
        <v>7287</v>
      </c>
      <c r="AA1487" t="s">
        <v>669</v>
      </c>
      <c r="AC1487" t="s">
        <v>12417</v>
      </c>
      <c r="AD1487" t="s">
        <v>9118</v>
      </c>
      <c r="AH1487" t="s">
        <v>14738</v>
      </c>
      <c r="AI1487">
        <v>1980</v>
      </c>
      <c r="AK1487">
        <v>821300</v>
      </c>
    </row>
    <row r="1488" spans="6:37" x14ac:dyDescent="0.35">
      <c r="F1488" s="2">
        <v>43372</v>
      </c>
      <c r="S1488" t="s">
        <v>13819</v>
      </c>
      <c r="X1488" t="s">
        <v>15583</v>
      </c>
      <c r="Z1488" t="s">
        <v>7290</v>
      </c>
      <c r="AA1488" t="s">
        <v>37299</v>
      </c>
      <c r="AC1488" t="s">
        <v>12421</v>
      </c>
      <c r="AD1488" t="s">
        <v>9124</v>
      </c>
      <c r="AH1488" t="s">
        <v>14744</v>
      </c>
      <c r="AI1488">
        <v>1538</v>
      </c>
      <c r="AK1488">
        <v>1982450</v>
      </c>
    </row>
    <row r="1489" spans="6:37" x14ac:dyDescent="0.35">
      <c r="F1489" s="2">
        <v>43367</v>
      </c>
      <c r="S1489" t="s">
        <v>13828</v>
      </c>
      <c r="X1489" t="s">
        <v>15584</v>
      </c>
      <c r="Z1489" t="s">
        <v>7293</v>
      </c>
      <c r="AA1489" t="s">
        <v>37313</v>
      </c>
      <c r="AC1489" t="s">
        <v>12433</v>
      </c>
      <c r="AD1489" t="s">
        <v>9126</v>
      </c>
      <c r="AH1489" t="s">
        <v>14747</v>
      </c>
      <c r="AI1489">
        <v>1340</v>
      </c>
      <c r="AK1489">
        <v>26756993</v>
      </c>
    </row>
    <row r="1490" spans="6:37" x14ac:dyDescent="0.35">
      <c r="F1490" s="2">
        <v>43372</v>
      </c>
      <c r="S1490" t="s">
        <v>13834</v>
      </c>
      <c r="X1490" t="s">
        <v>15606</v>
      </c>
      <c r="Z1490" t="s">
        <v>7301</v>
      </c>
      <c r="AA1490" t="s">
        <v>37329</v>
      </c>
      <c r="AC1490" t="s">
        <v>12444</v>
      </c>
      <c r="AD1490" t="s">
        <v>9129</v>
      </c>
      <c r="AH1490" t="s">
        <v>14751</v>
      </c>
      <c r="AI1490">
        <v>600000</v>
      </c>
      <c r="AK1490">
        <v>580103</v>
      </c>
    </row>
    <row r="1491" spans="6:37" x14ac:dyDescent="0.35">
      <c r="F1491" s="2">
        <v>43372</v>
      </c>
      <c r="S1491" t="s">
        <v>13846</v>
      </c>
      <c r="X1491" t="s">
        <v>15618</v>
      </c>
      <c r="Z1491" t="s">
        <v>7302</v>
      </c>
      <c r="AA1491" t="s">
        <v>18236</v>
      </c>
      <c r="AC1491" t="s">
        <v>12446</v>
      </c>
      <c r="AD1491" t="s">
        <v>9131</v>
      </c>
      <c r="AH1491" t="s">
        <v>14763</v>
      </c>
      <c r="AI1491">
        <v>512</v>
      </c>
      <c r="AK1491">
        <v>40255565</v>
      </c>
    </row>
    <row r="1492" spans="6:37" x14ac:dyDescent="0.35">
      <c r="F1492" s="2">
        <v>43372</v>
      </c>
      <c r="S1492" t="s">
        <v>13852</v>
      </c>
      <c r="X1492" t="s">
        <v>15658</v>
      </c>
      <c r="Z1492" t="s">
        <v>7306</v>
      </c>
      <c r="AA1492" t="s">
        <v>37360</v>
      </c>
      <c r="AC1492" t="s">
        <v>12450</v>
      </c>
      <c r="AD1492" t="s">
        <v>9139</v>
      </c>
      <c r="AH1492" t="s">
        <v>14772</v>
      </c>
      <c r="AI1492">
        <v>1247658</v>
      </c>
      <c r="AK1492">
        <v>28676</v>
      </c>
    </row>
    <row r="1493" spans="6:37" x14ac:dyDescent="0.35">
      <c r="F1493" s="2">
        <v>43372</v>
      </c>
      <c r="S1493" t="s">
        <v>13854</v>
      </c>
      <c r="X1493" t="s">
        <v>15693</v>
      </c>
      <c r="Z1493" t="s">
        <v>7310</v>
      </c>
      <c r="AA1493" t="s">
        <v>37369</v>
      </c>
      <c r="AC1493" t="s">
        <v>12455</v>
      </c>
      <c r="AD1493" t="s">
        <v>9142</v>
      </c>
      <c r="AH1493" t="s">
        <v>14776</v>
      </c>
      <c r="AI1493">
        <v>1336</v>
      </c>
      <c r="AK1493">
        <v>130755</v>
      </c>
    </row>
    <row r="1494" spans="6:37" x14ac:dyDescent="0.35">
      <c r="F1494" s="2">
        <v>43372</v>
      </c>
      <c r="S1494" t="s">
        <v>13855</v>
      </c>
      <c r="X1494" t="s">
        <v>15720</v>
      </c>
      <c r="Z1494" t="s">
        <v>7313</v>
      </c>
      <c r="AA1494" t="s">
        <v>37395</v>
      </c>
      <c r="AC1494" t="s">
        <v>12463</v>
      </c>
      <c r="AD1494" t="s">
        <v>9144</v>
      </c>
      <c r="AH1494" t="s">
        <v>14779</v>
      </c>
      <c r="AI1494">
        <v>1352</v>
      </c>
      <c r="AK1494">
        <v>15000018</v>
      </c>
    </row>
    <row r="1495" spans="6:37" x14ac:dyDescent="0.35">
      <c r="F1495" s="2">
        <v>43378</v>
      </c>
      <c r="S1495" t="s">
        <v>13861</v>
      </c>
      <c r="X1495" t="s">
        <v>15724</v>
      </c>
      <c r="Z1495" t="s">
        <v>7320</v>
      </c>
      <c r="AA1495" t="s">
        <v>37399</v>
      </c>
      <c r="AC1495" t="s">
        <v>12469</v>
      </c>
      <c r="AD1495" t="s">
        <v>9152</v>
      </c>
      <c r="AH1495" t="s">
        <v>14781</v>
      </c>
      <c r="AI1495">
        <v>16000</v>
      </c>
      <c r="AK1495">
        <v>898474</v>
      </c>
    </row>
    <row r="1496" spans="6:37" x14ac:dyDescent="0.35">
      <c r="F1496" s="2">
        <v>43380</v>
      </c>
      <c r="S1496" t="s">
        <v>13872</v>
      </c>
      <c r="X1496" t="s">
        <v>15735</v>
      </c>
      <c r="Z1496" t="s">
        <v>7324</v>
      </c>
      <c r="AA1496" t="s">
        <v>24894</v>
      </c>
      <c r="AC1496" t="s">
        <v>12473</v>
      </c>
      <c r="AD1496" t="s">
        <v>9155</v>
      </c>
      <c r="AH1496" t="s">
        <v>14786</v>
      </c>
      <c r="AI1496">
        <v>11591657</v>
      </c>
      <c r="AK1496">
        <v>12391</v>
      </c>
    </row>
    <row r="1497" spans="6:37" x14ac:dyDescent="0.35">
      <c r="F1497" s="2">
        <v>43380</v>
      </c>
      <c r="S1497" t="s">
        <v>13882</v>
      </c>
      <c r="X1497" t="s">
        <v>15745</v>
      </c>
      <c r="Z1497" t="s">
        <v>7327</v>
      </c>
      <c r="AA1497" t="s">
        <v>37444</v>
      </c>
      <c r="AC1497" t="s">
        <v>12476</v>
      </c>
      <c r="AD1497" t="s">
        <v>9159</v>
      </c>
      <c r="AH1497" t="s">
        <v>14793</v>
      </c>
      <c r="AI1497">
        <v>277</v>
      </c>
      <c r="AK1497">
        <v>2637</v>
      </c>
    </row>
    <row r="1498" spans="6:37" x14ac:dyDescent="0.35">
      <c r="F1498" s="2">
        <v>43379</v>
      </c>
      <c r="S1498" t="s">
        <v>13890</v>
      </c>
      <c r="X1498" t="s">
        <v>15755</v>
      </c>
      <c r="Z1498" t="s">
        <v>7333</v>
      </c>
      <c r="AA1498" t="s">
        <v>37463</v>
      </c>
      <c r="AC1498" t="s">
        <v>12480</v>
      </c>
      <c r="AD1498" t="s">
        <v>9165</v>
      </c>
      <c r="AH1498" t="s">
        <v>14795</v>
      </c>
      <c r="AI1498">
        <v>9683</v>
      </c>
      <c r="AK1498">
        <v>4163</v>
      </c>
    </row>
    <row r="1499" spans="6:37" x14ac:dyDescent="0.35">
      <c r="F1499" s="2">
        <v>43380</v>
      </c>
      <c r="S1499" t="s">
        <v>13893</v>
      </c>
      <c r="X1499" t="s">
        <v>15759</v>
      </c>
      <c r="Z1499" t="s">
        <v>7337</v>
      </c>
      <c r="AA1499" t="s">
        <v>37477</v>
      </c>
      <c r="AC1499" t="s">
        <v>12481</v>
      </c>
      <c r="AD1499" t="s">
        <v>9168</v>
      </c>
      <c r="AH1499" t="s">
        <v>14800</v>
      </c>
      <c r="AI1499">
        <v>2469</v>
      </c>
      <c r="AK1499">
        <v>36999</v>
      </c>
    </row>
    <row r="1500" spans="6:37" x14ac:dyDescent="0.35">
      <c r="F1500" s="2">
        <v>43380</v>
      </c>
      <c r="S1500" t="s">
        <v>13915</v>
      </c>
      <c r="X1500" t="s">
        <v>15767</v>
      </c>
      <c r="Z1500" t="s">
        <v>7339</v>
      </c>
      <c r="AA1500" t="s">
        <v>37496</v>
      </c>
      <c r="AC1500" t="s">
        <v>12482</v>
      </c>
      <c r="AD1500" t="s">
        <v>9181</v>
      </c>
      <c r="AH1500" t="s">
        <v>14806</v>
      </c>
      <c r="AI1500">
        <v>699</v>
      </c>
      <c r="AK1500">
        <v>5311</v>
      </c>
    </row>
    <row r="1501" spans="6:37" x14ac:dyDescent="0.35">
      <c r="F1501" s="2">
        <v>43380</v>
      </c>
      <c r="S1501" t="s">
        <v>13925</v>
      </c>
      <c r="X1501" t="s">
        <v>15770</v>
      </c>
      <c r="Z1501" t="s">
        <v>7344</v>
      </c>
      <c r="AA1501" t="s">
        <v>37500</v>
      </c>
      <c r="AC1501" t="s">
        <v>12487</v>
      </c>
      <c r="AD1501" t="s">
        <v>9186</v>
      </c>
      <c r="AH1501" t="s">
        <v>14816</v>
      </c>
      <c r="AI1501">
        <v>674357</v>
      </c>
      <c r="AK1501">
        <v>16706</v>
      </c>
    </row>
    <row r="1502" spans="6:37" x14ac:dyDescent="0.35">
      <c r="F1502" s="2">
        <v>43383</v>
      </c>
      <c r="S1502" t="s">
        <v>13965</v>
      </c>
      <c r="X1502" t="s">
        <v>15778</v>
      </c>
      <c r="Z1502" t="s">
        <v>7347</v>
      </c>
      <c r="AA1502" t="s">
        <v>37514</v>
      </c>
      <c r="AC1502" t="s">
        <v>12503</v>
      </c>
      <c r="AD1502" t="s">
        <v>9193</v>
      </c>
      <c r="AH1502" t="s">
        <v>14819</v>
      </c>
      <c r="AI1502">
        <v>1853</v>
      </c>
      <c r="AK1502">
        <v>15903</v>
      </c>
    </row>
    <row r="1503" spans="6:37" x14ac:dyDescent="0.35">
      <c r="F1503" s="2">
        <v>43384</v>
      </c>
      <c r="S1503" t="s">
        <v>14022</v>
      </c>
      <c r="X1503" t="s">
        <v>15798</v>
      </c>
      <c r="Z1503" t="s">
        <v>7359</v>
      </c>
      <c r="AA1503" t="s">
        <v>37585</v>
      </c>
      <c r="AC1503" t="s">
        <v>12506</v>
      </c>
      <c r="AD1503" t="s">
        <v>9209</v>
      </c>
      <c r="AH1503" t="s">
        <v>14821</v>
      </c>
      <c r="AI1503">
        <v>690</v>
      </c>
      <c r="AK1503">
        <v>12838541</v>
      </c>
    </row>
    <row r="1504" spans="6:37" x14ac:dyDescent="0.35">
      <c r="F1504" s="2">
        <v>43381</v>
      </c>
      <c r="S1504" t="s">
        <v>14037</v>
      </c>
      <c r="X1504" t="s">
        <v>15799</v>
      </c>
      <c r="Z1504" t="s">
        <v>7363</v>
      </c>
      <c r="AA1504" t="s">
        <v>37601</v>
      </c>
      <c r="AC1504" t="s">
        <v>12510</v>
      </c>
      <c r="AD1504" t="s">
        <v>9211</v>
      </c>
      <c r="AH1504" t="s">
        <v>14824</v>
      </c>
      <c r="AI1504">
        <v>77000</v>
      </c>
      <c r="AK1504">
        <v>182380</v>
      </c>
    </row>
    <row r="1505" spans="6:37" x14ac:dyDescent="0.35">
      <c r="F1505" s="2">
        <v>43386</v>
      </c>
      <c r="S1505" t="s">
        <v>14044</v>
      </c>
      <c r="X1505" t="s">
        <v>15801</v>
      </c>
      <c r="Z1505" t="s">
        <v>7365</v>
      </c>
      <c r="AA1505" t="s">
        <v>37606</v>
      </c>
      <c r="AC1505" t="s">
        <v>12516</v>
      </c>
      <c r="AD1505" t="s">
        <v>9214</v>
      </c>
      <c r="AH1505" t="s">
        <v>14829</v>
      </c>
      <c r="AI1505">
        <v>56000</v>
      </c>
      <c r="AK1505">
        <v>347648</v>
      </c>
    </row>
    <row r="1506" spans="6:37" x14ac:dyDescent="0.35">
      <c r="F1506" s="2">
        <v>43386</v>
      </c>
      <c r="S1506" t="s">
        <v>14053</v>
      </c>
      <c r="X1506" t="s">
        <v>15802</v>
      </c>
      <c r="Z1506" t="s">
        <v>7369</v>
      </c>
      <c r="AA1506" t="s">
        <v>37667</v>
      </c>
      <c r="AC1506" t="s">
        <v>12523</v>
      </c>
      <c r="AD1506" t="s">
        <v>9215</v>
      </c>
      <c r="AH1506" t="s">
        <v>14835</v>
      </c>
      <c r="AI1506">
        <v>603</v>
      </c>
      <c r="AK1506">
        <v>90692</v>
      </c>
    </row>
    <row r="1507" spans="6:37" x14ac:dyDescent="0.35">
      <c r="F1507" s="2">
        <v>43384</v>
      </c>
      <c r="S1507" t="s">
        <v>14062</v>
      </c>
      <c r="X1507" t="s">
        <v>15811</v>
      </c>
      <c r="Z1507" t="s">
        <v>7372</v>
      </c>
      <c r="AA1507" t="s">
        <v>37705</v>
      </c>
      <c r="AC1507" t="s">
        <v>12527</v>
      </c>
      <c r="AD1507" t="s">
        <v>9220</v>
      </c>
      <c r="AH1507" t="s">
        <v>14839</v>
      </c>
      <c r="AI1507">
        <v>360</v>
      </c>
      <c r="AK1507">
        <v>25140000</v>
      </c>
    </row>
    <row r="1508" spans="6:37" x14ac:dyDescent="0.35">
      <c r="F1508" s="2">
        <v>43382</v>
      </c>
      <c r="S1508" t="s">
        <v>14070</v>
      </c>
      <c r="X1508" t="s">
        <v>15846</v>
      </c>
      <c r="Z1508" t="s">
        <v>7377</v>
      </c>
      <c r="AA1508" t="s">
        <v>37807</v>
      </c>
      <c r="AC1508" t="s">
        <v>12530</v>
      </c>
      <c r="AD1508" t="s">
        <v>9223</v>
      </c>
      <c r="AH1508" t="s">
        <v>14845</v>
      </c>
      <c r="AI1508">
        <v>1370</v>
      </c>
      <c r="AK1508">
        <v>108831</v>
      </c>
    </row>
    <row r="1509" spans="6:37" x14ac:dyDescent="0.35">
      <c r="F1509" s="2">
        <v>43386</v>
      </c>
      <c r="S1509" t="s">
        <v>14071</v>
      </c>
      <c r="X1509" t="s">
        <v>15857</v>
      </c>
      <c r="Z1509" t="s">
        <v>7379</v>
      </c>
      <c r="AA1509" t="s">
        <v>25280</v>
      </c>
      <c r="AC1509" t="s">
        <v>12533</v>
      </c>
      <c r="AD1509" t="s">
        <v>9226</v>
      </c>
      <c r="AH1509" t="s">
        <v>14852</v>
      </c>
      <c r="AI1509">
        <v>530000</v>
      </c>
      <c r="AK1509">
        <v>149666</v>
      </c>
    </row>
    <row r="1510" spans="6:37" x14ac:dyDescent="0.35">
      <c r="F1510" s="2">
        <v>43387</v>
      </c>
      <c r="S1510" t="s">
        <v>14090</v>
      </c>
      <c r="X1510" t="s">
        <v>15870</v>
      </c>
      <c r="Z1510" t="s">
        <v>7382</v>
      </c>
      <c r="AA1510" t="s">
        <v>37942</v>
      </c>
      <c r="AC1510" t="s">
        <v>12540</v>
      </c>
      <c r="AD1510" t="s">
        <v>9230</v>
      </c>
      <c r="AH1510" t="s">
        <v>14858</v>
      </c>
      <c r="AI1510">
        <v>233</v>
      </c>
      <c r="AK1510">
        <v>33911708</v>
      </c>
    </row>
    <row r="1511" spans="6:37" x14ac:dyDescent="0.35">
      <c r="F1511" s="2">
        <v>43381</v>
      </c>
      <c r="S1511" t="s">
        <v>14097</v>
      </c>
      <c r="X1511" t="s">
        <v>15896</v>
      </c>
      <c r="Z1511" t="s">
        <v>7387</v>
      </c>
      <c r="AA1511" t="s">
        <v>12872</v>
      </c>
      <c r="AC1511" t="s">
        <v>12556</v>
      </c>
      <c r="AD1511" t="s">
        <v>9232</v>
      </c>
      <c r="AH1511" t="s">
        <v>14861</v>
      </c>
      <c r="AI1511">
        <v>3926</v>
      </c>
      <c r="AK1511">
        <v>8916452</v>
      </c>
    </row>
    <row r="1512" spans="6:37" x14ac:dyDescent="0.35">
      <c r="F1512" s="2">
        <v>43392</v>
      </c>
      <c r="S1512" t="s">
        <v>14108</v>
      </c>
      <c r="X1512" t="s">
        <v>15899</v>
      </c>
      <c r="Z1512" t="s">
        <v>7388</v>
      </c>
      <c r="AA1512" t="s">
        <v>37992</v>
      </c>
      <c r="AC1512" t="s">
        <v>12558</v>
      </c>
      <c r="AD1512" t="s">
        <v>9237</v>
      </c>
      <c r="AH1512" t="s">
        <v>14864</v>
      </c>
      <c r="AI1512">
        <v>1373</v>
      </c>
      <c r="AK1512">
        <v>18618</v>
      </c>
    </row>
    <row r="1513" spans="6:37" x14ac:dyDescent="0.35">
      <c r="F1513" s="2">
        <v>43393</v>
      </c>
      <c r="S1513" t="s">
        <v>14112</v>
      </c>
      <c r="X1513" t="s">
        <v>15901</v>
      </c>
      <c r="Z1513" t="s">
        <v>7390</v>
      </c>
      <c r="AA1513" t="s">
        <v>38014</v>
      </c>
      <c r="AC1513" t="s">
        <v>12572</v>
      </c>
      <c r="AD1513" t="s">
        <v>9242</v>
      </c>
      <c r="AH1513" t="s">
        <v>14867</v>
      </c>
      <c r="AI1513">
        <v>684</v>
      </c>
      <c r="AK1513">
        <v>13566</v>
      </c>
    </row>
    <row r="1514" spans="6:37" x14ac:dyDescent="0.35">
      <c r="F1514" s="2">
        <v>43394</v>
      </c>
      <c r="S1514" t="s">
        <v>14142</v>
      </c>
      <c r="X1514" t="s">
        <v>15904</v>
      </c>
      <c r="Z1514" t="s">
        <v>7391</v>
      </c>
      <c r="AA1514" t="s">
        <v>38301</v>
      </c>
      <c r="AC1514" t="s">
        <v>12582</v>
      </c>
      <c r="AD1514" t="s">
        <v>9250</v>
      </c>
      <c r="AH1514" t="s">
        <v>14870</v>
      </c>
      <c r="AI1514">
        <v>3444</v>
      </c>
      <c r="AK1514">
        <v>15193</v>
      </c>
    </row>
    <row r="1515" spans="6:37" x14ac:dyDescent="0.35">
      <c r="F1515" s="2">
        <v>43394</v>
      </c>
      <c r="S1515" t="s">
        <v>14146</v>
      </c>
      <c r="X1515" t="s">
        <v>15909</v>
      </c>
      <c r="Z1515" t="s">
        <v>7399</v>
      </c>
      <c r="AA1515" t="s">
        <v>28395</v>
      </c>
      <c r="AC1515" t="s">
        <v>12585</v>
      </c>
      <c r="AD1515" t="s">
        <v>9253</v>
      </c>
      <c r="AH1515" t="s">
        <v>14876</v>
      </c>
      <c r="AI1515">
        <v>13000</v>
      </c>
      <c r="AK1515">
        <v>90748</v>
      </c>
    </row>
    <row r="1516" spans="6:37" x14ac:dyDescent="0.35">
      <c r="F1516" s="2">
        <v>43391</v>
      </c>
      <c r="S1516" t="s">
        <v>14149</v>
      </c>
      <c r="X1516" t="s">
        <v>15910</v>
      </c>
      <c r="Z1516" t="s">
        <v>7403</v>
      </c>
      <c r="AA1516" t="s">
        <v>18097</v>
      </c>
      <c r="AC1516" t="s">
        <v>12598</v>
      </c>
      <c r="AD1516" t="s">
        <v>9264</v>
      </c>
      <c r="AH1516" t="s">
        <v>14886</v>
      </c>
      <c r="AI1516">
        <v>244953</v>
      </c>
      <c r="AK1516">
        <v>15670764</v>
      </c>
    </row>
    <row r="1517" spans="6:37" x14ac:dyDescent="0.35">
      <c r="F1517" s="2">
        <v>43389</v>
      </c>
      <c r="S1517" t="s">
        <v>14154</v>
      </c>
      <c r="X1517" t="s">
        <v>15912</v>
      </c>
      <c r="Z1517" t="s">
        <v>7411</v>
      </c>
      <c r="AA1517" t="s">
        <v>156</v>
      </c>
      <c r="AC1517" t="s">
        <v>12599</v>
      </c>
      <c r="AD1517" t="s">
        <v>9270</v>
      </c>
      <c r="AH1517" t="s">
        <v>14896</v>
      </c>
      <c r="AI1517">
        <v>6720</v>
      </c>
      <c r="AK1517">
        <v>18406</v>
      </c>
    </row>
    <row r="1518" spans="6:37" x14ac:dyDescent="0.35">
      <c r="F1518" s="2">
        <v>43400</v>
      </c>
      <c r="S1518" t="s">
        <v>14164</v>
      </c>
      <c r="X1518" t="s">
        <v>15916</v>
      </c>
      <c r="Z1518" t="s">
        <v>7414</v>
      </c>
      <c r="AA1518" t="s">
        <v>16335</v>
      </c>
      <c r="AC1518" t="s">
        <v>12601</v>
      </c>
      <c r="AD1518" t="s">
        <v>9276</v>
      </c>
      <c r="AH1518" t="s">
        <v>14900</v>
      </c>
      <c r="AI1518">
        <v>7401</v>
      </c>
      <c r="AK1518">
        <v>31777</v>
      </c>
    </row>
    <row r="1519" spans="6:37" x14ac:dyDescent="0.35">
      <c r="F1519" s="2">
        <v>43399</v>
      </c>
      <c r="S1519" t="s">
        <v>4145</v>
      </c>
      <c r="X1519" t="s">
        <v>15947</v>
      </c>
      <c r="Z1519" t="s">
        <v>7423</v>
      </c>
      <c r="AA1519" t="s">
        <v>11498</v>
      </c>
      <c r="AC1519" t="s">
        <v>12639</v>
      </c>
      <c r="AD1519" t="s">
        <v>9277</v>
      </c>
      <c r="AH1519" t="s">
        <v>14907</v>
      </c>
      <c r="AI1519">
        <v>1071</v>
      </c>
      <c r="AK1519">
        <v>921832</v>
      </c>
    </row>
    <row r="1520" spans="6:37" x14ac:dyDescent="0.35">
      <c r="F1520" s="2">
        <v>43395</v>
      </c>
      <c r="S1520" t="s">
        <v>14187</v>
      </c>
      <c r="X1520" t="s">
        <v>15973</v>
      </c>
      <c r="Z1520" t="s">
        <v>7425</v>
      </c>
      <c r="AA1520" t="s">
        <v>38323</v>
      </c>
      <c r="AC1520" t="s">
        <v>12644</v>
      </c>
      <c r="AD1520" t="s">
        <v>9281</v>
      </c>
      <c r="AH1520" t="s">
        <v>14911</v>
      </c>
      <c r="AI1520">
        <v>3074</v>
      </c>
      <c r="AK1520">
        <v>667346</v>
      </c>
    </row>
    <row r="1521" spans="6:37" x14ac:dyDescent="0.35">
      <c r="F1521" s="2">
        <v>43395</v>
      </c>
      <c r="S1521" t="s">
        <v>14225</v>
      </c>
      <c r="X1521" t="s">
        <v>15975</v>
      </c>
      <c r="Z1521" t="s">
        <v>7428</v>
      </c>
      <c r="AA1521" t="s">
        <v>38397</v>
      </c>
      <c r="AC1521" t="s">
        <v>12657</v>
      </c>
      <c r="AD1521" t="s">
        <v>9284</v>
      </c>
      <c r="AH1521" t="s">
        <v>14925</v>
      </c>
      <c r="AI1521">
        <v>15000</v>
      </c>
      <c r="AK1521">
        <v>1456</v>
      </c>
    </row>
    <row r="1522" spans="6:37" x14ac:dyDescent="0.35">
      <c r="F1522" s="2">
        <v>43395</v>
      </c>
      <c r="S1522" t="s">
        <v>14237</v>
      </c>
      <c r="X1522" t="s">
        <v>15981</v>
      </c>
      <c r="Z1522" t="s">
        <v>7437</v>
      </c>
      <c r="AA1522" t="s">
        <v>38405</v>
      </c>
      <c r="AC1522" t="s">
        <v>12659</v>
      </c>
      <c r="AD1522" t="s">
        <v>9287</v>
      </c>
      <c r="AH1522" t="s">
        <v>14931</v>
      </c>
      <c r="AI1522">
        <v>2547</v>
      </c>
      <c r="AK1522">
        <v>49491</v>
      </c>
    </row>
    <row r="1523" spans="6:37" x14ac:dyDescent="0.35">
      <c r="F1523" s="2">
        <v>43399</v>
      </c>
      <c r="S1523" t="s">
        <v>14257</v>
      </c>
      <c r="X1523" t="s">
        <v>16008</v>
      </c>
      <c r="Z1523" t="s">
        <v>7443</v>
      </c>
      <c r="AA1523" t="s">
        <v>38416</v>
      </c>
      <c r="AC1523" t="s">
        <v>12661</v>
      </c>
      <c r="AD1523" t="s">
        <v>9291</v>
      </c>
      <c r="AH1523" t="s">
        <v>14934</v>
      </c>
      <c r="AI1523">
        <v>1773</v>
      </c>
      <c r="AK1523">
        <v>26546</v>
      </c>
    </row>
    <row r="1524" spans="6:37" x14ac:dyDescent="0.35">
      <c r="F1524" s="2">
        <v>43395</v>
      </c>
      <c r="S1524" t="s">
        <v>14266</v>
      </c>
      <c r="X1524" t="s">
        <v>16016</v>
      </c>
      <c r="Z1524" t="s">
        <v>7446</v>
      </c>
      <c r="AA1524" t="s">
        <v>38457</v>
      </c>
      <c r="AC1524" t="s">
        <v>12663</v>
      </c>
      <c r="AD1524" t="s">
        <v>9294</v>
      </c>
      <c r="AH1524" t="s">
        <v>14947</v>
      </c>
      <c r="AI1524">
        <v>1743</v>
      </c>
      <c r="AK1524">
        <v>99853</v>
      </c>
    </row>
    <row r="1525" spans="6:37" x14ac:dyDescent="0.35">
      <c r="F1525" s="2">
        <v>43395</v>
      </c>
      <c r="S1525" t="s">
        <v>14267</v>
      </c>
      <c r="X1525" t="s">
        <v>16024</v>
      </c>
      <c r="Z1525" t="s">
        <v>7448</v>
      </c>
      <c r="AA1525" t="s">
        <v>38468</v>
      </c>
      <c r="AC1525" t="s">
        <v>12665</v>
      </c>
      <c r="AD1525" t="s">
        <v>9296</v>
      </c>
      <c r="AH1525" t="s">
        <v>14963</v>
      </c>
      <c r="AI1525">
        <v>148</v>
      </c>
      <c r="AK1525">
        <v>962001</v>
      </c>
    </row>
    <row r="1526" spans="6:37" x14ac:dyDescent="0.35">
      <c r="F1526" s="2">
        <v>43396</v>
      </c>
      <c r="S1526" t="s">
        <v>14270</v>
      </c>
      <c r="X1526" t="s">
        <v>16041</v>
      </c>
      <c r="Z1526" t="s">
        <v>7451</v>
      </c>
      <c r="AA1526" t="s">
        <v>24892</v>
      </c>
      <c r="AC1526" t="s">
        <v>12678</v>
      </c>
      <c r="AD1526" t="s">
        <v>9299</v>
      </c>
      <c r="AH1526" t="s">
        <v>14966</v>
      </c>
      <c r="AI1526">
        <v>2220</v>
      </c>
      <c r="AK1526">
        <v>37889</v>
      </c>
    </row>
    <row r="1527" spans="6:37" x14ac:dyDescent="0.35">
      <c r="F1527" s="2">
        <v>43399</v>
      </c>
      <c r="S1527" t="s">
        <v>14273</v>
      </c>
      <c r="X1527" t="s">
        <v>16056</v>
      </c>
      <c r="Z1527" t="s">
        <v>7454</v>
      </c>
      <c r="AA1527" t="s">
        <v>21261</v>
      </c>
      <c r="AC1527" t="s">
        <v>12683</v>
      </c>
      <c r="AD1527" t="s">
        <v>1906</v>
      </c>
      <c r="AH1527" t="s">
        <v>14971</v>
      </c>
      <c r="AI1527">
        <v>4230</v>
      </c>
      <c r="AK1527">
        <v>1336484</v>
      </c>
    </row>
    <row r="1528" spans="6:37" x14ac:dyDescent="0.35">
      <c r="F1528" s="2">
        <v>43399</v>
      </c>
      <c r="S1528" t="s">
        <v>14287</v>
      </c>
      <c r="X1528" t="s">
        <v>16069</v>
      </c>
      <c r="Z1528" t="s">
        <v>7458</v>
      </c>
      <c r="AA1528" t="s">
        <v>38512</v>
      </c>
      <c r="AC1528" t="s">
        <v>12708</v>
      </c>
      <c r="AD1528" t="s">
        <v>9306</v>
      </c>
      <c r="AH1528" t="s">
        <v>14974</v>
      </c>
      <c r="AI1528">
        <v>934</v>
      </c>
      <c r="AK1528">
        <v>13975</v>
      </c>
    </row>
    <row r="1529" spans="6:37" x14ac:dyDescent="0.35">
      <c r="F1529" s="2">
        <v>43395</v>
      </c>
      <c r="S1529" t="s">
        <v>14294</v>
      </c>
      <c r="X1529" t="s">
        <v>16096</v>
      </c>
      <c r="Z1529" t="s">
        <v>7462</v>
      </c>
      <c r="AA1529" t="s">
        <v>29558</v>
      </c>
      <c r="AC1529" t="s">
        <v>12710</v>
      </c>
      <c r="AD1529" t="s">
        <v>9309</v>
      </c>
      <c r="AH1529" t="s">
        <v>14977</v>
      </c>
      <c r="AI1529">
        <v>930</v>
      </c>
      <c r="AK1529">
        <v>19391</v>
      </c>
    </row>
    <row r="1530" spans="6:37" x14ac:dyDescent="0.35">
      <c r="F1530" s="2">
        <v>43399</v>
      </c>
      <c r="S1530" t="s">
        <v>14307</v>
      </c>
      <c r="X1530" t="s">
        <v>16099</v>
      </c>
      <c r="Z1530" t="s">
        <v>7470</v>
      </c>
      <c r="AA1530" t="s">
        <v>38612</v>
      </c>
      <c r="AC1530" t="s">
        <v>12720</v>
      </c>
      <c r="AD1530" t="s">
        <v>9312</v>
      </c>
      <c r="AH1530" t="s">
        <v>14983</v>
      </c>
      <c r="AI1530">
        <v>815</v>
      </c>
      <c r="AK1530">
        <v>88047</v>
      </c>
    </row>
    <row r="1531" spans="6:37" x14ac:dyDescent="0.35">
      <c r="F1531" s="2">
        <v>43399</v>
      </c>
      <c r="S1531" t="s">
        <v>14310</v>
      </c>
      <c r="X1531" t="s">
        <v>16100</v>
      </c>
      <c r="Z1531" t="s">
        <v>7471</v>
      </c>
      <c r="AA1531" t="s">
        <v>38618</v>
      </c>
      <c r="AC1531" t="s">
        <v>12724</v>
      </c>
      <c r="AD1531" t="s">
        <v>9315</v>
      </c>
      <c r="AH1531" t="s">
        <v>14993</v>
      </c>
      <c r="AI1531">
        <v>155000</v>
      </c>
      <c r="AK1531">
        <v>30362</v>
      </c>
    </row>
    <row r="1532" spans="6:37" x14ac:dyDescent="0.35">
      <c r="F1532" s="2">
        <v>43395</v>
      </c>
      <c r="S1532" t="s">
        <v>14322</v>
      </c>
      <c r="X1532" t="s">
        <v>16125</v>
      </c>
      <c r="Z1532" t="s">
        <v>7475</v>
      </c>
      <c r="AA1532" t="s">
        <v>38646</v>
      </c>
      <c r="AC1532" t="s">
        <v>12728</v>
      </c>
      <c r="AD1532" t="s">
        <v>9317</v>
      </c>
      <c r="AH1532" t="s">
        <v>14995</v>
      </c>
      <c r="AI1532">
        <v>2750</v>
      </c>
      <c r="AK1532">
        <v>3235597</v>
      </c>
    </row>
    <row r="1533" spans="6:37" x14ac:dyDescent="0.35">
      <c r="F1533" s="2">
        <v>43402</v>
      </c>
      <c r="S1533" t="s">
        <v>14326</v>
      </c>
      <c r="X1533" t="s">
        <v>16131</v>
      </c>
      <c r="Z1533" t="s">
        <v>7478</v>
      </c>
      <c r="AA1533" t="s">
        <v>38705</v>
      </c>
      <c r="AC1533" t="s">
        <v>12736</v>
      </c>
      <c r="AD1533" t="s">
        <v>9323</v>
      </c>
      <c r="AH1533" t="s">
        <v>15003</v>
      </c>
      <c r="AI1533">
        <v>6183</v>
      </c>
      <c r="AK1533">
        <v>8273984</v>
      </c>
    </row>
    <row r="1534" spans="6:37" x14ac:dyDescent="0.35">
      <c r="F1534" s="2">
        <v>43404</v>
      </c>
      <c r="S1534" t="s">
        <v>14332</v>
      </c>
      <c r="X1534" t="s">
        <v>16137</v>
      </c>
      <c r="Z1534" t="s">
        <v>7480</v>
      </c>
      <c r="AA1534" t="s">
        <v>38753</v>
      </c>
      <c r="AC1534" t="s">
        <v>12738</v>
      </c>
      <c r="AD1534" t="s">
        <v>9328</v>
      </c>
      <c r="AH1534" t="s">
        <v>15009</v>
      </c>
      <c r="AI1534">
        <v>340</v>
      </c>
      <c r="AK1534">
        <v>572</v>
      </c>
    </row>
    <row r="1535" spans="6:37" x14ac:dyDescent="0.35">
      <c r="F1535" s="2">
        <v>43404</v>
      </c>
      <c r="S1535" t="s">
        <v>14336</v>
      </c>
      <c r="X1535" t="s">
        <v>16142</v>
      </c>
      <c r="Z1535" t="s">
        <v>3038</v>
      </c>
      <c r="AA1535" t="s">
        <v>38786</v>
      </c>
      <c r="AC1535" t="s">
        <v>12746</v>
      </c>
      <c r="AD1535" t="s">
        <v>9332</v>
      </c>
      <c r="AH1535" t="s">
        <v>15015</v>
      </c>
      <c r="AI1535">
        <v>1032</v>
      </c>
      <c r="AK1535">
        <v>470925</v>
      </c>
    </row>
    <row r="1536" spans="6:37" x14ac:dyDescent="0.35">
      <c r="F1536" s="2">
        <v>43403</v>
      </c>
      <c r="S1536" t="s">
        <v>14342</v>
      </c>
      <c r="X1536" t="s">
        <v>16156</v>
      </c>
      <c r="Z1536" t="s">
        <v>7488</v>
      </c>
      <c r="AA1536" t="s">
        <v>38822</v>
      </c>
      <c r="AC1536" t="s">
        <v>12749</v>
      </c>
      <c r="AD1536" t="s">
        <v>9336</v>
      </c>
      <c r="AH1536" t="s">
        <v>15016</v>
      </c>
      <c r="AI1536">
        <v>103000</v>
      </c>
      <c r="AK1536">
        <v>30625</v>
      </c>
    </row>
    <row r="1537" spans="6:37" x14ac:dyDescent="0.35">
      <c r="F1537" s="2">
        <v>43402</v>
      </c>
      <c r="S1537" t="s">
        <v>14365</v>
      </c>
      <c r="X1537" t="s">
        <v>16167</v>
      </c>
      <c r="Z1537" t="s">
        <v>7494</v>
      </c>
      <c r="AA1537" t="s">
        <v>2428</v>
      </c>
      <c r="AC1537" t="s">
        <v>12756</v>
      </c>
      <c r="AD1537" t="s">
        <v>9339</v>
      </c>
      <c r="AH1537" t="s">
        <v>15017</v>
      </c>
      <c r="AI1537">
        <v>846</v>
      </c>
      <c r="AK1537">
        <v>32566</v>
      </c>
    </row>
    <row r="1538" spans="6:37" x14ac:dyDescent="0.35">
      <c r="F1538" s="2">
        <v>43404</v>
      </c>
      <c r="S1538" t="s">
        <v>14372</v>
      </c>
      <c r="X1538" t="s">
        <v>16216</v>
      </c>
      <c r="Z1538" t="s">
        <v>7498</v>
      </c>
      <c r="AA1538" t="s">
        <v>39083</v>
      </c>
      <c r="AC1538" t="s">
        <v>12758</v>
      </c>
      <c r="AD1538" t="s">
        <v>9342</v>
      </c>
      <c r="AH1538" t="s">
        <v>15025</v>
      </c>
      <c r="AI1538">
        <v>240674</v>
      </c>
      <c r="AK1538">
        <v>8001873</v>
      </c>
    </row>
    <row r="1539" spans="6:37" x14ac:dyDescent="0.35">
      <c r="F1539" s="2">
        <v>43404</v>
      </c>
      <c r="S1539" t="s">
        <v>14388</v>
      </c>
      <c r="X1539" t="s">
        <v>16311</v>
      </c>
      <c r="Z1539" t="s">
        <v>7502</v>
      </c>
      <c r="AA1539" t="s">
        <v>39138</v>
      </c>
      <c r="AC1539" t="s">
        <v>12767</v>
      </c>
      <c r="AD1539" t="s">
        <v>9345</v>
      </c>
      <c r="AH1539" t="s">
        <v>15029</v>
      </c>
      <c r="AI1539">
        <v>916</v>
      </c>
      <c r="AK1539">
        <v>184209</v>
      </c>
    </row>
    <row r="1540" spans="6:37" x14ac:dyDescent="0.35">
      <c r="F1540" s="2">
        <v>43402</v>
      </c>
      <c r="S1540" t="s">
        <v>14393</v>
      </c>
      <c r="X1540" t="s">
        <v>16319</v>
      </c>
      <c r="Z1540" t="s">
        <v>7507</v>
      </c>
      <c r="AA1540" t="s">
        <v>39162</v>
      </c>
      <c r="AC1540" t="s">
        <v>12770</v>
      </c>
      <c r="AD1540" t="s">
        <v>9350</v>
      </c>
      <c r="AH1540" t="s">
        <v>15032</v>
      </c>
      <c r="AI1540">
        <v>1899</v>
      </c>
      <c r="AK1540">
        <v>91</v>
      </c>
    </row>
    <row r="1541" spans="6:37" x14ac:dyDescent="0.35">
      <c r="F1541" s="2">
        <v>43408</v>
      </c>
      <c r="S1541" t="s">
        <v>14401</v>
      </c>
      <c r="X1541" t="s">
        <v>16323</v>
      </c>
      <c r="Z1541" t="s">
        <v>7513</v>
      </c>
      <c r="AA1541" t="s">
        <v>39170</v>
      </c>
      <c r="AC1541" t="s">
        <v>12772</v>
      </c>
      <c r="AD1541" t="s">
        <v>9354</v>
      </c>
      <c r="AH1541" t="s">
        <v>15035</v>
      </c>
      <c r="AI1541">
        <v>4389</v>
      </c>
      <c r="AK1541">
        <v>486</v>
      </c>
    </row>
    <row r="1542" spans="6:37" x14ac:dyDescent="0.35">
      <c r="F1542" s="2">
        <v>43408</v>
      </c>
      <c r="S1542" t="s">
        <v>14417</v>
      </c>
      <c r="X1542" t="s">
        <v>16360</v>
      </c>
      <c r="Z1542" t="s">
        <v>7517</v>
      </c>
      <c r="AA1542" t="s">
        <v>4922</v>
      </c>
      <c r="AC1542" t="s">
        <v>12774</v>
      </c>
      <c r="AD1542" t="s">
        <v>9361</v>
      </c>
      <c r="AH1542" t="s">
        <v>15038</v>
      </c>
      <c r="AI1542">
        <v>351</v>
      </c>
      <c r="AK1542">
        <v>36149</v>
      </c>
    </row>
    <row r="1543" spans="6:37" x14ac:dyDescent="0.35">
      <c r="F1543" s="2">
        <v>43408</v>
      </c>
      <c r="S1543" t="s">
        <v>14421</v>
      </c>
      <c r="X1543" t="s">
        <v>16386</v>
      </c>
      <c r="Z1543" t="s">
        <v>7519</v>
      </c>
      <c r="AA1543" t="s">
        <v>39321</v>
      </c>
      <c r="AC1543" t="s">
        <v>12778</v>
      </c>
      <c r="AD1543" t="s">
        <v>9367</v>
      </c>
      <c r="AH1543" t="s">
        <v>15048</v>
      </c>
      <c r="AI1543">
        <v>84703</v>
      </c>
      <c r="AK1543">
        <v>137</v>
      </c>
    </row>
    <row r="1544" spans="6:37" x14ac:dyDescent="0.35">
      <c r="F1544" s="2">
        <v>43408</v>
      </c>
      <c r="S1544" t="s">
        <v>14426</v>
      </c>
      <c r="X1544" t="s">
        <v>16447</v>
      </c>
      <c r="Z1544" t="s">
        <v>7521</v>
      </c>
      <c r="AA1544" t="s">
        <v>39343</v>
      </c>
      <c r="AC1544" t="s">
        <v>12784</v>
      </c>
      <c r="AD1544" t="s">
        <v>9376</v>
      </c>
      <c r="AH1544" t="s">
        <v>15050</v>
      </c>
      <c r="AI1544">
        <v>296725</v>
      </c>
      <c r="AK1544">
        <v>275159</v>
      </c>
    </row>
    <row r="1545" spans="6:37" x14ac:dyDescent="0.35">
      <c r="F1545" s="2">
        <v>43405</v>
      </c>
      <c r="S1545" t="s">
        <v>14429</v>
      </c>
      <c r="X1545" t="s">
        <v>16494</v>
      </c>
      <c r="Z1545" t="s">
        <v>7524</v>
      </c>
      <c r="AA1545" t="s">
        <v>39420</v>
      </c>
      <c r="AC1545" t="s">
        <v>12793</v>
      </c>
      <c r="AD1545" t="s">
        <v>9382</v>
      </c>
      <c r="AH1545" t="s">
        <v>15051</v>
      </c>
      <c r="AI1545">
        <v>5400</v>
      </c>
      <c r="AK1545">
        <v>164741</v>
      </c>
    </row>
    <row r="1546" spans="6:37" x14ac:dyDescent="0.35">
      <c r="F1546" s="2">
        <v>43408</v>
      </c>
      <c r="S1546" t="s">
        <v>14437</v>
      </c>
      <c r="X1546" t="s">
        <v>16495</v>
      </c>
      <c r="Z1546" t="s">
        <v>7528</v>
      </c>
      <c r="AA1546" t="s">
        <v>39426</v>
      </c>
      <c r="AC1546" t="s">
        <v>12797</v>
      </c>
      <c r="AD1546" t="s">
        <v>9383</v>
      </c>
      <c r="AH1546" t="s">
        <v>15053</v>
      </c>
      <c r="AI1546">
        <v>989</v>
      </c>
      <c r="AK1546">
        <v>87403</v>
      </c>
    </row>
    <row r="1547" spans="6:37" x14ac:dyDescent="0.35">
      <c r="F1547" s="2">
        <v>43408</v>
      </c>
      <c r="S1547" t="s">
        <v>14441</v>
      </c>
      <c r="X1547" t="s">
        <v>16498</v>
      </c>
      <c r="Z1547" t="s">
        <v>7531</v>
      </c>
      <c r="AA1547" t="s">
        <v>39486</v>
      </c>
      <c r="AC1547" t="s">
        <v>12802</v>
      </c>
      <c r="AD1547" t="s">
        <v>9388</v>
      </c>
      <c r="AH1547" t="s">
        <v>15192</v>
      </c>
      <c r="AI1547">
        <v>1230</v>
      </c>
      <c r="AK1547">
        <v>67386</v>
      </c>
    </row>
    <row r="1548" spans="6:37" x14ac:dyDescent="0.35">
      <c r="F1548" s="2">
        <v>43405</v>
      </c>
      <c r="S1548" t="s">
        <v>14444</v>
      </c>
      <c r="X1548" t="s">
        <v>16504</v>
      </c>
      <c r="Z1548" t="s">
        <v>7536</v>
      </c>
      <c r="AA1548" t="s">
        <v>39489</v>
      </c>
      <c r="AC1548" t="s">
        <v>12804</v>
      </c>
      <c r="AD1548" t="s">
        <v>9391</v>
      </c>
      <c r="AH1548" t="s">
        <v>15197</v>
      </c>
      <c r="AI1548">
        <v>703</v>
      </c>
      <c r="AK1548">
        <v>193169</v>
      </c>
    </row>
    <row r="1549" spans="6:37" x14ac:dyDescent="0.35">
      <c r="F1549" s="2">
        <v>43407</v>
      </c>
      <c r="S1549" t="s">
        <v>14457</v>
      </c>
      <c r="X1549" t="s">
        <v>16514</v>
      </c>
      <c r="Z1549" t="s">
        <v>7540</v>
      </c>
      <c r="AA1549" t="s">
        <v>39496</v>
      </c>
      <c r="AC1549" t="s">
        <v>12824</v>
      </c>
      <c r="AD1549" t="s">
        <v>9394</v>
      </c>
      <c r="AH1549" t="s">
        <v>15205</v>
      </c>
      <c r="AI1549">
        <v>1752</v>
      </c>
      <c r="AK1549">
        <v>600</v>
      </c>
    </row>
    <row r="1550" spans="6:37" x14ac:dyDescent="0.35">
      <c r="F1550" s="2">
        <v>43405</v>
      </c>
      <c r="S1550" t="s">
        <v>14468</v>
      </c>
      <c r="X1550" t="s">
        <v>16516</v>
      </c>
      <c r="Z1550" t="s">
        <v>7544</v>
      </c>
      <c r="AA1550" t="s">
        <v>39515</v>
      </c>
      <c r="AC1550" t="s">
        <v>12829</v>
      </c>
      <c r="AD1550" t="s">
        <v>9399</v>
      </c>
      <c r="AH1550" t="s">
        <v>15212</v>
      </c>
      <c r="AI1550">
        <v>287039</v>
      </c>
      <c r="AK1550">
        <v>70570</v>
      </c>
    </row>
    <row r="1551" spans="6:37" x14ac:dyDescent="0.35">
      <c r="F1551" s="2">
        <v>43409</v>
      </c>
      <c r="S1551" t="s">
        <v>14485</v>
      </c>
      <c r="X1551" t="s">
        <v>16528</v>
      </c>
      <c r="Z1551" t="s">
        <v>7547</v>
      </c>
      <c r="AA1551" t="s">
        <v>39530</v>
      </c>
      <c r="AC1551" t="s">
        <v>12838</v>
      </c>
      <c r="AD1551" t="s">
        <v>9401</v>
      </c>
      <c r="AH1551" t="s">
        <v>15242</v>
      </c>
      <c r="AI1551">
        <v>369</v>
      </c>
      <c r="AK1551">
        <v>26628</v>
      </c>
    </row>
    <row r="1552" spans="6:37" x14ac:dyDescent="0.35">
      <c r="F1552" s="2">
        <v>43414</v>
      </c>
      <c r="S1552" t="s">
        <v>14488</v>
      </c>
      <c r="X1552" t="s">
        <v>16535</v>
      </c>
      <c r="Z1552" t="s">
        <v>7550</v>
      </c>
      <c r="AA1552" t="s">
        <v>39543</v>
      </c>
      <c r="AC1552" t="s">
        <v>12839</v>
      </c>
      <c r="AD1552" t="s">
        <v>9409</v>
      </c>
      <c r="AH1552" t="s">
        <v>15244</v>
      </c>
      <c r="AI1552">
        <v>632</v>
      </c>
      <c r="AK1552">
        <v>3002</v>
      </c>
    </row>
    <row r="1553" spans="6:37" x14ac:dyDescent="0.35">
      <c r="F1553" s="2">
        <v>43409</v>
      </c>
      <c r="S1553" t="s">
        <v>14492</v>
      </c>
      <c r="X1553" t="s">
        <v>16562</v>
      </c>
      <c r="Z1553" t="s">
        <v>7552</v>
      </c>
      <c r="AA1553" t="s">
        <v>39568</v>
      </c>
      <c r="AC1553" t="s">
        <v>12847</v>
      </c>
      <c r="AD1553" t="s">
        <v>9410</v>
      </c>
      <c r="AH1553" t="s">
        <v>15255</v>
      </c>
      <c r="AI1553">
        <v>2529</v>
      </c>
      <c r="AK1553">
        <v>70</v>
      </c>
    </row>
    <row r="1554" spans="6:37" x14ac:dyDescent="0.35">
      <c r="F1554" s="2">
        <v>43412</v>
      </c>
      <c r="S1554" t="s">
        <v>14494</v>
      </c>
      <c r="X1554" t="s">
        <v>16585</v>
      </c>
      <c r="Z1554" t="s">
        <v>7555</v>
      </c>
      <c r="AA1554" t="s">
        <v>39591</v>
      </c>
      <c r="AC1554" t="s">
        <v>12856</v>
      </c>
      <c r="AD1554" t="s">
        <v>9417</v>
      </c>
      <c r="AH1554" t="s">
        <v>15259</v>
      </c>
      <c r="AI1554">
        <v>467080</v>
      </c>
      <c r="AK1554">
        <v>10719065</v>
      </c>
    </row>
    <row r="1555" spans="6:37" x14ac:dyDescent="0.35">
      <c r="F1555" s="2">
        <v>43411</v>
      </c>
      <c r="S1555" t="s">
        <v>14499</v>
      </c>
      <c r="X1555" t="s">
        <v>16587</v>
      </c>
      <c r="Z1555" t="s">
        <v>7557</v>
      </c>
      <c r="AA1555" t="s">
        <v>39616</v>
      </c>
      <c r="AC1555" t="s">
        <v>12864</v>
      </c>
      <c r="AD1555" t="s">
        <v>9425</v>
      </c>
      <c r="AH1555" t="s">
        <v>15269</v>
      </c>
      <c r="AI1555">
        <v>406</v>
      </c>
      <c r="AK1555">
        <v>15934</v>
      </c>
    </row>
    <row r="1556" spans="6:37" x14ac:dyDescent="0.35">
      <c r="F1556" s="2">
        <v>43415</v>
      </c>
      <c r="S1556" t="s">
        <v>14503</v>
      </c>
      <c r="X1556" t="s">
        <v>16593</v>
      </c>
      <c r="Z1556" t="s">
        <v>7560</v>
      </c>
      <c r="AA1556" t="s">
        <v>39631</v>
      </c>
      <c r="AC1556" t="s">
        <v>12870</v>
      </c>
      <c r="AD1556" t="s">
        <v>9428</v>
      </c>
      <c r="AH1556" t="s">
        <v>15272</v>
      </c>
      <c r="AI1556">
        <v>155</v>
      </c>
      <c r="AK1556">
        <v>17176265</v>
      </c>
    </row>
    <row r="1557" spans="6:37" x14ac:dyDescent="0.35">
      <c r="F1557" s="2">
        <v>43413</v>
      </c>
      <c r="S1557" t="s">
        <v>14512</v>
      </c>
      <c r="X1557" t="s">
        <v>16595</v>
      </c>
      <c r="Z1557" t="s">
        <v>7563</v>
      </c>
      <c r="AA1557" t="s">
        <v>39649</v>
      </c>
      <c r="AC1557" t="s">
        <v>12879</v>
      </c>
      <c r="AD1557" t="s">
        <v>9433</v>
      </c>
      <c r="AH1557" t="s">
        <v>15280</v>
      </c>
      <c r="AI1557">
        <v>134</v>
      </c>
      <c r="AK1557">
        <v>58625</v>
      </c>
    </row>
    <row r="1558" spans="6:37" x14ac:dyDescent="0.35">
      <c r="F1558" s="2">
        <v>43414</v>
      </c>
      <c r="S1558" t="s">
        <v>14524</v>
      </c>
      <c r="X1558" t="s">
        <v>16596</v>
      </c>
      <c r="Z1558" t="s">
        <v>7567</v>
      </c>
      <c r="AA1558" t="s">
        <v>8161</v>
      </c>
      <c r="AC1558" t="s">
        <v>12887</v>
      </c>
      <c r="AD1558" t="s">
        <v>9437</v>
      </c>
      <c r="AH1558" t="s">
        <v>15283</v>
      </c>
      <c r="AI1558">
        <v>401991</v>
      </c>
      <c r="AK1558">
        <v>9878</v>
      </c>
    </row>
    <row r="1559" spans="6:37" x14ac:dyDescent="0.35">
      <c r="F1559" s="2">
        <v>43414</v>
      </c>
      <c r="S1559" t="s">
        <v>14573</v>
      </c>
      <c r="X1559" t="s">
        <v>16597</v>
      </c>
      <c r="Z1559" t="s">
        <v>7570</v>
      </c>
      <c r="AA1559" t="s">
        <v>39995</v>
      </c>
      <c r="AC1559" t="s">
        <v>12889</v>
      </c>
      <c r="AD1559" t="s">
        <v>9441</v>
      </c>
      <c r="AH1559" t="s">
        <v>15287</v>
      </c>
      <c r="AI1559">
        <v>877</v>
      </c>
      <c r="AK1559">
        <v>31028</v>
      </c>
    </row>
    <row r="1560" spans="6:37" x14ac:dyDescent="0.35">
      <c r="F1560" s="2">
        <v>43415</v>
      </c>
      <c r="S1560" t="s">
        <v>14574</v>
      </c>
      <c r="X1560" t="s">
        <v>16600</v>
      </c>
      <c r="Z1560" t="s">
        <v>7572</v>
      </c>
      <c r="AA1560" t="s">
        <v>40034</v>
      </c>
      <c r="AC1560" t="s">
        <v>12893</v>
      </c>
      <c r="AD1560" t="s">
        <v>9446</v>
      </c>
      <c r="AH1560" t="s">
        <v>15291</v>
      </c>
      <c r="AI1560">
        <v>704</v>
      </c>
      <c r="AK1560">
        <v>100502</v>
      </c>
    </row>
    <row r="1561" spans="6:37" x14ac:dyDescent="0.35">
      <c r="F1561" s="2">
        <v>43414</v>
      </c>
      <c r="S1561" t="s">
        <v>14591</v>
      </c>
      <c r="X1561" t="s">
        <v>16604</v>
      </c>
      <c r="Z1561" t="s">
        <v>7575</v>
      </c>
      <c r="AA1561" t="s">
        <v>620</v>
      </c>
      <c r="AC1561" t="s">
        <v>12911</v>
      </c>
      <c r="AD1561" t="s">
        <v>9448</v>
      </c>
      <c r="AH1561" t="s">
        <v>15297</v>
      </c>
      <c r="AI1561">
        <v>1203</v>
      </c>
      <c r="AK1561">
        <v>3139</v>
      </c>
    </row>
    <row r="1562" spans="6:37" x14ac:dyDescent="0.35">
      <c r="F1562" s="2">
        <v>43413</v>
      </c>
      <c r="S1562" t="s">
        <v>14604</v>
      </c>
      <c r="X1562" t="s">
        <v>16609</v>
      </c>
      <c r="Z1562" t="s">
        <v>7578</v>
      </c>
      <c r="AA1562" t="s">
        <v>40286</v>
      </c>
      <c r="AC1562" t="s">
        <v>12914</v>
      </c>
      <c r="AD1562" t="s">
        <v>9451</v>
      </c>
      <c r="AH1562" t="s">
        <v>15299</v>
      </c>
      <c r="AI1562">
        <v>3173</v>
      </c>
      <c r="AK1562">
        <v>1931636</v>
      </c>
    </row>
    <row r="1563" spans="6:37" x14ac:dyDescent="0.35">
      <c r="F1563" s="2">
        <v>43410</v>
      </c>
      <c r="S1563" t="s">
        <v>14611</v>
      </c>
      <c r="X1563" t="s">
        <v>16610</v>
      </c>
      <c r="Z1563" t="s">
        <v>7580</v>
      </c>
      <c r="AA1563" t="s">
        <v>40293</v>
      </c>
      <c r="AC1563" t="s">
        <v>12919</v>
      </c>
      <c r="AD1563" t="s">
        <v>9463</v>
      </c>
      <c r="AH1563" t="s">
        <v>15305</v>
      </c>
      <c r="AI1563">
        <v>3072</v>
      </c>
      <c r="AK1563">
        <v>2282</v>
      </c>
    </row>
    <row r="1564" spans="6:37" x14ac:dyDescent="0.35">
      <c r="F1564" s="2">
        <v>43413</v>
      </c>
      <c r="S1564" t="s">
        <v>1355</v>
      </c>
      <c r="X1564" t="s">
        <v>16614</v>
      </c>
      <c r="Z1564" t="s">
        <v>7583</v>
      </c>
      <c r="AA1564" t="s">
        <v>18760</v>
      </c>
      <c r="AC1564" t="s">
        <v>12921</v>
      </c>
      <c r="AD1564" t="s">
        <v>9464</v>
      </c>
      <c r="AH1564" t="s">
        <v>15330</v>
      </c>
      <c r="AI1564">
        <v>1550</v>
      </c>
      <c r="AK1564">
        <v>8993</v>
      </c>
    </row>
    <row r="1565" spans="6:37" x14ac:dyDescent="0.35">
      <c r="F1565" s="2">
        <v>43414</v>
      </c>
      <c r="S1565" t="s">
        <v>10439</v>
      </c>
      <c r="X1565" t="s">
        <v>16617</v>
      </c>
      <c r="Z1565" t="s">
        <v>7586</v>
      </c>
      <c r="AA1565" t="s">
        <v>40306</v>
      </c>
      <c r="AC1565" t="s">
        <v>12924</v>
      </c>
      <c r="AD1565" t="s">
        <v>9467</v>
      </c>
      <c r="AH1565" t="s">
        <v>15338</v>
      </c>
      <c r="AI1565">
        <v>22487</v>
      </c>
      <c r="AK1565">
        <v>15149</v>
      </c>
    </row>
    <row r="1566" spans="6:37" x14ac:dyDescent="0.35">
      <c r="F1566" s="2">
        <v>43416</v>
      </c>
      <c r="S1566" t="s">
        <v>14677</v>
      </c>
      <c r="X1566" t="s">
        <v>16621</v>
      </c>
      <c r="Z1566" t="s">
        <v>7590</v>
      </c>
      <c r="AA1566" t="s">
        <v>28562</v>
      </c>
      <c r="AC1566" t="s">
        <v>5847</v>
      </c>
      <c r="AD1566" t="s">
        <v>9470</v>
      </c>
      <c r="AH1566" t="s">
        <v>15339</v>
      </c>
      <c r="AI1566">
        <v>212</v>
      </c>
      <c r="AK1566">
        <v>1708</v>
      </c>
    </row>
    <row r="1567" spans="6:37" x14ac:dyDescent="0.35">
      <c r="F1567" s="2">
        <v>43419</v>
      </c>
      <c r="S1567" t="s">
        <v>14692</v>
      </c>
      <c r="X1567" t="s">
        <v>16624</v>
      </c>
      <c r="Z1567" t="s">
        <v>7593</v>
      </c>
      <c r="AA1567" t="s">
        <v>40428</v>
      </c>
      <c r="AC1567" t="s">
        <v>12930</v>
      </c>
      <c r="AD1567" t="s">
        <v>9474</v>
      </c>
      <c r="AH1567" t="s">
        <v>15344</v>
      </c>
      <c r="AI1567">
        <v>67300</v>
      </c>
      <c r="AK1567">
        <v>2782</v>
      </c>
    </row>
    <row r="1568" spans="6:37" x14ac:dyDescent="0.35">
      <c r="F1568" s="2">
        <v>43418</v>
      </c>
      <c r="S1568" t="s">
        <v>14734</v>
      </c>
      <c r="X1568" t="s">
        <v>16635</v>
      </c>
      <c r="Z1568" t="s">
        <v>7596</v>
      </c>
      <c r="AA1568" t="s">
        <v>5011</v>
      </c>
      <c r="AC1568" t="s">
        <v>12939</v>
      </c>
      <c r="AD1568" t="s">
        <v>9478</v>
      </c>
      <c r="AH1568" t="s">
        <v>6467</v>
      </c>
      <c r="AI1568">
        <v>1408</v>
      </c>
      <c r="AK1568">
        <v>46612</v>
      </c>
    </row>
    <row r="1569" spans="6:37" x14ac:dyDescent="0.35">
      <c r="F1569" s="2">
        <v>43419</v>
      </c>
      <c r="S1569" t="s">
        <v>14787</v>
      </c>
      <c r="X1569" t="s">
        <v>16638</v>
      </c>
      <c r="Z1569" t="s">
        <v>7599</v>
      </c>
      <c r="AA1569" t="s">
        <v>33471</v>
      </c>
      <c r="AC1569" t="s">
        <v>12953</v>
      </c>
      <c r="AD1569" t="s">
        <v>9481</v>
      </c>
      <c r="AH1569" t="s">
        <v>15370</v>
      </c>
      <c r="AI1569">
        <v>909</v>
      </c>
      <c r="AK1569">
        <v>8866</v>
      </c>
    </row>
    <row r="1570" spans="6:37" x14ac:dyDescent="0.35">
      <c r="F1570" s="2">
        <v>43418</v>
      </c>
      <c r="S1570" t="s">
        <v>14846</v>
      </c>
      <c r="X1570" t="s">
        <v>16646</v>
      </c>
      <c r="Z1570" t="s">
        <v>7602</v>
      </c>
      <c r="AA1570" t="s">
        <v>40484</v>
      </c>
      <c r="AC1570" t="s">
        <v>12959</v>
      </c>
      <c r="AD1570" t="s">
        <v>9483</v>
      </c>
      <c r="AH1570" t="s">
        <v>15387</v>
      </c>
      <c r="AI1570">
        <v>2370</v>
      </c>
      <c r="AK1570">
        <v>123507</v>
      </c>
    </row>
    <row r="1571" spans="6:37" x14ac:dyDescent="0.35">
      <c r="F1571" s="2">
        <v>43418</v>
      </c>
      <c r="S1571" t="s">
        <v>14881</v>
      </c>
      <c r="X1571" t="s">
        <v>16652</v>
      </c>
      <c r="Z1571" t="s">
        <v>7605</v>
      </c>
      <c r="AA1571" t="s">
        <v>40547</v>
      </c>
      <c r="AC1571" t="s">
        <v>12961</v>
      </c>
      <c r="AD1571" t="s">
        <v>9493</v>
      </c>
      <c r="AH1571" t="s">
        <v>15394</v>
      </c>
      <c r="AI1571">
        <v>736</v>
      </c>
      <c r="AK1571">
        <v>19710</v>
      </c>
    </row>
    <row r="1572" spans="6:37" x14ac:dyDescent="0.35">
      <c r="F1572" s="2">
        <v>43427</v>
      </c>
      <c r="S1572" t="s">
        <v>14887</v>
      </c>
      <c r="X1572" t="s">
        <v>16656</v>
      </c>
      <c r="Z1572" t="s">
        <v>7609</v>
      </c>
      <c r="AA1572" t="s">
        <v>40624</v>
      </c>
      <c r="AC1572" t="s">
        <v>12979</v>
      </c>
      <c r="AD1572" t="s">
        <v>9495</v>
      </c>
      <c r="AH1572" t="s">
        <v>15408</v>
      </c>
      <c r="AI1572">
        <v>119081</v>
      </c>
      <c r="AK1572">
        <v>79887</v>
      </c>
    </row>
    <row r="1573" spans="6:37" x14ac:dyDescent="0.35">
      <c r="F1573" s="2">
        <v>43425</v>
      </c>
      <c r="S1573" t="s">
        <v>14890</v>
      </c>
      <c r="X1573" t="s">
        <v>16659</v>
      </c>
      <c r="Z1573" t="s">
        <v>7614</v>
      </c>
      <c r="AA1573" t="s">
        <v>40669</v>
      </c>
      <c r="AC1573" t="s">
        <v>12988</v>
      </c>
      <c r="AD1573" t="s">
        <v>9496</v>
      </c>
      <c r="AH1573" t="s">
        <v>15410</v>
      </c>
      <c r="AI1573">
        <v>756</v>
      </c>
      <c r="AK1573">
        <v>64662</v>
      </c>
    </row>
    <row r="1574" spans="6:37" x14ac:dyDescent="0.35">
      <c r="F1574" s="2">
        <v>43424</v>
      </c>
      <c r="S1574" t="s">
        <v>14943</v>
      </c>
      <c r="X1574" t="s">
        <v>16665</v>
      </c>
      <c r="Z1574" t="s">
        <v>7617</v>
      </c>
      <c r="AA1574" t="s">
        <v>38872</v>
      </c>
      <c r="AC1574" t="s">
        <v>12995</v>
      </c>
      <c r="AD1574" t="s">
        <v>9502</v>
      </c>
      <c r="AH1574" t="s">
        <v>15413</v>
      </c>
      <c r="AI1574">
        <v>1764</v>
      </c>
      <c r="AK1574">
        <v>17585</v>
      </c>
    </row>
    <row r="1575" spans="6:37" x14ac:dyDescent="0.35">
      <c r="F1575" s="2">
        <v>43428</v>
      </c>
      <c r="S1575" t="s">
        <v>14955</v>
      </c>
      <c r="X1575" t="s">
        <v>16683</v>
      </c>
      <c r="Z1575" t="s">
        <v>7620</v>
      </c>
      <c r="AA1575" t="s">
        <v>40959</v>
      </c>
      <c r="AC1575" t="s">
        <v>13004</v>
      </c>
      <c r="AD1575" t="s">
        <v>9507</v>
      </c>
      <c r="AH1575" t="s">
        <v>15415</v>
      </c>
      <c r="AI1575">
        <v>2110</v>
      </c>
      <c r="AK1575">
        <v>12341</v>
      </c>
    </row>
    <row r="1576" spans="6:37" x14ac:dyDescent="0.35">
      <c r="F1576" s="2">
        <v>43424</v>
      </c>
      <c r="S1576" t="s">
        <v>1735</v>
      </c>
      <c r="X1576" t="s">
        <v>16684</v>
      </c>
      <c r="Z1576" t="s">
        <v>7625</v>
      </c>
      <c r="AA1576" t="s">
        <v>41002</v>
      </c>
      <c r="AC1576" t="s">
        <v>13012</v>
      </c>
      <c r="AD1576" t="s">
        <v>9515</v>
      </c>
      <c r="AH1576" t="s">
        <v>15421</v>
      </c>
      <c r="AI1576">
        <v>266000</v>
      </c>
      <c r="AK1576">
        <v>3675000</v>
      </c>
    </row>
    <row r="1577" spans="6:37" x14ac:dyDescent="0.35">
      <c r="F1577" s="2">
        <v>43424</v>
      </c>
      <c r="S1577" t="s">
        <v>15005</v>
      </c>
      <c r="X1577" t="s">
        <v>16686</v>
      </c>
      <c r="Z1577" t="s">
        <v>7628</v>
      </c>
      <c r="AA1577" t="s">
        <v>41078</v>
      </c>
      <c r="AC1577" t="s">
        <v>13015</v>
      </c>
      <c r="AD1577" t="s">
        <v>9521</v>
      </c>
      <c r="AH1577" t="s">
        <v>15425</v>
      </c>
      <c r="AI1577">
        <v>1329</v>
      </c>
      <c r="AK1577">
        <v>29079</v>
      </c>
    </row>
    <row r="1578" spans="6:37" x14ac:dyDescent="0.35">
      <c r="F1578" s="2">
        <v>43426</v>
      </c>
      <c r="S1578" t="s">
        <v>15012</v>
      </c>
      <c r="X1578" t="s">
        <v>16688</v>
      </c>
      <c r="Z1578" t="s">
        <v>7630</v>
      </c>
      <c r="AA1578" t="s">
        <v>49</v>
      </c>
      <c r="AC1578" t="s">
        <v>13038</v>
      </c>
      <c r="AD1578" t="s">
        <v>9527</v>
      </c>
      <c r="AH1578" t="s">
        <v>15432</v>
      </c>
      <c r="AI1578">
        <v>163765</v>
      </c>
      <c r="AK1578">
        <v>46</v>
      </c>
    </row>
    <row r="1579" spans="6:37" x14ac:dyDescent="0.35">
      <c r="F1579" s="2">
        <v>43424</v>
      </c>
      <c r="S1579" t="s">
        <v>15030</v>
      </c>
      <c r="X1579" t="s">
        <v>16690</v>
      </c>
      <c r="Z1579" t="s">
        <v>7633</v>
      </c>
      <c r="AA1579" t="s">
        <v>41103</v>
      </c>
      <c r="AC1579" t="s">
        <v>13047</v>
      </c>
      <c r="AD1579" t="s">
        <v>9529</v>
      </c>
      <c r="AH1579" t="s">
        <v>15447</v>
      </c>
      <c r="AI1579">
        <v>2187</v>
      </c>
      <c r="AK1579">
        <v>90896</v>
      </c>
    </row>
    <row r="1580" spans="6:37" x14ac:dyDescent="0.35">
      <c r="F1580" s="2">
        <v>43424</v>
      </c>
      <c r="S1580" t="s">
        <v>15054</v>
      </c>
      <c r="X1580" t="s">
        <v>16691</v>
      </c>
      <c r="Z1580" t="s">
        <v>7635</v>
      </c>
      <c r="AA1580" t="s">
        <v>41116</v>
      </c>
      <c r="AC1580" t="s">
        <v>13052</v>
      </c>
      <c r="AD1580" t="s">
        <v>9537</v>
      </c>
      <c r="AH1580" t="s">
        <v>15452</v>
      </c>
      <c r="AI1580">
        <v>675050</v>
      </c>
      <c r="AK1580">
        <v>29384</v>
      </c>
    </row>
    <row r="1581" spans="6:37" x14ac:dyDescent="0.35">
      <c r="F1581" s="2">
        <v>43423</v>
      </c>
      <c r="S1581" t="s">
        <v>15055</v>
      </c>
      <c r="X1581" t="s">
        <v>16692</v>
      </c>
      <c r="Z1581" t="s">
        <v>7638</v>
      </c>
      <c r="AA1581" t="s">
        <v>41120</v>
      </c>
      <c r="AC1581" t="s">
        <v>13070</v>
      </c>
      <c r="AD1581" t="s">
        <v>9541</v>
      </c>
      <c r="AH1581" t="s">
        <v>15455</v>
      </c>
      <c r="AI1581">
        <v>724</v>
      </c>
      <c r="AK1581">
        <v>35493</v>
      </c>
    </row>
    <row r="1582" spans="6:37" x14ac:dyDescent="0.35">
      <c r="F1582" s="2">
        <v>43424</v>
      </c>
      <c r="S1582" t="s">
        <v>15064</v>
      </c>
      <c r="X1582" t="s">
        <v>16693</v>
      </c>
      <c r="Z1582" t="s">
        <v>7641</v>
      </c>
      <c r="AA1582" t="s">
        <v>28329</v>
      </c>
      <c r="AC1582" t="s">
        <v>13081</v>
      </c>
      <c r="AD1582" t="s">
        <v>9544</v>
      </c>
      <c r="AH1582" t="s">
        <v>15463</v>
      </c>
      <c r="AI1582">
        <v>3476</v>
      </c>
      <c r="AK1582">
        <v>11263</v>
      </c>
    </row>
    <row r="1583" spans="6:37" x14ac:dyDescent="0.35">
      <c r="F1583" s="2">
        <v>43424</v>
      </c>
      <c r="S1583" t="s">
        <v>15067</v>
      </c>
      <c r="X1583" t="s">
        <v>16718</v>
      </c>
      <c r="Z1583" t="s">
        <v>7644</v>
      </c>
      <c r="AA1583" t="s">
        <v>41177</v>
      </c>
      <c r="AC1583" t="s">
        <v>13088</v>
      </c>
      <c r="AD1583" t="s">
        <v>9547</v>
      </c>
      <c r="AH1583" t="s">
        <v>15467</v>
      </c>
      <c r="AI1583">
        <v>1059</v>
      </c>
      <c r="AK1583">
        <v>89880</v>
      </c>
    </row>
    <row r="1584" spans="6:37" x14ac:dyDescent="0.35">
      <c r="F1584" s="2">
        <v>43423</v>
      </c>
      <c r="S1584" t="s">
        <v>15068</v>
      </c>
      <c r="X1584" t="s">
        <v>16719</v>
      </c>
      <c r="Z1584" t="s">
        <v>7647</v>
      </c>
      <c r="AA1584" t="s">
        <v>9571</v>
      </c>
      <c r="AC1584" t="s">
        <v>13091</v>
      </c>
      <c r="AD1584" t="s">
        <v>9550</v>
      </c>
      <c r="AH1584" t="s">
        <v>15472</v>
      </c>
      <c r="AI1584">
        <v>1846</v>
      </c>
      <c r="AK1584">
        <v>586032</v>
      </c>
    </row>
    <row r="1585" spans="6:37" x14ac:dyDescent="0.35">
      <c r="F1585" s="2">
        <v>43426</v>
      </c>
      <c r="S1585" t="s">
        <v>15071</v>
      </c>
      <c r="X1585" t="s">
        <v>16722</v>
      </c>
      <c r="Z1585" t="s">
        <v>7654</v>
      </c>
      <c r="AA1585" t="s">
        <v>41231</v>
      </c>
      <c r="AC1585" t="s">
        <v>13108</v>
      </c>
      <c r="AD1585" t="s">
        <v>9553</v>
      </c>
      <c r="AH1585" t="s">
        <v>15476</v>
      </c>
      <c r="AI1585">
        <v>762</v>
      </c>
      <c r="AK1585">
        <v>21648773</v>
      </c>
    </row>
    <row r="1586" spans="6:37" x14ac:dyDescent="0.35">
      <c r="F1586" s="2">
        <v>43424</v>
      </c>
      <c r="S1586" t="s">
        <v>15075</v>
      </c>
      <c r="X1586" t="s">
        <v>16726</v>
      </c>
      <c r="Z1586" t="s">
        <v>7656</v>
      </c>
      <c r="AA1586" t="s">
        <v>25944</v>
      </c>
      <c r="AC1586" t="s">
        <v>13111</v>
      </c>
      <c r="AD1586" t="s">
        <v>9556</v>
      </c>
      <c r="AH1586" t="s">
        <v>15479</v>
      </c>
      <c r="AI1586">
        <v>1835</v>
      </c>
      <c r="AK1586">
        <v>29258</v>
      </c>
    </row>
    <row r="1587" spans="6:37" x14ac:dyDescent="0.35">
      <c r="F1587" s="2">
        <v>43424</v>
      </c>
      <c r="S1587" t="s">
        <v>15078</v>
      </c>
      <c r="X1587" t="s">
        <v>16742</v>
      </c>
      <c r="Z1587" t="s">
        <v>7658</v>
      </c>
      <c r="AA1587" t="s">
        <v>39585</v>
      </c>
      <c r="AC1587" t="s">
        <v>13118</v>
      </c>
      <c r="AD1587" t="s">
        <v>9561</v>
      </c>
      <c r="AH1587" t="s">
        <v>15482</v>
      </c>
      <c r="AI1587">
        <v>2338</v>
      </c>
      <c r="AK1587">
        <v>14594</v>
      </c>
    </row>
    <row r="1588" spans="6:37" x14ac:dyDescent="0.35">
      <c r="F1588" s="2">
        <v>43430</v>
      </c>
      <c r="S1588" t="s">
        <v>15083</v>
      </c>
      <c r="X1588" t="s">
        <v>16768</v>
      </c>
      <c r="Z1588" t="s">
        <v>7661</v>
      </c>
      <c r="AA1588" t="s">
        <v>41320</v>
      </c>
      <c r="AC1588" t="s">
        <v>13128</v>
      </c>
      <c r="AD1588" t="s">
        <v>9564</v>
      </c>
      <c r="AH1588" t="s">
        <v>15488</v>
      </c>
      <c r="AI1588">
        <v>3200</v>
      </c>
      <c r="AK1588">
        <v>28102</v>
      </c>
    </row>
    <row r="1589" spans="6:37" x14ac:dyDescent="0.35">
      <c r="F1589" s="2">
        <v>43430</v>
      </c>
      <c r="S1589" t="s">
        <v>15086</v>
      </c>
      <c r="X1589" t="s">
        <v>16769</v>
      </c>
      <c r="Z1589" t="s">
        <v>7664</v>
      </c>
      <c r="AA1589" t="s">
        <v>41344</v>
      </c>
      <c r="AC1589" t="s">
        <v>13146</v>
      </c>
      <c r="AD1589" t="s">
        <v>9566</v>
      </c>
      <c r="AH1589" t="s">
        <v>15492</v>
      </c>
      <c r="AI1589">
        <v>175000</v>
      </c>
      <c r="AK1589">
        <v>27421</v>
      </c>
    </row>
    <row r="1590" spans="6:37" x14ac:dyDescent="0.35">
      <c r="F1590" s="2">
        <v>43432</v>
      </c>
      <c r="S1590" t="s">
        <v>15094</v>
      </c>
      <c r="X1590" t="s">
        <v>16770</v>
      </c>
      <c r="Z1590" t="s">
        <v>7667</v>
      </c>
      <c r="AA1590" t="s">
        <v>41352</v>
      </c>
      <c r="AC1590" t="s">
        <v>13156</v>
      </c>
      <c r="AD1590" t="s">
        <v>9570</v>
      </c>
      <c r="AH1590" t="s">
        <v>15497</v>
      </c>
      <c r="AI1590">
        <v>11673137</v>
      </c>
      <c r="AK1590">
        <v>33655</v>
      </c>
    </row>
    <row r="1591" spans="6:37" x14ac:dyDescent="0.35">
      <c r="F1591" s="2">
        <v>43433</v>
      </c>
      <c r="S1591" t="s">
        <v>15097</v>
      </c>
      <c r="X1591" t="s">
        <v>16782</v>
      </c>
      <c r="Z1591" t="s">
        <v>7670</v>
      </c>
      <c r="AA1591" t="s">
        <v>41377</v>
      </c>
      <c r="AC1591" t="s">
        <v>13158</v>
      </c>
      <c r="AD1591" t="s">
        <v>9574</v>
      </c>
      <c r="AH1591" t="s">
        <v>15502</v>
      </c>
      <c r="AI1591">
        <v>1390</v>
      </c>
      <c r="AK1591">
        <v>13876045</v>
      </c>
    </row>
    <row r="1592" spans="6:37" x14ac:dyDescent="0.35">
      <c r="F1592" s="2">
        <v>43430</v>
      </c>
      <c r="S1592" t="s">
        <v>15099</v>
      </c>
      <c r="X1592" t="s">
        <v>16784</v>
      </c>
      <c r="Z1592" t="s">
        <v>7672</v>
      </c>
      <c r="AA1592" t="s">
        <v>41389</v>
      </c>
      <c r="AC1592" t="s">
        <v>13163</v>
      </c>
      <c r="AD1592" t="s">
        <v>9578</v>
      </c>
      <c r="AH1592" t="s">
        <v>1599</v>
      </c>
      <c r="AI1592">
        <v>715000</v>
      </c>
      <c r="AK1592">
        <v>1160</v>
      </c>
    </row>
    <row r="1593" spans="6:37" x14ac:dyDescent="0.35">
      <c r="F1593" s="2">
        <v>43430</v>
      </c>
      <c r="S1593" t="s">
        <v>15104</v>
      </c>
      <c r="X1593" t="s">
        <v>16789</v>
      </c>
      <c r="Z1593" t="s">
        <v>7675</v>
      </c>
      <c r="AA1593" t="s">
        <v>41441</v>
      </c>
      <c r="AC1593" t="s">
        <v>13168</v>
      </c>
      <c r="AD1593" t="s">
        <v>9583</v>
      </c>
      <c r="AH1593" t="s">
        <v>15513</v>
      </c>
      <c r="AI1593">
        <v>258819</v>
      </c>
      <c r="AK1593">
        <v>173</v>
      </c>
    </row>
    <row r="1594" spans="6:37" x14ac:dyDescent="0.35">
      <c r="F1594" s="2">
        <v>43430</v>
      </c>
      <c r="S1594" t="s">
        <v>15107</v>
      </c>
      <c r="X1594" t="s">
        <v>16825</v>
      </c>
      <c r="Z1594" t="s">
        <v>7678</v>
      </c>
      <c r="AA1594" t="s">
        <v>27515</v>
      </c>
      <c r="AC1594" t="s">
        <v>13204</v>
      </c>
      <c r="AD1594" t="s">
        <v>9588</v>
      </c>
      <c r="AH1594" t="s">
        <v>15525</v>
      </c>
      <c r="AI1594">
        <v>63000</v>
      </c>
      <c r="AK1594">
        <v>612072</v>
      </c>
    </row>
    <row r="1595" spans="6:37" x14ac:dyDescent="0.35">
      <c r="F1595" s="2">
        <v>43430</v>
      </c>
      <c r="S1595" t="s">
        <v>15110</v>
      </c>
      <c r="X1595" t="s">
        <v>16835</v>
      </c>
      <c r="Z1595" t="s">
        <v>7681</v>
      </c>
      <c r="AA1595" t="s">
        <v>41490</v>
      </c>
      <c r="AC1595" t="s">
        <v>13216</v>
      </c>
      <c r="AD1595" t="s">
        <v>9591</v>
      </c>
      <c r="AH1595" t="s">
        <v>15545</v>
      </c>
      <c r="AI1595">
        <v>4900</v>
      </c>
      <c r="AK1595">
        <v>9921</v>
      </c>
    </row>
    <row r="1596" spans="6:37" x14ac:dyDescent="0.35">
      <c r="F1596" s="2">
        <v>43430</v>
      </c>
      <c r="S1596" t="s">
        <v>15116</v>
      </c>
      <c r="X1596" t="s">
        <v>16851</v>
      </c>
      <c r="Z1596" t="s">
        <v>7683</v>
      </c>
      <c r="AA1596" t="s">
        <v>41576</v>
      </c>
      <c r="AC1596" t="s">
        <v>13232</v>
      </c>
      <c r="AD1596" t="s">
        <v>9594</v>
      </c>
      <c r="AH1596" t="s">
        <v>15548</v>
      </c>
      <c r="AI1596">
        <v>4575017</v>
      </c>
      <c r="AK1596">
        <v>283646</v>
      </c>
    </row>
    <row r="1597" spans="6:37" x14ac:dyDescent="0.35">
      <c r="F1597" s="2">
        <v>43430</v>
      </c>
      <c r="S1597" t="s">
        <v>15119</v>
      </c>
      <c r="X1597" t="s">
        <v>16852</v>
      </c>
      <c r="Z1597" t="s">
        <v>7685</v>
      </c>
      <c r="AA1597" t="s">
        <v>6811</v>
      </c>
      <c r="AC1597" t="s">
        <v>13237</v>
      </c>
      <c r="AD1597" t="s">
        <v>9595</v>
      </c>
      <c r="AH1597" t="s">
        <v>15560</v>
      </c>
      <c r="AI1597">
        <v>3840</v>
      </c>
      <c r="AK1597">
        <v>20056345</v>
      </c>
    </row>
    <row r="1598" spans="6:37" x14ac:dyDescent="0.35">
      <c r="F1598" s="2">
        <v>43430</v>
      </c>
      <c r="S1598" t="s">
        <v>15120</v>
      </c>
      <c r="X1598" t="s">
        <v>16854</v>
      </c>
      <c r="Z1598" t="s">
        <v>7686</v>
      </c>
      <c r="AA1598" t="s">
        <v>41886</v>
      </c>
      <c r="AC1598" t="s">
        <v>13244</v>
      </c>
      <c r="AD1598" t="s">
        <v>9599</v>
      </c>
      <c r="AH1598" t="s">
        <v>15569</v>
      </c>
      <c r="AI1598">
        <v>100089</v>
      </c>
      <c r="AK1598">
        <v>554318</v>
      </c>
    </row>
    <row r="1599" spans="6:37" x14ac:dyDescent="0.35">
      <c r="F1599" s="2">
        <v>43430</v>
      </c>
      <c r="S1599" t="s">
        <v>15122</v>
      </c>
      <c r="X1599" t="s">
        <v>16897</v>
      </c>
      <c r="Z1599" t="s">
        <v>7689</v>
      </c>
      <c r="AA1599" t="s">
        <v>41923</v>
      </c>
      <c r="AC1599" t="s">
        <v>13256</v>
      </c>
      <c r="AD1599" t="s">
        <v>9601</v>
      </c>
      <c r="AH1599" t="s">
        <v>15575</v>
      </c>
      <c r="AI1599">
        <v>2103512</v>
      </c>
      <c r="AK1599">
        <v>32554</v>
      </c>
    </row>
    <row r="1600" spans="6:37" x14ac:dyDescent="0.35">
      <c r="F1600" s="2">
        <v>43430</v>
      </c>
      <c r="S1600" t="s">
        <v>15126</v>
      </c>
      <c r="X1600" t="s">
        <v>16908</v>
      </c>
      <c r="Z1600" t="s">
        <v>7692</v>
      </c>
      <c r="AA1600" t="s">
        <v>41952</v>
      </c>
      <c r="AC1600" t="s">
        <v>13261</v>
      </c>
      <c r="AD1600" t="s">
        <v>9603</v>
      </c>
      <c r="AH1600" t="s">
        <v>15578</v>
      </c>
      <c r="AI1600">
        <v>2145</v>
      </c>
      <c r="AK1600">
        <v>4086</v>
      </c>
    </row>
    <row r="1601" spans="6:37" x14ac:dyDescent="0.35">
      <c r="F1601" s="2">
        <v>43430</v>
      </c>
      <c r="S1601" t="s">
        <v>15151</v>
      </c>
      <c r="X1601" t="s">
        <v>16918</v>
      </c>
      <c r="Z1601" t="s">
        <v>7696</v>
      </c>
      <c r="AA1601" t="s">
        <v>6362</v>
      </c>
      <c r="AC1601" t="s">
        <v>13264</v>
      </c>
      <c r="AD1601" t="s">
        <v>9609</v>
      </c>
      <c r="AH1601" t="s">
        <v>15588</v>
      </c>
      <c r="AI1601">
        <v>1222</v>
      </c>
      <c r="AK1601">
        <v>1048138</v>
      </c>
    </row>
    <row r="1602" spans="6:37" x14ac:dyDescent="0.35">
      <c r="F1602" s="2">
        <v>43430</v>
      </c>
      <c r="S1602" t="s">
        <v>15164</v>
      </c>
      <c r="X1602" t="s">
        <v>16982</v>
      </c>
      <c r="Z1602" t="s">
        <v>7701</v>
      </c>
      <c r="AA1602" t="s">
        <v>41967</v>
      </c>
      <c r="AC1602" t="s">
        <v>13271</v>
      </c>
      <c r="AD1602" t="s">
        <v>9613</v>
      </c>
      <c r="AH1602" t="s">
        <v>15592</v>
      </c>
      <c r="AI1602">
        <v>739505</v>
      </c>
      <c r="AK1602">
        <v>527297047</v>
      </c>
    </row>
    <row r="1603" spans="6:37" x14ac:dyDescent="0.35">
      <c r="F1603" s="2">
        <v>43430</v>
      </c>
      <c r="S1603" t="s">
        <v>15168</v>
      </c>
      <c r="X1603" t="s">
        <v>16992</v>
      </c>
      <c r="Z1603" t="s">
        <v>7703</v>
      </c>
      <c r="AA1603" t="s">
        <v>41991</v>
      </c>
      <c r="AC1603" t="s">
        <v>13278</v>
      </c>
      <c r="AD1603" t="s">
        <v>9615</v>
      </c>
      <c r="AH1603" t="s">
        <v>15595</v>
      </c>
      <c r="AI1603">
        <v>2282</v>
      </c>
      <c r="AK1603">
        <v>23954</v>
      </c>
    </row>
    <row r="1604" spans="6:37" x14ac:dyDescent="0.35">
      <c r="F1604" s="2">
        <v>43432</v>
      </c>
      <c r="S1604" t="s">
        <v>15169</v>
      </c>
      <c r="X1604" t="s">
        <v>17049</v>
      </c>
      <c r="Z1604" t="s">
        <v>7705</v>
      </c>
      <c r="AA1604" t="s">
        <v>4563</v>
      </c>
      <c r="AC1604" t="s">
        <v>2144</v>
      </c>
      <c r="AD1604" t="s">
        <v>9618</v>
      </c>
      <c r="AH1604" t="s">
        <v>15601</v>
      </c>
      <c r="AI1604">
        <v>412</v>
      </c>
      <c r="AK1604">
        <v>52173</v>
      </c>
    </row>
    <row r="1605" spans="6:37" x14ac:dyDescent="0.35">
      <c r="F1605" s="2">
        <v>43430</v>
      </c>
      <c r="S1605" t="s">
        <v>15170</v>
      </c>
      <c r="X1605" t="s">
        <v>17153</v>
      </c>
      <c r="Z1605" t="s">
        <v>7708</v>
      </c>
      <c r="AA1605" t="s">
        <v>42042</v>
      </c>
      <c r="AC1605" t="s">
        <v>13293</v>
      </c>
      <c r="AD1605" t="s">
        <v>9627</v>
      </c>
      <c r="AH1605" t="s">
        <v>15603</v>
      </c>
      <c r="AI1605">
        <v>536</v>
      </c>
      <c r="AK1605">
        <v>6269871</v>
      </c>
    </row>
    <row r="1606" spans="6:37" x14ac:dyDescent="0.35">
      <c r="F1606" s="2">
        <v>43430</v>
      </c>
      <c r="S1606" t="s">
        <v>15175</v>
      </c>
      <c r="X1606" t="s">
        <v>17185</v>
      </c>
      <c r="Z1606" t="s">
        <v>7710</v>
      </c>
      <c r="AA1606" t="s">
        <v>42056</v>
      </c>
      <c r="AC1606" t="s">
        <v>13295</v>
      </c>
      <c r="AD1606" t="s">
        <v>9628</v>
      </c>
      <c r="AH1606" t="s">
        <v>15610</v>
      </c>
      <c r="AI1606">
        <v>1834</v>
      </c>
      <c r="AK1606">
        <v>1435576</v>
      </c>
    </row>
    <row r="1607" spans="6:37" x14ac:dyDescent="0.35">
      <c r="F1607" s="2">
        <v>43430</v>
      </c>
      <c r="S1607" t="s">
        <v>15178</v>
      </c>
      <c r="X1607" t="s">
        <v>17192</v>
      </c>
      <c r="Z1607" t="s">
        <v>7712</v>
      </c>
      <c r="AA1607" t="s">
        <v>42112</v>
      </c>
      <c r="AC1607" t="s">
        <v>13297</v>
      </c>
      <c r="AD1607" t="s">
        <v>9633</v>
      </c>
      <c r="AH1607" t="s">
        <v>15615</v>
      </c>
      <c r="AI1607">
        <v>11871</v>
      </c>
      <c r="AK1607">
        <v>569088</v>
      </c>
    </row>
    <row r="1608" spans="6:37" x14ac:dyDescent="0.35">
      <c r="F1608" s="2">
        <v>43430</v>
      </c>
      <c r="S1608" t="s">
        <v>15181</v>
      </c>
      <c r="X1608" t="s">
        <v>17220</v>
      </c>
      <c r="Z1608" t="s">
        <v>7716</v>
      </c>
      <c r="AA1608" t="s">
        <v>42149</v>
      </c>
      <c r="AC1608" t="s">
        <v>13316</v>
      </c>
      <c r="AD1608" t="s">
        <v>9636</v>
      </c>
      <c r="AH1608" t="s">
        <v>15622</v>
      </c>
      <c r="AI1608">
        <v>2594</v>
      </c>
      <c r="AK1608">
        <v>418</v>
      </c>
    </row>
    <row r="1609" spans="6:37" x14ac:dyDescent="0.35">
      <c r="F1609" s="2">
        <v>43431</v>
      </c>
      <c r="S1609" t="s">
        <v>15186</v>
      </c>
      <c r="X1609" t="s">
        <v>17234</v>
      </c>
      <c r="Z1609" t="s">
        <v>7719</v>
      </c>
      <c r="AA1609" t="s">
        <v>42159</v>
      </c>
      <c r="AC1609" t="s">
        <v>13318</v>
      </c>
      <c r="AD1609" t="s">
        <v>9640</v>
      </c>
      <c r="AH1609" t="s">
        <v>15625</v>
      </c>
      <c r="AI1609">
        <v>137750</v>
      </c>
      <c r="AK1609">
        <v>66964</v>
      </c>
    </row>
    <row r="1610" spans="6:37" x14ac:dyDescent="0.35">
      <c r="F1610" s="2">
        <v>43430</v>
      </c>
      <c r="S1610" t="s">
        <v>15193</v>
      </c>
      <c r="X1610" t="s">
        <v>17252</v>
      </c>
      <c r="Z1610" t="s">
        <v>7722</v>
      </c>
      <c r="AA1610" t="s">
        <v>19617</v>
      </c>
      <c r="AC1610" t="s">
        <v>13326</v>
      </c>
      <c r="AD1610" t="s">
        <v>9642</v>
      </c>
      <c r="AH1610" t="s">
        <v>15637</v>
      </c>
      <c r="AI1610">
        <v>1695</v>
      </c>
      <c r="AK1610">
        <v>34</v>
      </c>
    </row>
    <row r="1611" spans="6:37" x14ac:dyDescent="0.35">
      <c r="F1611" s="2">
        <v>43432</v>
      </c>
      <c r="S1611" t="s">
        <v>15194</v>
      </c>
      <c r="X1611" t="s">
        <v>17277</v>
      </c>
      <c r="Z1611" t="s">
        <v>7724</v>
      </c>
      <c r="AA1611" t="s">
        <v>42191</v>
      </c>
      <c r="AC1611" t="s">
        <v>13330</v>
      </c>
      <c r="AD1611" t="s">
        <v>9645</v>
      </c>
      <c r="AH1611" t="s">
        <v>15646</v>
      </c>
      <c r="AI1611">
        <v>386068</v>
      </c>
      <c r="AK1611">
        <v>12447</v>
      </c>
    </row>
    <row r="1612" spans="6:37" x14ac:dyDescent="0.35">
      <c r="F1612" s="2">
        <v>43430</v>
      </c>
      <c r="S1612" t="s">
        <v>15206</v>
      </c>
      <c r="X1612" t="s">
        <v>17281</v>
      </c>
      <c r="Z1612" t="s">
        <v>7727</v>
      </c>
      <c r="AA1612" t="s">
        <v>42289</v>
      </c>
      <c r="AC1612" t="s">
        <v>13338</v>
      </c>
      <c r="AD1612" t="s">
        <v>9648</v>
      </c>
      <c r="AH1612" t="s">
        <v>15652</v>
      </c>
      <c r="AI1612">
        <v>612</v>
      </c>
      <c r="AK1612">
        <v>2010</v>
      </c>
    </row>
    <row r="1613" spans="6:37" x14ac:dyDescent="0.35">
      <c r="F1613" s="2">
        <v>43430</v>
      </c>
      <c r="S1613" t="s">
        <v>15209</v>
      </c>
      <c r="X1613" t="s">
        <v>17294</v>
      </c>
      <c r="Z1613" t="s">
        <v>7730</v>
      </c>
      <c r="AA1613" t="s">
        <v>42333</v>
      </c>
      <c r="AC1613" t="s">
        <v>13343</v>
      </c>
      <c r="AD1613" t="s">
        <v>9650</v>
      </c>
      <c r="AH1613" t="s">
        <v>15655</v>
      </c>
      <c r="AI1613">
        <v>1312</v>
      </c>
      <c r="AK1613">
        <v>39157</v>
      </c>
    </row>
    <row r="1614" spans="6:37" x14ac:dyDescent="0.35">
      <c r="F1614" s="2">
        <v>43430</v>
      </c>
      <c r="S1614" t="s">
        <v>15219</v>
      </c>
      <c r="X1614" t="s">
        <v>17307</v>
      </c>
      <c r="Z1614" t="s">
        <v>7733</v>
      </c>
      <c r="AA1614" t="s">
        <v>42344</v>
      </c>
      <c r="AC1614" t="s">
        <v>13351</v>
      </c>
      <c r="AD1614" t="s">
        <v>9653</v>
      </c>
      <c r="AH1614" t="s">
        <v>15665</v>
      </c>
      <c r="AI1614">
        <v>2795</v>
      </c>
      <c r="AK1614">
        <v>1259956</v>
      </c>
    </row>
    <row r="1615" spans="6:37" x14ac:dyDescent="0.35">
      <c r="F1615" s="2">
        <v>43430</v>
      </c>
      <c r="S1615" t="s">
        <v>15221</v>
      </c>
      <c r="X1615" t="s">
        <v>17312</v>
      </c>
      <c r="Z1615" t="s">
        <v>7736</v>
      </c>
      <c r="AA1615" t="s">
        <v>42400</v>
      </c>
      <c r="AC1615" t="s">
        <v>13356</v>
      </c>
      <c r="AD1615" t="s">
        <v>9657</v>
      </c>
      <c r="AH1615" t="s">
        <v>15668</v>
      </c>
      <c r="AI1615">
        <v>1718</v>
      </c>
      <c r="AK1615">
        <v>18733</v>
      </c>
    </row>
    <row r="1616" spans="6:37" x14ac:dyDescent="0.35">
      <c r="F1616" s="2">
        <v>43430</v>
      </c>
      <c r="S1616" t="s">
        <v>15227</v>
      </c>
      <c r="X1616" t="s">
        <v>17343</v>
      </c>
      <c r="Z1616" t="s">
        <v>7740</v>
      </c>
      <c r="AA1616" t="s">
        <v>526</v>
      </c>
      <c r="AC1616" t="s">
        <v>13364</v>
      </c>
      <c r="AD1616" t="s">
        <v>9660</v>
      </c>
      <c r="AH1616" t="s">
        <v>15681</v>
      </c>
      <c r="AI1616">
        <v>281289</v>
      </c>
      <c r="AK1616">
        <v>58225</v>
      </c>
    </row>
    <row r="1617" spans="6:37" x14ac:dyDescent="0.35">
      <c r="F1617" s="2">
        <v>43430</v>
      </c>
      <c r="S1617" t="s">
        <v>15251</v>
      </c>
      <c r="X1617" t="s">
        <v>17345</v>
      </c>
      <c r="Z1617" t="s">
        <v>7741</v>
      </c>
      <c r="AA1617" t="s">
        <v>42448</v>
      </c>
      <c r="AC1617" t="s">
        <v>13374</v>
      </c>
      <c r="AD1617" t="s">
        <v>9664</v>
      </c>
      <c r="AH1617" t="s">
        <v>15688</v>
      </c>
      <c r="AI1617">
        <v>1161</v>
      </c>
      <c r="AK1617">
        <v>408803</v>
      </c>
    </row>
    <row r="1618" spans="6:37" x14ac:dyDescent="0.35">
      <c r="F1618" s="2">
        <v>43436</v>
      </c>
      <c r="S1618" t="s">
        <v>15260</v>
      </c>
      <c r="X1618" t="s">
        <v>17348</v>
      </c>
      <c r="Z1618" t="s">
        <v>7744</v>
      </c>
      <c r="AA1618" t="s">
        <v>24039</v>
      </c>
      <c r="AC1618" t="s">
        <v>13376</v>
      </c>
      <c r="AD1618" t="s">
        <v>9666</v>
      </c>
      <c r="AH1618" t="s">
        <v>15696</v>
      </c>
      <c r="AI1618">
        <v>2011</v>
      </c>
      <c r="AK1618">
        <v>81495</v>
      </c>
    </row>
    <row r="1619" spans="6:37" x14ac:dyDescent="0.35">
      <c r="F1619" s="2">
        <v>43440</v>
      </c>
      <c r="S1619" t="s">
        <v>15265</v>
      </c>
      <c r="X1619" t="s">
        <v>17387</v>
      </c>
      <c r="Z1619" t="s">
        <v>7747</v>
      </c>
      <c r="AA1619" t="s">
        <v>42542</v>
      </c>
      <c r="AC1619" t="s">
        <v>13386</v>
      </c>
      <c r="AD1619" t="s">
        <v>9669</v>
      </c>
      <c r="AH1619" t="s">
        <v>15699</v>
      </c>
      <c r="AI1619">
        <v>4054</v>
      </c>
      <c r="AK1619">
        <v>4139</v>
      </c>
    </row>
    <row r="1620" spans="6:37" x14ac:dyDescent="0.35">
      <c r="F1620" s="2">
        <v>43440</v>
      </c>
      <c r="S1620" t="s">
        <v>15275</v>
      </c>
      <c r="X1620" t="s">
        <v>17392</v>
      </c>
      <c r="Z1620" t="s">
        <v>7750</v>
      </c>
      <c r="AA1620" t="s">
        <v>7775</v>
      </c>
      <c r="AC1620" t="s">
        <v>13391</v>
      </c>
      <c r="AD1620" t="s">
        <v>9670</v>
      </c>
      <c r="AH1620" t="s">
        <v>15719</v>
      </c>
      <c r="AI1620">
        <v>2348</v>
      </c>
      <c r="AK1620">
        <v>12820</v>
      </c>
    </row>
    <row r="1621" spans="6:37" x14ac:dyDescent="0.35">
      <c r="F1621" s="2">
        <v>43440</v>
      </c>
      <c r="S1621" t="s">
        <v>15288</v>
      </c>
      <c r="X1621" t="s">
        <v>17402</v>
      </c>
      <c r="Z1621" t="s">
        <v>7756</v>
      </c>
      <c r="AA1621" t="s">
        <v>908</v>
      </c>
      <c r="AC1621" t="s">
        <v>13394</v>
      </c>
      <c r="AD1621" t="s">
        <v>9673</v>
      </c>
      <c r="AH1621" t="s">
        <v>15723</v>
      </c>
      <c r="AI1621">
        <v>589</v>
      </c>
      <c r="AK1621">
        <v>29358</v>
      </c>
    </row>
    <row r="1622" spans="6:37" x14ac:dyDescent="0.35">
      <c r="F1622" s="2">
        <v>43440</v>
      </c>
      <c r="S1622" t="s">
        <v>15292</v>
      </c>
      <c r="X1622" t="s">
        <v>17446</v>
      </c>
      <c r="Z1622" t="s">
        <v>7757</v>
      </c>
      <c r="AA1622" t="s">
        <v>42655</v>
      </c>
      <c r="AC1622" t="s">
        <v>13409</v>
      </c>
      <c r="AD1622" t="s">
        <v>9676</v>
      </c>
      <c r="AH1622" t="s">
        <v>15732</v>
      </c>
      <c r="AI1622">
        <v>1325</v>
      </c>
      <c r="AK1622">
        <v>3759</v>
      </c>
    </row>
    <row r="1623" spans="6:37" x14ac:dyDescent="0.35">
      <c r="F1623" s="2">
        <v>43440</v>
      </c>
      <c r="S1623" t="s">
        <v>15294</v>
      </c>
      <c r="X1623" t="s">
        <v>17460</v>
      </c>
      <c r="Z1623" t="s">
        <v>7760</v>
      </c>
      <c r="AA1623" t="s">
        <v>25003</v>
      </c>
      <c r="AC1623" t="s">
        <v>13413</v>
      </c>
      <c r="AD1623" t="s">
        <v>9678</v>
      </c>
      <c r="AH1623" t="s">
        <v>15765</v>
      </c>
      <c r="AI1623">
        <v>226</v>
      </c>
      <c r="AK1623">
        <v>8474</v>
      </c>
    </row>
    <row r="1624" spans="6:37" x14ac:dyDescent="0.35">
      <c r="F1624" s="2">
        <v>43440</v>
      </c>
      <c r="S1624" t="s">
        <v>15307</v>
      </c>
      <c r="X1624" t="s">
        <v>17477</v>
      </c>
      <c r="Z1624" t="s">
        <v>7762</v>
      </c>
      <c r="AA1624" t="s">
        <v>10076</v>
      </c>
      <c r="AC1624" t="s">
        <v>13417</v>
      </c>
      <c r="AD1624" t="s">
        <v>9683</v>
      </c>
      <c r="AH1624" t="s">
        <v>15774</v>
      </c>
      <c r="AI1624">
        <v>2050</v>
      </c>
      <c r="AK1624">
        <v>32257</v>
      </c>
    </row>
    <row r="1625" spans="6:37" x14ac:dyDescent="0.35">
      <c r="F1625" s="2">
        <v>43437</v>
      </c>
      <c r="S1625" t="s">
        <v>15310</v>
      </c>
      <c r="X1625" t="s">
        <v>17481</v>
      </c>
      <c r="Z1625" t="s">
        <v>7765</v>
      </c>
      <c r="AA1625" t="s">
        <v>42852</v>
      </c>
      <c r="AC1625" t="s">
        <v>13419</v>
      </c>
      <c r="AD1625" t="s">
        <v>9689</v>
      </c>
      <c r="AH1625" t="s">
        <v>15784</v>
      </c>
      <c r="AI1625">
        <v>235000</v>
      </c>
      <c r="AK1625">
        <v>8754</v>
      </c>
    </row>
    <row r="1626" spans="6:37" x14ac:dyDescent="0.35">
      <c r="F1626" s="2">
        <v>43440</v>
      </c>
      <c r="S1626" t="s">
        <v>15314</v>
      </c>
      <c r="X1626" t="s">
        <v>17482</v>
      </c>
      <c r="Z1626" t="s">
        <v>7768</v>
      </c>
      <c r="AA1626" t="s">
        <v>42962</v>
      </c>
      <c r="AC1626" t="s">
        <v>13427</v>
      </c>
      <c r="AD1626" t="s">
        <v>9693</v>
      </c>
      <c r="AH1626" t="s">
        <v>15792</v>
      </c>
      <c r="AI1626">
        <v>847</v>
      </c>
      <c r="AK1626">
        <v>1349</v>
      </c>
    </row>
    <row r="1627" spans="6:37" x14ac:dyDescent="0.35">
      <c r="F1627" s="2">
        <v>43440</v>
      </c>
      <c r="S1627" t="s">
        <v>15317</v>
      </c>
      <c r="X1627" t="s">
        <v>17487</v>
      </c>
      <c r="Z1627" t="s">
        <v>7771</v>
      </c>
      <c r="AA1627" t="s">
        <v>14644</v>
      </c>
      <c r="AC1627" t="s">
        <v>13432</v>
      </c>
      <c r="AD1627" t="s">
        <v>9696</v>
      </c>
      <c r="AH1627" t="s">
        <v>15796</v>
      </c>
      <c r="AI1627">
        <v>1820</v>
      </c>
      <c r="AK1627">
        <v>59188</v>
      </c>
    </row>
    <row r="1628" spans="6:37" x14ac:dyDescent="0.35">
      <c r="F1628" s="2">
        <v>43440</v>
      </c>
      <c r="S1628" t="s">
        <v>15331</v>
      </c>
      <c r="X1628" t="s">
        <v>17490</v>
      </c>
      <c r="Z1628" t="s">
        <v>7773</v>
      </c>
      <c r="AA1628" t="s">
        <v>409</v>
      </c>
      <c r="AC1628" t="s">
        <v>13433</v>
      </c>
      <c r="AD1628" t="s">
        <v>9699</v>
      </c>
      <c r="AH1628" t="s">
        <v>15825</v>
      </c>
      <c r="AI1628">
        <v>158000</v>
      </c>
      <c r="AK1628">
        <v>9163</v>
      </c>
    </row>
    <row r="1629" spans="6:37" x14ac:dyDescent="0.35">
      <c r="F1629" s="2">
        <v>43440</v>
      </c>
      <c r="S1629" t="s">
        <v>15335</v>
      </c>
      <c r="X1629" t="s">
        <v>17491</v>
      </c>
      <c r="Z1629" t="s">
        <v>7774</v>
      </c>
      <c r="AA1629" t="s">
        <v>19261</v>
      </c>
      <c r="AC1629" t="s">
        <v>13453</v>
      </c>
      <c r="AD1629" t="s">
        <v>9702</v>
      </c>
      <c r="AH1629" t="s">
        <v>15837</v>
      </c>
      <c r="AI1629">
        <v>434158</v>
      </c>
      <c r="AK1629">
        <v>5819</v>
      </c>
    </row>
    <row r="1630" spans="6:37" x14ac:dyDescent="0.35">
      <c r="F1630" s="2">
        <v>43440</v>
      </c>
      <c r="S1630" t="s">
        <v>15337</v>
      </c>
      <c r="X1630" t="s">
        <v>17492</v>
      </c>
      <c r="Z1630" t="s">
        <v>7776</v>
      </c>
      <c r="AA1630" t="s">
        <v>43158</v>
      </c>
      <c r="AC1630" t="s">
        <v>13471</v>
      </c>
      <c r="AD1630" t="s">
        <v>9707</v>
      </c>
      <c r="AH1630" t="s">
        <v>15842</v>
      </c>
      <c r="AI1630">
        <v>1552</v>
      </c>
      <c r="AK1630">
        <v>13385269</v>
      </c>
    </row>
    <row r="1631" spans="6:37" x14ac:dyDescent="0.35">
      <c r="F1631" s="2">
        <v>43441</v>
      </c>
      <c r="S1631" t="s">
        <v>15340</v>
      </c>
      <c r="X1631" t="s">
        <v>17513</v>
      </c>
      <c r="Z1631" t="s">
        <v>7778</v>
      </c>
      <c r="AA1631" t="s">
        <v>9620</v>
      </c>
      <c r="AC1631" t="s">
        <v>13476</v>
      </c>
      <c r="AD1631" t="s">
        <v>9711</v>
      </c>
      <c r="AH1631" t="s">
        <v>15851</v>
      </c>
      <c r="AI1631">
        <v>1850</v>
      </c>
      <c r="AK1631">
        <v>373167</v>
      </c>
    </row>
    <row r="1632" spans="6:37" x14ac:dyDescent="0.35">
      <c r="F1632" s="2">
        <v>43440</v>
      </c>
      <c r="S1632" t="s">
        <v>4939</v>
      </c>
      <c r="X1632" t="s">
        <v>17553</v>
      </c>
      <c r="Z1632" t="s">
        <v>7781</v>
      </c>
      <c r="AA1632" t="s">
        <v>43258</v>
      </c>
      <c r="AC1632" t="s">
        <v>13484</v>
      </c>
      <c r="AD1632" t="s">
        <v>9713</v>
      </c>
      <c r="AH1632" t="s">
        <v>15854</v>
      </c>
      <c r="AI1632">
        <v>3220</v>
      </c>
      <c r="AK1632">
        <v>2861</v>
      </c>
    </row>
    <row r="1633" spans="6:37" x14ac:dyDescent="0.35">
      <c r="F1633" s="2">
        <v>43440</v>
      </c>
      <c r="S1633" t="s">
        <v>15347</v>
      </c>
      <c r="X1633" t="s">
        <v>17556</v>
      </c>
      <c r="Z1633" t="s">
        <v>7783</v>
      </c>
      <c r="AA1633" t="s">
        <v>16930</v>
      </c>
      <c r="AC1633" t="s">
        <v>13488</v>
      </c>
      <c r="AD1633" t="s">
        <v>9716</v>
      </c>
      <c r="AH1633" t="s">
        <v>15864</v>
      </c>
      <c r="AI1633">
        <v>1808</v>
      </c>
      <c r="AK1633">
        <v>21298</v>
      </c>
    </row>
    <row r="1634" spans="6:37" x14ac:dyDescent="0.35">
      <c r="F1634" s="2">
        <v>43440</v>
      </c>
      <c r="S1634" t="s">
        <v>15363</v>
      </c>
      <c r="X1634" t="s">
        <v>17559</v>
      </c>
      <c r="Z1634" t="s">
        <v>7786</v>
      </c>
      <c r="AA1634" t="s">
        <v>43439</v>
      </c>
      <c r="AC1634" t="s">
        <v>13489</v>
      </c>
      <c r="AD1634" t="s">
        <v>9719</v>
      </c>
      <c r="AH1634" t="s">
        <v>15868</v>
      </c>
      <c r="AI1634">
        <v>6237</v>
      </c>
      <c r="AK1634">
        <v>42263</v>
      </c>
    </row>
    <row r="1635" spans="6:37" x14ac:dyDescent="0.35">
      <c r="F1635" s="2">
        <v>43440</v>
      </c>
      <c r="S1635" t="s">
        <v>15367</v>
      </c>
      <c r="X1635" t="s">
        <v>17569</v>
      </c>
      <c r="Z1635" t="s">
        <v>7791</v>
      </c>
      <c r="AA1635" t="s">
        <v>43528</v>
      </c>
      <c r="AC1635" t="s">
        <v>13495</v>
      </c>
      <c r="AD1635" t="s">
        <v>9723</v>
      </c>
      <c r="AH1635" t="s">
        <v>15885</v>
      </c>
      <c r="AI1635">
        <v>8720</v>
      </c>
      <c r="AK1635">
        <v>18232</v>
      </c>
    </row>
    <row r="1636" spans="6:37" x14ac:dyDescent="0.35">
      <c r="F1636" s="2">
        <v>43440</v>
      </c>
      <c r="S1636" t="s">
        <v>15379</v>
      </c>
      <c r="X1636" t="s">
        <v>17590</v>
      </c>
      <c r="Z1636" t="s">
        <v>7797</v>
      </c>
      <c r="AA1636" t="s">
        <v>43647</v>
      </c>
      <c r="AC1636" t="s">
        <v>13499</v>
      </c>
      <c r="AD1636" t="s">
        <v>9730</v>
      </c>
      <c r="AH1636" t="s">
        <v>15888</v>
      </c>
      <c r="AI1636">
        <v>7314</v>
      </c>
      <c r="AK1636">
        <v>59259</v>
      </c>
    </row>
    <row r="1637" spans="6:37" x14ac:dyDescent="0.35">
      <c r="F1637" s="2">
        <v>43440</v>
      </c>
      <c r="S1637" t="s">
        <v>15384</v>
      </c>
      <c r="X1637" t="s">
        <v>17690</v>
      </c>
      <c r="Z1637" t="s">
        <v>7801</v>
      </c>
      <c r="AA1637" t="s">
        <v>6221</v>
      </c>
      <c r="AC1637" t="s">
        <v>13516</v>
      </c>
      <c r="AD1637" t="s">
        <v>9733</v>
      </c>
      <c r="AH1637" t="s">
        <v>15891</v>
      </c>
      <c r="AI1637">
        <v>86729</v>
      </c>
      <c r="AK1637">
        <v>919</v>
      </c>
    </row>
    <row r="1638" spans="6:37" x14ac:dyDescent="0.35">
      <c r="F1638" s="2">
        <v>43440</v>
      </c>
      <c r="S1638" t="s">
        <v>15395</v>
      </c>
      <c r="X1638" t="s">
        <v>17815</v>
      </c>
      <c r="Z1638" t="s">
        <v>7804</v>
      </c>
      <c r="AA1638" t="s">
        <v>16572</v>
      </c>
      <c r="AC1638" t="s">
        <v>13525</v>
      </c>
      <c r="AD1638" t="s">
        <v>9736</v>
      </c>
      <c r="AH1638" t="s">
        <v>15920</v>
      </c>
      <c r="AI1638">
        <v>3000</v>
      </c>
      <c r="AK1638">
        <v>563</v>
      </c>
    </row>
    <row r="1639" spans="6:37" x14ac:dyDescent="0.35">
      <c r="F1639" s="2">
        <v>43440</v>
      </c>
      <c r="S1639" t="s">
        <v>15396</v>
      </c>
      <c r="X1639" t="s">
        <v>17819</v>
      </c>
      <c r="Z1639" t="s">
        <v>7806</v>
      </c>
      <c r="AA1639" t="s">
        <v>43731</v>
      </c>
      <c r="AC1639" t="s">
        <v>13531</v>
      </c>
      <c r="AD1639" t="s">
        <v>9738</v>
      </c>
      <c r="AH1639" t="s">
        <v>15929</v>
      </c>
      <c r="AI1639">
        <v>424</v>
      </c>
      <c r="AK1639">
        <v>25374</v>
      </c>
    </row>
    <row r="1640" spans="6:37" x14ac:dyDescent="0.35">
      <c r="F1640" s="2">
        <v>43440</v>
      </c>
      <c r="S1640" t="s">
        <v>15400</v>
      </c>
      <c r="X1640" t="s">
        <v>17827</v>
      </c>
      <c r="Z1640" t="s">
        <v>7809</v>
      </c>
      <c r="AA1640" t="s">
        <v>43757</v>
      </c>
      <c r="AC1640" t="s">
        <v>13564</v>
      </c>
      <c r="AD1640" t="s">
        <v>9741</v>
      </c>
      <c r="AH1640" t="s">
        <v>15935</v>
      </c>
      <c r="AI1640">
        <v>157416</v>
      </c>
      <c r="AK1640">
        <v>893</v>
      </c>
    </row>
    <row r="1641" spans="6:37" x14ac:dyDescent="0.35">
      <c r="F1641" s="2">
        <v>43440</v>
      </c>
      <c r="S1641" t="s">
        <v>15416</v>
      </c>
      <c r="X1641" t="s">
        <v>17847</v>
      </c>
      <c r="Z1641" t="s">
        <v>7812</v>
      </c>
      <c r="AA1641" t="s">
        <v>43786</v>
      </c>
      <c r="AC1641" t="s">
        <v>13568</v>
      </c>
      <c r="AD1641" t="s">
        <v>9744</v>
      </c>
      <c r="AH1641" t="s">
        <v>15942</v>
      </c>
      <c r="AI1641">
        <v>1406</v>
      </c>
      <c r="AK1641">
        <v>721</v>
      </c>
    </row>
    <row r="1642" spans="6:37" x14ac:dyDescent="0.35">
      <c r="F1642" s="2">
        <v>43441</v>
      </c>
      <c r="S1642" t="s">
        <v>15429</v>
      </c>
      <c r="X1642" t="s">
        <v>17856</v>
      </c>
      <c r="Z1642" t="s">
        <v>7814</v>
      </c>
      <c r="AA1642" t="s">
        <v>43837</v>
      </c>
      <c r="AC1642" t="s">
        <v>13573</v>
      </c>
      <c r="AD1642" t="s">
        <v>9748</v>
      </c>
      <c r="AH1642" t="s">
        <v>15962</v>
      </c>
      <c r="AI1642">
        <v>1721</v>
      </c>
      <c r="AK1642">
        <v>23838</v>
      </c>
    </row>
    <row r="1643" spans="6:37" x14ac:dyDescent="0.35">
      <c r="F1643" s="2">
        <v>43440</v>
      </c>
      <c r="S1643" t="s">
        <v>15437</v>
      </c>
      <c r="X1643" t="s">
        <v>17897</v>
      </c>
      <c r="Z1643" t="s">
        <v>7816</v>
      </c>
      <c r="AA1643" t="s">
        <v>43914</v>
      </c>
      <c r="AC1643" t="s">
        <v>13577</v>
      </c>
      <c r="AD1643" t="s">
        <v>9753</v>
      </c>
      <c r="AH1643" t="s">
        <v>15969</v>
      </c>
      <c r="AI1643">
        <v>143448</v>
      </c>
      <c r="AK1643">
        <v>19257778</v>
      </c>
    </row>
    <row r="1644" spans="6:37" x14ac:dyDescent="0.35">
      <c r="F1644" s="2">
        <v>43437</v>
      </c>
      <c r="S1644" t="s">
        <v>15440</v>
      </c>
      <c r="X1644" t="s">
        <v>17932</v>
      </c>
      <c r="Z1644" t="s">
        <v>7819</v>
      </c>
      <c r="AA1644" t="s">
        <v>43991</v>
      </c>
      <c r="AC1644" t="s">
        <v>13588</v>
      </c>
      <c r="AD1644" t="s">
        <v>9758</v>
      </c>
      <c r="AH1644" t="s">
        <v>15980</v>
      </c>
      <c r="AI1644">
        <v>423440</v>
      </c>
      <c r="AK1644">
        <v>1333</v>
      </c>
    </row>
    <row r="1645" spans="6:37" x14ac:dyDescent="0.35">
      <c r="F1645" s="2">
        <v>43440</v>
      </c>
      <c r="S1645" t="s">
        <v>15448</v>
      </c>
      <c r="X1645" t="s">
        <v>17936</v>
      </c>
      <c r="Z1645" t="s">
        <v>7824</v>
      </c>
      <c r="AA1645" t="s">
        <v>44089</v>
      </c>
      <c r="AC1645" t="s">
        <v>13592</v>
      </c>
      <c r="AD1645" t="s">
        <v>9760</v>
      </c>
      <c r="AH1645" t="s">
        <v>15984</v>
      </c>
      <c r="AI1645">
        <v>42921</v>
      </c>
      <c r="AK1645">
        <v>20242</v>
      </c>
    </row>
    <row r="1646" spans="6:37" x14ac:dyDescent="0.35">
      <c r="F1646" s="2">
        <v>43440</v>
      </c>
      <c r="S1646" t="s">
        <v>15456</v>
      </c>
      <c r="X1646" t="s">
        <v>17937</v>
      </c>
      <c r="Z1646" t="s">
        <v>7829</v>
      </c>
      <c r="AA1646" t="s">
        <v>44111</v>
      </c>
      <c r="AC1646" t="s">
        <v>13630</v>
      </c>
      <c r="AD1646" t="s">
        <v>9764</v>
      </c>
      <c r="AH1646" t="s">
        <v>15992</v>
      </c>
      <c r="AI1646">
        <v>428</v>
      </c>
      <c r="AK1646">
        <v>94661</v>
      </c>
    </row>
    <row r="1647" spans="6:37" x14ac:dyDescent="0.35">
      <c r="F1647" s="2">
        <v>43440</v>
      </c>
      <c r="S1647" t="s">
        <v>15460</v>
      </c>
      <c r="X1647" t="s">
        <v>17942</v>
      </c>
      <c r="Z1647" t="s">
        <v>7831</v>
      </c>
      <c r="AA1647" t="s">
        <v>44126</v>
      </c>
      <c r="AC1647" t="s">
        <v>13632</v>
      </c>
      <c r="AD1647" t="s">
        <v>9768</v>
      </c>
      <c r="AH1647" t="s">
        <v>15994</v>
      </c>
      <c r="AI1647">
        <v>859</v>
      </c>
      <c r="AK1647">
        <v>93</v>
      </c>
    </row>
    <row r="1648" spans="6:37" x14ac:dyDescent="0.35">
      <c r="F1648" s="2">
        <v>43441</v>
      </c>
      <c r="S1648" t="s">
        <v>15469</v>
      </c>
      <c r="X1648" t="s">
        <v>17946</v>
      </c>
      <c r="Z1648" t="s">
        <v>7834</v>
      </c>
      <c r="AA1648" t="s">
        <v>44156</v>
      </c>
      <c r="AC1648" t="s">
        <v>13638</v>
      </c>
      <c r="AD1648" t="s">
        <v>9771</v>
      </c>
      <c r="AH1648" t="s">
        <v>15997</v>
      </c>
      <c r="AI1648">
        <v>83</v>
      </c>
      <c r="AK1648">
        <v>13273</v>
      </c>
    </row>
    <row r="1649" spans="6:37" x14ac:dyDescent="0.35">
      <c r="F1649" s="2">
        <v>43440</v>
      </c>
      <c r="S1649" t="s">
        <v>15473</v>
      </c>
      <c r="X1649" t="s">
        <v>17958</v>
      </c>
      <c r="Z1649" t="s">
        <v>7838</v>
      </c>
      <c r="AA1649" t="s">
        <v>44273</v>
      </c>
      <c r="AC1649" t="s">
        <v>13642</v>
      </c>
      <c r="AD1649" t="s">
        <v>9774</v>
      </c>
      <c r="AH1649" t="s">
        <v>16007</v>
      </c>
      <c r="AI1649">
        <v>1595</v>
      </c>
      <c r="AK1649">
        <v>527820</v>
      </c>
    </row>
    <row r="1650" spans="6:37" x14ac:dyDescent="0.35">
      <c r="F1650" s="2">
        <v>43445</v>
      </c>
      <c r="S1650" t="s">
        <v>15480</v>
      </c>
      <c r="X1650" t="s">
        <v>18002</v>
      </c>
      <c r="Z1650" t="s">
        <v>7842</v>
      </c>
      <c r="AA1650" t="s">
        <v>44450</v>
      </c>
      <c r="AC1650" t="s">
        <v>13646</v>
      </c>
      <c r="AD1650" t="s">
        <v>9778</v>
      </c>
      <c r="AH1650" t="s">
        <v>16019</v>
      </c>
      <c r="AI1650">
        <v>1209</v>
      </c>
      <c r="AK1650">
        <v>5253</v>
      </c>
    </row>
    <row r="1651" spans="6:37" x14ac:dyDescent="0.35">
      <c r="F1651" s="2">
        <v>43445</v>
      </c>
      <c r="S1651" t="s">
        <v>15489</v>
      </c>
      <c r="X1651" t="s">
        <v>18006</v>
      </c>
      <c r="Z1651" t="s">
        <v>7846</v>
      </c>
      <c r="AA1651" t="s">
        <v>4667</v>
      </c>
      <c r="AC1651" t="s">
        <v>13652</v>
      </c>
      <c r="AD1651" t="s">
        <v>9782</v>
      </c>
      <c r="AH1651" t="s">
        <v>16030</v>
      </c>
      <c r="AI1651">
        <v>3686</v>
      </c>
      <c r="AK1651">
        <v>13720</v>
      </c>
    </row>
    <row r="1652" spans="6:37" x14ac:dyDescent="0.35">
      <c r="F1652" s="2">
        <v>43445</v>
      </c>
      <c r="S1652" t="s">
        <v>15495</v>
      </c>
      <c r="X1652" t="s">
        <v>18021</v>
      </c>
      <c r="Z1652" t="s">
        <v>7847</v>
      </c>
      <c r="AA1652" t="s">
        <v>44558</v>
      </c>
      <c r="AC1652" t="s">
        <v>13655</v>
      </c>
      <c r="AD1652" t="s">
        <v>9785</v>
      </c>
      <c r="AH1652" t="s">
        <v>16033</v>
      </c>
      <c r="AI1652">
        <v>3360</v>
      </c>
      <c r="AK1652">
        <v>10748</v>
      </c>
    </row>
    <row r="1653" spans="6:37" x14ac:dyDescent="0.35">
      <c r="F1653" s="2">
        <v>43445</v>
      </c>
      <c r="S1653" t="s">
        <v>15499</v>
      </c>
      <c r="X1653" t="s">
        <v>18038</v>
      </c>
      <c r="Z1653" t="s">
        <v>7850</v>
      </c>
      <c r="AA1653" t="s">
        <v>20025</v>
      </c>
      <c r="AC1653" t="s">
        <v>13657</v>
      </c>
      <c r="AD1653" t="s">
        <v>9790</v>
      </c>
      <c r="AH1653" t="s">
        <v>16035</v>
      </c>
      <c r="AI1653">
        <v>92000</v>
      </c>
      <c r="AK1653">
        <v>541887</v>
      </c>
    </row>
    <row r="1654" spans="6:37" x14ac:dyDescent="0.35">
      <c r="F1654" s="2">
        <v>43445</v>
      </c>
      <c r="S1654" t="s">
        <v>15518</v>
      </c>
      <c r="X1654" t="s">
        <v>18039</v>
      </c>
      <c r="Z1654" t="s">
        <v>7861</v>
      </c>
      <c r="AA1654" t="s">
        <v>44599</v>
      </c>
      <c r="AC1654" t="s">
        <v>13660</v>
      </c>
      <c r="AD1654" t="s">
        <v>9794</v>
      </c>
      <c r="AH1654" t="s">
        <v>16044</v>
      </c>
      <c r="AI1654">
        <v>1769</v>
      </c>
      <c r="AK1654">
        <v>107663</v>
      </c>
    </row>
    <row r="1655" spans="6:37" x14ac:dyDescent="0.35">
      <c r="F1655" s="2">
        <v>43445</v>
      </c>
      <c r="S1655" t="s">
        <v>15526</v>
      </c>
      <c r="X1655" t="s">
        <v>18040</v>
      </c>
      <c r="Z1655" t="s">
        <v>7864</v>
      </c>
      <c r="AA1655" t="s">
        <v>44606</v>
      </c>
      <c r="AC1655" t="s">
        <v>13670</v>
      </c>
      <c r="AD1655" t="s">
        <v>6325</v>
      </c>
      <c r="AH1655" t="s">
        <v>16054</v>
      </c>
      <c r="AI1655">
        <v>99675</v>
      </c>
      <c r="AK1655">
        <v>784756</v>
      </c>
    </row>
    <row r="1656" spans="6:37" x14ac:dyDescent="0.35">
      <c r="F1656" s="2">
        <v>43445</v>
      </c>
      <c r="S1656" t="s">
        <v>15529</v>
      </c>
      <c r="X1656" t="s">
        <v>18042</v>
      </c>
      <c r="Z1656" t="s">
        <v>7866</v>
      </c>
      <c r="AA1656" t="s">
        <v>16233</v>
      </c>
      <c r="AC1656" t="s">
        <v>13676</v>
      </c>
      <c r="AD1656" t="s">
        <v>9803</v>
      </c>
      <c r="AH1656" t="s">
        <v>16060</v>
      </c>
      <c r="AI1656">
        <v>2079</v>
      </c>
      <c r="AK1656">
        <v>12266</v>
      </c>
    </row>
    <row r="1657" spans="6:37" x14ac:dyDescent="0.35">
      <c r="F1657" s="2">
        <v>43445</v>
      </c>
      <c r="S1657" t="s">
        <v>15535</v>
      </c>
      <c r="X1657" t="s">
        <v>18043</v>
      </c>
      <c r="Z1657" t="s">
        <v>7869</v>
      </c>
      <c r="AA1657" t="s">
        <v>44636</v>
      </c>
      <c r="AC1657" t="s">
        <v>13678</v>
      </c>
      <c r="AD1657" t="s">
        <v>9806</v>
      </c>
      <c r="AH1657" t="s">
        <v>16076</v>
      </c>
      <c r="AI1657">
        <v>1962</v>
      </c>
      <c r="AK1657">
        <v>24155</v>
      </c>
    </row>
    <row r="1658" spans="6:37" x14ac:dyDescent="0.35">
      <c r="F1658" s="2">
        <v>43445</v>
      </c>
      <c r="S1658" t="s">
        <v>15537</v>
      </c>
      <c r="X1658" t="s">
        <v>65</v>
      </c>
      <c r="Z1658" t="s">
        <v>7872</v>
      </c>
      <c r="AA1658" t="s">
        <v>44672</v>
      </c>
      <c r="AC1658" t="s">
        <v>13700</v>
      </c>
      <c r="AD1658" t="s">
        <v>9809</v>
      </c>
      <c r="AH1658" t="s">
        <v>16080</v>
      </c>
      <c r="AI1658">
        <v>200000</v>
      </c>
      <c r="AK1658">
        <v>296239</v>
      </c>
    </row>
    <row r="1659" spans="6:37" x14ac:dyDescent="0.35">
      <c r="F1659" s="2">
        <v>43445</v>
      </c>
      <c r="S1659" t="s">
        <v>15541</v>
      </c>
      <c r="X1659" t="s">
        <v>18048</v>
      </c>
      <c r="Z1659" t="s">
        <v>7877</v>
      </c>
      <c r="AA1659" t="s">
        <v>19614</v>
      </c>
      <c r="AC1659" t="s">
        <v>13707</v>
      </c>
      <c r="AD1659" t="s">
        <v>9813</v>
      </c>
      <c r="AH1659" t="s">
        <v>16087</v>
      </c>
      <c r="AI1659">
        <v>131</v>
      </c>
      <c r="AK1659">
        <v>6586169</v>
      </c>
    </row>
    <row r="1660" spans="6:37" x14ac:dyDescent="0.35">
      <c r="F1660" s="2">
        <v>43445</v>
      </c>
      <c r="S1660" t="s">
        <v>15553</v>
      </c>
      <c r="X1660" t="s">
        <v>18049</v>
      </c>
      <c r="Z1660" t="s">
        <v>7880</v>
      </c>
      <c r="AA1660" t="s">
        <v>44797</v>
      </c>
      <c r="AC1660" t="s">
        <v>13709</v>
      </c>
      <c r="AD1660" t="s">
        <v>9815</v>
      </c>
      <c r="AH1660" t="s">
        <v>16095</v>
      </c>
      <c r="AI1660">
        <v>1958</v>
      </c>
      <c r="AK1660">
        <v>786</v>
      </c>
    </row>
    <row r="1661" spans="6:37" x14ac:dyDescent="0.35">
      <c r="F1661" s="2">
        <v>43445</v>
      </c>
      <c r="S1661" t="s">
        <v>7983</v>
      </c>
      <c r="X1661" t="s">
        <v>18052</v>
      </c>
      <c r="Z1661" t="s">
        <v>7884</v>
      </c>
      <c r="AA1661" t="s">
        <v>44857</v>
      </c>
      <c r="AC1661" t="s">
        <v>13720</v>
      </c>
      <c r="AD1661" t="s">
        <v>9818</v>
      </c>
      <c r="AH1661" t="s">
        <v>16098</v>
      </c>
      <c r="AI1661">
        <v>275261</v>
      </c>
      <c r="AK1661">
        <v>22896</v>
      </c>
    </row>
    <row r="1662" spans="6:37" x14ac:dyDescent="0.35">
      <c r="F1662" s="2">
        <v>43445</v>
      </c>
      <c r="S1662" t="s">
        <v>15556</v>
      </c>
      <c r="X1662" t="s">
        <v>18057</v>
      </c>
      <c r="Z1662" t="s">
        <v>7887</v>
      </c>
      <c r="AA1662" t="s">
        <v>44876</v>
      </c>
      <c r="AC1662" t="s">
        <v>13722</v>
      </c>
      <c r="AD1662" t="s">
        <v>9823</v>
      </c>
      <c r="AH1662" t="s">
        <v>5830</v>
      </c>
      <c r="AI1662">
        <v>331224</v>
      </c>
      <c r="AK1662">
        <v>9630350</v>
      </c>
    </row>
    <row r="1663" spans="6:37" x14ac:dyDescent="0.35">
      <c r="F1663" s="2">
        <v>43445</v>
      </c>
      <c r="S1663" t="s">
        <v>15565</v>
      </c>
      <c r="X1663" t="s">
        <v>18062</v>
      </c>
      <c r="Z1663" t="s">
        <v>7890</v>
      </c>
      <c r="AA1663" t="s">
        <v>44960</v>
      </c>
      <c r="AC1663" t="s">
        <v>13731</v>
      </c>
      <c r="AD1663" t="s">
        <v>9825</v>
      </c>
      <c r="AH1663" t="s">
        <v>16110</v>
      </c>
      <c r="AI1663">
        <v>1081</v>
      </c>
      <c r="AK1663">
        <v>844</v>
      </c>
    </row>
    <row r="1664" spans="6:37" x14ac:dyDescent="0.35">
      <c r="F1664" s="2">
        <v>43446</v>
      </c>
      <c r="S1664" t="s">
        <v>1225</v>
      </c>
      <c r="X1664" t="s">
        <v>18071</v>
      </c>
      <c r="Z1664" t="s">
        <v>7891</v>
      </c>
      <c r="AA1664" t="s">
        <v>45038</v>
      </c>
      <c r="AC1664" t="s">
        <v>13733</v>
      </c>
      <c r="AD1664" t="s">
        <v>9829</v>
      </c>
      <c r="AH1664" t="s">
        <v>16135</v>
      </c>
      <c r="AI1664">
        <v>201576</v>
      </c>
      <c r="AK1664">
        <v>69311</v>
      </c>
    </row>
    <row r="1665" spans="6:37" x14ac:dyDescent="0.35">
      <c r="F1665" s="2">
        <v>43444</v>
      </c>
      <c r="S1665" t="s">
        <v>15582</v>
      </c>
      <c r="X1665" t="s">
        <v>18072</v>
      </c>
      <c r="Z1665" t="s">
        <v>7894</v>
      </c>
      <c r="AA1665" t="s">
        <v>45078</v>
      </c>
      <c r="AC1665" t="s">
        <v>13739</v>
      </c>
      <c r="AD1665" t="s">
        <v>9834</v>
      </c>
      <c r="AH1665" t="s">
        <v>16147</v>
      </c>
      <c r="AI1665">
        <v>361</v>
      </c>
      <c r="AK1665">
        <v>204772500</v>
      </c>
    </row>
    <row r="1666" spans="6:37" x14ac:dyDescent="0.35">
      <c r="F1666" s="2">
        <v>43449</v>
      </c>
      <c r="S1666" t="s">
        <v>15589</v>
      </c>
      <c r="X1666" t="s">
        <v>18074</v>
      </c>
      <c r="Z1666" t="s">
        <v>7897</v>
      </c>
      <c r="AA1666" t="s">
        <v>45096</v>
      </c>
      <c r="AC1666" t="s">
        <v>13744</v>
      </c>
      <c r="AD1666" t="s">
        <v>9837</v>
      </c>
      <c r="AH1666" t="s">
        <v>16148</v>
      </c>
      <c r="AI1666">
        <v>655</v>
      </c>
      <c r="AK1666">
        <v>5242</v>
      </c>
    </row>
    <row r="1667" spans="6:37" x14ac:dyDescent="0.35">
      <c r="F1667" s="2">
        <v>43450</v>
      </c>
      <c r="S1667" t="s">
        <v>15605</v>
      </c>
      <c r="X1667" t="s">
        <v>18076</v>
      </c>
      <c r="Z1667" t="s">
        <v>7900</v>
      </c>
      <c r="AA1667" t="s">
        <v>45132</v>
      </c>
      <c r="AC1667" t="s">
        <v>13747</v>
      </c>
      <c r="AD1667" t="s">
        <v>9842</v>
      </c>
      <c r="AH1667" t="s">
        <v>16151</v>
      </c>
      <c r="AI1667">
        <v>2774</v>
      </c>
      <c r="AK1667">
        <v>493105</v>
      </c>
    </row>
    <row r="1668" spans="6:37" x14ac:dyDescent="0.35">
      <c r="F1668" s="2">
        <v>43445</v>
      </c>
      <c r="S1668" t="s">
        <v>15612</v>
      </c>
      <c r="X1668" t="s">
        <v>18077</v>
      </c>
      <c r="Z1668" t="s">
        <v>7901</v>
      </c>
      <c r="AA1668" t="s">
        <v>45327</v>
      </c>
      <c r="AC1668" t="s">
        <v>13757</v>
      </c>
      <c r="AD1668" t="s">
        <v>9844</v>
      </c>
      <c r="AH1668" t="s">
        <v>16152</v>
      </c>
      <c r="AI1668">
        <v>20002</v>
      </c>
      <c r="AK1668">
        <v>129445</v>
      </c>
    </row>
    <row r="1669" spans="6:37" x14ac:dyDescent="0.35">
      <c r="F1669" s="2">
        <v>43445</v>
      </c>
      <c r="S1669" t="s">
        <v>15633</v>
      </c>
      <c r="X1669" t="s">
        <v>18088</v>
      </c>
      <c r="Z1669" t="s">
        <v>7912</v>
      </c>
      <c r="AA1669" t="s">
        <v>45407</v>
      </c>
      <c r="AC1669" t="s">
        <v>13772</v>
      </c>
      <c r="AD1669" t="s">
        <v>9848</v>
      </c>
      <c r="AH1669" t="s">
        <v>16159</v>
      </c>
      <c r="AI1669">
        <v>223271</v>
      </c>
      <c r="AK1669">
        <v>9924</v>
      </c>
    </row>
    <row r="1670" spans="6:37" x14ac:dyDescent="0.35">
      <c r="F1670" s="2">
        <v>43445</v>
      </c>
      <c r="S1670" t="s">
        <v>15641</v>
      </c>
      <c r="X1670" t="s">
        <v>18094</v>
      </c>
      <c r="Z1670" t="s">
        <v>7916</v>
      </c>
      <c r="AA1670" t="s">
        <v>45476</v>
      </c>
      <c r="AC1670" t="s">
        <v>13789</v>
      </c>
      <c r="AD1670" t="s">
        <v>9850</v>
      </c>
      <c r="AH1670" t="s">
        <v>16166</v>
      </c>
      <c r="AI1670">
        <v>1479</v>
      </c>
      <c r="AK1670">
        <v>2316116</v>
      </c>
    </row>
    <row r="1671" spans="6:37" x14ac:dyDescent="0.35">
      <c r="F1671" s="2">
        <v>43445</v>
      </c>
      <c r="S1671" t="s">
        <v>15669</v>
      </c>
      <c r="X1671" t="s">
        <v>18104</v>
      </c>
      <c r="Z1671" t="s">
        <v>7928</v>
      </c>
      <c r="AA1671" t="s">
        <v>45488</v>
      </c>
      <c r="AC1671" t="s">
        <v>13794</v>
      </c>
      <c r="AD1671" t="s">
        <v>9856</v>
      </c>
      <c r="AH1671" t="s">
        <v>16170</v>
      </c>
      <c r="AI1671">
        <v>511</v>
      </c>
      <c r="AK1671">
        <v>20524</v>
      </c>
    </row>
    <row r="1672" spans="6:37" x14ac:dyDescent="0.35">
      <c r="F1672" s="2">
        <v>43445</v>
      </c>
      <c r="S1672" t="s">
        <v>15673</v>
      </c>
      <c r="X1672" t="s">
        <v>18107</v>
      </c>
      <c r="Z1672" t="s">
        <v>7931</v>
      </c>
      <c r="AA1672" t="s">
        <v>12309</v>
      </c>
      <c r="AC1672" t="s">
        <v>13807</v>
      </c>
      <c r="AD1672" t="s">
        <v>9862</v>
      </c>
      <c r="AH1672" t="s">
        <v>16182</v>
      </c>
      <c r="AI1672">
        <v>383</v>
      </c>
      <c r="AK1672">
        <v>308537</v>
      </c>
    </row>
    <row r="1673" spans="6:37" x14ac:dyDescent="0.35">
      <c r="F1673" s="2">
        <v>43445</v>
      </c>
      <c r="S1673" t="s">
        <v>15692</v>
      </c>
      <c r="X1673" t="s">
        <v>18109</v>
      </c>
      <c r="Z1673" t="s">
        <v>7935</v>
      </c>
      <c r="AA1673" t="s">
        <v>10479</v>
      </c>
      <c r="AC1673" t="s">
        <v>13811</v>
      </c>
      <c r="AD1673" t="s">
        <v>9866</v>
      </c>
      <c r="AH1673" t="s">
        <v>16189</v>
      </c>
      <c r="AI1673">
        <v>1007</v>
      </c>
      <c r="AK1673">
        <v>46292</v>
      </c>
    </row>
    <row r="1674" spans="6:37" x14ac:dyDescent="0.35">
      <c r="F1674" s="2">
        <v>43445</v>
      </c>
      <c r="S1674" t="s">
        <v>15708</v>
      </c>
      <c r="X1674" t="s">
        <v>18122</v>
      </c>
      <c r="Z1674" t="s">
        <v>7947</v>
      </c>
      <c r="AA1674" t="s">
        <v>45513</v>
      </c>
      <c r="AC1674" t="s">
        <v>13816</v>
      </c>
      <c r="AD1674" t="s">
        <v>9870</v>
      </c>
      <c r="AH1674" t="s">
        <v>16196</v>
      </c>
      <c r="AI1674">
        <v>1562</v>
      </c>
      <c r="AK1674">
        <v>18780</v>
      </c>
    </row>
    <row r="1675" spans="6:37" x14ac:dyDescent="0.35">
      <c r="F1675" s="2">
        <v>43445</v>
      </c>
      <c r="S1675" t="s">
        <v>15710</v>
      </c>
      <c r="X1675" t="s">
        <v>18130</v>
      </c>
      <c r="Z1675" t="s">
        <v>7953</v>
      </c>
      <c r="AA1675" t="s">
        <v>45523</v>
      </c>
      <c r="AC1675" t="s">
        <v>13818</v>
      </c>
      <c r="AD1675" t="s">
        <v>9873</v>
      </c>
      <c r="AH1675" t="s">
        <v>16199</v>
      </c>
      <c r="AI1675">
        <v>486</v>
      </c>
      <c r="AK1675">
        <v>2705</v>
      </c>
    </row>
    <row r="1676" spans="6:37" x14ac:dyDescent="0.35">
      <c r="F1676" s="2">
        <v>43445</v>
      </c>
      <c r="S1676" t="s">
        <v>15716</v>
      </c>
      <c r="X1676" t="s">
        <v>18131</v>
      </c>
      <c r="Z1676" t="s">
        <v>7956</v>
      </c>
      <c r="AA1676" t="s">
        <v>45525</v>
      </c>
      <c r="AC1676" t="s">
        <v>13821</v>
      </c>
      <c r="AD1676" t="s">
        <v>9876</v>
      </c>
      <c r="AH1676" t="s">
        <v>16204</v>
      </c>
      <c r="AI1676">
        <v>495</v>
      </c>
      <c r="AK1676">
        <v>9335</v>
      </c>
    </row>
    <row r="1677" spans="6:37" x14ac:dyDescent="0.35">
      <c r="F1677" s="2">
        <v>43445</v>
      </c>
      <c r="S1677" t="s">
        <v>15726</v>
      </c>
      <c r="X1677" t="s">
        <v>18168</v>
      </c>
      <c r="Z1677" t="s">
        <v>7959</v>
      </c>
      <c r="AA1677" t="s">
        <v>45529</v>
      </c>
      <c r="AC1677" t="s">
        <v>13833</v>
      </c>
      <c r="AD1677" t="s">
        <v>9881</v>
      </c>
      <c r="AH1677" t="s">
        <v>16207</v>
      </c>
      <c r="AI1677">
        <v>236</v>
      </c>
      <c r="AK1677">
        <v>423</v>
      </c>
    </row>
    <row r="1678" spans="6:37" x14ac:dyDescent="0.35">
      <c r="F1678" s="2">
        <v>43445</v>
      </c>
      <c r="S1678" t="s">
        <v>15729</v>
      </c>
      <c r="X1678" t="s">
        <v>18185</v>
      </c>
      <c r="Z1678" t="s">
        <v>7966</v>
      </c>
      <c r="AA1678" t="s">
        <v>45581</v>
      </c>
      <c r="AC1678" t="s">
        <v>13838</v>
      </c>
      <c r="AD1678" t="s">
        <v>9887</v>
      </c>
      <c r="AH1678" t="s">
        <v>16213</v>
      </c>
      <c r="AI1678">
        <v>2544</v>
      </c>
      <c r="AK1678">
        <v>52556</v>
      </c>
    </row>
    <row r="1679" spans="6:37" x14ac:dyDescent="0.35">
      <c r="F1679" s="2">
        <v>43445</v>
      </c>
      <c r="S1679" t="s">
        <v>15738</v>
      </c>
      <c r="X1679" t="s">
        <v>18193</v>
      </c>
      <c r="Z1679" t="s">
        <v>7972</v>
      </c>
      <c r="AA1679" t="s">
        <v>21009</v>
      </c>
      <c r="AC1679" t="s">
        <v>13839</v>
      </c>
      <c r="AD1679" t="s">
        <v>9898</v>
      </c>
      <c r="AH1679" t="s">
        <v>16215</v>
      </c>
      <c r="AI1679">
        <v>29278016</v>
      </c>
      <c r="AK1679">
        <v>116005</v>
      </c>
    </row>
    <row r="1680" spans="6:37" x14ac:dyDescent="0.35">
      <c r="F1680" s="2">
        <v>43445</v>
      </c>
      <c r="S1680" t="s">
        <v>15744</v>
      </c>
      <c r="X1680" t="s">
        <v>18228</v>
      </c>
      <c r="Z1680" t="s">
        <v>7979</v>
      </c>
      <c r="AA1680" t="s">
        <v>45598</v>
      </c>
      <c r="AC1680" t="s">
        <v>13841</v>
      </c>
      <c r="AD1680" t="s">
        <v>9907</v>
      </c>
      <c r="AH1680" t="s">
        <v>16222</v>
      </c>
      <c r="AI1680">
        <v>3213</v>
      </c>
      <c r="AK1680">
        <v>143499</v>
      </c>
    </row>
    <row r="1681" spans="6:37" x14ac:dyDescent="0.35">
      <c r="F1681" s="2">
        <v>43445</v>
      </c>
      <c r="S1681" t="s">
        <v>15751</v>
      </c>
      <c r="X1681" t="s">
        <v>18252</v>
      </c>
      <c r="Z1681" t="s">
        <v>7987</v>
      </c>
      <c r="AA1681" t="s">
        <v>45610</v>
      </c>
      <c r="AC1681" t="s">
        <v>13845</v>
      </c>
      <c r="AD1681" t="s">
        <v>9911</v>
      </c>
      <c r="AH1681" t="s">
        <v>16226</v>
      </c>
      <c r="AI1681">
        <v>315000</v>
      </c>
      <c r="AK1681">
        <v>33201</v>
      </c>
    </row>
    <row r="1682" spans="6:37" x14ac:dyDescent="0.35">
      <c r="F1682" s="2">
        <v>43444</v>
      </c>
      <c r="S1682" t="s">
        <v>912</v>
      </c>
      <c r="X1682" t="s">
        <v>18266</v>
      </c>
      <c r="Z1682" t="s">
        <v>7993</v>
      </c>
      <c r="AA1682" t="s">
        <v>45657</v>
      </c>
      <c r="AC1682" t="s">
        <v>13847</v>
      </c>
      <c r="AD1682" t="s">
        <v>9913</v>
      </c>
      <c r="AH1682" t="s">
        <v>16229</v>
      </c>
      <c r="AI1682">
        <v>25048403</v>
      </c>
      <c r="AK1682">
        <v>46319</v>
      </c>
    </row>
    <row r="1683" spans="6:37" x14ac:dyDescent="0.35">
      <c r="F1683" s="2">
        <v>43445</v>
      </c>
      <c r="S1683" t="s">
        <v>15766</v>
      </c>
      <c r="X1683" t="s">
        <v>18267</v>
      </c>
      <c r="Z1683" t="s">
        <v>7999</v>
      </c>
      <c r="AA1683" t="s">
        <v>45697</v>
      </c>
      <c r="AC1683" t="s">
        <v>13851</v>
      </c>
      <c r="AD1683" t="s">
        <v>9925</v>
      </c>
      <c r="AH1683" t="s">
        <v>16241</v>
      </c>
      <c r="AI1683">
        <v>4203657</v>
      </c>
      <c r="AK1683">
        <v>188040</v>
      </c>
    </row>
    <row r="1684" spans="6:37" x14ac:dyDescent="0.35">
      <c r="F1684" s="2">
        <v>43445</v>
      </c>
      <c r="S1684" t="s">
        <v>8170</v>
      </c>
      <c r="X1684" t="s">
        <v>18292</v>
      </c>
      <c r="Z1684" t="s">
        <v>8007</v>
      </c>
      <c r="AA1684" t="s">
        <v>45791</v>
      </c>
      <c r="AC1684" t="s">
        <v>13857</v>
      </c>
      <c r="AD1684" t="s">
        <v>9927</v>
      </c>
      <c r="AH1684" t="s">
        <v>16247</v>
      </c>
      <c r="AI1684">
        <v>120000</v>
      </c>
      <c r="AK1684">
        <v>120798</v>
      </c>
    </row>
    <row r="1685" spans="6:37" x14ac:dyDescent="0.35">
      <c r="F1685" s="2">
        <v>43445</v>
      </c>
      <c r="S1685" t="s">
        <v>15790</v>
      </c>
      <c r="X1685" t="s">
        <v>18296</v>
      </c>
      <c r="Z1685" t="s">
        <v>8012</v>
      </c>
      <c r="AA1685" t="s">
        <v>45811</v>
      </c>
      <c r="AC1685" t="s">
        <v>13859</v>
      </c>
      <c r="AD1685" t="s">
        <v>9929</v>
      </c>
      <c r="AH1685" t="s">
        <v>16257</v>
      </c>
      <c r="AI1685">
        <v>24378</v>
      </c>
      <c r="AK1685">
        <v>1984727</v>
      </c>
    </row>
    <row r="1686" spans="6:37" x14ac:dyDescent="0.35">
      <c r="F1686" s="2">
        <v>43445</v>
      </c>
      <c r="S1686" t="s">
        <v>15793</v>
      </c>
      <c r="X1686" t="s">
        <v>18308</v>
      </c>
      <c r="Z1686" t="s">
        <v>8015</v>
      </c>
      <c r="AA1686" t="s">
        <v>45893</v>
      </c>
      <c r="AC1686" t="s">
        <v>13870</v>
      </c>
      <c r="AD1686" t="s">
        <v>9932</v>
      </c>
      <c r="AH1686" t="s">
        <v>16265</v>
      </c>
      <c r="AI1686">
        <v>882</v>
      </c>
      <c r="AK1686">
        <v>18157</v>
      </c>
    </row>
    <row r="1687" spans="6:37" x14ac:dyDescent="0.35">
      <c r="F1687" s="2">
        <v>43450</v>
      </c>
      <c r="S1687" t="s">
        <v>15797</v>
      </c>
      <c r="X1687" t="s">
        <v>18346</v>
      </c>
      <c r="Z1687" t="s">
        <v>8025</v>
      </c>
      <c r="AA1687" t="s">
        <v>22619</v>
      </c>
      <c r="AC1687" t="s">
        <v>13886</v>
      </c>
      <c r="AD1687" t="s">
        <v>9936</v>
      </c>
      <c r="AH1687" t="s">
        <v>16267</v>
      </c>
      <c r="AI1687">
        <v>735013</v>
      </c>
      <c r="AK1687">
        <v>29809137</v>
      </c>
    </row>
    <row r="1688" spans="6:37" x14ac:dyDescent="0.35">
      <c r="F1688" s="2">
        <v>43445</v>
      </c>
      <c r="S1688" t="s">
        <v>15816</v>
      </c>
      <c r="X1688" t="s">
        <v>18350</v>
      </c>
      <c r="Z1688" t="s">
        <v>8027</v>
      </c>
      <c r="AA1688" t="s">
        <v>4079</v>
      </c>
      <c r="AC1688" t="s">
        <v>13892</v>
      </c>
      <c r="AD1688" t="s">
        <v>9941</v>
      </c>
      <c r="AH1688" t="s">
        <v>16270</v>
      </c>
      <c r="AI1688">
        <v>1505</v>
      </c>
      <c r="AK1688">
        <v>162516</v>
      </c>
    </row>
    <row r="1689" spans="6:37" x14ac:dyDescent="0.35">
      <c r="F1689" s="2">
        <v>43445</v>
      </c>
      <c r="S1689" t="s">
        <v>15819</v>
      </c>
      <c r="X1689" t="s">
        <v>18351</v>
      </c>
      <c r="Z1689" t="s">
        <v>8037</v>
      </c>
      <c r="AA1689" t="s">
        <v>46238</v>
      </c>
      <c r="AC1689" t="s">
        <v>13898</v>
      </c>
      <c r="AD1689" t="s">
        <v>9946</v>
      </c>
      <c r="AH1689" t="s">
        <v>16273</v>
      </c>
      <c r="AI1689">
        <v>1978</v>
      </c>
      <c r="AK1689">
        <v>11265</v>
      </c>
    </row>
    <row r="1690" spans="6:37" x14ac:dyDescent="0.35">
      <c r="F1690" s="2">
        <v>43445</v>
      </c>
      <c r="S1690" t="s">
        <v>15831</v>
      </c>
      <c r="X1690" t="s">
        <v>18394</v>
      </c>
      <c r="Z1690" t="s">
        <v>8048</v>
      </c>
      <c r="AA1690" t="s">
        <v>42</v>
      </c>
      <c r="AC1690" t="s">
        <v>13901</v>
      </c>
      <c r="AD1690" t="s">
        <v>9954</v>
      </c>
      <c r="AH1690" t="s">
        <v>16276</v>
      </c>
      <c r="AI1690">
        <v>9565</v>
      </c>
      <c r="AK1690">
        <v>26117</v>
      </c>
    </row>
    <row r="1691" spans="6:37" x14ac:dyDescent="0.35">
      <c r="F1691" s="2">
        <v>43445</v>
      </c>
      <c r="S1691" t="s">
        <v>15839</v>
      </c>
      <c r="X1691" t="s">
        <v>18426</v>
      </c>
      <c r="Z1691" t="s">
        <v>8063</v>
      </c>
      <c r="AA1691" t="s">
        <v>7457</v>
      </c>
      <c r="AC1691" t="s">
        <v>13906</v>
      </c>
      <c r="AD1691" t="s">
        <v>9959</v>
      </c>
      <c r="AH1691" t="s">
        <v>16281</v>
      </c>
      <c r="AI1691">
        <v>9039</v>
      </c>
      <c r="AK1691">
        <v>8461</v>
      </c>
    </row>
    <row r="1692" spans="6:37" x14ac:dyDescent="0.35">
      <c r="F1692" s="2">
        <v>43445</v>
      </c>
      <c r="S1692" t="s">
        <v>15856</v>
      </c>
      <c r="X1692" t="s">
        <v>18428</v>
      </c>
      <c r="Z1692" t="s">
        <v>8069</v>
      </c>
      <c r="AA1692" t="s">
        <v>46325</v>
      </c>
      <c r="AC1692" t="s">
        <v>13910</v>
      </c>
      <c r="AD1692" t="s">
        <v>9965</v>
      </c>
      <c r="AH1692" t="s">
        <v>16285</v>
      </c>
      <c r="AI1692">
        <v>283244</v>
      </c>
      <c r="AK1692">
        <v>38780</v>
      </c>
    </row>
    <row r="1693" spans="6:37" x14ac:dyDescent="0.35">
      <c r="F1693" s="2">
        <v>43450</v>
      </c>
      <c r="S1693" t="s">
        <v>15869</v>
      </c>
      <c r="X1693" t="s">
        <v>18430</v>
      </c>
      <c r="Z1693" t="s">
        <v>8071</v>
      </c>
      <c r="AA1693" t="s">
        <v>27473</v>
      </c>
      <c r="AC1693" t="s">
        <v>13913</v>
      </c>
      <c r="AD1693" t="s">
        <v>10112</v>
      </c>
      <c r="AH1693" t="s">
        <v>16300</v>
      </c>
      <c r="AI1693">
        <v>1277</v>
      </c>
      <c r="AK1693">
        <v>34700</v>
      </c>
    </row>
    <row r="1694" spans="6:37" x14ac:dyDescent="0.35">
      <c r="F1694" s="2">
        <v>43445</v>
      </c>
      <c r="S1694" t="s">
        <v>15872</v>
      </c>
      <c r="X1694" t="s">
        <v>18478</v>
      </c>
      <c r="Z1694" t="s">
        <v>8075</v>
      </c>
      <c r="AA1694" t="s">
        <v>4558</v>
      </c>
      <c r="AC1694" t="s">
        <v>13917</v>
      </c>
      <c r="AD1694" t="s">
        <v>10120</v>
      </c>
      <c r="AH1694" t="s">
        <v>16304</v>
      </c>
      <c r="AI1694">
        <v>2880</v>
      </c>
      <c r="AK1694">
        <v>95206</v>
      </c>
    </row>
    <row r="1695" spans="6:37" x14ac:dyDescent="0.35">
      <c r="F1695" s="2">
        <v>43445</v>
      </c>
      <c r="S1695" t="s">
        <v>15873</v>
      </c>
      <c r="X1695" t="s">
        <v>18497</v>
      </c>
      <c r="Z1695" t="s">
        <v>8095</v>
      </c>
      <c r="AA1695" t="s">
        <v>46464</v>
      </c>
      <c r="AC1695" t="s">
        <v>13920</v>
      </c>
      <c r="AD1695" t="s">
        <v>10125</v>
      </c>
      <c r="AH1695" t="s">
        <v>16326</v>
      </c>
      <c r="AI1695">
        <v>12564</v>
      </c>
      <c r="AK1695">
        <v>23828821</v>
      </c>
    </row>
    <row r="1696" spans="6:37" x14ac:dyDescent="0.35">
      <c r="F1696" s="2">
        <v>43457</v>
      </c>
      <c r="S1696" t="s">
        <v>15877</v>
      </c>
      <c r="X1696" t="s">
        <v>18501</v>
      </c>
      <c r="Z1696" t="s">
        <v>8103</v>
      </c>
      <c r="AA1696" t="s">
        <v>46583</v>
      </c>
      <c r="AC1696" t="s">
        <v>13922</v>
      </c>
      <c r="AD1696" t="s">
        <v>10130</v>
      </c>
      <c r="AH1696" t="s">
        <v>16339</v>
      </c>
      <c r="AI1696">
        <v>1004</v>
      </c>
      <c r="AK1696">
        <v>241</v>
      </c>
    </row>
    <row r="1697" spans="6:37" x14ac:dyDescent="0.35">
      <c r="F1697" s="2">
        <v>43451</v>
      </c>
      <c r="S1697" t="s">
        <v>15879</v>
      </c>
      <c r="X1697" t="s">
        <v>18503</v>
      </c>
      <c r="Z1697" t="s">
        <v>8110</v>
      </c>
      <c r="AA1697" t="s">
        <v>14873</v>
      </c>
      <c r="AC1697" t="s">
        <v>13924</v>
      </c>
      <c r="AD1697" t="s">
        <v>10134</v>
      </c>
      <c r="AH1697" t="s">
        <v>16345</v>
      </c>
      <c r="AI1697">
        <v>12845</v>
      </c>
      <c r="AK1697">
        <v>70268</v>
      </c>
    </row>
    <row r="1698" spans="6:37" x14ac:dyDescent="0.35">
      <c r="F1698" s="2">
        <v>43451</v>
      </c>
      <c r="S1698" t="s">
        <v>15892</v>
      </c>
      <c r="X1698" t="s">
        <v>18516</v>
      </c>
      <c r="Z1698" t="s">
        <v>8118</v>
      </c>
      <c r="AA1698" t="s">
        <v>12471</v>
      </c>
      <c r="AC1698" t="s">
        <v>13934</v>
      </c>
      <c r="AD1698" t="s">
        <v>10137</v>
      </c>
      <c r="AH1698" t="s">
        <v>16350</v>
      </c>
      <c r="AI1698">
        <v>3600</v>
      </c>
      <c r="AK1698">
        <v>4228</v>
      </c>
    </row>
    <row r="1699" spans="6:37" x14ac:dyDescent="0.35">
      <c r="F1699" s="2">
        <v>43457</v>
      </c>
      <c r="S1699" t="s">
        <v>15911</v>
      </c>
      <c r="X1699" t="s">
        <v>18521</v>
      </c>
      <c r="Z1699" t="s">
        <v>8128</v>
      </c>
      <c r="AA1699" t="s">
        <v>46654</v>
      </c>
      <c r="AC1699" t="s">
        <v>13939</v>
      </c>
      <c r="AD1699" t="s">
        <v>10147</v>
      </c>
      <c r="AH1699" t="s">
        <v>16353</v>
      </c>
      <c r="AI1699">
        <v>1858</v>
      </c>
      <c r="AK1699">
        <v>2403</v>
      </c>
    </row>
    <row r="1700" spans="6:37" x14ac:dyDescent="0.35">
      <c r="F1700" s="2">
        <v>43454</v>
      </c>
      <c r="S1700" t="s">
        <v>15930</v>
      </c>
      <c r="X1700" t="s">
        <v>18526</v>
      </c>
      <c r="Z1700" t="s">
        <v>8133</v>
      </c>
      <c r="AA1700" t="s">
        <v>46667</v>
      </c>
      <c r="AC1700" t="s">
        <v>13943</v>
      </c>
      <c r="AD1700" t="s">
        <v>10150</v>
      </c>
      <c r="AH1700" t="s">
        <v>16355</v>
      </c>
      <c r="AI1700">
        <v>2560</v>
      </c>
      <c r="AK1700">
        <v>1360801</v>
      </c>
    </row>
    <row r="1701" spans="6:37" x14ac:dyDescent="0.35">
      <c r="F1701" s="2">
        <v>43456</v>
      </c>
      <c r="S1701" t="s">
        <v>15936</v>
      </c>
      <c r="X1701" t="s">
        <v>18527</v>
      </c>
      <c r="Z1701" t="s">
        <v>8135</v>
      </c>
      <c r="AA1701" t="s">
        <v>46677</v>
      </c>
      <c r="AC1701" t="s">
        <v>13953</v>
      </c>
      <c r="AD1701" t="s">
        <v>10153</v>
      </c>
      <c r="AH1701" t="s">
        <v>16367</v>
      </c>
      <c r="AI1701">
        <v>6085</v>
      </c>
      <c r="AK1701">
        <v>4351</v>
      </c>
    </row>
    <row r="1702" spans="6:37" x14ac:dyDescent="0.35">
      <c r="F1702" s="2">
        <v>43451</v>
      </c>
      <c r="S1702" t="s">
        <v>15943</v>
      </c>
      <c r="X1702" t="s">
        <v>18599</v>
      </c>
      <c r="Z1702" t="s">
        <v>8151</v>
      </c>
      <c r="AA1702" t="s">
        <v>46763</v>
      </c>
      <c r="AC1702" t="s">
        <v>13967</v>
      </c>
      <c r="AD1702" t="s">
        <v>10158</v>
      </c>
      <c r="AH1702" t="s">
        <v>16370</v>
      </c>
      <c r="AI1702">
        <v>2466</v>
      </c>
      <c r="AK1702">
        <v>39295</v>
      </c>
    </row>
    <row r="1703" spans="6:37" x14ac:dyDescent="0.35">
      <c r="F1703" s="2">
        <v>43458</v>
      </c>
      <c r="S1703" t="s">
        <v>15958</v>
      </c>
      <c r="X1703" t="s">
        <v>18622</v>
      </c>
      <c r="Z1703" t="s">
        <v>8156</v>
      </c>
      <c r="AA1703" t="s">
        <v>46839</v>
      </c>
      <c r="AC1703" t="s">
        <v>13971</v>
      </c>
      <c r="AD1703" t="s">
        <v>10169</v>
      </c>
      <c r="AH1703" t="s">
        <v>16373</v>
      </c>
      <c r="AI1703">
        <v>10512</v>
      </c>
      <c r="AK1703">
        <v>18524</v>
      </c>
    </row>
    <row r="1704" spans="6:37" x14ac:dyDescent="0.35">
      <c r="F1704" s="2">
        <v>43462</v>
      </c>
      <c r="S1704" t="s">
        <v>16017</v>
      </c>
      <c r="X1704" t="s">
        <v>18624</v>
      </c>
      <c r="Z1704" t="s">
        <v>8159</v>
      </c>
      <c r="AA1704" t="s">
        <v>8822</v>
      </c>
      <c r="AC1704" t="s">
        <v>13976</v>
      </c>
      <c r="AD1704" t="s">
        <v>10171</v>
      </c>
      <c r="AH1704" t="s">
        <v>16378</v>
      </c>
      <c r="AI1704">
        <v>1696</v>
      </c>
      <c r="AK1704">
        <v>55940</v>
      </c>
    </row>
    <row r="1705" spans="6:37" x14ac:dyDescent="0.35">
      <c r="F1705" s="2">
        <v>43458</v>
      </c>
      <c r="S1705" t="s">
        <v>16020</v>
      </c>
      <c r="X1705" t="s">
        <v>18630</v>
      </c>
      <c r="Z1705" t="s">
        <v>8163</v>
      </c>
      <c r="AA1705" t="s">
        <v>47079</v>
      </c>
      <c r="AC1705" t="s">
        <v>13997</v>
      </c>
      <c r="AD1705" t="s">
        <v>10178</v>
      </c>
      <c r="AH1705" t="s">
        <v>16385</v>
      </c>
      <c r="AI1705">
        <v>116877</v>
      </c>
      <c r="AK1705">
        <v>33882</v>
      </c>
    </row>
    <row r="1706" spans="6:37" x14ac:dyDescent="0.35">
      <c r="F1706" s="2">
        <v>43460</v>
      </c>
      <c r="S1706" t="s">
        <v>16037</v>
      </c>
      <c r="X1706" t="s">
        <v>18631</v>
      </c>
      <c r="Z1706" t="s">
        <v>8166</v>
      </c>
      <c r="AA1706" t="s">
        <v>16578</v>
      </c>
      <c r="AC1706" t="s">
        <v>13999</v>
      </c>
      <c r="AD1706" t="s">
        <v>10180</v>
      </c>
      <c r="AH1706" t="s">
        <v>16397</v>
      </c>
      <c r="AI1706">
        <v>1849</v>
      </c>
      <c r="AK1706">
        <v>5029</v>
      </c>
    </row>
    <row r="1707" spans="6:37" x14ac:dyDescent="0.35">
      <c r="F1707" s="2">
        <v>43458</v>
      </c>
      <c r="S1707" t="s">
        <v>3587</v>
      </c>
      <c r="X1707" t="s">
        <v>18633</v>
      </c>
      <c r="Z1707" t="s">
        <v>8175</v>
      </c>
      <c r="AA1707" t="s">
        <v>47130</v>
      </c>
      <c r="AC1707" t="s">
        <v>14004</v>
      </c>
      <c r="AD1707" t="s">
        <v>10183</v>
      </c>
      <c r="AH1707" t="s">
        <v>16405</v>
      </c>
      <c r="AI1707">
        <v>2586</v>
      </c>
      <c r="AK1707">
        <v>21625372</v>
      </c>
    </row>
    <row r="1708" spans="6:37" x14ac:dyDescent="0.35">
      <c r="F1708" s="2">
        <v>43464</v>
      </c>
      <c r="S1708" t="s">
        <v>16049</v>
      </c>
      <c r="X1708" t="s">
        <v>18653</v>
      </c>
      <c r="Z1708" t="s">
        <v>8185</v>
      </c>
      <c r="AA1708" t="s">
        <v>17212</v>
      </c>
      <c r="AC1708" t="s">
        <v>14009</v>
      </c>
      <c r="AD1708" t="s">
        <v>10190</v>
      </c>
      <c r="AH1708" t="s">
        <v>16415</v>
      </c>
      <c r="AI1708">
        <v>1463</v>
      </c>
      <c r="AK1708">
        <v>98920</v>
      </c>
    </row>
    <row r="1709" spans="6:37" x14ac:dyDescent="0.35">
      <c r="F1709" s="2">
        <v>43458</v>
      </c>
      <c r="S1709" t="s">
        <v>16055</v>
      </c>
      <c r="X1709" t="s">
        <v>18657</v>
      </c>
      <c r="Z1709" t="s">
        <v>8188</v>
      </c>
      <c r="AA1709" t="s">
        <v>47138</v>
      </c>
      <c r="AC1709" t="s">
        <v>14010</v>
      </c>
      <c r="AD1709" t="s">
        <v>10196</v>
      </c>
      <c r="AH1709" t="s">
        <v>16423</v>
      </c>
      <c r="AI1709">
        <v>2107</v>
      </c>
      <c r="AK1709">
        <v>259457</v>
      </c>
    </row>
    <row r="1710" spans="6:37" x14ac:dyDescent="0.35">
      <c r="F1710" s="2">
        <v>43458</v>
      </c>
      <c r="S1710" t="s">
        <v>16072</v>
      </c>
      <c r="X1710" t="s">
        <v>18668</v>
      </c>
      <c r="Z1710" t="s">
        <v>8191</v>
      </c>
      <c r="AA1710" t="s">
        <v>47160</v>
      </c>
      <c r="AC1710" t="s">
        <v>14012</v>
      </c>
      <c r="AD1710" t="s">
        <v>10201</v>
      </c>
      <c r="AH1710" t="s">
        <v>16430</v>
      </c>
      <c r="AI1710">
        <v>199877</v>
      </c>
      <c r="AK1710">
        <v>17695</v>
      </c>
    </row>
    <row r="1711" spans="6:37" x14ac:dyDescent="0.35">
      <c r="F1711" s="2">
        <v>43458</v>
      </c>
      <c r="S1711" t="s">
        <v>16090</v>
      </c>
      <c r="X1711" t="s">
        <v>18673</v>
      </c>
      <c r="Z1711" t="s">
        <v>8197</v>
      </c>
      <c r="AA1711" t="s">
        <v>18221</v>
      </c>
      <c r="AC1711" t="s">
        <v>14017</v>
      </c>
      <c r="AD1711" t="s">
        <v>10204</v>
      </c>
      <c r="AH1711" t="s">
        <v>16433</v>
      </c>
      <c r="AI1711">
        <v>755</v>
      </c>
      <c r="AK1711">
        <v>6243</v>
      </c>
    </row>
    <row r="1712" spans="6:37" x14ac:dyDescent="0.35">
      <c r="F1712" s="2">
        <v>43458</v>
      </c>
      <c r="S1712" t="s">
        <v>16102</v>
      </c>
      <c r="X1712" t="s">
        <v>18675</v>
      </c>
      <c r="Z1712" t="s">
        <v>8205</v>
      </c>
      <c r="AA1712" t="s">
        <v>47221</v>
      </c>
      <c r="AC1712" t="s">
        <v>14065</v>
      </c>
      <c r="AD1712" t="s">
        <v>10212</v>
      </c>
      <c r="AH1712" t="s">
        <v>16452</v>
      </c>
      <c r="AI1712">
        <v>427</v>
      </c>
      <c r="AK1712">
        <v>10741</v>
      </c>
    </row>
    <row r="1713" spans="6:37" x14ac:dyDescent="0.35">
      <c r="F1713" s="2">
        <v>43464</v>
      </c>
      <c r="S1713" t="s">
        <v>16104</v>
      </c>
      <c r="X1713" t="s">
        <v>18700</v>
      </c>
      <c r="Z1713" t="s">
        <v>8212</v>
      </c>
      <c r="AA1713" t="s">
        <v>47227</v>
      </c>
      <c r="AC1713" t="s">
        <v>14099</v>
      </c>
      <c r="AD1713" t="s">
        <v>10221</v>
      </c>
      <c r="AH1713" t="s">
        <v>16462</v>
      </c>
      <c r="AI1713">
        <v>1888</v>
      </c>
      <c r="AK1713">
        <v>14470</v>
      </c>
    </row>
    <row r="1714" spans="6:37" x14ac:dyDescent="0.35">
      <c r="F1714" s="2">
        <v>43458</v>
      </c>
      <c r="S1714" t="s">
        <v>16112</v>
      </c>
      <c r="X1714" t="s">
        <v>18707</v>
      </c>
      <c r="Z1714" t="s">
        <v>8218</v>
      </c>
      <c r="AA1714" t="s">
        <v>47233</v>
      </c>
      <c r="AC1714" t="s">
        <v>14103</v>
      </c>
      <c r="AD1714" t="s">
        <v>10228</v>
      </c>
      <c r="AH1714" t="s">
        <v>16467</v>
      </c>
      <c r="AI1714">
        <v>2570</v>
      </c>
      <c r="AK1714">
        <v>3268</v>
      </c>
    </row>
    <row r="1715" spans="6:37" x14ac:dyDescent="0.35">
      <c r="F1715" s="2">
        <v>43458</v>
      </c>
      <c r="S1715" t="s">
        <v>16116</v>
      </c>
      <c r="X1715" t="s">
        <v>18715</v>
      </c>
      <c r="Z1715" t="s">
        <v>8221</v>
      </c>
      <c r="AA1715" t="s">
        <v>47239</v>
      </c>
      <c r="AC1715" t="s">
        <v>14110</v>
      </c>
      <c r="AD1715" t="s">
        <v>10232</v>
      </c>
      <c r="AH1715" t="s">
        <v>16474</v>
      </c>
      <c r="AI1715">
        <v>2042</v>
      </c>
      <c r="AK1715">
        <v>1059031</v>
      </c>
    </row>
    <row r="1716" spans="6:37" x14ac:dyDescent="0.35">
      <c r="F1716" s="2">
        <v>43458</v>
      </c>
      <c r="S1716" t="s">
        <v>16127</v>
      </c>
      <c r="X1716" t="s">
        <v>18741</v>
      </c>
      <c r="Z1716" t="s">
        <v>8231</v>
      </c>
      <c r="AA1716" t="s">
        <v>47251</v>
      </c>
      <c r="AC1716" t="s">
        <v>14114</v>
      </c>
      <c r="AD1716" t="s">
        <v>10246</v>
      </c>
      <c r="AH1716" t="s">
        <v>16477</v>
      </c>
      <c r="AI1716">
        <v>1413</v>
      </c>
      <c r="AK1716">
        <v>59197</v>
      </c>
    </row>
    <row r="1717" spans="6:37" x14ac:dyDescent="0.35">
      <c r="F1717" s="2">
        <v>43458</v>
      </c>
      <c r="S1717" t="s">
        <v>16161</v>
      </c>
      <c r="X1717" t="s">
        <v>18750</v>
      </c>
      <c r="Z1717" t="s">
        <v>8235</v>
      </c>
      <c r="AA1717" t="s">
        <v>47280</v>
      </c>
      <c r="AC1717" t="s">
        <v>14120</v>
      </c>
      <c r="AD1717" t="s">
        <v>10248</v>
      </c>
      <c r="AH1717" t="s">
        <v>16483</v>
      </c>
      <c r="AI1717">
        <v>1058</v>
      </c>
      <c r="AK1717">
        <v>814245</v>
      </c>
    </row>
    <row r="1718" spans="6:37" x14ac:dyDescent="0.35">
      <c r="F1718" s="2">
        <v>43458</v>
      </c>
      <c r="S1718" t="s">
        <v>16164</v>
      </c>
      <c r="X1718" t="s">
        <v>18764</v>
      </c>
      <c r="Z1718" t="s">
        <v>8238</v>
      </c>
      <c r="AA1718" t="s">
        <v>43148</v>
      </c>
      <c r="AC1718" t="s">
        <v>14127</v>
      </c>
      <c r="AD1718" t="s">
        <v>10249</v>
      </c>
      <c r="AH1718" t="s">
        <v>16487</v>
      </c>
      <c r="AI1718">
        <v>223000</v>
      </c>
      <c r="AK1718">
        <v>21756</v>
      </c>
    </row>
    <row r="1719" spans="6:37" x14ac:dyDescent="0.35">
      <c r="F1719" s="2">
        <v>43458</v>
      </c>
      <c r="S1719" t="s">
        <v>16327</v>
      </c>
      <c r="X1719" t="s">
        <v>18784</v>
      </c>
      <c r="Z1719" t="s">
        <v>6866</v>
      </c>
      <c r="AA1719" t="s">
        <v>47485</v>
      </c>
      <c r="AC1719" t="s">
        <v>14136</v>
      </c>
      <c r="AD1719" t="s">
        <v>10259</v>
      </c>
      <c r="AH1719" t="s">
        <v>16490</v>
      </c>
      <c r="AI1719">
        <v>1926</v>
      </c>
      <c r="AK1719">
        <v>1937341</v>
      </c>
    </row>
    <row r="1720" spans="6:37" x14ac:dyDescent="0.35">
      <c r="F1720" s="2">
        <v>43464</v>
      </c>
      <c r="S1720" t="s">
        <v>16359</v>
      </c>
      <c r="X1720" t="s">
        <v>18799</v>
      </c>
      <c r="Z1720" t="s">
        <v>8246</v>
      </c>
      <c r="AA1720" t="s">
        <v>47492</v>
      </c>
      <c r="AC1720" t="s">
        <v>14140</v>
      </c>
      <c r="AD1720" t="s">
        <v>10267</v>
      </c>
      <c r="AH1720" t="s">
        <v>16493</v>
      </c>
      <c r="AI1720">
        <v>516</v>
      </c>
      <c r="AK1720">
        <v>52628</v>
      </c>
    </row>
    <row r="1721" spans="6:37" x14ac:dyDescent="0.35">
      <c r="F1721" s="2">
        <v>43458</v>
      </c>
      <c r="S1721" t="s">
        <v>16387</v>
      </c>
      <c r="X1721" t="s">
        <v>18802</v>
      </c>
      <c r="Z1721" t="s">
        <v>8249</v>
      </c>
      <c r="AA1721" t="s">
        <v>47503</v>
      </c>
      <c r="AC1721" t="s">
        <v>14153</v>
      </c>
      <c r="AD1721" t="s">
        <v>10270</v>
      </c>
      <c r="AH1721" t="s">
        <v>16496</v>
      </c>
      <c r="AI1721">
        <v>484</v>
      </c>
      <c r="AK1721">
        <v>33388</v>
      </c>
    </row>
    <row r="1722" spans="6:37" x14ac:dyDescent="0.35">
      <c r="F1722" s="2">
        <v>43458</v>
      </c>
      <c r="S1722" t="s">
        <v>16456</v>
      </c>
      <c r="X1722" t="s">
        <v>18812</v>
      </c>
      <c r="Z1722" t="s">
        <v>8258</v>
      </c>
      <c r="AA1722" t="s">
        <v>47590</v>
      </c>
      <c r="AC1722" t="s">
        <v>14158</v>
      </c>
      <c r="AD1722" t="s">
        <v>10274</v>
      </c>
      <c r="AH1722" t="s">
        <v>16508</v>
      </c>
      <c r="AI1722">
        <v>871022</v>
      </c>
      <c r="AK1722">
        <v>39118500</v>
      </c>
    </row>
    <row r="1723" spans="6:37" x14ac:dyDescent="0.35">
      <c r="F1723" s="2">
        <v>43458</v>
      </c>
      <c r="S1723" t="s">
        <v>16459</v>
      </c>
      <c r="X1723" t="s">
        <v>18816</v>
      </c>
      <c r="Z1723" t="s">
        <v>8264</v>
      </c>
      <c r="AA1723" t="s">
        <v>47617</v>
      </c>
      <c r="AC1723" t="s">
        <v>14160</v>
      </c>
      <c r="AD1723" t="s">
        <v>10277</v>
      </c>
      <c r="AH1723" t="s">
        <v>16512</v>
      </c>
      <c r="AI1723">
        <v>932</v>
      </c>
      <c r="AK1723">
        <v>16880</v>
      </c>
    </row>
    <row r="1724" spans="6:37" x14ac:dyDescent="0.35">
      <c r="F1724" s="2">
        <v>43458</v>
      </c>
      <c r="S1724" t="s">
        <v>16471</v>
      </c>
      <c r="X1724" t="s">
        <v>18821</v>
      </c>
      <c r="Z1724" t="s">
        <v>8267</v>
      </c>
      <c r="AA1724" t="s">
        <v>47623</v>
      </c>
      <c r="AC1724" t="s">
        <v>14166</v>
      </c>
      <c r="AD1724" t="s">
        <v>10283</v>
      </c>
      <c r="AH1724" t="s">
        <v>16519</v>
      </c>
      <c r="AI1724">
        <v>18822</v>
      </c>
      <c r="AK1724">
        <v>2446</v>
      </c>
    </row>
    <row r="1725" spans="6:37" x14ac:dyDescent="0.35">
      <c r="F1725" s="2">
        <v>43458</v>
      </c>
      <c r="S1725" t="s">
        <v>16484</v>
      </c>
      <c r="X1725" t="s">
        <v>18824</v>
      </c>
      <c r="Z1725" t="s">
        <v>8272</v>
      </c>
      <c r="AA1725" t="s">
        <v>47627</v>
      </c>
      <c r="AC1725" t="s">
        <v>14173</v>
      </c>
      <c r="AD1725" t="s">
        <v>10286</v>
      </c>
      <c r="AH1725" t="s">
        <v>16525</v>
      </c>
      <c r="AI1725">
        <v>37435</v>
      </c>
      <c r="AK1725">
        <v>610011</v>
      </c>
    </row>
    <row r="1726" spans="6:37" x14ac:dyDescent="0.35">
      <c r="F1726" s="2">
        <v>43458</v>
      </c>
      <c r="S1726" t="s">
        <v>16497</v>
      </c>
      <c r="X1726" t="s">
        <v>18828</v>
      </c>
      <c r="Z1726" t="s">
        <v>8277</v>
      </c>
      <c r="AA1726" t="s">
        <v>47683</v>
      </c>
      <c r="AC1726" t="s">
        <v>8270</v>
      </c>
      <c r="AD1726" t="s">
        <v>10290</v>
      </c>
      <c r="AH1726" t="s">
        <v>16529</v>
      </c>
      <c r="AI1726">
        <v>686667</v>
      </c>
      <c r="AK1726">
        <v>3876756</v>
      </c>
    </row>
    <row r="1727" spans="6:37" x14ac:dyDescent="0.35">
      <c r="F1727" s="2">
        <v>43458</v>
      </c>
      <c r="S1727" t="s">
        <v>16503</v>
      </c>
      <c r="X1727" t="s">
        <v>18837</v>
      </c>
      <c r="Z1727" t="s">
        <v>8285</v>
      </c>
      <c r="AA1727" t="s">
        <v>29468</v>
      </c>
      <c r="AC1727" t="s">
        <v>14190</v>
      </c>
      <c r="AD1727" t="s">
        <v>10295</v>
      </c>
      <c r="AH1727" t="s">
        <v>16547</v>
      </c>
      <c r="AI1727">
        <v>1664</v>
      </c>
      <c r="AK1727">
        <v>63763</v>
      </c>
    </row>
    <row r="1728" spans="6:37" x14ac:dyDescent="0.35">
      <c r="F1728" s="2">
        <v>43465</v>
      </c>
      <c r="S1728" t="s">
        <v>16505</v>
      </c>
      <c r="X1728" t="s">
        <v>18844</v>
      </c>
      <c r="Z1728" t="s">
        <v>8290</v>
      </c>
      <c r="AA1728" t="s">
        <v>8143</v>
      </c>
      <c r="AC1728" t="s">
        <v>14196</v>
      </c>
      <c r="AD1728" t="s">
        <v>10296</v>
      </c>
      <c r="AH1728" t="s">
        <v>16549</v>
      </c>
      <c r="AI1728">
        <v>2163</v>
      </c>
      <c r="AK1728">
        <v>7803200</v>
      </c>
    </row>
    <row r="1729" spans="6:37" x14ac:dyDescent="0.35">
      <c r="F1729" s="2">
        <v>43465</v>
      </c>
      <c r="S1729" t="s">
        <v>16509</v>
      </c>
      <c r="X1729" t="s">
        <v>18855</v>
      </c>
      <c r="Z1729" t="s">
        <v>8292</v>
      </c>
      <c r="AA1729" t="s">
        <v>47775</v>
      </c>
      <c r="AC1729" t="s">
        <v>14202</v>
      </c>
      <c r="AD1729" t="s">
        <v>10303</v>
      </c>
      <c r="AH1729" t="s">
        <v>16556</v>
      </c>
      <c r="AI1729">
        <v>1388</v>
      </c>
      <c r="AK1729">
        <v>71072</v>
      </c>
    </row>
    <row r="1730" spans="6:37" x14ac:dyDescent="0.35">
      <c r="F1730" s="2">
        <v>43467</v>
      </c>
      <c r="S1730" t="s">
        <v>16515</v>
      </c>
      <c r="X1730" t="s">
        <v>18863</v>
      </c>
      <c r="Z1730" t="s">
        <v>8297</v>
      </c>
      <c r="AA1730" t="s">
        <v>47840</v>
      </c>
      <c r="AC1730" t="s">
        <v>14210</v>
      </c>
      <c r="AD1730" t="s">
        <v>10307</v>
      </c>
      <c r="AH1730" t="s">
        <v>16560</v>
      </c>
      <c r="AI1730">
        <v>3060</v>
      </c>
      <c r="AK1730">
        <v>1873</v>
      </c>
    </row>
    <row r="1731" spans="6:37" x14ac:dyDescent="0.35">
      <c r="F1731" s="2">
        <v>43468</v>
      </c>
      <c r="S1731" t="s">
        <v>16520</v>
      </c>
      <c r="X1731" t="s">
        <v>18874</v>
      </c>
      <c r="Z1731" t="s">
        <v>8303</v>
      </c>
      <c r="AA1731" t="s">
        <v>47919</v>
      </c>
      <c r="AC1731" t="s">
        <v>14223</v>
      </c>
      <c r="AD1731" t="s">
        <v>10314</v>
      </c>
      <c r="AH1731" t="s">
        <v>16561</v>
      </c>
      <c r="AI1731">
        <v>501410</v>
      </c>
      <c r="AK1731">
        <v>189</v>
      </c>
    </row>
    <row r="1732" spans="6:37" x14ac:dyDescent="0.35">
      <c r="F1732" s="2">
        <v>43469</v>
      </c>
      <c r="S1732" t="s">
        <v>16527</v>
      </c>
      <c r="X1732" t="s">
        <v>18876</v>
      </c>
      <c r="Z1732" t="s">
        <v>8310</v>
      </c>
      <c r="AA1732" t="s">
        <v>47937</v>
      </c>
      <c r="AC1732" t="s">
        <v>14236</v>
      </c>
      <c r="AD1732" t="s">
        <v>10321</v>
      </c>
      <c r="AH1732" t="s">
        <v>16565</v>
      </c>
      <c r="AI1732">
        <v>9162</v>
      </c>
      <c r="AK1732">
        <v>11094</v>
      </c>
    </row>
    <row r="1733" spans="6:37" x14ac:dyDescent="0.35">
      <c r="F1733" s="2">
        <v>43466</v>
      </c>
      <c r="S1733" t="s">
        <v>16550</v>
      </c>
      <c r="X1733" t="s">
        <v>18881</v>
      </c>
      <c r="Z1733" t="s">
        <v>8314</v>
      </c>
      <c r="AA1733" t="s">
        <v>47959</v>
      </c>
      <c r="AC1733" t="s">
        <v>14244</v>
      </c>
      <c r="AD1733" t="s">
        <v>10328</v>
      </c>
      <c r="AH1733" t="s">
        <v>16700</v>
      </c>
      <c r="AI1733">
        <v>198</v>
      </c>
      <c r="AK1733">
        <v>15651</v>
      </c>
    </row>
    <row r="1734" spans="6:37" x14ac:dyDescent="0.35">
      <c r="F1734" s="2">
        <v>43472</v>
      </c>
      <c r="S1734" t="s">
        <v>16567</v>
      </c>
      <c r="X1734" t="s">
        <v>18884</v>
      </c>
      <c r="Z1734" t="s">
        <v>8321</v>
      </c>
      <c r="AA1734" t="s">
        <v>47969</v>
      </c>
      <c r="AC1734" t="s">
        <v>14246</v>
      </c>
      <c r="AD1734" t="s">
        <v>10330</v>
      </c>
      <c r="AH1734" t="s">
        <v>16702</v>
      </c>
      <c r="AI1734">
        <v>471</v>
      </c>
      <c r="AK1734">
        <v>5900</v>
      </c>
    </row>
    <row r="1735" spans="6:37" x14ac:dyDescent="0.35">
      <c r="F1735" s="2">
        <v>43479</v>
      </c>
      <c r="S1735" t="s">
        <v>16568</v>
      </c>
      <c r="X1735" t="s">
        <v>18909</v>
      </c>
      <c r="Z1735" t="s">
        <v>8325</v>
      </c>
      <c r="AA1735" t="s">
        <v>47972</v>
      </c>
      <c r="AC1735" t="s">
        <v>14252</v>
      </c>
      <c r="AD1735" t="s">
        <v>10333</v>
      </c>
      <c r="AH1735" t="s">
        <v>16714</v>
      </c>
      <c r="AI1735">
        <v>98786</v>
      </c>
      <c r="AK1735">
        <v>28738</v>
      </c>
    </row>
    <row r="1736" spans="6:37" x14ac:dyDescent="0.35">
      <c r="F1736" s="2">
        <v>43476</v>
      </c>
      <c r="S1736" t="s">
        <v>16573</v>
      </c>
      <c r="X1736" t="s">
        <v>18910</v>
      </c>
      <c r="Z1736" t="s">
        <v>8330</v>
      </c>
      <c r="AA1736" t="s">
        <v>47979</v>
      </c>
      <c r="AC1736" t="s">
        <v>14255</v>
      </c>
      <c r="AD1736" t="s">
        <v>10339</v>
      </c>
      <c r="AH1736" t="s">
        <v>8165</v>
      </c>
      <c r="AI1736">
        <v>213781</v>
      </c>
      <c r="AK1736">
        <v>477</v>
      </c>
    </row>
    <row r="1737" spans="6:37" x14ac:dyDescent="0.35">
      <c r="F1737" s="2">
        <v>43479</v>
      </c>
      <c r="S1737" t="s">
        <v>16576</v>
      </c>
      <c r="X1737" t="s">
        <v>18958</v>
      </c>
      <c r="Z1737" t="s">
        <v>8334</v>
      </c>
      <c r="AA1737" t="s">
        <v>47985</v>
      </c>
      <c r="AC1737" t="s">
        <v>14265</v>
      </c>
      <c r="AD1737" t="s">
        <v>10345</v>
      </c>
      <c r="AH1737" t="s">
        <v>16725</v>
      </c>
      <c r="AI1737">
        <v>352</v>
      </c>
      <c r="AK1737">
        <v>57956</v>
      </c>
    </row>
    <row r="1738" spans="6:37" x14ac:dyDescent="0.35">
      <c r="F1738" s="2">
        <v>43479</v>
      </c>
      <c r="S1738" t="s">
        <v>16579</v>
      </c>
      <c r="X1738" t="s">
        <v>18968</v>
      </c>
      <c r="Z1738" t="s">
        <v>8337</v>
      </c>
      <c r="AA1738" t="s">
        <v>42287</v>
      </c>
      <c r="AC1738" t="s">
        <v>14272</v>
      </c>
      <c r="AD1738" t="s">
        <v>10349</v>
      </c>
      <c r="AH1738" t="s">
        <v>16728</v>
      </c>
      <c r="AI1738">
        <v>136193</v>
      </c>
      <c r="AK1738">
        <v>4111495</v>
      </c>
    </row>
    <row r="1739" spans="6:37" x14ac:dyDescent="0.35">
      <c r="F1739" s="2">
        <v>43474</v>
      </c>
      <c r="S1739" t="s">
        <v>16581</v>
      </c>
      <c r="X1739" t="s">
        <v>18992</v>
      </c>
      <c r="Z1739" t="s">
        <v>8339</v>
      </c>
      <c r="AA1739" t="s">
        <v>48024</v>
      </c>
      <c r="AC1739" t="s">
        <v>14277</v>
      </c>
      <c r="AD1739" t="s">
        <v>10356</v>
      </c>
      <c r="AH1739" t="s">
        <v>16739</v>
      </c>
      <c r="AI1739">
        <v>570</v>
      </c>
      <c r="AK1739">
        <v>1216</v>
      </c>
    </row>
    <row r="1740" spans="6:37" x14ac:dyDescent="0.35">
      <c r="F1740" s="2">
        <v>43474</v>
      </c>
      <c r="S1740" t="s">
        <v>16590</v>
      </c>
      <c r="X1740" t="s">
        <v>18999</v>
      </c>
      <c r="Z1740" t="s">
        <v>8344</v>
      </c>
      <c r="AA1740" t="s">
        <v>48058</v>
      </c>
      <c r="AC1740" t="s">
        <v>14282</v>
      </c>
      <c r="AD1740" t="s">
        <v>10357</v>
      </c>
      <c r="AH1740" t="s">
        <v>16753</v>
      </c>
      <c r="AI1740">
        <v>1115</v>
      </c>
      <c r="AK1740">
        <v>5382699</v>
      </c>
    </row>
    <row r="1741" spans="6:37" x14ac:dyDescent="0.35">
      <c r="F1741" s="2">
        <v>43474</v>
      </c>
      <c r="S1741" t="s">
        <v>16601</v>
      </c>
      <c r="X1741" t="s">
        <v>19000</v>
      </c>
      <c r="Z1741" t="s">
        <v>8347</v>
      </c>
      <c r="AA1741" t="s">
        <v>48112</v>
      </c>
      <c r="AC1741" t="s">
        <v>14292</v>
      </c>
      <c r="AD1741" t="s">
        <v>10360</v>
      </c>
      <c r="AH1741" t="s">
        <v>16756</v>
      </c>
      <c r="AI1741">
        <v>7074</v>
      </c>
      <c r="AK1741">
        <v>714</v>
      </c>
    </row>
    <row r="1742" spans="6:37" x14ac:dyDescent="0.35">
      <c r="F1742" s="2">
        <v>43484</v>
      </c>
      <c r="S1742" t="s">
        <v>16602</v>
      </c>
      <c r="X1742" t="s">
        <v>19014</v>
      </c>
      <c r="Z1742" t="s">
        <v>8351</v>
      </c>
      <c r="AA1742" t="s">
        <v>48133</v>
      </c>
      <c r="AC1742" t="s">
        <v>14302</v>
      </c>
      <c r="AD1742" t="s">
        <v>10372</v>
      </c>
      <c r="AH1742" t="s">
        <v>16760</v>
      </c>
      <c r="AI1742">
        <v>754</v>
      </c>
      <c r="AK1742">
        <v>707</v>
      </c>
    </row>
    <row r="1743" spans="6:37" x14ac:dyDescent="0.35">
      <c r="F1743" s="2">
        <v>43481</v>
      </c>
      <c r="S1743" t="s">
        <v>16612</v>
      </c>
      <c r="X1743" t="s">
        <v>19058</v>
      </c>
      <c r="Z1743" t="s">
        <v>1205</v>
      </c>
      <c r="AA1743" t="s">
        <v>11637</v>
      </c>
      <c r="AC1743" t="s">
        <v>14303</v>
      </c>
      <c r="AD1743" t="s">
        <v>10376</v>
      </c>
      <c r="AH1743" t="s">
        <v>16767</v>
      </c>
      <c r="AI1743">
        <v>2264</v>
      </c>
      <c r="AK1743">
        <v>753</v>
      </c>
    </row>
    <row r="1744" spans="6:37" x14ac:dyDescent="0.35">
      <c r="F1744" s="2">
        <v>43481</v>
      </c>
      <c r="S1744" t="s">
        <v>16618</v>
      </c>
      <c r="X1744" t="s">
        <v>19114</v>
      </c>
      <c r="Z1744" t="s">
        <v>8362</v>
      </c>
      <c r="AA1744" t="s">
        <v>48202</v>
      </c>
      <c r="AC1744" t="s">
        <v>14305</v>
      </c>
      <c r="AD1744" t="s">
        <v>3659</v>
      </c>
      <c r="AH1744" t="s">
        <v>16776</v>
      </c>
      <c r="AI1744">
        <v>296</v>
      </c>
      <c r="AK1744">
        <v>5799</v>
      </c>
    </row>
    <row r="1745" spans="6:37" x14ac:dyDescent="0.35">
      <c r="F1745" s="2">
        <v>43484</v>
      </c>
      <c r="S1745" t="s">
        <v>16623</v>
      </c>
      <c r="X1745" t="s">
        <v>19130</v>
      </c>
      <c r="Z1745" t="s">
        <v>8364</v>
      </c>
      <c r="AA1745" t="s">
        <v>48206</v>
      </c>
      <c r="AC1745" t="s">
        <v>14308</v>
      </c>
      <c r="AD1745" t="s">
        <v>10391</v>
      </c>
      <c r="AH1745" t="s">
        <v>16777</v>
      </c>
      <c r="AI1745">
        <v>863</v>
      </c>
      <c r="AK1745">
        <v>28393</v>
      </c>
    </row>
    <row r="1746" spans="6:37" x14ac:dyDescent="0.35">
      <c r="F1746" s="2">
        <v>43480</v>
      </c>
      <c r="S1746" t="s">
        <v>16629</v>
      </c>
      <c r="X1746" t="s">
        <v>19168</v>
      </c>
      <c r="Z1746" t="s">
        <v>8369</v>
      </c>
      <c r="AA1746" t="s">
        <v>48221</v>
      </c>
      <c r="AC1746" t="s">
        <v>14324</v>
      </c>
      <c r="AD1746" t="s">
        <v>10396</v>
      </c>
      <c r="AH1746" t="s">
        <v>16780</v>
      </c>
      <c r="AI1746">
        <v>798</v>
      </c>
      <c r="AK1746">
        <v>4711</v>
      </c>
    </row>
    <row r="1747" spans="6:37" x14ac:dyDescent="0.35">
      <c r="F1747" s="2">
        <v>43492</v>
      </c>
      <c r="S1747" t="s">
        <v>16634</v>
      </c>
      <c r="X1747" t="s">
        <v>19183</v>
      </c>
      <c r="Z1747" t="s">
        <v>8374</v>
      </c>
      <c r="AA1747" t="s">
        <v>48241</v>
      </c>
      <c r="AC1747" t="s">
        <v>14341</v>
      </c>
      <c r="AD1747" t="s">
        <v>10401</v>
      </c>
      <c r="AH1747" t="s">
        <v>16795</v>
      </c>
      <c r="AI1747">
        <v>249892</v>
      </c>
      <c r="AK1747">
        <v>59952</v>
      </c>
    </row>
    <row r="1748" spans="6:37" x14ac:dyDescent="0.35">
      <c r="F1748" s="2">
        <v>43492</v>
      </c>
      <c r="S1748" t="s">
        <v>16640</v>
      </c>
      <c r="X1748" t="s">
        <v>19191</v>
      </c>
      <c r="Z1748" t="s">
        <v>8380</v>
      </c>
      <c r="AA1748" t="s">
        <v>2579</v>
      </c>
      <c r="AC1748" t="s">
        <v>14355</v>
      </c>
      <c r="AD1748" t="s">
        <v>10406</v>
      </c>
      <c r="AH1748" t="s">
        <v>16831</v>
      </c>
      <c r="AI1748">
        <v>3852</v>
      </c>
      <c r="AK1748">
        <v>855</v>
      </c>
    </row>
    <row r="1749" spans="6:37" x14ac:dyDescent="0.35">
      <c r="F1749" s="2">
        <v>43492</v>
      </c>
      <c r="S1749" t="s">
        <v>16641</v>
      </c>
      <c r="X1749" t="s">
        <v>19201</v>
      </c>
      <c r="Z1749" t="s">
        <v>8385</v>
      </c>
      <c r="AA1749" t="s">
        <v>48480</v>
      </c>
      <c r="AC1749" t="s">
        <v>14358</v>
      </c>
      <c r="AD1749" t="s">
        <v>10411</v>
      </c>
      <c r="AH1749" t="s">
        <v>16843</v>
      </c>
      <c r="AI1749">
        <v>5280</v>
      </c>
      <c r="AK1749">
        <v>61408</v>
      </c>
    </row>
    <row r="1750" spans="6:37" x14ac:dyDescent="0.35">
      <c r="F1750" s="2">
        <v>43490</v>
      </c>
      <c r="S1750" t="s">
        <v>16644</v>
      </c>
      <c r="X1750" t="s">
        <v>19242</v>
      </c>
      <c r="Z1750" t="s">
        <v>8386</v>
      </c>
      <c r="AA1750" t="s">
        <v>48534</v>
      </c>
      <c r="AC1750" t="s">
        <v>14381</v>
      </c>
      <c r="AD1750" t="s">
        <v>10415</v>
      </c>
      <c r="AH1750" t="s">
        <v>16849</v>
      </c>
      <c r="AI1750">
        <v>763</v>
      </c>
      <c r="AK1750">
        <v>19276</v>
      </c>
    </row>
    <row r="1751" spans="6:37" x14ac:dyDescent="0.35">
      <c r="F1751" s="2">
        <v>43492</v>
      </c>
      <c r="S1751" t="s">
        <v>16648</v>
      </c>
      <c r="X1751" t="s">
        <v>19263</v>
      </c>
      <c r="Z1751" t="s">
        <v>8390</v>
      </c>
      <c r="AA1751" t="s">
        <v>48645</v>
      </c>
      <c r="AC1751" t="s">
        <v>14389</v>
      </c>
      <c r="AD1751" t="s">
        <v>10418</v>
      </c>
      <c r="AH1751" t="s">
        <v>16863</v>
      </c>
      <c r="AI1751">
        <v>979</v>
      </c>
      <c r="AK1751">
        <v>791401</v>
      </c>
    </row>
    <row r="1752" spans="6:37" x14ac:dyDescent="0.35">
      <c r="F1752" s="2">
        <v>43492</v>
      </c>
      <c r="S1752" t="s">
        <v>16651</v>
      </c>
      <c r="X1752" t="s">
        <v>19287</v>
      </c>
      <c r="Z1752" t="s">
        <v>8393</v>
      </c>
      <c r="AA1752" t="s">
        <v>6765</v>
      </c>
      <c r="AC1752" t="s">
        <v>14398</v>
      </c>
      <c r="AD1752" t="s">
        <v>10425</v>
      </c>
      <c r="AH1752" t="s">
        <v>16865</v>
      </c>
      <c r="AI1752">
        <v>7470</v>
      </c>
      <c r="AK1752">
        <v>1638</v>
      </c>
    </row>
    <row r="1753" spans="6:37" x14ac:dyDescent="0.35">
      <c r="F1753" s="2">
        <v>43488</v>
      </c>
      <c r="S1753" t="s">
        <v>16658</v>
      </c>
      <c r="X1753" t="s">
        <v>19333</v>
      </c>
      <c r="Z1753" t="s">
        <v>8396</v>
      </c>
      <c r="AA1753" t="s">
        <v>48707</v>
      </c>
      <c r="AC1753" t="s">
        <v>14405</v>
      </c>
      <c r="AD1753" t="s">
        <v>10427</v>
      </c>
      <c r="AH1753" t="s">
        <v>16875</v>
      </c>
      <c r="AI1753">
        <v>996</v>
      </c>
      <c r="AK1753">
        <v>842</v>
      </c>
    </row>
    <row r="1754" spans="6:37" x14ac:dyDescent="0.35">
      <c r="F1754" s="2">
        <v>43491</v>
      </c>
      <c r="S1754" t="s">
        <v>16663</v>
      </c>
      <c r="X1754" t="s">
        <v>19334</v>
      </c>
      <c r="Z1754" t="s">
        <v>8400</v>
      </c>
      <c r="AA1754" t="s">
        <v>48737</v>
      </c>
      <c r="AC1754" t="s">
        <v>14419</v>
      </c>
      <c r="AD1754" t="s">
        <v>10433</v>
      </c>
      <c r="AH1754" t="s">
        <v>16879</v>
      </c>
      <c r="AI1754">
        <v>1369</v>
      </c>
      <c r="AK1754">
        <v>95923</v>
      </c>
    </row>
    <row r="1755" spans="6:37" x14ac:dyDescent="0.35">
      <c r="F1755" s="2">
        <v>43492</v>
      </c>
      <c r="S1755" t="s">
        <v>16666</v>
      </c>
      <c r="X1755" t="s">
        <v>19345</v>
      </c>
      <c r="Z1755" t="s">
        <v>8405</v>
      </c>
      <c r="AA1755" t="s">
        <v>48747</v>
      </c>
      <c r="AC1755" t="s">
        <v>14425</v>
      </c>
      <c r="AD1755" t="s">
        <v>10438</v>
      </c>
      <c r="AH1755" t="s">
        <v>16883</v>
      </c>
      <c r="AI1755">
        <v>714</v>
      </c>
      <c r="AK1755">
        <v>45890</v>
      </c>
    </row>
    <row r="1756" spans="6:37" x14ac:dyDescent="0.35">
      <c r="F1756" s="2">
        <v>43492</v>
      </c>
      <c r="S1756" t="s">
        <v>16667</v>
      </c>
      <c r="X1756" t="s">
        <v>19349</v>
      </c>
      <c r="Z1756" t="s">
        <v>8409</v>
      </c>
      <c r="AA1756" t="s">
        <v>48771</v>
      </c>
      <c r="AC1756" t="s">
        <v>14434</v>
      </c>
      <c r="AD1756" t="s">
        <v>10442</v>
      </c>
      <c r="AH1756" t="s">
        <v>16886</v>
      </c>
      <c r="AI1756">
        <v>4608</v>
      </c>
      <c r="AK1756">
        <v>1307</v>
      </c>
    </row>
    <row r="1757" spans="6:37" x14ac:dyDescent="0.35">
      <c r="F1757" s="2">
        <v>43492</v>
      </c>
      <c r="S1757" t="s">
        <v>16668</v>
      </c>
      <c r="X1757" t="s">
        <v>19355</v>
      </c>
      <c r="Z1757" t="s">
        <v>8412</v>
      </c>
      <c r="AA1757" t="s">
        <v>48779</v>
      </c>
      <c r="AC1757" t="s">
        <v>14436</v>
      </c>
      <c r="AD1757" t="s">
        <v>10448</v>
      </c>
      <c r="AH1757" t="s">
        <v>16896</v>
      </c>
      <c r="AI1757">
        <v>206</v>
      </c>
      <c r="AK1757">
        <v>1244</v>
      </c>
    </row>
    <row r="1758" spans="6:37" x14ac:dyDescent="0.35">
      <c r="F1758" s="2">
        <v>43488</v>
      </c>
      <c r="S1758" t="s">
        <v>16673</v>
      </c>
      <c r="X1758" t="s">
        <v>19402</v>
      </c>
      <c r="Z1758" t="s">
        <v>8416</v>
      </c>
      <c r="AA1758" t="s">
        <v>48833</v>
      </c>
      <c r="AC1758" t="s">
        <v>14446</v>
      </c>
      <c r="AD1758" t="s">
        <v>10456</v>
      </c>
      <c r="AH1758" t="s">
        <v>16901</v>
      </c>
      <c r="AI1758">
        <v>1178</v>
      </c>
      <c r="AK1758">
        <v>56701</v>
      </c>
    </row>
    <row r="1759" spans="6:37" x14ac:dyDescent="0.35">
      <c r="F1759" s="2">
        <v>43493</v>
      </c>
      <c r="S1759" t="s">
        <v>16675</v>
      </c>
      <c r="X1759" t="s">
        <v>19408</v>
      </c>
      <c r="Z1759" t="s">
        <v>8420</v>
      </c>
      <c r="AA1759" t="s">
        <v>48837</v>
      </c>
      <c r="AC1759" t="s">
        <v>14449</v>
      </c>
      <c r="AD1759" t="s">
        <v>10459</v>
      </c>
      <c r="AH1759" t="s">
        <v>16910</v>
      </c>
      <c r="AI1759">
        <v>657</v>
      </c>
      <c r="AK1759">
        <v>20332</v>
      </c>
    </row>
    <row r="1760" spans="6:37" x14ac:dyDescent="0.35">
      <c r="F1760" s="2">
        <v>43488</v>
      </c>
      <c r="S1760" t="s">
        <v>16677</v>
      </c>
      <c r="X1760" t="s">
        <v>19412</v>
      </c>
      <c r="Z1760" t="s">
        <v>8426</v>
      </c>
      <c r="AA1760" t="s">
        <v>48855</v>
      </c>
      <c r="AC1760" t="s">
        <v>14462</v>
      </c>
      <c r="AD1760" t="s">
        <v>10466</v>
      </c>
      <c r="AH1760" t="s">
        <v>16931</v>
      </c>
      <c r="AI1760">
        <v>1916</v>
      </c>
      <c r="AK1760">
        <v>50743</v>
      </c>
    </row>
    <row r="1761" spans="6:37" x14ac:dyDescent="0.35">
      <c r="F1761" s="2">
        <v>43492</v>
      </c>
      <c r="S1761" t="s">
        <v>16681</v>
      </c>
      <c r="X1761" t="s">
        <v>19414</v>
      </c>
      <c r="Z1761" t="s">
        <v>8430</v>
      </c>
      <c r="AA1761" t="s">
        <v>49009</v>
      </c>
      <c r="AC1761" t="s">
        <v>14470</v>
      </c>
      <c r="AD1761" t="s">
        <v>10478</v>
      </c>
      <c r="AH1761" t="s">
        <v>16936</v>
      </c>
      <c r="AI1761">
        <v>1692</v>
      </c>
      <c r="AK1761">
        <v>4080</v>
      </c>
    </row>
    <row r="1762" spans="6:37" x14ac:dyDescent="0.35">
      <c r="F1762" s="2">
        <v>43487</v>
      </c>
      <c r="S1762" t="s">
        <v>16682</v>
      </c>
      <c r="X1762" t="s">
        <v>19418</v>
      </c>
      <c r="Z1762" t="s">
        <v>8436</v>
      </c>
      <c r="AA1762" t="s">
        <v>49034</v>
      </c>
      <c r="AC1762" t="s">
        <v>14473</v>
      </c>
      <c r="AD1762" t="s">
        <v>10486</v>
      </c>
      <c r="AH1762" t="s">
        <v>16938</v>
      </c>
      <c r="AI1762">
        <v>477</v>
      </c>
      <c r="AK1762">
        <v>6648</v>
      </c>
    </row>
    <row r="1763" spans="6:37" x14ac:dyDescent="0.35">
      <c r="F1763" s="2">
        <v>43492</v>
      </c>
      <c r="S1763" t="s">
        <v>16698</v>
      </c>
      <c r="X1763" t="s">
        <v>19419</v>
      </c>
      <c r="Z1763" t="s">
        <v>8442</v>
      </c>
      <c r="AA1763" t="s">
        <v>49088</v>
      </c>
      <c r="AC1763" t="s">
        <v>14478</v>
      </c>
      <c r="AD1763" t="s">
        <v>10496</v>
      </c>
      <c r="AH1763" t="s">
        <v>16945</v>
      </c>
      <c r="AI1763">
        <v>2835</v>
      </c>
      <c r="AK1763">
        <v>73</v>
      </c>
    </row>
    <row r="1764" spans="6:37" x14ac:dyDescent="0.35">
      <c r="F1764" s="2">
        <v>43488</v>
      </c>
      <c r="S1764" t="s">
        <v>16704</v>
      </c>
      <c r="X1764" t="s">
        <v>19432</v>
      </c>
      <c r="Z1764" t="s">
        <v>8447</v>
      </c>
      <c r="AA1764" t="s">
        <v>49130</v>
      </c>
      <c r="AC1764" t="s">
        <v>14487</v>
      </c>
      <c r="AD1764" t="s">
        <v>10502</v>
      </c>
      <c r="AH1764" t="s">
        <v>16957</v>
      </c>
      <c r="AI1764">
        <v>2253</v>
      </c>
      <c r="AK1764">
        <v>79882</v>
      </c>
    </row>
    <row r="1765" spans="6:37" x14ac:dyDescent="0.35">
      <c r="F1765" s="2">
        <v>43492</v>
      </c>
      <c r="S1765" t="s">
        <v>16715</v>
      </c>
      <c r="X1765" t="s">
        <v>19434</v>
      </c>
      <c r="Z1765" t="s">
        <v>8451</v>
      </c>
      <c r="AA1765" t="s">
        <v>49193</v>
      </c>
      <c r="AC1765" t="s">
        <v>14490</v>
      </c>
      <c r="AD1765" t="s">
        <v>10506</v>
      </c>
      <c r="AH1765" t="s">
        <v>16961</v>
      </c>
      <c r="AI1765">
        <v>1761</v>
      </c>
      <c r="AK1765">
        <v>96668</v>
      </c>
    </row>
    <row r="1766" spans="6:37" x14ac:dyDescent="0.35">
      <c r="F1766" s="2">
        <v>43492</v>
      </c>
      <c r="S1766" t="s">
        <v>16716</v>
      </c>
      <c r="X1766" t="s">
        <v>19435</v>
      </c>
      <c r="Z1766" t="s">
        <v>8455</v>
      </c>
      <c r="AA1766" t="s">
        <v>49231</v>
      </c>
      <c r="AC1766" t="s">
        <v>14500</v>
      </c>
      <c r="AD1766" t="s">
        <v>10510</v>
      </c>
      <c r="AH1766" t="s">
        <v>16969</v>
      </c>
      <c r="AI1766">
        <v>1460</v>
      </c>
      <c r="AK1766">
        <v>883</v>
      </c>
    </row>
    <row r="1767" spans="6:37" x14ac:dyDescent="0.35">
      <c r="F1767" s="2">
        <v>43492</v>
      </c>
      <c r="S1767" t="s">
        <v>16720</v>
      </c>
      <c r="X1767" t="s">
        <v>19436</v>
      </c>
      <c r="Z1767" t="s">
        <v>8461</v>
      </c>
      <c r="AA1767" t="s">
        <v>28154</v>
      </c>
      <c r="AC1767" t="s">
        <v>14518</v>
      </c>
      <c r="AD1767" t="s">
        <v>10513</v>
      </c>
      <c r="AH1767" t="s">
        <v>16978</v>
      </c>
      <c r="AI1767">
        <v>12695662</v>
      </c>
      <c r="AK1767">
        <v>53638</v>
      </c>
    </row>
    <row r="1768" spans="6:37" x14ac:dyDescent="0.35">
      <c r="F1768" s="2">
        <v>43492</v>
      </c>
      <c r="S1768" t="s">
        <v>16736</v>
      </c>
      <c r="X1768" t="s">
        <v>19439</v>
      </c>
      <c r="Z1768" t="s">
        <v>8465</v>
      </c>
      <c r="AA1768" t="s">
        <v>49243</v>
      </c>
      <c r="AC1768" t="s">
        <v>14519</v>
      </c>
      <c r="AD1768" t="s">
        <v>10518</v>
      </c>
      <c r="AH1768" t="s">
        <v>16980</v>
      </c>
      <c r="AI1768">
        <v>12593416</v>
      </c>
      <c r="AK1768">
        <v>23097</v>
      </c>
    </row>
    <row r="1769" spans="6:37" x14ac:dyDescent="0.35">
      <c r="F1769" s="2">
        <v>43492</v>
      </c>
      <c r="S1769" t="s">
        <v>16741</v>
      </c>
      <c r="X1769" t="s">
        <v>19441</v>
      </c>
      <c r="Z1769" t="s">
        <v>8469</v>
      </c>
      <c r="AA1769" t="s">
        <v>49259</v>
      </c>
      <c r="AC1769" t="s">
        <v>14520</v>
      </c>
      <c r="AD1769" t="s">
        <v>10521</v>
      </c>
      <c r="AH1769" t="s">
        <v>8589</v>
      </c>
      <c r="AI1769">
        <v>113</v>
      </c>
      <c r="AK1769">
        <v>88015</v>
      </c>
    </row>
    <row r="1770" spans="6:37" x14ac:dyDescent="0.35">
      <c r="F1770" s="2">
        <v>43492</v>
      </c>
      <c r="S1770" t="s">
        <v>16748</v>
      </c>
      <c r="X1770" t="s">
        <v>19445</v>
      </c>
      <c r="Z1770" t="s">
        <v>8476</v>
      </c>
      <c r="AA1770" t="s">
        <v>49370</v>
      </c>
      <c r="AC1770" t="s">
        <v>14522</v>
      </c>
      <c r="AD1770" t="s">
        <v>10524</v>
      </c>
      <c r="AH1770" t="s">
        <v>16994</v>
      </c>
      <c r="AI1770">
        <v>7574389</v>
      </c>
      <c r="AK1770">
        <v>1177020</v>
      </c>
    </row>
    <row r="1771" spans="6:37" x14ac:dyDescent="0.35">
      <c r="F1771" s="2">
        <v>43488</v>
      </c>
      <c r="S1771" t="s">
        <v>16754</v>
      </c>
      <c r="X1771" t="s">
        <v>19452</v>
      </c>
      <c r="Z1771" t="s">
        <v>8484</v>
      </c>
      <c r="AC1771" t="s">
        <v>14531</v>
      </c>
      <c r="AD1771" t="s">
        <v>10536</v>
      </c>
      <c r="AH1771" t="s">
        <v>17001</v>
      </c>
      <c r="AI1771">
        <v>20500</v>
      </c>
      <c r="AK1771">
        <v>11885</v>
      </c>
    </row>
    <row r="1772" spans="6:37" x14ac:dyDescent="0.35">
      <c r="F1772" s="2">
        <v>43492</v>
      </c>
      <c r="S1772" t="s">
        <v>16773</v>
      </c>
      <c r="X1772" t="s">
        <v>19455</v>
      </c>
      <c r="Z1772" t="s">
        <v>8487</v>
      </c>
      <c r="AC1772" t="s">
        <v>14536</v>
      </c>
      <c r="AD1772" t="s">
        <v>10543</v>
      </c>
      <c r="AH1772" t="s">
        <v>17027</v>
      </c>
      <c r="AI1772">
        <v>12604369</v>
      </c>
      <c r="AK1772">
        <v>44712</v>
      </c>
    </row>
    <row r="1773" spans="6:37" x14ac:dyDescent="0.35">
      <c r="F1773" s="2">
        <v>43490</v>
      </c>
      <c r="S1773" t="s">
        <v>16783</v>
      </c>
      <c r="X1773" t="s">
        <v>19459</v>
      </c>
      <c r="Z1773" t="s">
        <v>8492</v>
      </c>
      <c r="AC1773" t="s">
        <v>14544</v>
      </c>
      <c r="AD1773" t="s">
        <v>10546</v>
      </c>
      <c r="AH1773" t="s">
        <v>17046</v>
      </c>
      <c r="AI1773">
        <v>11560247</v>
      </c>
      <c r="AK1773">
        <v>13366</v>
      </c>
    </row>
    <row r="1774" spans="6:37" x14ac:dyDescent="0.35">
      <c r="F1774" s="2">
        <v>43492</v>
      </c>
      <c r="S1774" t="s">
        <v>16785</v>
      </c>
      <c r="X1774" t="s">
        <v>19461</v>
      </c>
      <c r="Z1774" t="s">
        <v>8497</v>
      </c>
      <c r="AC1774" t="s">
        <v>14548</v>
      </c>
      <c r="AD1774" t="s">
        <v>10548</v>
      </c>
      <c r="AH1774" t="s">
        <v>17053</v>
      </c>
      <c r="AI1774">
        <v>734789</v>
      </c>
      <c r="AK1774">
        <v>1343003</v>
      </c>
    </row>
    <row r="1775" spans="6:37" x14ac:dyDescent="0.35">
      <c r="F1775" s="2">
        <v>43495</v>
      </c>
      <c r="S1775" t="s">
        <v>16790</v>
      </c>
      <c r="X1775" t="s">
        <v>19462</v>
      </c>
      <c r="Z1775" t="s">
        <v>8502</v>
      </c>
      <c r="AC1775" t="s">
        <v>14557</v>
      </c>
      <c r="AD1775" t="s">
        <v>10553</v>
      </c>
      <c r="AH1775" t="s">
        <v>17063</v>
      </c>
      <c r="AI1775">
        <v>1889</v>
      </c>
      <c r="AK1775">
        <v>240295</v>
      </c>
    </row>
    <row r="1776" spans="6:37" x14ac:dyDescent="0.35">
      <c r="F1776" s="2">
        <v>43104</v>
      </c>
      <c r="S1776" t="s">
        <v>16796</v>
      </c>
      <c r="X1776" t="s">
        <v>19473</v>
      </c>
      <c r="Z1776" t="s">
        <v>8505</v>
      </c>
      <c r="AC1776" t="s">
        <v>14561</v>
      </c>
      <c r="AD1776" t="s">
        <v>10563</v>
      </c>
      <c r="AH1776" t="s">
        <v>17065</v>
      </c>
      <c r="AI1776">
        <v>195</v>
      </c>
      <c r="AK1776">
        <v>15088</v>
      </c>
    </row>
    <row r="1777" spans="6:37" x14ac:dyDescent="0.35">
      <c r="F1777" s="2">
        <v>43102</v>
      </c>
      <c r="S1777" t="s">
        <v>16797</v>
      </c>
      <c r="X1777" t="s">
        <v>19481</v>
      </c>
      <c r="Z1777" t="s">
        <v>8511</v>
      </c>
      <c r="AC1777" t="s">
        <v>14563</v>
      </c>
      <c r="AD1777" t="s">
        <v>10566</v>
      </c>
      <c r="AH1777" t="s">
        <v>17071</v>
      </c>
      <c r="AI1777">
        <v>132696</v>
      </c>
      <c r="AK1777">
        <v>45237</v>
      </c>
    </row>
    <row r="1778" spans="6:37" x14ac:dyDescent="0.35">
      <c r="F1778" s="2">
        <v>43102</v>
      </c>
      <c r="S1778" t="s">
        <v>16801</v>
      </c>
      <c r="X1778" t="s">
        <v>19487</v>
      </c>
      <c r="Z1778" t="s">
        <v>8515</v>
      </c>
      <c r="AC1778" t="s">
        <v>14575</v>
      </c>
      <c r="AD1778" t="s">
        <v>10569</v>
      </c>
      <c r="AH1778" t="s">
        <v>17076</v>
      </c>
      <c r="AI1778">
        <v>24417688</v>
      </c>
      <c r="AK1778">
        <v>183521</v>
      </c>
    </row>
    <row r="1779" spans="6:37" x14ac:dyDescent="0.35">
      <c r="F1779" s="2">
        <v>43104</v>
      </c>
      <c r="S1779" t="s">
        <v>16809</v>
      </c>
      <c r="X1779" t="s">
        <v>19499</v>
      </c>
      <c r="Z1779" t="s">
        <v>8520</v>
      </c>
      <c r="AC1779" t="s">
        <v>14582</v>
      </c>
      <c r="AD1779" t="s">
        <v>10574</v>
      </c>
      <c r="AH1779" t="s">
        <v>17079</v>
      </c>
      <c r="AI1779">
        <v>1086</v>
      </c>
      <c r="AK1779">
        <v>19717</v>
      </c>
    </row>
    <row r="1780" spans="6:37" x14ac:dyDescent="0.35">
      <c r="F1780" s="2">
        <v>43104</v>
      </c>
      <c r="S1780" t="s">
        <v>16815</v>
      </c>
      <c r="X1780" t="s">
        <v>19503</v>
      </c>
      <c r="Z1780" t="s">
        <v>8523</v>
      </c>
      <c r="AC1780" t="s">
        <v>14583</v>
      </c>
      <c r="AD1780" t="s">
        <v>10576</v>
      </c>
      <c r="AH1780" t="s">
        <v>17086</v>
      </c>
      <c r="AI1780">
        <v>1239</v>
      </c>
      <c r="AK1780">
        <v>70742</v>
      </c>
    </row>
    <row r="1781" spans="6:37" x14ac:dyDescent="0.35">
      <c r="F1781" s="2">
        <v>43104</v>
      </c>
      <c r="S1781" t="s">
        <v>16816</v>
      </c>
      <c r="X1781" t="s">
        <v>19514</v>
      </c>
      <c r="Z1781" t="s">
        <v>8529</v>
      </c>
      <c r="AC1781" t="s">
        <v>14589</v>
      </c>
      <c r="AD1781" t="s">
        <v>10580</v>
      </c>
      <c r="AH1781" t="s">
        <v>17089</v>
      </c>
      <c r="AI1781">
        <v>284016</v>
      </c>
      <c r="AK1781">
        <v>9688</v>
      </c>
    </row>
    <row r="1782" spans="6:37" x14ac:dyDescent="0.35">
      <c r="F1782" s="2">
        <v>43112</v>
      </c>
      <c r="S1782" t="s">
        <v>16820</v>
      </c>
      <c r="X1782" t="s">
        <v>19519</v>
      </c>
      <c r="Z1782" t="s">
        <v>8533</v>
      </c>
      <c r="AC1782" t="s">
        <v>14590</v>
      </c>
      <c r="AD1782" t="s">
        <v>10585</v>
      </c>
      <c r="AH1782" t="s">
        <v>17104</v>
      </c>
      <c r="AI1782">
        <v>8915636</v>
      </c>
      <c r="AK1782">
        <v>118236</v>
      </c>
    </row>
    <row r="1783" spans="6:37" x14ac:dyDescent="0.35">
      <c r="F1783" s="2">
        <v>43110</v>
      </c>
      <c r="S1783" t="s">
        <v>16826</v>
      </c>
      <c r="X1783" t="s">
        <v>19521</v>
      </c>
      <c r="Z1783" t="s">
        <v>8536</v>
      </c>
      <c r="AC1783" t="s">
        <v>14616</v>
      </c>
      <c r="AD1783" t="s">
        <v>10592</v>
      </c>
      <c r="AH1783" t="s">
        <v>17107</v>
      </c>
      <c r="AI1783">
        <v>813</v>
      </c>
      <c r="AK1783">
        <v>248</v>
      </c>
    </row>
    <row r="1784" spans="6:37" x14ac:dyDescent="0.35">
      <c r="F1784" s="2">
        <v>43109</v>
      </c>
      <c r="S1784" t="s">
        <v>16832</v>
      </c>
      <c r="X1784" t="s">
        <v>19537</v>
      </c>
      <c r="Z1784" t="s">
        <v>8539</v>
      </c>
      <c r="AC1784" t="s">
        <v>14618</v>
      </c>
      <c r="AD1784" t="s">
        <v>10595</v>
      </c>
      <c r="AH1784" t="s">
        <v>17111</v>
      </c>
      <c r="AI1784">
        <v>2111998</v>
      </c>
      <c r="AK1784">
        <v>50692</v>
      </c>
    </row>
    <row r="1785" spans="6:37" x14ac:dyDescent="0.35">
      <c r="F1785" s="2">
        <v>43129</v>
      </c>
      <c r="S1785" t="s">
        <v>16836</v>
      </c>
      <c r="X1785" t="s">
        <v>19556</v>
      </c>
      <c r="Z1785" t="s">
        <v>8543</v>
      </c>
      <c r="AC1785" t="s">
        <v>14620</v>
      </c>
      <c r="AD1785" t="s">
        <v>10604</v>
      </c>
      <c r="AH1785" t="s">
        <v>17118</v>
      </c>
      <c r="AI1785">
        <v>1517</v>
      </c>
      <c r="AK1785">
        <v>953</v>
      </c>
    </row>
    <row r="1786" spans="6:37" x14ac:dyDescent="0.35">
      <c r="F1786" s="2">
        <v>43139</v>
      </c>
      <c r="S1786" t="s">
        <v>16845</v>
      </c>
      <c r="X1786" t="s">
        <v>19558</v>
      </c>
      <c r="Z1786" t="s">
        <v>8546</v>
      </c>
      <c r="AC1786" t="s">
        <v>14630</v>
      </c>
      <c r="AD1786" t="s">
        <v>10607</v>
      </c>
      <c r="AH1786" t="s">
        <v>17126</v>
      </c>
      <c r="AI1786">
        <v>1171</v>
      </c>
      <c r="AK1786">
        <v>2376</v>
      </c>
    </row>
    <row r="1787" spans="6:37" x14ac:dyDescent="0.35">
      <c r="F1787" s="2">
        <v>43141</v>
      </c>
      <c r="S1787" t="s">
        <v>16850</v>
      </c>
      <c r="X1787" t="s">
        <v>19586</v>
      </c>
      <c r="Z1787" t="s">
        <v>8550</v>
      </c>
      <c r="AC1787" t="s">
        <v>14636</v>
      </c>
      <c r="AD1787" t="s">
        <v>10610</v>
      </c>
      <c r="AH1787" t="s">
        <v>17132</v>
      </c>
      <c r="AI1787">
        <v>274</v>
      </c>
      <c r="AK1787">
        <v>8596162</v>
      </c>
    </row>
    <row r="1788" spans="6:37" x14ac:dyDescent="0.35">
      <c r="F1788" s="2">
        <v>43149</v>
      </c>
      <c r="S1788" t="s">
        <v>16853</v>
      </c>
      <c r="X1788" t="s">
        <v>19603</v>
      </c>
      <c r="Z1788" t="s">
        <v>8556</v>
      </c>
      <c r="AC1788" t="s">
        <v>14639</v>
      </c>
      <c r="AD1788" t="s">
        <v>10620</v>
      </c>
      <c r="AH1788" t="s">
        <v>17148</v>
      </c>
      <c r="AI1788">
        <v>1776</v>
      </c>
      <c r="AK1788">
        <v>264898</v>
      </c>
    </row>
    <row r="1789" spans="6:37" x14ac:dyDescent="0.35">
      <c r="F1789" s="2">
        <v>43146</v>
      </c>
      <c r="S1789" t="s">
        <v>16855</v>
      </c>
      <c r="X1789" t="s">
        <v>19605</v>
      </c>
      <c r="Z1789" t="s">
        <v>8560</v>
      </c>
      <c r="AC1789" t="s">
        <v>14641</v>
      </c>
      <c r="AD1789" t="s">
        <v>10629</v>
      </c>
      <c r="AH1789" t="s">
        <v>17151</v>
      </c>
      <c r="AI1789">
        <v>831</v>
      </c>
      <c r="AK1789">
        <v>75924</v>
      </c>
    </row>
    <row r="1790" spans="6:37" x14ac:dyDescent="0.35">
      <c r="F1790" s="2">
        <v>43146</v>
      </c>
      <c r="S1790" t="s">
        <v>1080</v>
      </c>
      <c r="X1790" t="s">
        <v>19615</v>
      </c>
      <c r="Z1790" t="s">
        <v>8564</v>
      </c>
      <c r="AC1790" t="s">
        <v>14644</v>
      </c>
      <c r="AD1790" t="s">
        <v>10633</v>
      </c>
      <c r="AH1790" t="s">
        <v>17156</v>
      </c>
      <c r="AI1790">
        <v>392</v>
      </c>
      <c r="AK1790">
        <v>31377</v>
      </c>
    </row>
    <row r="1791" spans="6:37" x14ac:dyDescent="0.35">
      <c r="F1791" s="2">
        <v>43162</v>
      </c>
      <c r="S1791" t="s">
        <v>16887</v>
      </c>
      <c r="X1791" t="s">
        <v>19618</v>
      </c>
      <c r="Z1791" t="s">
        <v>8568</v>
      </c>
      <c r="AC1791" t="s">
        <v>14647</v>
      </c>
      <c r="AD1791" t="s">
        <v>10642</v>
      </c>
      <c r="AH1791" t="s">
        <v>17159</v>
      </c>
      <c r="AI1791">
        <v>7672</v>
      </c>
      <c r="AK1791">
        <v>1204</v>
      </c>
    </row>
    <row r="1792" spans="6:37" x14ac:dyDescent="0.35">
      <c r="F1792" s="2">
        <v>43160</v>
      </c>
      <c r="S1792" t="s">
        <v>16890</v>
      </c>
      <c r="X1792" t="s">
        <v>19658</v>
      </c>
      <c r="Z1792" t="s">
        <v>8569</v>
      </c>
      <c r="AC1792" t="s">
        <v>14653</v>
      </c>
      <c r="AD1792" t="s">
        <v>10645</v>
      </c>
      <c r="AH1792" t="s">
        <v>17162</v>
      </c>
      <c r="AI1792">
        <v>50302</v>
      </c>
      <c r="AK1792">
        <v>464</v>
      </c>
    </row>
    <row r="1793" spans="6:37" x14ac:dyDescent="0.35">
      <c r="F1793" s="2">
        <v>43160</v>
      </c>
      <c r="S1793" t="s">
        <v>16898</v>
      </c>
      <c r="X1793" t="s">
        <v>19659</v>
      </c>
      <c r="Z1793" t="s">
        <v>8578</v>
      </c>
      <c r="AC1793" t="s">
        <v>14663</v>
      </c>
      <c r="AD1793" t="s">
        <v>10653</v>
      </c>
      <c r="AH1793" t="s">
        <v>17164</v>
      </c>
      <c r="AI1793">
        <v>994</v>
      </c>
      <c r="AK1793">
        <v>6925557</v>
      </c>
    </row>
    <row r="1794" spans="6:37" x14ac:dyDescent="0.35">
      <c r="F1794" s="2">
        <v>43165</v>
      </c>
      <c r="S1794" t="s">
        <v>16911</v>
      </c>
      <c r="X1794" t="s">
        <v>19718</v>
      </c>
      <c r="Z1794" t="s">
        <v>8582</v>
      </c>
      <c r="AC1794" t="s">
        <v>14666</v>
      </c>
      <c r="AD1794" t="s">
        <v>10656</v>
      </c>
      <c r="AH1794" t="s">
        <v>17169</v>
      </c>
      <c r="AI1794">
        <v>1462</v>
      </c>
      <c r="AK1794">
        <v>34670849</v>
      </c>
    </row>
    <row r="1795" spans="6:37" x14ac:dyDescent="0.35">
      <c r="F1795" s="2">
        <v>43167</v>
      </c>
      <c r="S1795" t="s">
        <v>16915</v>
      </c>
      <c r="X1795" t="s">
        <v>19723</v>
      </c>
      <c r="Z1795" t="s">
        <v>8595</v>
      </c>
      <c r="AC1795" t="s">
        <v>14674</v>
      </c>
      <c r="AD1795" t="s">
        <v>10660</v>
      </c>
      <c r="AH1795" t="s">
        <v>17184</v>
      </c>
      <c r="AI1795">
        <v>614</v>
      </c>
      <c r="AK1795">
        <v>62716</v>
      </c>
    </row>
    <row r="1796" spans="6:37" x14ac:dyDescent="0.35">
      <c r="F1796" s="2">
        <v>43164</v>
      </c>
      <c r="S1796" t="s">
        <v>16917</v>
      </c>
      <c r="X1796" t="s">
        <v>19725</v>
      </c>
      <c r="Z1796" t="s">
        <v>8601</v>
      </c>
      <c r="AC1796" t="s">
        <v>14679</v>
      </c>
      <c r="AD1796" t="s">
        <v>10662</v>
      </c>
      <c r="AH1796" t="s">
        <v>17190</v>
      </c>
      <c r="AI1796">
        <v>832</v>
      </c>
      <c r="AK1796">
        <v>41583</v>
      </c>
    </row>
    <row r="1797" spans="6:37" x14ac:dyDescent="0.35">
      <c r="F1797" s="2">
        <v>43166</v>
      </c>
      <c r="S1797" t="s">
        <v>16951</v>
      </c>
      <c r="X1797" t="s">
        <v>19742</v>
      </c>
      <c r="Z1797" t="s">
        <v>8604</v>
      </c>
      <c r="AC1797" t="s">
        <v>14694</v>
      </c>
      <c r="AD1797" t="s">
        <v>10665</v>
      </c>
      <c r="AH1797" t="s">
        <v>17214</v>
      </c>
      <c r="AI1797">
        <v>78099</v>
      </c>
      <c r="AK1797">
        <v>24794</v>
      </c>
    </row>
    <row r="1798" spans="6:37" x14ac:dyDescent="0.35">
      <c r="F1798" s="2">
        <v>43173</v>
      </c>
      <c r="S1798" t="s">
        <v>16962</v>
      </c>
      <c r="X1798" t="s">
        <v>19763</v>
      </c>
      <c r="Z1798" t="s">
        <v>8607</v>
      </c>
      <c r="AC1798" t="s">
        <v>14699</v>
      </c>
      <c r="AD1798" t="s">
        <v>10673</v>
      </c>
      <c r="AH1798" t="s">
        <v>17219</v>
      </c>
      <c r="AI1798">
        <v>788465</v>
      </c>
      <c r="AK1798">
        <v>158434</v>
      </c>
    </row>
    <row r="1799" spans="6:37" x14ac:dyDescent="0.35">
      <c r="F1799" s="2">
        <v>43185</v>
      </c>
      <c r="S1799" t="s">
        <v>16963</v>
      </c>
      <c r="X1799" t="s">
        <v>19779</v>
      </c>
      <c r="Z1799" t="s">
        <v>8610</v>
      </c>
      <c r="AC1799" t="s">
        <v>14711</v>
      </c>
      <c r="AD1799" t="s">
        <v>10678</v>
      </c>
      <c r="AH1799" t="s">
        <v>17227</v>
      </c>
      <c r="AI1799">
        <v>15876</v>
      </c>
      <c r="AK1799">
        <v>3409350</v>
      </c>
    </row>
    <row r="1800" spans="6:37" x14ac:dyDescent="0.35">
      <c r="F1800" s="2">
        <v>43188</v>
      </c>
      <c r="S1800" t="s">
        <v>16967</v>
      </c>
      <c r="X1800" t="s">
        <v>19782</v>
      </c>
      <c r="Z1800" t="s">
        <v>8614</v>
      </c>
      <c r="AC1800" t="s">
        <v>14714</v>
      </c>
      <c r="AD1800" t="s">
        <v>10683</v>
      </c>
      <c r="AH1800" t="s">
        <v>17230</v>
      </c>
      <c r="AI1800">
        <v>1880</v>
      </c>
      <c r="AK1800">
        <v>1705200</v>
      </c>
    </row>
    <row r="1801" spans="6:37" x14ac:dyDescent="0.35">
      <c r="F1801" s="2">
        <v>43197</v>
      </c>
      <c r="S1801" t="s">
        <v>16981</v>
      </c>
      <c r="X1801" t="s">
        <v>19794</v>
      </c>
      <c r="Z1801" t="s">
        <v>8617</v>
      </c>
      <c r="AC1801" t="s">
        <v>14724</v>
      </c>
      <c r="AD1801" t="s">
        <v>10685</v>
      </c>
      <c r="AH1801" t="s">
        <v>17232</v>
      </c>
      <c r="AI1801">
        <v>82141</v>
      </c>
      <c r="AK1801">
        <v>17412</v>
      </c>
    </row>
    <row r="1802" spans="6:37" x14ac:dyDescent="0.35">
      <c r="F1802" s="2">
        <v>43203</v>
      </c>
      <c r="S1802" t="s">
        <v>16988</v>
      </c>
      <c r="X1802" t="s">
        <v>19808</v>
      </c>
      <c r="Z1802" t="s">
        <v>8619</v>
      </c>
      <c r="AC1802" t="s">
        <v>14726</v>
      </c>
      <c r="AD1802" t="s">
        <v>10690</v>
      </c>
      <c r="AH1802" t="s">
        <v>17244</v>
      </c>
      <c r="AI1802">
        <v>150000</v>
      </c>
      <c r="AK1802">
        <v>15949</v>
      </c>
    </row>
    <row r="1803" spans="6:37" x14ac:dyDescent="0.35">
      <c r="F1803" s="2">
        <v>43208</v>
      </c>
      <c r="S1803" t="s">
        <v>16995</v>
      </c>
      <c r="X1803" t="s">
        <v>19820</v>
      </c>
      <c r="Z1803" t="s">
        <v>8624</v>
      </c>
      <c r="AC1803" t="s">
        <v>14730</v>
      </c>
      <c r="AD1803" t="s">
        <v>10694</v>
      </c>
      <c r="AH1803" t="s">
        <v>17246</v>
      </c>
      <c r="AI1803">
        <v>1704</v>
      </c>
      <c r="AK1803">
        <v>1354050</v>
      </c>
    </row>
    <row r="1804" spans="6:37" x14ac:dyDescent="0.35">
      <c r="F1804" s="2">
        <v>43216</v>
      </c>
      <c r="S1804" t="s">
        <v>16996</v>
      </c>
      <c r="X1804" t="s">
        <v>19869</v>
      </c>
      <c r="Z1804" t="s">
        <v>8628</v>
      </c>
      <c r="AC1804" t="s">
        <v>14740</v>
      </c>
      <c r="AD1804" t="s">
        <v>10703</v>
      </c>
      <c r="AH1804" t="s">
        <v>17253</v>
      </c>
      <c r="AI1804">
        <v>129141</v>
      </c>
      <c r="AK1804">
        <v>28786</v>
      </c>
    </row>
    <row r="1805" spans="6:37" x14ac:dyDescent="0.35">
      <c r="F1805" s="2">
        <v>43213</v>
      </c>
      <c r="S1805" t="s">
        <v>17002</v>
      </c>
      <c r="X1805" t="s">
        <v>19870</v>
      </c>
      <c r="Z1805" t="s">
        <v>8632</v>
      </c>
      <c r="AC1805" t="s">
        <v>14759</v>
      </c>
      <c r="AD1805" t="s">
        <v>10712</v>
      </c>
      <c r="AH1805" t="s">
        <v>17269</v>
      </c>
      <c r="AI1805">
        <v>276064</v>
      </c>
      <c r="AK1805">
        <v>376080</v>
      </c>
    </row>
    <row r="1806" spans="6:37" x14ac:dyDescent="0.35">
      <c r="F1806" s="2">
        <v>43230</v>
      </c>
      <c r="S1806" t="s">
        <v>17008</v>
      </c>
      <c r="X1806" t="s">
        <v>19931</v>
      </c>
      <c r="Z1806" t="s">
        <v>7514</v>
      </c>
      <c r="AC1806" t="s">
        <v>14767</v>
      </c>
      <c r="AD1806" t="s">
        <v>10716</v>
      </c>
      <c r="AH1806" t="s">
        <v>17273</v>
      </c>
      <c r="AI1806">
        <v>2844</v>
      </c>
      <c r="AK1806">
        <v>9082</v>
      </c>
    </row>
    <row r="1807" spans="6:37" x14ac:dyDescent="0.35">
      <c r="F1807" s="2">
        <v>43227</v>
      </c>
      <c r="S1807" t="s">
        <v>17017</v>
      </c>
      <c r="X1807" t="s">
        <v>19932</v>
      </c>
      <c r="Z1807" t="s">
        <v>8637</v>
      </c>
      <c r="AC1807" t="s">
        <v>14783</v>
      </c>
      <c r="AD1807" t="s">
        <v>10721</v>
      </c>
      <c r="AH1807" t="s">
        <v>17285</v>
      </c>
      <c r="AI1807">
        <v>1396</v>
      </c>
      <c r="AK1807">
        <v>325845</v>
      </c>
    </row>
    <row r="1808" spans="6:37" x14ac:dyDescent="0.35">
      <c r="F1808" s="2">
        <v>43230</v>
      </c>
      <c r="S1808" t="s">
        <v>17018</v>
      </c>
      <c r="X1808" t="s">
        <v>19934</v>
      </c>
      <c r="Z1808" t="s">
        <v>8643</v>
      </c>
      <c r="AC1808" t="s">
        <v>14802</v>
      </c>
      <c r="AD1808" t="s">
        <v>10725</v>
      </c>
      <c r="AH1808" t="s">
        <v>17288</v>
      </c>
      <c r="AI1808">
        <v>2054</v>
      </c>
      <c r="AK1808">
        <v>5739</v>
      </c>
    </row>
    <row r="1809" spans="6:37" x14ac:dyDescent="0.35">
      <c r="F1809" s="2">
        <v>43237</v>
      </c>
      <c r="S1809" t="s">
        <v>17023</v>
      </c>
      <c r="X1809" t="s">
        <v>19941</v>
      </c>
      <c r="Z1809" t="s">
        <v>8647</v>
      </c>
      <c r="AC1809" t="s">
        <v>14810</v>
      </c>
      <c r="AD1809" t="s">
        <v>10733</v>
      </c>
      <c r="AH1809" t="s">
        <v>17293</v>
      </c>
      <c r="AI1809">
        <v>1946</v>
      </c>
      <c r="AK1809">
        <v>97876</v>
      </c>
    </row>
    <row r="1810" spans="6:37" x14ac:dyDescent="0.35">
      <c r="F1810" s="2">
        <v>43242</v>
      </c>
      <c r="S1810" t="s">
        <v>17028</v>
      </c>
      <c r="X1810" t="s">
        <v>19946</v>
      </c>
      <c r="Z1810" t="s">
        <v>8654</v>
      </c>
      <c r="AC1810" t="s">
        <v>14826</v>
      </c>
      <c r="AD1810" t="s">
        <v>10739</v>
      </c>
      <c r="AH1810" t="s">
        <v>17303</v>
      </c>
      <c r="AI1810">
        <v>442</v>
      </c>
      <c r="AK1810">
        <v>37500000</v>
      </c>
    </row>
    <row r="1811" spans="6:37" x14ac:dyDescent="0.35">
      <c r="F1811" s="2">
        <v>43257</v>
      </c>
      <c r="S1811" t="s">
        <v>17030</v>
      </c>
      <c r="X1811" t="s">
        <v>19974</v>
      </c>
      <c r="Z1811" t="s">
        <v>8657</v>
      </c>
      <c r="AC1811" t="s">
        <v>14831</v>
      </c>
      <c r="AD1811" t="s">
        <v>10745</v>
      </c>
      <c r="AH1811" t="s">
        <v>17310</v>
      </c>
      <c r="AI1811">
        <v>6555</v>
      </c>
      <c r="AK1811">
        <v>93185</v>
      </c>
    </row>
    <row r="1812" spans="6:37" x14ac:dyDescent="0.35">
      <c r="F1812" s="2">
        <v>43264</v>
      </c>
      <c r="S1812" t="s">
        <v>17032</v>
      </c>
      <c r="X1812" t="s">
        <v>19986</v>
      </c>
      <c r="Z1812" t="s">
        <v>8660</v>
      </c>
      <c r="AC1812" t="s">
        <v>14836</v>
      </c>
      <c r="AD1812" t="s">
        <v>10747</v>
      </c>
      <c r="AH1812" t="s">
        <v>17321</v>
      </c>
      <c r="AI1812">
        <v>787</v>
      </c>
      <c r="AK1812">
        <v>6666523</v>
      </c>
    </row>
    <row r="1813" spans="6:37" x14ac:dyDescent="0.35">
      <c r="F1813" s="2">
        <v>43272</v>
      </c>
      <c r="S1813" t="s">
        <v>17037</v>
      </c>
      <c r="X1813" t="s">
        <v>19990</v>
      </c>
      <c r="Z1813" t="s">
        <v>8664</v>
      </c>
      <c r="AC1813" t="s">
        <v>14841</v>
      </c>
      <c r="AD1813" t="s">
        <v>10751</v>
      </c>
      <c r="AH1813" t="s">
        <v>17334</v>
      </c>
      <c r="AI1813">
        <v>2644</v>
      </c>
      <c r="AK1813">
        <v>66</v>
      </c>
    </row>
    <row r="1814" spans="6:37" x14ac:dyDescent="0.35">
      <c r="F1814" s="2">
        <v>43275</v>
      </c>
      <c r="S1814" t="s">
        <v>17047</v>
      </c>
      <c r="X1814" t="s">
        <v>19999</v>
      </c>
      <c r="Z1814" t="s">
        <v>8670</v>
      </c>
      <c r="AC1814" t="s">
        <v>14848</v>
      </c>
      <c r="AD1814" t="s">
        <v>10754</v>
      </c>
      <c r="AH1814" t="s">
        <v>17340</v>
      </c>
      <c r="AI1814">
        <v>1096</v>
      </c>
      <c r="AK1814">
        <v>2165042</v>
      </c>
    </row>
    <row r="1815" spans="6:37" x14ac:dyDescent="0.35">
      <c r="F1815" s="2">
        <v>43279</v>
      </c>
      <c r="S1815" t="s">
        <v>17048</v>
      </c>
      <c r="X1815" t="s">
        <v>20006</v>
      </c>
      <c r="Z1815" t="s">
        <v>8673</v>
      </c>
      <c r="AC1815" t="s">
        <v>14854</v>
      </c>
      <c r="AD1815" t="s">
        <v>10757</v>
      </c>
      <c r="AH1815" t="s">
        <v>17360</v>
      </c>
      <c r="AI1815">
        <v>151</v>
      </c>
      <c r="AK1815">
        <v>4540584</v>
      </c>
    </row>
    <row r="1816" spans="6:37" x14ac:dyDescent="0.35">
      <c r="F1816" s="2">
        <v>43280</v>
      </c>
      <c r="S1816" t="s">
        <v>17059</v>
      </c>
      <c r="X1816" t="s">
        <v>20018</v>
      </c>
      <c r="Z1816" t="s">
        <v>8677</v>
      </c>
      <c r="AC1816" t="s">
        <v>14889</v>
      </c>
      <c r="AD1816" t="s">
        <v>10760</v>
      </c>
      <c r="AH1816" t="s">
        <v>15949</v>
      </c>
      <c r="AI1816">
        <v>1842</v>
      </c>
      <c r="AK1816">
        <v>3048004</v>
      </c>
    </row>
    <row r="1817" spans="6:37" x14ac:dyDescent="0.35">
      <c r="F1817" s="2">
        <v>43279</v>
      </c>
      <c r="S1817" t="s">
        <v>17064</v>
      </c>
      <c r="X1817" t="s">
        <v>20031</v>
      </c>
      <c r="Z1817" t="s">
        <v>8680</v>
      </c>
      <c r="AC1817" t="s">
        <v>14893</v>
      </c>
      <c r="AD1817" t="s">
        <v>10763</v>
      </c>
      <c r="AH1817" t="s">
        <v>17364</v>
      </c>
      <c r="AI1817">
        <v>558</v>
      </c>
      <c r="AK1817">
        <v>166952</v>
      </c>
    </row>
    <row r="1818" spans="6:37" x14ac:dyDescent="0.35">
      <c r="F1818" s="2">
        <v>43289</v>
      </c>
      <c r="S1818" t="s">
        <v>17072</v>
      </c>
      <c r="X1818" t="s">
        <v>20040</v>
      </c>
      <c r="Z1818" t="s">
        <v>8685</v>
      </c>
      <c r="AC1818" t="s">
        <v>14914</v>
      </c>
      <c r="AD1818" t="s">
        <v>10766</v>
      </c>
      <c r="AH1818" t="s">
        <v>17380</v>
      </c>
      <c r="AI1818">
        <v>3024</v>
      </c>
      <c r="AK1818">
        <v>5420336</v>
      </c>
    </row>
    <row r="1819" spans="6:37" x14ac:dyDescent="0.35">
      <c r="F1819" s="2">
        <v>43283</v>
      </c>
      <c r="S1819" t="s">
        <v>17082</v>
      </c>
      <c r="X1819" t="s">
        <v>20061</v>
      </c>
      <c r="Z1819" t="s">
        <v>8691</v>
      </c>
      <c r="AC1819" t="s">
        <v>14917</v>
      </c>
      <c r="AD1819" t="s">
        <v>10769</v>
      </c>
      <c r="AH1819" t="s">
        <v>17383</v>
      </c>
      <c r="AI1819">
        <v>986</v>
      </c>
      <c r="AK1819">
        <v>5520</v>
      </c>
    </row>
    <row r="1820" spans="6:37" x14ac:dyDescent="0.35">
      <c r="F1820" s="2">
        <v>43293</v>
      </c>
      <c r="S1820" t="s">
        <v>17101</v>
      </c>
      <c r="X1820" t="s">
        <v>20072</v>
      </c>
      <c r="Z1820" t="s">
        <v>8698</v>
      </c>
      <c r="AC1820" t="s">
        <v>14919</v>
      </c>
      <c r="AD1820" t="s">
        <v>10772</v>
      </c>
      <c r="AH1820" t="s">
        <v>17390</v>
      </c>
      <c r="AI1820">
        <v>19448</v>
      </c>
      <c r="AK1820">
        <v>18875</v>
      </c>
    </row>
    <row r="1821" spans="6:37" x14ac:dyDescent="0.35">
      <c r="F1821" s="2">
        <v>43293</v>
      </c>
      <c r="S1821" t="s">
        <v>17114</v>
      </c>
      <c r="X1821" t="s">
        <v>20078</v>
      </c>
      <c r="Z1821" t="s">
        <v>8701</v>
      </c>
      <c r="AC1821" t="s">
        <v>14922</v>
      </c>
      <c r="AD1821" t="s">
        <v>10776</v>
      </c>
      <c r="AH1821" t="s">
        <v>17403</v>
      </c>
      <c r="AI1821">
        <v>595</v>
      </c>
      <c r="AK1821">
        <v>20512</v>
      </c>
    </row>
    <row r="1822" spans="6:37" x14ac:dyDescent="0.35">
      <c r="F1822" s="2">
        <v>43303</v>
      </c>
      <c r="S1822" t="s">
        <v>17120</v>
      </c>
      <c r="X1822" t="s">
        <v>20082</v>
      </c>
      <c r="Z1822" t="s">
        <v>8703</v>
      </c>
      <c r="AC1822" t="s">
        <v>14927</v>
      </c>
      <c r="AD1822" t="s">
        <v>10778</v>
      </c>
      <c r="AH1822" t="s">
        <v>17409</v>
      </c>
      <c r="AI1822">
        <v>452530</v>
      </c>
      <c r="AK1822">
        <v>168553</v>
      </c>
    </row>
    <row r="1823" spans="6:37" x14ac:dyDescent="0.35">
      <c r="F1823" s="2">
        <v>43298</v>
      </c>
      <c r="S1823" t="s">
        <v>17139</v>
      </c>
      <c r="X1823" t="s">
        <v>20086</v>
      </c>
      <c r="Z1823" t="s">
        <v>8716</v>
      </c>
      <c r="AC1823" t="s">
        <v>14936</v>
      </c>
      <c r="AD1823" t="s">
        <v>10782</v>
      </c>
      <c r="AH1823" t="s">
        <v>17417</v>
      </c>
      <c r="AI1823">
        <v>20725</v>
      </c>
      <c r="AK1823">
        <v>27750032</v>
      </c>
    </row>
    <row r="1824" spans="6:37" x14ac:dyDescent="0.35">
      <c r="F1824" s="2">
        <v>43307</v>
      </c>
      <c r="S1824" t="s">
        <v>17147</v>
      </c>
      <c r="X1824" t="s">
        <v>20088</v>
      </c>
      <c r="Z1824" t="s">
        <v>8719</v>
      </c>
      <c r="AC1824" t="s">
        <v>14938</v>
      </c>
      <c r="AD1824" t="s">
        <v>10786</v>
      </c>
      <c r="AH1824" t="s">
        <v>17420</v>
      </c>
      <c r="AI1824">
        <v>712</v>
      </c>
      <c r="AK1824">
        <v>9936</v>
      </c>
    </row>
    <row r="1825" spans="6:37" x14ac:dyDescent="0.35">
      <c r="F1825" s="2">
        <v>43317</v>
      </c>
      <c r="S1825" t="s">
        <v>17178</v>
      </c>
      <c r="X1825" t="s">
        <v>20095</v>
      </c>
      <c r="Z1825" t="s">
        <v>8724</v>
      </c>
      <c r="AC1825" t="s">
        <v>14941</v>
      </c>
      <c r="AD1825" t="s">
        <v>10789</v>
      </c>
      <c r="AH1825" t="s">
        <v>17421</v>
      </c>
      <c r="AI1825">
        <v>1114</v>
      </c>
      <c r="AK1825">
        <v>4294</v>
      </c>
    </row>
    <row r="1826" spans="6:37" x14ac:dyDescent="0.35">
      <c r="F1826" s="2">
        <v>43326</v>
      </c>
      <c r="S1826" t="s">
        <v>17187</v>
      </c>
      <c r="X1826" t="s">
        <v>20105</v>
      </c>
      <c r="Z1826" t="s">
        <v>8725</v>
      </c>
      <c r="AC1826" t="s">
        <v>14945</v>
      </c>
      <c r="AD1826" t="s">
        <v>10793</v>
      </c>
      <c r="AH1826" t="s">
        <v>17422</v>
      </c>
      <c r="AI1826">
        <v>1142</v>
      </c>
      <c r="AK1826">
        <v>26054</v>
      </c>
    </row>
    <row r="1827" spans="6:37" x14ac:dyDescent="0.35">
      <c r="F1827" s="2">
        <v>43329</v>
      </c>
      <c r="S1827" t="s">
        <v>17200</v>
      </c>
      <c r="X1827" t="s">
        <v>20114</v>
      </c>
      <c r="Z1827" t="s">
        <v>8726</v>
      </c>
      <c r="AC1827" t="s">
        <v>14949</v>
      </c>
      <c r="AD1827" t="s">
        <v>10796</v>
      </c>
      <c r="AH1827" t="s">
        <v>17424</v>
      </c>
      <c r="AI1827">
        <v>1940</v>
      </c>
      <c r="AK1827">
        <v>13440</v>
      </c>
    </row>
    <row r="1828" spans="6:37" x14ac:dyDescent="0.35">
      <c r="F1828" s="2">
        <v>43327</v>
      </c>
      <c r="S1828" t="s">
        <v>17213</v>
      </c>
      <c r="X1828" t="s">
        <v>20115</v>
      </c>
      <c r="Z1828" t="s">
        <v>8729</v>
      </c>
      <c r="AC1828" t="s">
        <v>14952</v>
      </c>
      <c r="AD1828" t="s">
        <v>10798</v>
      </c>
      <c r="AH1828" t="s">
        <v>17431</v>
      </c>
      <c r="AI1828">
        <v>710039</v>
      </c>
      <c r="AK1828">
        <v>2190</v>
      </c>
    </row>
    <row r="1829" spans="6:37" x14ac:dyDescent="0.35">
      <c r="F1829" s="2">
        <v>43334</v>
      </c>
      <c r="S1829" t="s">
        <v>17222</v>
      </c>
      <c r="X1829" t="s">
        <v>20124</v>
      </c>
      <c r="Z1829" t="s">
        <v>8735</v>
      </c>
      <c r="AC1829" t="s">
        <v>14960</v>
      </c>
      <c r="AD1829" t="s">
        <v>10809</v>
      </c>
      <c r="AH1829" t="s">
        <v>17434</v>
      </c>
      <c r="AI1829">
        <v>707</v>
      </c>
      <c r="AK1829">
        <v>21907</v>
      </c>
    </row>
    <row r="1830" spans="6:37" x14ac:dyDescent="0.35">
      <c r="F1830" s="2">
        <v>43340</v>
      </c>
      <c r="S1830" t="s">
        <v>17245</v>
      </c>
      <c r="X1830" t="s">
        <v>20137</v>
      </c>
      <c r="Z1830" t="s">
        <v>8739</v>
      </c>
      <c r="AC1830" t="s">
        <v>14979</v>
      </c>
      <c r="AD1830" t="s">
        <v>10819</v>
      </c>
      <c r="AH1830" t="s">
        <v>17437</v>
      </c>
      <c r="AI1830">
        <v>2002</v>
      </c>
      <c r="AK1830">
        <v>13577</v>
      </c>
    </row>
    <row r="1831" spans="6:37" x14ac:dyDescent="0.35">
      <c r="F1831" s="2">
        <v>43342</v>
      </c>
      <c r="S1831" t="s">
        <v>17250</v>
      </c>
      <c r="X1831" t="s">
        <v>20155</v>
      </c>
      <c r="Z1831" t="s">
        <v>8742</v>
      </c>
      <c r="AC1831" t="s">
        <v>14991</v>
      </c>
      <c r="AD1831" t="s">
        <v>10824</v>
      </c>
      <c r="AH1831" t="s">
        <v>17443</v>
      </c>
      <c r="AI1831">
        <v>99940</v>
      </c>
      <c r="AK1831">
        <v>48743</v>
      </c>
    </row>
    <row r="1832" spans="6:37" x14ac:dyDescent="0.35">
      <c r="F1832" s="2">
        <v>43342</v>
      </c>
      <c r="S1832" t="s">
        <v>17265</v>
      </c>
      <c r="X1832" t="s">
        <v>20173</v>
      </c>
      <c r="Z1832" t="s">
        <v>8748</v>
      </c>
      <c r="AC1832" t="s">
        <v>15010</v>
      </c>
      <c r="AD1832" t="s">
        <v>10832</v>
      </c>
      <c r="AH1832" t="s">
        <v>17465</v>
      </c>
      <c r="AI1832">
        <v>218392</v>
      </c>
      <c r="AK1832">
        <v>1490000</v>
      </c>
    </row>
    <row r="1833" spans="6:37" x14ac:dyDescent="0.35">
      <c r="F1833" s="2">
        <v>43352</v>
      </c>
      <c r="S1833" t="s">
        <v>17270</v>
      </c>
      <c r="X1833" t="s">
        <v>20180</v>
      </c>
      <c r="Z1833" t="s">
        <v>8750</v>
      </c>
      <c r="AC1833" t="s">
        <v>15011</v>
      </c>
      <c r="AD1833" t="s">
        <v>10836</v>
      </c>
      <c r="AH1833" t="s">
        <v>17469</v>
      </c>
      <c r="AI1833">
        <v>42716</v>
      </c>
      <c r="AK1833">
        <v>6830</v>
      </c>
    </row>
    <row r="1834" spans="6:37" x14ac:dyDescent="0.35">
      <c r="F1834" s="2">
        <v>43355</v>
      </c>
      <c r="S1834" t="s">
        <v>17279</v>
      </c>
      <c r="X1834" t="s">
        <v>20191</v>
      </c>
      <c r="Z1834" t="s">
        <v>8754</v>
      </c>
      <c r="AC1834" t="s">
        <v>15019</v>
      </c>
      <c r="AD1834" t="s">
        <v>10843</v>
      </c>
      <c r="AH1834" t="s">
        <v>17471</v>
      </c>
      <c r="AI1834">
        <v>4488</v>
      </c>
      <c r="AK1834">
        <v>1025</v>
      </c>
    </row>
    <row r="1835" spans="6:37" x14ac:dyDescent="0.35">
      <c r="F1835" s="2">
        <v>43368</v>
      </c>
      <c r="S1835" t="s">
        <v>17299</v>
      </c>
      <c r="X1835" t="s">
        <v>20192</v>
      </c>
      <c r="Z1835" t="s">
        <v>8758</v>
      </c>
      <c r="AC1835" t="s">
        <v>15022</v>
      </c>
      <c r="AD1835" t="s">
        <v>10849</v>
      </c>
      <c r="AH1835" t="s">
        <v>17473</v>
      </c>
      <c r="AI1835">
        <v>1868</v>
      </c>
      <c r="AK1835">
        <v>2322</v>
      </c>
    </row>
    <row r="1836" spans="6:37" x14ac:dyDescent="0.35">
      <c r="F1836" s="2">
        <v>43369</v>
      </c>
      <c r="S1836" t="s">
        <v>17311</v>
      </c>
      <c r="X1836" t="s">
        <v>20212</v>
      </c>
      <c r="Z1836" t="s">
        <v>8762</v>
      </c>
      <c r="AC1836" t="s">
        <v>15027</v>
      </c>
      <c r="AD1836" t="s">
        <v>10855</v>
      </c>
      <c r="AH1836" t="s">
        <v>17480</v>
      </c>
      <c r="AI1836">
        <v>1488</v>
      </c>
      <c r="AK1836">
        <v>407</v>
      </c>
    </row>
    <row r="1837" spans="6:37" x14ac:dyDescent="0.35">
      <c r="F1837" s="2">
        <v>43378</v>
      </c>
      <c r="S1837" t="s">
        <v>10666</v>
      </c>
      <c r="X1837" t="s">
        <v>20214</v>
      </c>
      <c r="Z1837" t="s">
        <v>8765</v>
      </c>
      <c r="AC1837" t="s">
        <v>15044</v>
      </c>
      <c r="AD1837" t="s">
        <v>10860</v>
      </c>
      <c r="AH1837" t="s">
        <v>17483</v>
      </c>
      <c r="AI1837">
        <v>280092</v>
      </c>
      <c r="AK1837">
        <v>252</v>
      </c>
    </row>
    <row r="1838" spans="6:37" x14ac:dyDescent="0.35">
      <c r="F1838" s="2">
        <v>43401</v>
      </c>
      <c r="S1838" t="s">
        <v>17322</v>
      </c>
      <c r="X1838" t="s">
        <v>20225</v>
      </c>
      <c r="Z1838" t="s">
        <v>8768</v>
      </c>
      <c r="AC1838" t="s">
        <v>15058</v>
      </c>
      <c r="AD1838" t="s">
        <v>10863</v>
      </c>
      <c r="AH1838" t="s">
        <v>17496</v>
      </c>
      <c r="AI1838">
        <v>3050</v>
      </c>
      <c r="AK1838">
        <v>32510</v>
      </c>
    </row>
    <row r="1839" spans="6:37" x14ac:dyDescent="0.35">
      <c r="F1839" s="2">
        <v>43400</v>
      </c>
      <c r="S1839" t="s">
        <v>17323</v>
      </c>
      <c r="X1839" t="s">
        <v>20227</v>
      </c>
      <c r="Z1839" t="s">
        <v>8771</v>
      </c>
      <c r="AC1839" t="s">
        <v>15066</v>
      </c>
      <c r="AD1839" t="s">
        <v>10866</v>
      </c>
      <c r="AH1839" t="s">
        <v>17497</v>
      </c>
      <c r="AI1839">
        <v>99888</v>
      </c>
      <c r="AK1839">
        <v>69943</v>
      </c>
    </row>
    <row r="1840" spans="6:37" x14ac:dyDescent="0.35">
      <c r="F1840" s="2">
        <v>43404</v>
      </c>
      <c r="S1840" t="s">
        <v>17326</v>
      </c>
      <c r="X1840" t="s">
        <v>20235</v>
      </c>
      <c r="Z1840" t="s">
        <v>8774</v>
      </c>
      <c r="AC1840" t="s">
        <v>1144</v>
      </c>
      <c r="AD1840" t="s">
        <v>10869</v>
      </c>
      <c r="AH1840" t="s">
        <v>17501</v>
      </c>
      <c r="AI1840">
        <v>25312</v>
      </c>
      <c r="AK1840">
        <v>77904</v>
      </c>
    </row>
    <row r="1841" spans="6:37" x14ac:dyDescent="0.35">
      <c r="F1841" s="2">
        <v>43405</v>
      </c>
      <c r="S1841" t="s">
        <v>17338</v>
      </c>
      <c r="X1841" t="s">
        <v>20246</v>
      </c>
      <c r="Z1841" t="s">
        <v>8777</v>
      </c>
      <c r="AC1841" t="s">
        <v>15073</v>
      </c>
      <c r="AD1841" t="s">
        <v>10870</v>
      </c>
      <c r="AH1841" t="s">
        <v>17504</v>
      </c>
      <c r="AI1841">
        <v>1848</v>
      </c>
      <c r="AK1841">
        <v>743</v>
      </c>
    </row>
    <row r="1842" spans="6:37" x14ac:dyDescent="0.35">
      <c r="F1842" s="2">
        <v>43407</v>
      </c>
      <c r="S1842" t="s">
        <v>17342</v>
      </c>
      <c r="X1842" t="s">
        <v>20253</v>
      </c>
      <c r="Z1842" t="s">
        <v>8782</v>
      </c>
      <c r="AC1842" t="s">
        <v>15077</v>
      </c>
      <c r="AD1842" t="s">
        <v>10874</v>
      </c>
      <c r="AH1842" t="s">
        <v>17515</v>
      </c>
      <c r="AI1842">
        <v>2870</v>
      </c>
      <c r="AK1842">
        <v>21387</v>
      </c>
    </row>
    <row r="1843" spans="6:37" x14ac:dyDescent="0.35">
      <c r="F1843" s="2">
        <v>43410</v>
      </c>
      <c r="S1843" t="s">
        <v>17352</v>
      </c>
      <c r="X1843" t="s">
        <v>20266</v>
      </c>
      <c r="Z1843" t="s">
        <v>8783</v>
      </c>
      <c r="AC1843" t="s">
        <v>15081</v>
      </c>
      <c r="AD1843" t="s">
        <v>10875</v>
      </c>
      <c r="AH1843" t="s">
        <v>17520</v>
      </c>
      <c r="AI1843">
        <v>1070</v>
      </c>
      <c r="AK1843">
        <v>668</v>
      </c>
    </row>
    <row r="1844" spans="6:37" x14ac:dyDescent="0.35">
      <c r="F1844" s="2">
        <v>43412</v>
      </c>
      <c r="S1844" t="s">
        <v>17374</v>
      </c>
      <c r="X1844" t="s">
        <v>20276</v>
      </c>
      <c r="Z1844" t="s">
        <v>8787</v>
      </c>
      <c r="AC1844" t="s">
        <v>15082</v>
      </c>
      <c r="AD1844" t="s">
        <v>10882</v>
      </c>
      <c r="AH1844" t="s">
        <v>17543</v>
      </c>
      <c r="AI1844">
        <v>137033</v>
      </c>
      <c r="AK1844">
        <v>177459</v>
      </c>
    </row>
    <row r="1845" spans="6:37" x14ac:dyDescent="0.35">
      <c r="F1845" s="2">
        <v>43416</v>
      </c>
      <c r="S1845" t="s">
        <v>17391</v>
      </c>
      <c r="X1845" t="s">
        <v>20280</v>
      </c>
      <c r="Z1845" t="s">
        <v>8795</v>
      </c>
      <c r="AC1845" t="s">
        <v>15089</v>
      </c>
      <c r="AD1845" t="s">
        <v>10891</v>
      </c>
      <c r="AH1845" t="s">
        <v>17552</v>
      </c>
      <c r="AI1845">
        <v>1439</v>
      </c>
      <c r="AK1845">
        <v>14583238</v>
      </c>
    </row>
    <row r="1846" spans="6:37" x14ac:dyDescent="0.35">
      <c r="F1846" s="2">
        <v>43425</v>
      </c>
      <c r="S1846" t="s">
        <v>17425</v>
      </c>
      <c r="X1846" t="s">
        <v>20302</v>
      </c>
      <c r="Z1846" t="s">
        <v>8799</v>
      </c>
      <c r="AC1846" t="s">
        <v>15093</v>
      </c>
      <c r="AD1846" t="s">
        <v>10893</v>
      </c>
      <c r="AH1846" t="s">
        <v>17558</v>
      </c>
      <c r="AI1846">
        <v>283</v>
      </c>
      <c r="AK1846">
        <v>190604</v>
      </c>
    </row>
    <row r="1847" spans="6:37" x14ac:dyDescent="0.35">
      <c r="F1847" s="2">
        <v>43432</v>
      </c>
      <c r="S1847" t="s">
        <v>17442</v>
      </c>
      <c r="X1847" t="s">
        <v>20334</v>
      </c>
      <c r="Z1847" t="s">
        <v>8802</v>
      </c>
      <c r="AC1847" t="s">
        <v>15103</v>
      </c>
      <c r="AD1847" t="s">
        <v>10899</v>
      </c>
      <c r="AH1847" t="s">
        <v>17561</v>
      </c>
      <c r="AI1847">
        <v>692</v>
      </c>
      <c r="AK1847">
        <v>25422</v>
      </c>
    </row>
    <row r="1848" spans="6:37" x14ac:dyDescent="0.35">
      <c r="F1848" s="2">
        <v>43430</v>
      </c>
      <c r="S1848" t="s">
        <v>17448</v>
      </c>
      <c r="X1848" t="s">
        <v>20406</v>
      </c>
      <c r="Z1848" t="s">
        <v>8807</v>
      </c>
      <c r="AC1848" t="s">
        <v>15106</v>
      </c>
      <c r="AD1848" t="s">
        <v>10905</v>
      </c>
      <c r="AH1848" t="s">
        <v>17563</v>
      </c>
      <c r="AI1848">
        <v>8417</v>
      </c>
      <c r="AK1848">
        <v>761102</v>
      </c>
    </row>
    <row r="1849" spans="6:37" x14ac:dyDescent="0.35">
      <c r="F1849" s="2">
        <v>43438</v>
      </c>
      <c r="S1849" t="s">
        <v>17459</v>
      </c>
      <c r="X1849" t="s">
        <v>20460</v>
      </c>
      <c r="Z1849" t="s">
        <v>8810</v>
      </c>
      <c r="AC1849" t="s">
        <v>15118</v>
      </c>
      <c r="AD1849" t="s">
        <v>10909</v>
      </c>
      <c r="AH1849" t="s">
        <v>17573</v>
      </c>
      <c r="AI1849">
        <v>464</v>
      </c>
      <c r="AK1849">
        <v>23435</v>
      </c>
    </row>
    <row r="1850" spans="6:37" x14ac:dyDescent="0.35">
      <c r="F1850" s="2">
        <v>43437</v>
      </c>
      <c r="S1850" t="s">
        <v>17464</v>
      </c>
      <c r="X1850" t="s">
        <v>20470</v>
      </c>
      <c r="Z1850" t="s">
        <v>8812</v>
      </c>
      <c r="AC1850" t="s">
        <v>15125</v>
      </c>
      <c r="AD1850" t="s">
        <v>10913</v>
      </c>
      <c r="AH1850" t="s">
        <v>17578</v>
      </c>
      <c r="AI1850">
        <v>4982</v>
      </c>
      <c r="AK1850">
        <v>76952</v>
      </c>
    </row>
    <row r="1851" spans="6:37" x14ac:dyDescent="0.35">
      <c r="F1851" s="2">
        <v>43437</v>
      </c>
      <c r="S1851" t="s">
        <v>17474</v>
      </c>
      <c r="X1851" t="s">
        <v>20474</v>
      </c>
      <c r="Z1851" t="s">
        <v>8816</v>
      </c>
      <c r="AC1851" t="s">
        <v>15131</v>
      </c>
      <c r="AD1851" t="s">
        <v>10915</v>
      </c>
      <c r="AH1851" t="s">
        <v>17594</v>
      </c>
      <c r="AI1851">
        <v>171</v>
      </c>
      <c r="AK1851">
        <v>389</v>
      </c>
    </row>
    <row r="1852" spans="6:37" x14ac:dyDescent="0.35">
      <c r="F1852" s="2">
        <v>43450</v>
      </c>
      <c r="S1852" t="s">
        <v>17475</v>
      </c>
      <c r="X1852" t="s">
        <v>20535</v>
      </c>
      <c r="Z1852" t="s">
        <v>8821</v>
      </c>
      <c r="AC1852" t="s">
        <v>15142</v>
      </c>
      <c r="AD1852" t="s">
        <v>10919</v>
      </c>
      <c r="AH1852" t="s">
        <v>17597</v>
      </c>
      <c r="AI1852">
        <v>644784</v>
      </c>
      <c r="AK1852">
        <v>212428</v>
      </c>
    </row>
    <row r="1853" spans="6:37" x14ac:dyDescent="0.35">
      <c r="F1853" s="2">
        <v>43447</v>
      </c>
      <c r="S1853" t="s">
        <v>17489</v>
      </c>
      <c r="X1853" t="s">
        <v>20559</v>
      </c>
      <c r="Z1853" t="s">
        <v>8823</v>
      </c>
      <c r="AC1853" t="s">
        <v>15147</v>
      </c>
      <c r="AD1853" t="s">
        <v>10935</v>
      </c>
      <c r="AH1853" t="s">
        <v>17601</v>
      </c>
      <c r="AI1853">
        <v>1184</v>
      </c>
      <c r="AK1853">
        <v>13497722</v>
      </c>
    </row>
    <row r="1854" spans="6:37" x14ac:dyDescent="0.35">
      <c r="F1854" s="2">
        <v>43449</v>
      </c>
      <c r="S1854" t="s">
        <v>6983</v>
      </c>
      <c r="X1854" t="s">
        <v>20582</v>
      </c>
      <c r="Z1854" t="s">
        <v>8825</v>
      </c>
      <c r="AC1854" t="s">
        <v>15167</v>
      </c>
      <c r="AD1854" t="s">
        <v>10942</v>
      </c>
      <c r="AH1854" t="s">
        <v>17604</v>
      </c>
      <c r="AI1854">
        <v>618</v>
      </c>
      <c r="AK1854">
        <v>10287</v>
      </c>
    </row>
    <row r="1855" spans="6:37" x14ac:dyDescent="0.35">
      <c r="F1855" s="2">
        <v>43450</v>
      </c>
      <c r="S1855" t="s">
        <v>17493</v>
      </c>
      <c r="X1855" t="s">
        <v>20591</v>
      </c>
      <c r="Z1855" t="s">
        <v>8828</v>
      </c>
      <c r="AC1855" t="s">
        <v>15185</v>
      </c>
      <c r="AD1855" t="s">
        <v>10944</v>
      </c>
      <c r="AH1855" t="s">
        <v>17607</v>
      </c>
      <c r="AI1855">
        <v>1712</v>
      </c>
      <c r="AK1855">
        <v>7455</v>
      </c>
    </row>
    <row r="1856" spans="6:37" x14ac:dyDescent="0.35">
      <c r="F1856" s="2">
        <v>43450</v>
      </c>
      <c r="S1856" t="s">
        <v>17498</v>
      </c>
      <c r="X1856" t="s">
        <v>20599</v>
      </c>
      <c r="Z1856" t="s">
        <v>8832</v>
      </c>
      <c r="AC1856" t="s">
        <v>15188</v>
      </c>
      <c r="AD1856" t="s">
        <v>10949</v>
      </c>
      <c r="AH1856" t="s">
        <v>17624</v>
      </c>
      <c r="AI1856">
        <v>1287</v>
      </c>
      <c r="AK1856">
        <v>30409</v>
      </c>
    </row>
    <row r="1857" spans="6:37" x14ac:dyDescent="0.35">
      <c r="F1857" s="2">
        <v>43453</v>
      </c>
      <c r="S1857" t="s">
        <v>17507</v>
      </c>
      <c r="X1857" t="s">
        <v>20677</v>
      </c>
      <c r="Z1857" t="s">
        <v>8834</v>
      </c>
      <c r="AC1857" t="s">
        <v>15202</v>
      </c>
      <c r="AD1857" t="s">
        <v>10952</v>
      </c>
      <c r="AH1857" t="s">
        <v>17632</v>
      </c>
      <c r="AI1857">
        <v>1733</v>
      </c>
      <c r="AK1857">
        <v>74998</v>
      </c>
    </row>
    <row r="1858" spans="6:37" x14ac:dyDescent="0.35">
      <c r="F1858" s="2">
        <v>43456</v>
      </c>
      <c r="S1858" t="s">
        <v>17508</v>
      </c>
      <c r="X1858" t="s">
        <v>20681</v>
      </c>
      <c r="Z1858" t="s">
        <v>8839</v>
      </c>
      <c r="AC1858" t="s">
        <v>15208</v>
      </c>
      <c r="AD1858" t="s">
        <v>10955</v>
      </c>
      <c r="AH1858" t="s">
        <v>17641</v>
      </c>
      <c r="AI1858">
        <v>838</v>
      </c>
      <c r="AK1858">
        <v>598103</v>
      </c>
    </row>
    <row r="1859" spans="6:37" x14ac:dyDescent="0.35">
      <c r="F1859" s="2">
        <v>43461</v>
      </c>
      <c r="S1859" t="s">
        <v>17514</v>
      </c>
      <c r="X1859" t="s">
        <v>20686</v>
      </c>
      <c r="Z1859" t="s">
        <v>8840</v>
      </c>
      <c r="AC1859" t="s">
        <v>15214</v>
      </c>
      <c r="AD1859" t="s">
        <v>10958</v>
      </c>
      <c r="AH1859" t="s">
        <v>17649</v>
      </c>
      <c r="AI1859">
        <v>770</v>
      </c>
      <c r="AK1859">
        <v>89009</v>
      </c>
    </row>
    <row r="1860" spans="6:37" x14ac:dyDescent="0.35">
      <c r="F1860" s="2">
        <v>43472</v>
      </c>
      <c r="S1860" t="s">
        <v>17524</v>
      </c>
      <c r="X1860" t="s">
        <v>20729</v>
      </c>
      <c r="Z1860" t="s">
        <v>8844</v>
      </c>
      <c r="AC1860" t="s">
        <v>15217</v>
      </c>
      <c r="AD1860" t="s">
        <v>10964</v>
      </c>
      <c r="AH1860" t="s">
        <v>17664</v>
      </c>
      <c r="AI1860">
        <v>196</v>
      </c>
      <c r="AK1860">
        <v>15710</v>
      </c>
    </row>
    <row r="1861" spans="6:37" x14ac:dyDescent="0.35">
      <c r="F1861" s="2">
        <v>43468</v>
      </c>
      <c r="S1861" t="s">
        <v>17529</v>
      </c>
      <c r="X1861" t="s">
        <v>20749</v>
      </c>
      <c r="Z1861" t="s">
        <v>8848</v>
      </c>
      <c r="AC1861" t="s">
        <v>15229</v>
      </c>
      <c r="AD1861" t="s">
        <v>10970</v>
      </c>
      <c r="AH1861" t="s">
        <v>17666</v>
      </c>
      <c r="AI1861">
        <v>725237</v>
      </c>
      <c r="AK1861">
        <v>1819</v>
      </c>
    </row>
    <row r="1862" spans="6:37" x14ac:dyDescent="0.35">
      <c r="F1862" s="2">
        <v>43474</v>
      </c>
      <c r="S1862" t="s">
        <v>17536</v>
      </c>
      <c r="X1862" t="s">
        <v>20752</v>
      </c>
      <c r="Z1862" t="s">
        <v>8851</v>
      </c>
      <c r="AC1862" t="s">
        <v>15234</v>
      </c>
      <c r="AD1862" t="s">
        <v>10975</v>
      </c>
      <c r="AH1862" t="s">
        <v>17669</v>
      </c>
      <c r="AI1862">
        <v>2030</v>
      </c>
      <c r="AK1862">
        <v>798</v>
      </c>
    </row>
    <row r="1863" spans="6:37" x14ac:dyDescent="0.35">
      <c r="F1863" s="2">
        <v>43474</v>
      </c>
      <c r="S1863" t="s">
        <v>17544</v>
      </c>
      <c r="X1863" t="s">
        <v>20763</v>
      </c>
      <c r="Z1863" t="s">
        <v>8853</v>
      </c>
      <c r="AC1863" t="s">
        <v>15238</v>
      </c>
      <c r="AD1863" t="s">
        <v>10978</v>
      </c>
      <c r="AH1863" t="s">
        <v>17672</v>
      </c>
      <c r="AI1863">
        <v>1656</v>
      </c>
      <c r="AK1863">
        <v>46859</v>
      </c>
    </row>
    <row r="1864" spans="6:37" x14ac:dyDescent="0.35">
      <c r="F1864" s="2">
        <v>43484</v>
      </c>
      <c r="S1864" t="s">
        <v>17564</v>
      </c>
      <c r="X1864" t="s">
        <v>20773</v>
      </c>
      <c r="Z1864" t="s">
        <v>1948</v>
      </c>
      <c r="AC1864" t="s">
        <v>15249</v>
      </c>
      <c r="AD1864" t="s">
        <v>10985</v>
      </c>
      <c r="AH1864" t="s">
        <v>134</v>
      </c>
      <c r="AI1864">
        <v>1610</v>
      </c>
      <c r="AK1864">
        <v>105567</v>
      </c>
    </row>
    <row r="1865" spans="6:37" x14ac:dyDescent="0.35">
      <c r="F1865" s="2">
        <v>43480</v>
      </c>
      <c r="S1865" t="s">
        <v>17570</v>
      </c>
      <c r="X1865" t="s">
        <v>20774</v>
      </c>
      <c r="Z1865" t="s">
        <v>8858</v>
      </c>
      <c r="AC1865" t="s">
        <v>15273</v>
      </c>
      <c r="AD1865" t="s">
        <v>10991</v>
      </c>
      <c r="AH1865" t="s">
        <v>17678</v>
      </c>
      <c r="AI1865">
        <v>680000</v>
      </c>
      <c r="AK1865">
        <v>25479</v>
      </c>
    </row>
    <row r="1866" spans="6:37" x14ac:dyDescent="0.35">
      <c r="F1866" s="2">
        <v>43492</v>
      </c>
      <c r="S1866" t="s">
        <v>17584</v>
      </c>
      <c r="X1866" t="s">
        <v>20777</v>
      </c>
      <c r="Z1866" t="s">
        <v>8861</v>
      </c>
      <c r="AC1866" t="s">
        <v>15274</v>
      </c>
      <c r="AD1866" t="s">
        <v>10994</v>
      </c>
      <c r="AH1866" t="s">
        <v>17694</v>
      </c>
      <c r="AI1866">
        <v>79959</v>
      </c>
      <c r="AK1866">
        <v>25873</v>
      </c>
    </row>
    <row r="1867" spans="6:37" x14ac:dyDescent="0.35">
      <c r="F1867" s="2">
        <v>43493</v>
      </c>
      <c r="S1867" t="s">
        <v>17642</v>
      </c>
      <c r="X1867" t="s">
        <v>20781</v>
      </c>
      <c r="Z1867" t="s">
        <v>8865</v>
      </c>
      <c r="AC1867" t="s">
        <v>15301</v>
      </c>
      <c r="AD1867" t="s">
        <v>11000</v>
      </c>
      <c r="AH1867" t="s">
        <v>17702</v>
      </c>
      <c r="AI1867">
        <v>705</v>
      </c>
      <c r="AK1867">
        <v>30001</v>
      </c>
    </row>
    <row r="1868" spans="6:37" x14ac:dyDescent="0.35">
      <c r="F1868" s="2">
        <v>43492</v>
      </c>
      <c r="S1868" t="s">
        <v>17696</v>
      </c>
      <c r="X1868" t="s">
        <v>20783</v>
      </c>
      <c r="Z1868" t="s">
        <v>8866</v>
      </c>
      <c r="AC1868" t="s">
        <v>15306</v>
      </c>
      <c r="AD1868" t="s">
        <v>11002</v>
      </c>
      <c r="AH1868" t="s">
        <v>17707</v>
      </c>
      <c r="AI1868">
        <v>786483</v>
      </c>
      <c r="AK1868">
        <v>33728</v>
      </c>
    </row>
    <row r="1869" spans="6:37" x14ac:dyDescent="0.35">
      <c r="F1869" s="2">
        <v>43492</v>
      </c>
      <c r="S1869" t="s">
        <v>17757</v>
      </c>
      <c r="X1869" t="s">
        <v>20785</v>
      </c>
      <c r="Z1869" t="s">
        <v>8869</v>
      </c>
      <c r="AC1869" t="s">
        <v>15309</v>
      </c>
      <c r="AD1869" t="s">
        <v>11005</v>
      </c>
      <c r="AH1869" t="s">
        <v>17710</v>
      </c>
      <c r="AI1869">
        <v>153</v>
      </c>
      <c r="AK1869">
        <v>91311</v>
      </c>
    </row>
    <row r="1870" spans="6:37" x14ac:dyDescent="0.35">
      <c r="F1870" s="2">
        <v>43102</v>
      </c>
      <c r="S1870" t="s">
        <v>17782</v>
      </c>
      <c r="X1870" t="s">
        <v>20792</v>
      </c>
      <c r="Z1870" t="s">
        <v>8872</v>
      </c>
      <c r="AC1870" t="s">
        <v>15319</v>
      </c>
      <c r="AD1870" t="s">
        <v>11015</v>
      </c>
      <c r="AH1870" t="s">
        <v>17716</v>
      </c>
      <c r="AI1870">
        <v>80051</v>
      </c>
      <c r="AK1870">
        <v>135917</v>
      </c>
    </row>
    <row r="1871" spans="6:37" x14ac:dyDescent="0.35">
      <c r="F1871" s="2">
        <v>43107</v>
      </c>
      <c r="S1871" t="s">
        <v>17789</v>
      </c>
      <c r="X1871" t="s">
        <v>20793</v>
      </c>
      <c r="Z1871" t="s">
        <v>8882</v>
      </c>
      <c r="AC1871" t="s">
        <v>15322</v>
      </c>
      <c r="AD1871" t="s">
        <v>11017</v>
      </c>
      <c r="AH1871" t="s">
        <v>17719</v>
      </c>
      <c r="AI1871">
        <v>46060</v>
      </c>
      <c r="AK1871">
        <v>8569</v>
      </c>
    </row>
    <row r="1872" spans="6:37" x14ac:dyDescent="0.35">
      <c r="F1872" s="2">
        <v>43107</v>
      </c>
      <c r="S1872" t="s">
        <v>17799</v>
      </c>
      <c r="X1872" t="s">
        <v>20798</v>
      </c>
      <c r="Z1872" t="s">
        <v>8886</v>
      </c>
      <c r="AC1872" t="s">
        <v>15325</v>
      </c>
      <c r="AD1872" t="s">
        <v>11022</v>
      </c>
      <c r="AH1872" t="s">
        <v>17723</v>
      </c>
      <c r="AI1872">
        <v>1321</v>
      </c>
      <c r="AK1872">
        <v>753128</v>
      </c>
    </row>
    <row r="1873" spans="6:37" x14ac:dyDescent="0.35">
      <c r="F1873" s="2">
        <v>43102</v>
      </c>
      <c r="S1873" t="s">
        <v>17817</v>
      </c>
      <c r="X1873" t="s">
        <v>20811</v>
      </c>
      <c r="Z1873" t="s">
        <v>8888</v>
      </c>
      <c r="AC1873" t="s">
        <v>15334</v>
      </c>
      <c r="AD1873" t="s">
        <v>11025</v>
      </c>
      <c r="AH1873" t="s">
        <v>17734</v>
      </c>
      <c r="AI1873">
        <v>324000</v>
      </c>
      <c r="AK1873">
        <v>381131</v>
      </c>
    </row>
    <row r="1874" spans="6:37" x14ac:dyDescent="0.35">
      <c r="F1874" s="2">
        <v>43106</v>
      </c>
      <c r="S1874" t="s">
        <v>17855</v>
      </c>
      <c r="X1874" t="s">
        <v>20813</v>
      </c>
      <c r="Z1874" t="s">
        <v>8893</v>
      </c>
      <c r="AC1874" t="s">
        <v>15342</v>
      </c>
      <c r="AD1874" t="s">
        <v>11029</v>
      </c>
      <c r="AH1874" t="s">
        <v>17741</v>
      </c>
      <c r="AI1874">
        <v>182</v>
      </c>
      <c r="AK1874">
        <v>166795</v>
      </c>
    </row>
    <row r="1875" spans="6:37" x14ac:dyDescent="0.35">
      <c r="F1875" s="2">
        <v>43103</v>
      </c>
      <c r="S1875" t="s">
        <v>17868</v>
      </c>
      <c r="X1875" t="s">
        <v>20818</v>
      </c>
      <c r="Z1875" t="s">
        <v>8898</v>
      </c>
      <c r="AC1875" t="s">
        <v>15349</v>
      </c>
      <c r="AD1875" t="s">
        <v>11031</v>
      </c>
      <c r="AH1875" t="s">
        <v>17742</v>
      </c>
      <c r="AI1875">
        <v>1727</v>
      </c>
      <c r="AK1875">
        <v>4078</v>
      </c>
    </row>
    <row r="1876" spans="6:37" x14ac:dyDescent="0.35">
      <c r="F1876" s="2">
        <v>43103</v>
      </c>
      <c r="S1876" t="s">
        <v>17894</v>
      </c>
      <c r="X1876" t="s">
        <v>20822</v>
      </c>
      <c r="Z1876" t="s">
        <v>8900</v>
      </c>
      <c r="AC1876" t="s">
        <v>15352</v>
      </c>
      <c r="AD1876" t="s">
        <v>11035</v>
      </c>
      <c r="AH1876" t="s">
        <v>17745</v>
      </c>
      <c r="AI1876">
        <v>6659</v>
      </c>
      <c r="AK1876">
        <v>1923131</v>
      </c>
    </row>
    <row r="1877" spans="6:37" x14ac:dyDescent="0.35">
      <c r="F1877" s="2">
        <v>43106</v>
      </c>
      <c r="S1877" t="s">
        <v>7366</v>
      </c>
      <c r="X1877" t="s">
        <v>20836</v>
      </c>
      <c r="Z1877" t="s">
        <v>8907</v>
      </c>
      <c r="AC1877" t="s">
        <v>15357</v>
      </c>
      <c r="AD1877" t="s">
        <v>11041</v>
      </c>
      <c r="AH1877" t="s">
        <v>17753</v>
      </c>
      <c r="AI1877">
        <v>400000</v>
      </c>
      <c r="AK1877">
        <v>120496</v>
      </c>
    </row>
    <row r="1878" spans="6:37" x14ac:dyDescent="0.35">
      <c r="F1878" s="2">
        <v>43102</v>
      </c>
      <c r="S1878" t="s">
        <v>17953</v>
      </c>
      <c r="X1878" t="s">
        <v>20858</v>
      </c>
      <c r="Z1878" t="s">
        <v>8910</v>
      </c>
      <c r="AC1878" t="s">
        <v>15365</v>
      </c>
      <c r="AD1878" t="s">
        <v>11051</v>
      </c>
      <c r="AH1878" t="s">
        <v>17756</v>
      </c>
      <c r="AI1878">
        <v>646000</v>
      </c>
      <c r="AK1878">
        <v>40</v>
      </c>
    </row>
    <row r="1879" spans="6:37" x14ac:dyDescent="0.35">
      <c r="F1879" s="2">
        <v>43107</v>
      </c>
      <c r="S1879" t="s">
        <v>17973</v>
      </c>
      <c r="X1879" t="s">
        <v>20873</v>
      </c>
      <c r="Z1879" t="s">
        <v>8914</v>
      </c>
      <c r="AC1879" t="s">
        <v>15372</v>
      </c>
      <c r="AD1879" t="s">
        <v>11054</v>
      </c>
      <c r="AH1879" t="s">
        <v>17765</v>
      </c>
      <c r="AI1879">
        <v>7315</v>
      </c>
      <c r="AK1879">
        <v>13157</v>
      </c>
    </row>
    <row r="1880" spans="6:37" x14ac:dyDescent="0.35">
      <c r="F1880" s="2">
        <v>43109</v>
      </c>
      <c r="S1880" t="s">
        <v>17994</v>
      </c>
      <c r="X1880" t="s">
        <v>20874</v>
      </c>
      <c r="Z1880" t="s">
        <v>8917</v>
      </c>
      <c r="AC1880" t="s">
        <v>15376</v>
      </c>
      <c r="AD1880" t="s">
        <v>11057</v>
      </c>
      <c r="AH1880" t="s">
        <v>17771</v>
      </c>
      <c r="AI1880">
        <v>344</v>
      </c>
      <c r="AK1880">
        <v>134613</v>
      </c>
    </row>
    <row r="1881" spans="6:37" x14ac:dyDescent="0.35">
      <c r="F1881" s="2">
        <v>43110</v>
      </c>
      <c r="S1881" t="s">
        <v>18001</v>
      </c>
      <c r="X1881" t="s">
        <v>20879</v>
      </c>
      <c r="Z1881" t="s">
        <v>8920</v>
      </c>
      <c r="AC1881" t="s">
        <v>15383</v>
      </c>
      <c r="AD1881" t="s">
        <v>11061</v>
      </c>
      <c r="AH1881" t="s">
        <v>17775</v>
      </c>
      <c r="AI1881">
        <v>305726</v>
      </c>
      <c r="AK1881">
        <v>108007</v>
      </c>
    </row>
    <row r="1882" spans="6:37" x14ac:dyDescent="0.35">
      <c r="F1882" s="2">
        <v>43113</v>
      </c>
      <c r="S1882" t="s">
        <v>18005</v>
      </c>
      <c r="X1882" t="s">
        <v>20888</v>
      </c>
      <c r="Z1882" t="s">
        <v>1375</v>
      </c>
      <c r="AC1882" t="s">
        <v>15389</v>
      </c>
      <c r="AD1882" t="s">
        <v>11063</v>
      </c>
      <c r="AH1882" t="s">
        <v>17785</v>
      </c>
      <c r="AI1882">
        <v>1766</v>
      </c>
      <c r="AK1882">
        <v>1778002</v>
      </c>
    </row>
    <row r="1883" spans="6:37" x14ac:dyDescent="0.35">
      <c r="F1883" s="2">
        <v>43110</v>
      </c>
      <c r="S1883" t="s">
        <v>18012</v>
      </c>
      <c r="X1883" t="s">
        <v>20898</v>
      </c>
      <c r="Z1883" t="s">
        <v>8924</v>
      </c>
      <c r="AC1883" t="s">
        <v>15399</v>
      </c>
      <c r="AD1883" t="s">
        <v>11070</v>
      </c>
      <c r="AH1883" t="s">
        <v>17794</v>
      </c>
      <c r="AI1883">
        <v>123144</v>
      </c>
      <c r="AK1883">
        <v>385</v>
      </c>
    </row>
    <row r="1884" spans="6:37" x14ac:dyDescent="0.35">
      <c r="F1884" s="2">
        <v>43113</v>
      </c>
      <c r="S1884" t="s">
        <v>18015</v>
      </c>
      <c r="X1884" t="s">
        <v>20909</v>
      </c>
      <c r="Z1884" t="s">
        <v>8927</v>
      </c>
      <c r="AC1884" t="s">
        <v>15403</v>
      </c>
      <c r="AD1884" t="s">
        <v>11072</v>
      </c>
      <c r="AH1884" t="s">
        <v>17804</v>
      </c>
      <c r="AI1884">
        <v>1705</v>
      </c>
      <c r="AK1884">
        <v>2749</v>
      </c>
    </row>
    <row r="1885" spans="6:37" x14ac:dyDescent="0.35">
      <c r="F1885" s="2">
        <v>43113</v>
      </c>
      <c r="S1885" t="s">
        <v>18020</v>
      </c>
      <c r="X1885" t="s">
        <v>20920</v>
      </c>
      <c r="Z1885" t="s">
        <v>8930</v>
      </c>
      <c r="AC1885" t="s">
        <v>15418</v>
      </c>
      <c r="AD1885" t="s">
        <v>11077</v>
      </c>
      <c r="AH1885" t="s">
        <v>17806</v>
      </c>
      <c r="AI1885">
        <v>257</v>
      </c>
      <c r="AK1885">
        <v>211</v>
      </c>
    </row>
    <row r="1886" spans="6:37" x14ac:dyDescent="0.35">
      <c r="F1886" s="2">
        <v>43113</v>
      </c>
      <c r="S1886" t="s">
        <v>18025</v>
      </c>
      <c r="X1886" t="s">
        <v>20930</v>
      </c>
      <c r="Z1886" t="s">
        <v>8934</v>
      </c>
      <c r="AC1886" t="s">
        <v>15434</v>
      </c>
      <c r="AD1886" t="s">
        <v>11084</v>
      </c>
      <c r="AH1886" t="s">
        <v>17811</v>
      </c>
      <c r="AI1886">
        <v>35265</v>
      </c>
      <c r="AK1886">
        <v>12342015</v>
      </c>
    </row>
    <row r="1887" spans="6:37" x14ac:dyDescent="0.35">
      <c r="F1887" s="2">
        <v>43109</v>
      </c>
      <c r="S1887" t="s">
        <v>18028</v>
      </c>
      <c r="X1887" t="s">
        <v>20937</v>
      </c>
      <c r="Z1887" t="s">
        <v>8938</v>
      </c>
      <c r="AC1887" t="s">
        <v>15441</v>
      </c>
      <c r="AD1887" t="s">
        <v>11088</v>
      </c>
      <c r="AH1887" t="s">
        <v>17814</v>
      </c>
      <c r="AI1887">
        <v>4662</v>
      </c>
      <c r="AK1887">
        <v>10409</v>
      </c>
    </row>
    <row r="1888" spans="6:37" x14ac:dyDescent="0.35">
      <c r="F1888" s="2">
        <v>43116</v>
      </c>
      <c r="S1888" t="s">
        <v>18032</v>
      </c>
      <c r="X1888" t="s">
        <v>20945</v>
      </c>
      <c r="Z1888" t="s">
        <v>8941</v>
      </c>
      <c r="AC1888" t="s">
        <v>15449</v>
      </c>
      <c r="AD1888" t="s">
        <v>11090</v>
      </c>
      <c r="AH1888" t="s">
        <v>17829</v>
      </c>
      <c r="AI1888">
        <v>865</v>
      </c>
      <c r="AK1888">
        <v>9411713</v>
      </c>
    </row>
    <row r="1889" spans="6:37" x14ac:dyDescent="0.35">
      <c r="F1889" s="2">
        <v>43117</v>
      </c>
      <c r="S1889" t="s">
        <v>18036</v>
      </c>
      <c r="X1889" t="s">
        <v>20949</v>
      </c>
      <c r="Z1889" t="s">
        <v>8944</v>
      </c>
      <c r="AC1889" t="s">
        <v>15457</v>
      </c>
      <c r="AD1889" t="s">
        <v>11096</v>
      </c>
      <c r="AH1889" t="s">
        <v>17833</v>
      </c>
      <c r="AI1889">
        <v>974</v>
      </c>
      <c r="AK1889">
        <v>377703</v>
      </c>
    </row>
    <row r="1890" spans="6:37" x14ac:dyDescent="0.35">
      <c r="F1890" s="2">
        <v>43117</v>
      </c>
      <c r="S1890" t="s">
        <v>18054</v>
      </c>
      <c r="X1890" t="s">
        <v>20958</v>
      </c>
      <c r="Z1890" t="s">
        <v>8948</v>
      </c>
      <c r="AC1890" t="s">
        <v>15484</v>
      </c>
      <c r="AD1890" t="s">
        <v>11102</v>
      </c>
      <c r="AH1890" t="s">
        <v>17838</v>
      </c>
      <c r="AI1890">
        <v>2240</v>
      </c>
      <c r="AK1890">
        <v>1716</v>
      </c>
    </row>
    <row r="1891" spans="6:37" x14ac:dyDescent="0.35">
      <c r="F1891" s="2">
        <v>43117</v>
      </c>
      <c r="S1891" t="s">
        <v>2834</v>
      </c>
      <c r="X1891" t="s">
        <v>21022</v>
      </c>
      <c r="Z1891" t="s">
        <v>8951</v>
      </c>
      <c r="AC1891" t="s">
        <v>15494</v>
      </c>
      <c r="AD1891" t="s">
        <v>11122</v>
      </c>
      <c r="AH1891" t="s">
        <v>17841</v>
      </c>
      <c r="AI1891">
        <v>1437</v>
      </c>
      <c r="AK1891">
        <v>3601677</v>
      </c>
    </row>
    <row r="1892" spans="6:37" x14ac:dyDescent="0.35">
      <c r="F1892" s="2">
        <v>43117</v>
      </c>
      <c r="S1892" t="s">
        <v>18082</v>
      </c>
      <c r="X1892" t="s">
        <v>21034</v>
      </c>
      <c r="Z1892" t="s">
        <v>8954</v>
      </c>
      <c r="AC1892" t="s">
        <v>15504</v>
      </c>
      <c r="AD1892" t="s">
        <v>11125</v>
      </c>
      <c r="AH1892" t="s">
        <v>17846</v>
      </c>
      <c r="AI1892">
        <v>978</v>
      </c>
      <c r="AK1892">
        <v>300871</v>
      </c>
    </row>
    <row r="1893" spans="6:37" x14ac:dyDescent="0.35">
      <c r="F1893" s="2">
        <v>43120</v>
      </c>
      <c r="S1893" t="s">
        <v>2812</v>
      </c>
      <c r="X1893" t="s">
        <v>21049</v>
      </c>
      <c r="Z1893" t="s">
        <v>8958</v>
      </c>
      <c r="AC1893" t="s">
        <v>15507</v>
      </c>
      <c r="AD1893" t="s">
        <v>11128</v>
      </c>
      <c r="AH1893" t="s">
        <v>17849</v>
      </c>
      <c r="AI1893">
        <v>69900</v>
      </c>
      <c r="AK1893">
        <v>37371</v>
      </c>
    </row>
    <row r="1894" spans="6:37" x14ac:dyDescent="0.35">
      <c r="F1894" s="2">
        <v>43120</v>
      </c>
      <c r="S1894" t="s">
        <v>18093</v>
      </c>
      <c r="X1894" t="s">
        <v>21081</v>
      </c>
      <c r="Z1894" t="s">
        <v>8959</v>
      </c>
      <c r="AC1894" t="s">
        <v>15511</v>
      </c>
      <c r="AD1894" t="s">
        <v>11132</v>
      </c>
      <c r="AH1894" t="s">
        <v>17851</v>
      </c>
      <c r="AI1894">
        <v>2533</v>
      </c>
      <c r="AK1894">
        <v>42000000</v>
      </c>
    </row>
    <row r="1895" spans="6:37" x14ac:dyDescent="0.35">
      <c r="F1895" s="2">
        <v>43127</v>
      </c>
      <c r="S1895" t="s">
        <v>18095</v>
      </c>
      <c r="X1895" t="s">
        <v>21085</v>
      </c>
      <c r="Z1895" t="s">
        <v>8962</v>
      </c>
      <c r="AC1895" t="s">
        <v>15528</v>
      </c>
      <c r="AD1895" t="s">
        <v>11144</v>
      </c>
      <c r="AH1895" t="s">
        <v>17854</v>
      </c>
      <c r="AI1895">
        <v>2025</v>
      </c>
      <c r="AK1895">
        <v>3532200</v>
      </c>
    </row>
    <row r="1896" spans="6:37" x14ac:dyDescent="0.35">
      <c r="F1896" s="2">
        <v>43126</v>
      </c>
      <c r="S1896" t="s">
        <v>18099</v>
      </c>
      <c r="X1896" t="s">
        <v>21130</v>
      </c>
      <c r="Z1896" t="s">
        <v>8966</v>
      </c>
      <c r="AC1896" t="s">
        <v>15532</v>
      </c>
      <c r="AD1896" t="s">
        <v>11146</v>
      </c>
      <c r="AH1896" t="s">
        <v>17859</v>
      </c>
      <c r="AI1896">
        <v>1422</v>
      </c>
      <c r="AK1896">
        <v>164752</v>
      </c>
    </row>
    <row r="1897" spans="6:37" x14ac:dyDescent="0.35">
      <c r="F1897" s="2">
        <v>43122</v>
      </c>
      <c r="S1897" t="s">
        <v>18102</v>
      </c>
      <c r="X1897" t="s">
        <v>21146</v>
      </c>
      <c r="Z1897" t="s">
        <v>8968</v>
      </c>
      <c r="AC1897" t="s">
        <v>15536</v>
      </c>
      <c r="AD1897" t="s">
        <v>11151</v>
      </c>
      <c r="AH1897" t="s">
        <v>17867</v>
      </c>
      <c r="AI1897">
        <v>1076</v>
      </c>
      <c r="AK1897">
        <v>10601</v>
      </c>
    </row>
    <row r="1898" spans="6:37" x14ac:dyDescent="0.35">
      <c r="F1898" s="2">
        <v>43126</v>
      </c>
      <c r="S1898" t="s">
        <v>18110</v>
      </c>
      <c r="X1898" t="s">
        <v>21151</v>
      </c>
      <c r="Z1898" t="s">
        <v>8973</v>
      </c>
      <c r="AC1898" t="s">
        <v>15551</v>
      </c>
      <c r="AD1898" t="s">
        <v>11152</v>
      </c>
      <c r="AH1898" t="s">
        <v>17874</v>
      </c>
      <c r="AI1898">
        <v>1297</v>
      </c>
      <c r="AK1898">
        <v>13677</v>
      </c>
    </row>
    <row r="1899" spans="6:37" x14ac:dyDescent="0.35">
      <c r="F1899" s="2">
        <v>43127</v>
      </c>
      <c r="S1899" t="s">
        <v>18126</v>
      </c>
      <c r="X1899" t="s">
        <v>21161</v>
      </c>
      <c r="Z1899" t="s">
        <v>8981</v>
      </c>
      <c r="AC1899" t="s">
        <v>15562</v>
      </c>
      <c r="AD1899" t="s">
        <v>11155</v>
      </c>
      <c r="AH1899" t="s">
        <v>17877</v>
      </c>
      <c r="AI1899">
        <v>219903</v>
      </c>
      <c r="AK1899">
        <v>65794</v>
      </c>
    </row>
    <row r="1900" spans="6:37" x14ac:dyDescent="0.35">
      <c r="F1900" s="2">
        <v>43126</v>
      </c>
      <c r="S1900" t="s">
        <v>18138</v>
      </c>
      <c r="X1900" t="s">
        <v>21189</v>
      </c>
      <c r="Z1900" t="s">
        <v>8984</v>
      </c>
      <c r="AC1900" t="s">
        <v>15570</v>
      </c>
      <c r="AD1900" t="s">
        <v>11158</v>
      </c>
      <c r="AH1900" t="s">
        <v>17882</v>
      </c>
      <c r="AI1900">
        <v>475387</v>
      </c>
      <c r="AK1900">
        <v>27952</v>
      </c>
    </row>
    <row r="1901" spans="6:37" x14ac:dyDescent="0.35">
      <c r="F1901" s="2">
        <v>43126</v>
      </c>
      <c r="S1901" t="s">
        <v>18141</v>
      </c>
      <c r="X1901" t="s">
        <v>21209</v>
      </c>
      <c r="Z1901" t="s">
        <v>8988</v>
      </c>
      <c r="AC1901" t="s">
        <v>15593</v>
      </c>
      <c r="AD1901" t="s">
        <v>11162</v>
      </c>
      <c r="AH1901" t="s">
        <v>17885</v>
      </c>
      <c r="AI1901">
        <v>8448</v>
      </c>
      <c r="AK1901">
        <v>126448</v>
      </c>
    </row>
    <row r="1902" spans="6:37" x14ac:dyDescent="0.35">
      <c r="F1902" s="2">
        <v>43126</v>
      </c>
      <c r="S1902" t="s">
        <v>18153</v>
      </c>
      <c r="X1902" t="s">
        <v>21214</v>
      </c>
      <c r="Z1902" t="s">
        <v>8992</v>
      </c>
      <c r="AC1902" t="s">
        <v>15598</v>
      </c>
      <c r="AD1902" t="s">
        <v>11172</v>
      </c>
      <c r="AH1902" t="s">
        <v>17902</v>
      </c>
      <c r="AI1902">
        <v>1226</v>
      </c>
      <c r="AK1902">
        <v>809</v>
      </c>
    </row>
    <row r="1903" spans="6:37" x14ac:dyDescent="0.35">
      <c r="F1903" s="2">
        <v>43127</v>
      </c>
      <c r="S1903" t="s">
        <v>18157</v>
      </c>
      <c r="X1903" t="s">
        <v>21220</v>
      </c>
      <c r="Z1903" t="s">
        <v>8997</v>
      </c>
      <c r="AC1903" t="s">
        <v>6178</v>
      </c>
      <c r="AD1903" t="s">
        <v>11183</v>
      </c>
      <c r="AH1903" t="s">
        <v>17905</v>
      </c>
      <c r="AI1903">
        <v>63188</v>
      </c>
      <c r="AK1903">
        <v>41803</v>
      </c>
    </row>
    <row r="1904" spans="6:37" x14ac:dyDescent="0.35">
      <c r="F1904" s="2">
        <v>43126</v>
      </c>
      <c r="S1904" t="s">
        <v>18158</v>
      </c>
      <c r="X1904" t="s">
        <v>21226</v>
      </c>
      <c r="Z1904" t="s">
        <v>9000</v>
      </c>
      <c r="AC1904" t="s">
        <v>15629</v>
      </c>
      <c r="AD1904" t="s">
        <v>11190</v>
      </c>
      <c r="AH1904" t="s">
        <v>17908</v>
      </c>
      <c r="AI1904">
        <v>200290</v>
      </c>
      <c r="AK1904">
        <v>16542</v>
      </c>
    </row>
    <row r="1905" spans="6:37" x14ac:dyDescent="0.35">
      <c r="F1905" s="2">
        <v>43126</v>
      </c>
      <c r="S1905" t="s">
        <v>18174</v>
      </c>
      <c r="X1905" t="s">
        <v>21239</v>
      </c>
      <c r="Z1905" t="s">
        <v>9007</v>
      </c>
      <c r="AC1905" t="s">
        <v>15640</v>
      </c>
      <c r="AD1905" t="s">
        <v>11193</v>
      </c>
      <c r="AH1905" t="s">
        <v>17914</v>
      </c>
      <c r="AI1905">
        <v>279</v>
      </c>
      <c r="AK1905">
        <v>167668</v>
      </c>
    </row>
    <row r="1906" spans="6:37" x14ac:dyDescent="0.35">
      <c r="F1906" s="2">
        <v>43132</v>
      </c>
      <c r="S1906" t="s">
        <v>18191</v>
      </c>
      <c r="X1906" t="s">
        <v>21245</v>
      </c>
      <c r="Z1906" t="s">
        <v>9011</v>
      </c>
      <c r="AC1906" t="s">
        <v>15647</v>
      </c>
      <c r="AD1906" t="s">
        <v>11197</v>
      </c>
      <c r="AH1906" t="s">
        <v>17917</v>
      </c>
      <c r="AI1906">
        <v>186000</v>
      </c>
      <c r="AK1906">
        <v>20983</v>
      </c>
    </row>
    <row r="1907" spans="6:37" x14ac:dyDescent="0.35">
      <c r="F1907" s="2">
        <v>43132</v>
      </c>
      <c r="S1907" t="s">
        <v>18209</v>
      </c>
      <c r="X1907" t="s">
        <v>21283</v>
      </c>
      <c r="Z1907" t="s">
        <v>9017</v>
      </c>
      <c r="AC1907" t="s">
        <v>15661</v>
      </c>
      <c r="AD1907" t="s">
        <v>11199</v>
      </c>
      <c r="AH1907" t="s">
        <v>17923</v>
      </c>
      <c r="AI1907">
        <v>544</v>
      </c>
      <c r="AK1907">
        <v>1308</v>
      </c>
    </row>
    <row r="1908" spans="6:37" x14ac:dyDescent="0.35">
      <c r="F1908" s="2">
        <v>43135</v>
      </c>
      <c r="S1908" t="s">
        <v>18213</v>
      </c>
      <c r="X1908" t="s">
        <v>21284</v>
      </c>
      <c r="Z1908" t="s">
        <v>9024</v>
      </c>
      <c r="AC1908" t="s">
        <v>15671</v>
      </c>
      <c r="AD1908" t="s">
        <v>11201</v>
      </c>
      <c r="AH1908" t="s">
        <v>17931</v>
      </c>
      <c r="AI1908">
        <v>674842</v>
      </c>
      <c r="AK1908">
        <v>734</v>
      </c>
    </row>
    <row r="1909" spans="6:37" x14ac:dyDescent="0.35">
      <c r="F1909" s="2">
        <v>43132</v>
      </c>
      <c r="S1909" t="s">
        <v>18214</v>
      </c>
      <c r="X1909" t="s">
        <v>21286</v>
      </c>
      <c r="Z1909" t="s">
        <v>9030</v>
      </c>
      <c r="AC1909" t="s">
        <v>15677</v>
      </c>
      <c r="AD1909" t="s">
        <v>11205</v>
      </c>
      <c r="AH1909" t="s">
        <v>17941</v>
      </c>
      <c r="AI1909">
        <v>2916</v>
      </c>
      <c r="AK1909">
        <v>1945</v>
      </c>
    </row>
    <row r="1910" spans="6:37" x14ac:dyDescent="0.35">
      <c r="F1910" s="2">
        <v>43135</v>
      </c>
      <c r="S1910" t="s">
        <v>18218</v>
      </c>
      <c r="X1910" t="s">
        <v>21317</v>
      </c>
      <c r="Z1910" t="s">
        <v>9032</v>
      </c>
      <c r="AC1910" t="s">
        <v>15683</v>
      </c>
      <c r="AD1910" t="s">
        <v>11209</v>
      </c>
      <c r="AH1910" t="s">
        <v>17956</v>
      </c>
      <c r="AI1910">
        <v>1037</v>
      </c>
      <c r="AK1910">
        <v>534</v>
      </c>
    </row>
    <row r="1911" spans="6:37" x14ac:dyDescent="0.35">
      <c r="F1911" s="2">
        <v>43132</v>
      </c>
      <c r="S1911" t="s">
        <v>18222</v>
      </c>
      <c r="X1911" t="s">
        <v>21319</v>
      </c>
      <c r="Z1911" t="s">
        <v>9036</v>
      </c>
      <c r="AC1911" t="s">
        <v>15685</v>
      </c>
      <c r="AD1911" t="s">
        <v>11215</v>
      </c>
      <c r="AH1911" t="s">
        <v>17968</v>
      </c>
      <c r="AI1911">
        <v>881</v>
      </c>
      <c r="AK1911">
        <v>7239</v>
      </c>
    </row>
    <row r="1912" spans="6:37" x14ac:dyDescent="0.35">
      <c r="F1912" s="2">
        <v>43134</v>
      </c>
      <c r="S1912" t="s">
        <v>18225</v>
      </c>
      <c r="X1912" t="s">
        <v>21340</v>
      </c>
      <c r="Z1912" t="s">
        <v>9039</v>
      </c>
      <c r="AC1912" t="s">
        <v>15703</v>
      </c>
      <c r="AD1912" t="s">
        <v>11217</v>
      </c>
      <c r="AH1912" t="s">
        <v>17971</v>
      </c>
      <c r="AI1912">
        <v>988</v>
      </c>
      <c r="AK1912">
        <v>374</v>
      </c>
    </row>
    <row r="1913" spans="6:37" x14ac:dyDescent="0.35">
      <c r="F1913" s="2">
        <v>43134</v>
      </c>
      <c r="S1913" t="s">
        <v>18232</v>
      </c>
      <c r="X1913" t="s">
        <v>21351</v>
      </c>
      <c r="Z1913" t="s">
        <v>9043</v>
      </c>
      <c r="AC1913" t="s">
        <v>15705</v>
      </c>
      <c r="AD1913" t="s">
        <v>11223</v>
      </c>
      <c r="AH1913" t="s">
        <v>17980</v>
      </c>
      <c r="AI1913">
        <v>1634</v>
      </c>
      <c r="AK1913">
        <v>412</v>
      </c>
    </row>
    <row r="1914" spans="6:37" x14ac:dyDescent="0.35">
      <c r="F1914" s="2">
        <v>43135</v>
      </c>
      <c r="S1914" t="s">
        <v>18247</v>
      </c>
      <c r="X1914" t="s">
        <v>21353</v>
      </c>
      <c r="Z1914" t="s">
        <v>9049</v>
      </c>
      <c r="AC1914" t="s">
        <v>15713</v>
      </c>
      <c r="AD1914" t="s">
        <v>11225</v>
      </c>
      <c r="AH1914" t="s">
        <v>17983</v>
      </c>
      <c r="AI1914">
        <v>1983</v>
      </c>
      <c r="AK1914">
        <v>89726</v>
      </c>
    </row>
    <row r="1915" spans="6:37" x14ac:dyDescent="0.35">
      <c r="F1915" s="2">
        <v>43134</v>
      </c>
      <c r="S1915" t="s">
        <v>18251</v>
      </c>
      <c r="X1915" t="s">
        <v>21356</v>
      </c>
      <c r="Z1915" t="s">
        <v>9052</v>
      </c>
      <c r="AC1915" t="s">
        <v>15734</v>
      </c>
      <c r="AD1915" t="s">
        <v>10170</v>
      </c>
      <c r="AH1915" t="s">
        <v>17987</v>
      </c>
      <c r="AI1915">
        <v>3465</v>
      </c>
      <c r="AK1915">
        <v>9584</v>
      </c>
    </row>
    <row r="1916" spans="6:37" x14ac:dyDescent="0.35">
      <c r="F1916" s="2">
        <v>43134</v>
      </c>
      <c r="S1916" t="s">
        <v>18268</v>
      </c>
      <c r="X1916" t="s">
        <v>21379</v>
      </c>
      <c r="Z1916" t="s">
        <v>9055</v>
      </c>
      <c r="AC1916" t="s">
        <v>15741</v>
      </c>
      <c r="AD1916" t="s">
        <v>11236</v>
      </c>
      <c r="AH1916" t="s">
        <v>17988</v>
      </c>
      <c r="AI1916">
        <v>151000</v>
      </c>
      <c r="AK1916">
        <v>82</v>
      </c>
    </row>
    <row r="1917" spans="6:37" x14ac:dyDescent="0.35">
      <c r="F1917" s="2">
        <v>43134</v>
      </c>
      <c r="S1917" t="s">
        <v>18273</v>
      </c>
      <c r="X1917" t="s">
        <v>21388</v>
      </c>
      <c r="Z1917" t="s">
        <v>9058</v>
      </c>
      <c r="AC1917" t="s">
        <v>15748</v>
      </c>
      <c r="AD1917" t="s">
        <v>11238</v>
      </c>
      <c r="AH1917" t="s">
        <v>17991</v>
      </c>
      <c r="AI1917">
        <v>1074</v>
      </c>
      <c r="AK1917">
        <v>22482</v>
      </c>
    </row>
    <row r="1918" spans="6:37" x14ac:dyDescent="0.35">
      <c r="F1918" s="2">
        <v>43133</v>
      </c>
      <c r="S1918" t="s">
        <v>18283</v>
      </c>
      <c r="X1918" t="s">
        <v>21389</v>
      </c>
      <c r="Z1918" t="s">
        <v>9062</v>
      </c>
      <c r="AC1918" t="s">
        <v>15753</v>
      </c>
      <c r="AD1918" t="s">
        <v>11242</v>
      </c>
      <c r="AH1918" t="s">
        <v>18118</v>
      </c>
      <c r="AI1918">
        <v>1822</v>
      </c>
      <c r="AK1918">
        <v>333097</v>
      </c>
    </row>
    <row r="1919" spans="6:37" x14ac:dyDescent="0.35">
      <c r="F1919" s="2">
        <v>43133</v>
      </c>
      <c r="S1919" t="s">
        <v>18287</v>
      </c>
      <c r="X1919" t="s">
        <v>21396</v>
      </c>
      <c r="Z1919" t="s">
        <v>9065</v>
      </c>
      <c r="AC1919" t="s">
        <v>15757</v>
      </c>
      <c r="AD1919" t="s">
        <v>11253</v>
      </c>
      <c r="AH1919" t="s">
        <v>18121</v>
      </c>
      <c r="AI1919">
        <v>861</v>
      </c>
      <c r="AK1919">
        <v>120935</v>
      </c>
    </row>
    <row r="1920" spans="6:37" x14ac:dyDescent="0.35">
      <c r="F1920" s="2">
        <v>43134</v>
      </c>
      <c r="S1920" t="s">
        <v>18293</v>
      </c>
      <c r="X1920" t="s">
        <v>21399</v>
      </c>
      <c r="Z1920" t="s">
        <v>9069</v>
      </c>
      <c r="AC1920" t="s">
        <v>15760</v>
      </c>
      <c r="AD1920" t="s">
        <v>11254</v>
      </c>
      <c r="AH1920" t="s">
        <v>18129</v>
      </c>
      <c r="AI1920">
        <v>1262</v>
      </c>
      <c r="AK1920">
        <v>8665320</v>
      </c>
    </row>
    <row r="1921" spans="6:37" x14ac:dyDescent="0.35">
      <c r="F1921" s="2">
        <v>43136</v>
      </c>
      <c r="S1921" t="s">
        <v>18303</v>
      </c>
      <c r="X1921" t="s">
        <v>21405</v>
      </c>
      <c r="Z1921" t="s">
        <v>9072</v>
      </c>
      <c r="AC1921" t="s">
        <v>15776</v>
      </c>
      <c r="AD1921" t="s">
        <v>11262</v>
      </c>
      <c r="AH1921" t="s">
        <v>18140</v>
      </c>
      <c r="AI1921">
        <v>1043</v>
      </c>
      <c r="AK1921">
        <v>1238</v>
      </c>
    </row>
    <row r="1922" spans="6:37" x14ac:dyDescent="0.35">
      <c r="F1922" s="2">
        <v>43141</v>
      </c>
      <c r="S1922" t="s">
        <v>18306</v>
      </c>
      <c r="X1922" t="s">
        <v>21433</v>
      </c>
      <c r="Z1922" t="s">
        <v>9077</v>
      </c>
      <c r="AC1922" t="s">
        <v>15780</v>
      </c>
      <c r="AD1922" t="s">
        <v>11267</v>
      </c>
      <c r="AH1922" t="s">
        <v>18148</v>
      </c>
      <c r="AI1922">
        <v>3231</v>
      </c>
      <c r="AK1922">
        <v>195394</v>
      </c>
    </row>
    <row r="1923" spans="6:37" x14ac:dyDescent="0.35">
      <c r="F1923" s="2">
        <v>43139</v>
      </c>
      <c r="S1923" t="s">
        <v>18311</v>
      </c>
      <c r="X1923" t="s">
        <v>21449</v>
      </c>
      <c r="Z1923" t="s">
        <v>9081</v>
      </c>
      <c r="AC1923" t="s">
        <v>15789</v>
      </c>
      <c r="AD1923" t="s">
        <v>11271</v>
      </c>
      <c r="AH1923" t="s">
        <v>18155</v>
      </c>
      <c r="AI1923">
        <v>1906</v>
      </c>
      <c r="AK1923">
        <v>42750000</v>
      </c>
    </row>
    <row r="1924" spans="6:37" x14ac:dyDescent="0.35">
      <c r="F1924" s="2">
        <v>43141</v>
      </c>
      <c r="S1924" t="s">
        <v>18336</v>
      </c>
      <c r="X1924" t="s">
        <v>21526</v>
      </c>
      <c r="Z1924" t="s">
        <v>9085</v>
      </c>
      <c r="AC1924" t="s">
        <v>15800</v>
      </c>
      <c r="AD1924" t="s">
        <v>11276</v>
      </c>
      <c r="AH1924" t="s">
        <v>18167</v>
      </c>
      <c r="AI1924">
        <v>1950</v>
      </c>
      <c r="AK1924">
        <v>20200</v>
      </c>
    </row>
    <row r="1925" spans="6:37" x14ac:dyDescent="0.35">
      <c r="F1925" s="2">
        <v>43141</v>
      </c>
      <c r="S1925" t="s">
        <v>18345</v>
      </c>
      <c r="X1925" t="s">
        <v>21529</v>
      </c>
      <c r="Z1925" t="s">
        <v>9088</v>
      </c>
      <c r="AC1925" t="s">
        <v>15804</v>
      </c>
      <c r="AD1925" t="s">
        <v>1834</v>
      </c>
      <c r="AH1925" t="s">
        <v>18171</v>
      </c>
      <c r="AI1925">
        <v>1960</v>
      </c>
      <c r="AK1925">
        <v>30497</v>
      </c>
    </row>
    <row r="1926" spans="6:37" x14ac:dyDescent="0.35">
      <c r="F1926" s="2">
        <v>43141</v>
      </c>
      <c r="S1926" t="s">
        <v>18358</v>
      </c>
      <c r="X1926" t="s">
        <v>21538</v>
      </c>
      <c r="Z1926" t="s">
        <v>9091</v>
      </c>
      <c r="AC1926" t="s">
        <v>15806</v>
      </c>
      <c r="AD1926" t="s">
        <v>11287</v>
      </c>
      <c r="AH1926" t="s">
        <v>18178</v>
      </c>
      <c r="AI1926">
        <v>3255</v>
      </c>
      <c r="AK1926">
        <v>44254</v>
      </c>
    </row>
    <row r="1927" spans="6:37" x14ac:dyDescent="0.35">
      <c r="F1927" s="2">
        <v>43138</v>
      </c>
      <c r="S1927" t="s">
        <v>18366</v>
      </c>
      <c r="X1927" t="s">
        <v>21548</v>
      </c>
      <c r="Z1927" t="s">
        <v>9095</v>
      </c>
      <c r="AC1927" t="s">
        <v>15809</v>
      </c>
      <c r="AD1927" t="s">
        <v>11290</v>
      </c>
      <c r="AH1927" t="s">
        <v>18184</v>
      </c>
      <c r="AI1927">
        <v>1124</v>
      </c>
      <c r="AK1927">
        <v>4097956</v>
      </c>
    </row>
    <row r="1928" spans="6:37" x14ac:dyDescent="0.35">
      <c r="F1928" s="2">
        <v>43138</v>
      </c>
      <c r="S1928" t="s">
        <v>18371</v>
      </c>
      <c r="X1928" t="s">
        <v>21575</v>
      </c>
      <c r="Z1928" t="s">
        <v>9098</v>
      </c>
      <c r="AC1928" t="s">
        <v>15814</v>
      </c>
      <c r="AD1928" t="s">
        <v>11297</v>
      </c>
      <c r="AH1928" t="s">
        <v>18186</v>
      </c>
      <c r="AI1928">
        <v>1414</v>
      </c>
      <c r="AK1928">
        <v>184584</v>
      </c>
    </row>
    <row r="1929" spans="6:37" x14ac:dyDescent="0.35">
      <c r="F1929" s="2">
        <v>43141</v>
      </c>
      <c r="S1929" t="s">
        <v>18383</v>
      </c>
      <c r="X1929" t="s">
        <v>21588</v>
      </c>
      <c r="Z1929" t="s">
        <v>9100</v>
      </c>
      <c r="AC1929" t="s">
        <v>15815</v>
      </c>
      <c r="AD1929" t="s">
        <v>11301</v>
      </c>
      <c r="AH1929" t="s">
        <v>18189</v>
      </c>
      <c r="AI1929">
        <v>2687</v>
      </c>
      <c r="AK1929">
        <v>77692</v>
      </c>
    </row>
    <row r="1930" spans="6:37" x14ac:dyDescent="0.35">
      <c r="F1930" s="2">
        <v>43139</v>
      </c>
      <c r="S1930" t="s">
        <v>18390</v>
      </c>
      <c r="X1930" t="s">
        <v>21592</v>
      </c>
      <c r="Z1930" t="s">
        <v>9104</v>
      </c>
      <c r="AC1930" t="s">
        <v>15817</v>
      </c>
      <c r="AD1930" t="s">
        <v>11305</v>
      </c>
      <c r="AH1930" t="s">
        <v>18192</v>
      </c>
      <c r="AI1930">
        <v>164</v>
      </c>
      <c r="AK1930">
        <v>35016</v>
      </c>
    </row>
    <row r="1931" spans="6:37" x14ac:dyDescent="0.35">
      <c r="F1931" s="2">
        <v>43139</v>
      </c>
      <c r="S1931" t="s">
        <v>18399</v>
      </c>
      <c r="X1931" t="s">
        <v>21596</v>
      </c>
      <c r="Z1931" t="s">
        <v>9110</v>
      </c>
      <c r="AC1931" t="s">
        <v>15821</v>
      </c>
      <c r="AD1931" t="s">
        <v>11314</v>
      </c>
      <c r="AH1931" t="s">
        <v>18197</v>
      </c>
      <c r="AI1931">
        <v>2232</v>
      </c>
      <c r="AK1931">
        <v>219953</v>
      </c>
    </row>
    <row r="1932" spans="6:37" x14ac:dyDescent="0.35">
      <c r="F1932" s="2">
        <v>43141</v>
      </c>
      <c r="S1932" t="s">
        <v>18404</v>
      </c>
      <c r="X1932" t="s">
        <v>21633</v>
      </c>
      <c r="Z1932" t="s">
        <v>9114</v>
      </c>
      <c r="AC1932" t="s">
        <v>15827</v>
      </c>
      <c r="AD1932" t="s">
        <v>11318</v>
      </c>
      <c r="AH1932" t="s">
        <v>18200</v>
      </c>
      <c r="AI1932">
        <v>9342</v>
      </c>
      <c r="AK1932">
        <v>11131</v>
      </c>
    </row>
    <row r="1933" spans="6:37" x14ac:dyDescent="0.35">
      <c r="F1933" s="2">
        <v>43141</v>
      </c>
      <c r="S1933" t="s">
        <v>18414</v>
      </c>
      <c r="X1933" t="s">
        <v>21637</v>
      </c>
      <c r="Z1933" t="s">
        <v>9117</v>
      </c>
      <c r="AC1933" t="s">
        <v>15838</v>
      </c>
      <c r="AD1933" t="s">
        <v>11323</v>
      </c>
      <c r="AH1933" t="s">
        <v>18203</v>
      </c>
      <c r="AI1933">
        <v>450</v>
      </c>
      <c r="AK1933">
        <v>25796</v>
      </c>
    </row>
    <row r="1934" spans="6:37" x14ac:dyDescent="0.35">
      <c r="F1934" s="2">
        <v>43140</v>
      </c>
      <c r="S1934" t="s">
        <v>18416</v>
      </c>
      <c r="X1934" t="s">
        <v>21651</v>
      </c>
      <c r="Z1934" t="s">
        <v>9122</v>
      </c>
      <c r="AC1934" t="s">
        <v>15844</v>
      </c>
      <c r="AD1934" t="s">
        <v>11326</v>
      </c>
      <c r="AH1934" t="s">
        <v>18207</v>
      </c>
      <c r="AI1934">
        <v>917</v>
      </c>
      <c r="AK1934">
        <v>22015</v>
      </c>
    </row>
    <row r="1935" spans="6:37" x14ac:dyDescent="0.35">
      <c r="F1935" s="2">
        <v>43141</v>
      </c>
      <c r="S1935" t="s">
        <v>18429</v>
      </c>
      <c r="X1935" t="s">
        <v>21653</v>
      </c>
      <c r="Z1935" t="s">
        <v>9125</v>
      </c>
      <c r="AC1935" t="s">
        <v>15847</v>
      </c>
      <c r="AD1935" t="s">
        <v>11330</v>
      </c>
      <c r="AH1935" t="s">
        <v>18239</v>
      </c>
      <c r="AI1935">
        <v>1636</v>
      </c>
      <c r="AK1935">
        <v>7754</v>
      </c>
    </row>
    <row r="1936" spans="6:37" x14ac:dyDescent="0.35">
      <c r="F1936" s="2">
        <v>43143</v>
      </c>
      <c r="S1936" t="s">
        <v>18436</v>
      </c>
      <c r="X1936" t="s">
        <v>21661</v>
      </c>
      <c r="Z1936" t="s">
        <v>9127</v>
      </c>
      <c r="AC1936" t="s">
        <v>15861</v>
      </c>
      <c r="AD1936" t="s">
        <v>11333</v>
      </c>
      <c r="AH1936" t="s">
        <v>18243</v>
      </c>
      <c r="AI1936">
        <v>1580</v>
      </c>
      <c r="AK1936">
        <v>113</v>
      </c>
    </row>
    <row r="1937" spans="6:37" x14ac:dyDescent="0.35">
      <c r="F1937" s="2">
        <v>43148</v>
      </c>
      <c r="S1937" t="s">
        <v>18440</v>
      </c>
      <c r="X1937" t="s">
        <v>21678</v>
      </c>
      <c r="Z1937" t="s">
        <v>9130</v>
      </c>
      <c r="AC1937" t="s">
        <v>15875</v>
      </c>
      <c r="AD1937" t="s">
        <v>11335</v>
      </c>
      <c r="AH1937" t="s">
        <v>18246</v>
      </c>
      <c r="AI1937">
        <v>40001</v>
      </c>
      <c r="AK1937">
        <v>444360</v>
      </c>
    </row>
    <row r="1938" spans="6:37" x14ac:dyDescent="0.35">
      <c r="F1938" s="2">
        <v>43148</v>
      </c>
      <c r="S1938" t="s">
        <v>18444</v>
      </c>
      <c r="X1938" t="s">
        <v>21681</v>
      </c>
      <c r="Z1938" t="s">
        <v>9133</v>
      </c>
      <c r="AC1938" t="s">
        <v>15880</v>
      </c>
      <c r="AD1938" t="s">
        <v>436</v>
      </c>
      <c r="AH1938" t="s">
        <v>18257</v>
      </c>
      <c r="AI1938">
        <v>551</v>
      </c>
      <c r="AK1938">
        <v>294</v>
      </c>
    </row>
    <row r="1939" spans="6:37" x14ac:dyDescent="0.35">
      <c r="F1939" s="2">
        <v>43143</v>
      </c>
      <c r="S1939" t="s">
        <v>18455</v>
      </c>
      <c r="X1939" t="s">
        <v>21747</v>
      </c>
      <c r="Z1939" t="s">
        <v>9135</v>
      </c>
      <c r="AC1939" t="s">
        <v>15894</v>
      </c>
      <c r="AD1939" t="s">
        <v>11344</v>
      </c>
      <c r="AH1939" t="s">
        <v>18279</v>
      </c>
      <c r="AI1939">
        <v>8746</v>
      </c>
      <c r="AK1939">
        <v>1748333</v>
      </c>
    </row>
    <row r="1940" spans="6:37" x14ac:dyDescent="0.35">
      <c r="F1940" s="2">
        <v>43143</v>
      </c>
      <c r="S1940" t="s">
        <v>18465</v>
      </c>
      <c r="X1940" t="s">
        <v>21921</v>
      </c>
      <c r="Z1940" t="s">
        <v>9136</v>
      </c>
      <c r="AC1940" t="s">
        <v>15903</v>
      </c>
      <c r="AD1940" t="s">
        <v>11346</v>
      </c>
      <c r="AH1940" t="s">
        <v>18282</v>
      </c>
      <c r="AI1940">
        <v>37374</v>
      </c>
      <c r="AK1940">
        <v>3502</v>
      </c>
    </row>
    <row r="1941" spans="6:37" x14ac:dyDescent="0.35">
      <c r="F1941" s="2">
        <v>43148</v>
      </c>
      <c r="S1941" t="s">
        <v>18491</v>
      </c>
      <c r="X1941" t="s">
        <v>21993</v>
      </c>
      <c r="Z1941" t="s">
        <v>9138</v>
      </c>
      <c r="AC1941" t="s">
        <v>15906</v>
      </c>
      <c r="AD1941" t="s">
        <v>11349</v>
      </c>
      <c r="AH1941" t="s">
        <v>18286</v>
      </c>
      <c r="AI1941">
        <v>1314</v>
      </c>
      <c r="AK1941">
        <v>19870</v>
      </c>
    </row>
    <row r="1942" spans="6:37" x14ac:dyDescent="0.35">
      <c r="F1942" s="2">
        <v>43143</v>
      </c>
      <c r="S1942" t="s">
        <v>18528</v>
      </c>
      <c r="X1942" t="s">
        <v>21995</v>
      </c>
      <c r="Z1942" t="s">
        <v>9141</v>
      </c>
      <c r="AC1942" t="s">
        <v>15918</v>
      </c>
      <c r="AD1942" t="s">
        <v>11351</v>
      </c>
      <c r="AH1942" t="s">
        <v>18317</v>
      </c>
      <c r="AI1942">
        <v>3813</v>
      </c>
      <c r="AK1942">
        <v>4827</v>
      </c>
    </row>
    <row r="1943" spans="6:37" x14ac:dyDescent="0.35">
      <c r="F1943" s="2">
        <v>43145</v>
      </c>
      <c r="S1943" t="s">
        <v>18535</v>
      </c>
      <c r="X1943" t="s">
        <v>22011</v>
      </c>
      <c r="Z1943" t="s">
        <v>9144</v>
      </c>
      <c r="AC1943" t="s">
        <v>15922</v>
      </c>
      <c r="AD1943" t="s">
        <v>11355</v>
      </c>
      <c r="AH1943" t="s">
        <v>18326</v>
      </c>
      <c r="AI1943">
        <v>453527</v>
      </c>
      <c r="AK1943">
        <v>97241</v>
      </c>
    </row>
    <row r="1944" spans="6:37" x14ac:dyDescent="0.35">
      <c r="F1944" s="2">
        <v>43143</v>
      </c>
      <c r="S1944" t="s">
        <v>18550</v>
      </c>
      <c r="X1944" t="s">
        <v>22057</v>
      </c>
      <c r="Z1944" t="s">
        <v>9149</v>
      </c>
      <c r="AC1944" t="s">
        <v>15925</v>
      </c>
      <c r="AD1944" t="s">
        <v>11360</v>
      </c>
      <c r="AH1944" t="s">
        <v>18329</v>
      </c>
      <c r="AI1944">
        <v>149909</v>
      </c>
      <c r="AK1944">
        <v>376</v>
      </c>
    </row>
    <row r="1945" spans="6:37" x14ac:dyDescent="0.35">
      <c r="F1945" s="2">
        <v>43143</v>
      </c>
      <c r="S1945" t="s">
        <v>18574</v>
      </c>
      <c r="X1945" t="s">
        <v>22061</v>
      </c>
      <c r="Z1945" t="s">
        <v>9151</v>
      </c>
      <c r="AC1945" t="s">
        <v>15938</v>
      </c>
      <c r="AD1945" t="s">
        <v>11364</v>
      </c>
      <c r="AH1945" t="s">
        <v>18332</v>
      </c>
      <c r="AI1945">
        <v>63749</v>
      </c>
      <c r="AK1945">
        <v>568</v>
      </c>
    </row>
    <row r="1946" spans="6:37" x14ac:dyDescent="0.35">
      <c r="F1946" s="2">
        <v>43143</v>
      </c>
      <c r="S1946" t="s">
        <v>18580</v>
      </c>
      <c r="X1946" t="s">
        <v>22062</v>
      </c>
      <c r="Z1946" t="s">
        <v>9154</v>
      </c>
      <c r="AC1946" t="s">
        <v>15945</v>
      </c>
      <c r="AD1946" t="s">
        <v>11366</v>
      </c>
      <c r="AH1946" t="s">
        <v>18343</v>
      </c>
      <c r="AI1946">
        <v>1001</v>
      </c>
      <c r="AK1946">
        <v>26160</v>
      </c>
    </row>
    <row r="1947" spans="6:37" x14ac:dyDescent="0.35">
      <c r="F1947" s="2">
        <v>43148</v>
      </c>
      <c r="S1947" t="s">
        <v>18591</v>
      </c>
      <c r="X1947" t="s">
        <v>22069</v>
      </c>
      <c r="Z1947" t="s">
        <v>9158</v>
      </c>
      <c r="AC1947" t="s">
        <v>15949</v>
      </c>
      <c r="AD1947" t="s">
        <v>11371</v>
      </c>
      <c r="AH1947" t="s">
        <v>18349</v>
      </c>
      <c r="AI1947">
        <v>48657</v>
      </c>
      <c r="AK1947">
        <v>1415</v>
      </c>
    </row>
    <row r="1948" spans="6:37" x14ac:dyDescent="0.35">
      <c r="F1948" s="2">
        <v>43143</v>
      </c>
      <c r="S1948" t="s">
        <v>18593</v>
      </c>
      <c r="X1948" t="s">
        <v>22070</v>
      </c>
      <c r="Z1948" t="s">
        <v>9167</v>
      </c>
      <c r="AC1948" t="s">
        <v>15952</v>
      </c>
      <c r="AD1948" t="s">
        <v>11373</v>
      </c>
      <c r="AH1948" t="s">
        <v>18357</v>
      </c>
      <c r="AI1948">
        <v>64000</v>
      </c>
      <c r="AK1948">
        <v>140</v>
      </c>
    </row>
    <row r="1949" spans="6:37" x14ac:dyDescent="0.35">
      <c r="F1949" s="2">
        <v>43146</v>
      </c>
      <c r="S1949" t="s">
        <v>18609</v>
      </c>
      <c r="X1949" t="s">
        <v>22093</v>
      </c>
      <c r="Z1949" t="s">
        <v>9175</v>
      </c>
      <c r="AC1949" t="s">
        <v>15956</v>
      </c>
      <c r="AD1949" t="s">
        <v>11377</v>
      </c>
      <c r="AH1949" t="s">
        <v>18362</v>
      </c>
      <c r="AI1949">
        <v>3233</v>
      </c>
      <c r="AK1949">
        <v>134029</v>
      </c>
    </row>
    <row r="1950" spans="6:37" x14ac:dyDescent="0.35">
      <c r="F1950" s="2">
        <v>43143</v>
      </c>
      <c r="S1950" t="s">
        <v>18610</v>
      </c>
      <c r="X1950" t="s">
        <v>22099</v>
      </c>
      <c r="Z1950" t="s">
        <v>9176</v>
      </c>
      <c r="AC1950" t="s">
        <v>15965</v>
      </c>
      <c r="AD1950" t="s">
        <v>11381</v>
      </c>
      <c r="AH1950" t="s">
        <v>18398</v>
      </c>
      <c r="AI1950">
        <v>2286</v>
      </c>
      <c r="AK1950">
        <v>25051</v>
      </c>
    </row>
    <row r="1951" spans="6:37" x14ac:dyDescent="0.35">
      <c r="F1951" s="2">
        <v>43143</v>
      </c>
      <c r="S1951" t="s">
        <v>18612</v>
      </c>
      <c r="X1951" t="s">
        <v>22100</v>
      </c>
      <c r="Z1951" t="s">
        <v>9180</v>
      </c>
      <c r="AC1951" t="s">
        <v>15967</v>
      </c>
      <c r="AD1951" t="s">
        <v>11385</v>
      </c>
      <c r="AH1951" t="s">
        <v>18409</v>
      </c>
      <c r="AI1951">
        <v>782</v>
      </c>
      <c r="AK1951">
        <v>633500</v>
      </c>
    </row>
    <row r="1952" spans="6:37" x14ac:dyDescent="0.35">
      <c r="F1952" s="2">
        <v>43143</v>
      </c>
      <c r="S1952" t="s">
        <v>18632</v>
      </c>
      <c r="X1952" t="s">
        <v>22103</v>
      </c>
      <c r="Z1952" t="s">
        <v>9184</v>
      </c>
      <c r="AC1952" t="s">
        <v>15971</v>
      </c>
      <c r="AD1952" t="s">
        <v>11387</v>
      </c>
      <c r="AH1952" t="s">
        <v>18412</v>
      </c>
      <c r="AI1952">
        <v>774</v>
      </c>
      <c r="AK1952">
        <v>78</v>
      </c>
    </row>
    <row r="1953" spans="6:37" x14ac:dyDescent="0.35">
      <c r="F1953" s="2">
        <v>43143</v>
      </c>
      <c r="S1953" t="s">
        <v>18638</v>
      </c>
      <c r="X1953" t="s">
        <v>22105</v>
      </c>
      <c r="Z1953" t="s">
        <v>9192</v>
      </c>
      <c r="AC1953" t="s">
        <v>15974</v>
      </c>
      <c r="AD1953" t="s">
        <v>11391</v>
      </c>
      <c r="AH1953" t="s">
        <v>18422</v>
      </c>
      <c r="AI1953">
        <v>1211540</v>
      </c>
      <c r="AK1953">
        <v>21317</v>
      </c>
    </row>
    <row r="1954" spans="6:37" x14ac:dyDescent="0.35">
      <c r="F1954" s="2">
        <v>43146</v>
      </c>
      <c r="S1954" t="s">
        <v>18645</v>
      </c>
      <c r="X1954" t="s">
        <v>22107</v>
      </c>
      <c r="Z1954" t="s">
        <v>9202</v>
      </c>
      <c r="AC1954" t="s">
        <v>15977</v>
      </c>
      <c r="AD1954" t="s">
        <v>11397</v>
      </c>
      <c r="AH1954" t="s">
        <v>18435</v>
      </c>
      <c r="AI1954">
        <v>18684</v>
      </c>
      <c r="AK1954">
        <v>3991936</v>
      </c>
    </row>
    <row r="1955" spans="6:37" x14ac:dyDescent="0.35">
      <c r="F1955" s="2">
        <v>43154</v>
      </c>
      <c r="S1955" t="s">
        <v>18656</v>
      </c>
      <c r="X1955" t="s">
        <v>22109</v>
      </c>
      <c r="Z1955" t="s">
        <v>9207</v>
      </c>
      <c r="AC1955" t="s">
        <v>15988</v>
      </c>
      <c r="AD1955" t="s">
        <v>11399</v>
      </c>
      <c r="AH1955" t="s">
        <v>18443</v>
      </c>
      <c r="AI1955">
        <v>23400</v>
      </c>
      <c r="AK1955">
        <v>275625</v>
      </c>
    </row>
    <row r="1956" spans="6:37" x14ac:dyDescent="0.35">
      <c r="F1956" s="2">
        <v>43153</v>
      </c>
      <c r="S1956" t="s">
        <v>18674</v>
      </c>
      <c r="X1956" t="s">
        <v>22110</v>
      </c>
      <c r="Z1956" t="s">
        <v>9210</v>
      </c>
      <c r="AC1956" t="s">
        <v>16000</v>
      </c>
      <c r="AD1956" t="s">
        <v>11404</v>
      </c>
      <c r="AH1956" t="s">
        <v>18447</v>
      </c>
      <c r="AI1956">
        <v>3748</v>
      </c>
      <c r="AK1956">
        <v>72</v>
      </c>
    </row>
    <row r="1957" spans="6:37" x14ac:dyDescent="0.35">
      <c r="F1957" s="2">
        <v>43155</v>
      </c>
      <c r="S1957" t="s">
        <v>18695</v>
      </c>
      <c r="X1957" t="s">
        <v>22118</v>
      </c>
      <c r="Z1957" t="s">
        <v>9213</v>
      </c>
      <c r="AC1957" t="s">
        <v>16003</v>
      </c>
      <c r="AD1957" t="s">
        <v>11406</v>
      </c>
      <c r="AH1957" t="s">
        <v>18464</v>
      </c>
      <c r="AI1957">
        <v>788</v>
      </c>
      <c r="AK1957">
        <v>84427</v>
      </c>
    </row>
    <row r="1958" spans="6:37" x14ac:dyDescent="0.35">
      <c r="F1958" s="2">
        <v>43158</v>
      </c>
      <c r="S1958" t="s">
        <v>18701</v>
      </c>
      <c r="X1958" t="s">
        <v>22125</v>
      </c>
      <c r="Z1958" t="s">
        <v>9215</v>
      </c>
      <c r="AC1958" t="s">
        <v>16013</v>
      </c>
      <c r="AD1958" t="s">
        <v>11408</v>
      </c>
      <c r="AH1958" t="s">
        <v>18472</v>
      </c>
      <c r="AI1958">
        <v>1920</v>
      </c>
      <c r="AK1958">
        <v>31</v>
      </c>
    </row>
    <row r="1959" spans="6:37" x14ac:dyDescent="0.35">
      <c r="F1959" s="2">
        <v>43157</v>
      </c>
      <c r="S1959" t="s">
        <v>18712</v>
      </c>
      <c r="X1959" t="s">
        <v>22130</v>
      </c>
      <c r="Z1959" t="s">
        <v>9218</v>
      </c>
      <c r="AC1959" t="s">
        <v>16022</v>
      </c>
      <c r="AD1959" t="s">
        <v>11410</v>
      </c>
      <c r="AH1959" t="s">
        <v>18473</v>
      </c>
      <c r="AI1959">
        <v>1384</v>
      </c>
      <c r="AK1959">
        <v>1357</v>
      </c>
    </row>
    <row r="1960" spans="6:37" x14ac:dyDescent="0.35">
      <c r="F1960" s="2">
        <v>43161</v>
      </c>
      <c r="S1960" t="s">
        <v>18721</v>
      </c>
      <c r="X1960" t="s">
        <v>22132</v>
      </c>
      <c r="Z1960" t="s">
        <v>9221</v>
      </c>
      <c r="AC1960" t="s">
        <v>16027</v>
      </c>
      <c r="AD1960" t="s">
        <v>11414</v>
      </c>
      <c r="AH1960" t="s">
        <v>18476</v>
      </c>
      <c r="AI1960">
        <v>180404</v>
      </c>
      <c r="AK1960">
        <v>48186</v>
      </c>
    </row>
    <row r="1961" spans="6:37" x14ac:dyDescent="0.35">
      <c r="F1961" s="2">
        <v>43163</v>
      </c>
      <c r="S1961" t="s">
        <v>18740</v>
      </c>
      <c r="X1961" t="s">
        <v>22135</v>
      </c>
      <c r="Z1961" t="s">
        <v>9225</v>
      </c>
      <c r="AC1961" t="s">
        <v>16038</v>
      </c>
      <c r="AD1961" t="s">
        <v>11416</v>
      </c>
      <c r="AH1961" t="s">
        <v>18496</v>
      </c>
      <c r="AI1961">
        <v>104000</v>
      </c>
      <c r="AK1961">
        <v>1089</v>
      </c>
    </row>
    <row r="1962" spans="6:37" x14ac:dyDescent="0.35">
      <c r="F1962" s="2">
        <v>43163</v>
      </c>
      <c r="S1962" t="s">
        <v>18757</v>
      </c>
      <c r="X1962" t="s">
        <v>22140</v>
      </c>
      <c r="Z1962" t="s">
        <v>9228</v>
      </c>
      <c r="AC1962" t="s">
        <v>16040</v>
      </c>
      <c r="AD1962" t="s">
        <v>11418</v>
      </c>
      <c r="AH1962" t="s">
        <v>18499</v>
      </c>
      <c r="AI1962">
        <v>12334595</v>
      </c>
      <c r="AK1962">
        <v>1079</v>
      </c>
    </row>
    <row r="1963" spans="6:37" x14ac:dyDescent="0.35">
      <c r="F1963" s="2">
        <v>43163</v>
      </c>
      <c r="S1963" t="s">
        <v>18761</v>
      </c>
      <c r="X1963" t="s">
        <v>22151</v>
      </c>
      <c r="Z1963" t="s">
        <v>9231</v>
      </c>
      <c r="AC1963" t="s">
        <v>16047</v>
      </c>
      <c r="AD1963" t="s">
        <v>11420</v>
      </c>
      <c r="AH1963" t="s">
        <v>18508</v>
      </c>
      <c r="AI1963">
        <v>1680860</v>
      </c>
      <c r="AK1963">
        <v>6985</v>
      </c>
    </row>
    <row r="1964" spans="6:37" x14ac:dyDescent="0.35">
      <c r="F1964" s="2">
        <v>43162</v>
      </c>
      <c r="S1964" t="s">
        <v>18796</v>
      </c>
      <c r="X1964" t="s">
        <v>22161</v>
      </c>
      <c r="Z1964" t="s">
        <v>9235</v>
      </c>
      <c r="AC1964" t="s">
        <v>16051</v>
      </c>
      <c r="AD1964" t="s">
        <v>11423</v>
      </c>
      <c r="AH1964" t="s">
        <v>18515</v>
      </c>
      <c r="AI1964">
        <v>778</v>
      </c>
      <c r="AK1964">
        <v>8792</v>
      </c>
    </row>
    <row r="1965" spans="6:37" x14ac:dyDescent="0.35">
      <c r="F1965" s="2">
        <v>43163</v>
      </c>
      <c r="S1965" t="s">
        <v>18801</v>
      </c>
      <c r="X1965" t="s">
        <v>22184</v>
      </c>
      <c r="Z1965" t="s">
        <v>9241</v>
      </c>
      <c r="AC1965" t="s">
        <v>16062</v>
      </c>
      <c r="AD1965" t="s">
        <v>11425</v>
      </c>
      <c r="AH1965" t="s">
        <v>18517</v>
      </c>
      <c r="AI1965">
        <v>35100</v>
      </c>
      <c r="AK1965">
        <v>2599117</v>
      </c>
    </row>
    <row r="1966" spans="6:37" x14ac:dyDescent="0.35">
      <c r="F1966" s="2">
        <v>43163</v>
      </c>
      <c r="S1966" t="s">
        <v>18820</v>
      </c>
      <c r="X1966" t="s">
        <v>22190</v>
      </c>
      <c r="Z1966" t="s">
        <v>9247</v>
      </c>
      <c r="AC1966" t="s">
        <v>16065</v>
      </c>
      <c r="AD1966" t="s">
        <v>11428</v>
      </c>
      <c r="AH1966" t="s">
        <v>18520</v>
      </c>
      <c r="AI1966">
        <v>1735</v>
      </c>
      <c r="AK1966">
        <v>39635</v>
      </c>
    </row>
    <row r="1967" spans="6:37" x14ac:dyDescent="0.35">
      <c r="F1967" s="2">
        <v>43163</v>
      </c>
      <c r="S1967" t="s">
        <v>18836</v>
      </c>
      <c r="X1967" t="s">
        <v>22192</v>
      </c>
      <c r="Z1967" t="s">
        <v>9249</v>
      </c>
      <c r="AC1967" t="s">
        <v>16068</v>
      </c>
      <c r="AD1967" t="s">
        <v>11430</v>
      </c>
      <c r="AH1967" t="s">
        <v>18522</v>
      </c>
      <c r="AI1967">
        <v>214</v>
      </c>
      <c r="AK1967">
        <v>336000</v>
      </c>
    </row>
    <row r="1968" spans="6:37" x14ac:dyDescent="0.35">
      <c r="F1968" s="2">
        <v>43170</v>
      </c>
      <c r="S1968" t="s">
        <v>18840</v>
      </c>
      <c r="X1968" t="s">
        <v>22197</v>
      </c>
      <c r="Z1968" t="s">
        <v>9252</v>
      </c>
      <c r="AC1968" t="s">
        <v>16078</v>
      </c>
      <c r="AD1968" t="s">
        <v>11432</v>
      </c>
      <c r="AH1968" t="s">
        <v>18525</v>
      </c>
      <c r="AI1968">
        <v>121579</v>
      </c>
      <c r="AK1968">
        <v>1480091</v>
      </c>
    </row>
    <row r="1969" spans="6:37" x14ac:dyDescent="0.35">
      <c r="F1969" s="2">
        <v>43167</v>
      </c>
      <c r="S1969" t="s">
        <v>18850</v>
      </c>
      <c r="X1969" t="s">
        <v>22206</v>
      </c>
      <c r="Z1969" t="s">
        <v>9256</v>
      </c>
      <c r="AC1969" t="s">
        <v>16081</v>
      </c>
      <c r="AD1969" t="s">
        <v>11434</v>
      </c>
      <c r="AH1969" t="s">
        <v>18530</v>
      </c>
      <c r="AI1969">
        <v>3020</v>
      </c>
      <c r="AK1969">
        <v>22372</v>
      </c>
    </row>
    <row r="1970" spans="6:37" x14ac:dyDescent="0.35">
      <c r="F1970" s="2">
        <v>43169</v>
      </c>
      <c r="S1970" t="s">
        <v>18858</v>
      </c>
      <c r="X1970" t="s">
        <v>22213</v>
      </c>
      <c r="Z1970" t="s">
        <v>9260</v>
      </c>
      <c r="AC1970" t="s">
        <v>16083</v>
      </c>
      <c r="AD1970" t="s">
        <v>11440</v>
      </c>
      <c r="AH1970" t="s">
        <v>18533</v>
      </c>
      <c r="AI1970">
        <v>11353239</v>
      </c>
      <c r="AK1970">
        <v>6245</v>
      </c>
    </row>
    <row r="1971" spans="6:37" x14ac:dyDescent="0.35">
      <c r="F1971" s="2">
        <v>43167</v>
      </c>
      <c r="S1971" t="s">
        <v>18862</v>
      </c>
      <c r="X1971" t="s">
        <v>22235</v>
      </c>
      <c r="Z1971" t="s">
        <v>9263</v>
      </c>
      <c r="AC1971" t="s">
        <v>686</v>
      </c>
      <c r="AD1971" t="s">
        <v>11441</v>
      </c>
      <c r="AH1971" t="s">
        <v>18538</v>
      </c>
      <c r="AI1971">
        <v>3150270</v>
      </c>
      <c r="AK1971">
        <v>169</v>
      </c>
    </row>
    <row r="1972" spans="6:37" x14ac:dyDescent="0.35">
      <c r="F1972" s="2">
        <v>43167</v>
      </c>
      <c r="S1972" t="s">
        <v>18867</v>
      </c>
      <c r="X1972" t="s">
        <v>22276</v>
      </c>
      <c r="Z1972" t="s">
        <v>9266</v>
      </c>
      <c r="AC1972" t="s">
        <v>16106</v>
      </c>
      <c r="AD1972" t="s">
        <v>11444</v>
      </c>
      <c r="AH1972" t="s">
        <v>18545</v>
      </c>
      <c r="AI1972">
        <v>2235</v>
      </c>
      <c r="AK1972">
        <v>847</v>
      </c>
    </row>
    <row r="1973" spans="6:37" x14ac:dyDescent="0.35">
      <c r="F1973" s="2">
        <v>43167</v>
      </c>
      <c r="S1973" t="s">
        <v>18868</v>
      </c>
      <c r="X1973" t="s">
        <v>22298</v>
      </c>
      <c r="Z1973" t="s">
        <v>9268</v>
      </c>
      <c r="AC1973" t="s">
        <v>16111</v>
      </c>
      <c r="AD1973" t="s">
        <v>11446</v>
      </c>
      <c r="AH1973" t="s">
        <v>18549</v>
      </c>
      <c r="AI1973">
        <v>1218</v>
      </c>
      <c r="AK1973">
        <v>162</v>
      </c>
    </row>
    <row r="1974" spans="6:37" x14ac:dyDescent="0.35">
      <c r="F1974" s="2">
        <v>43167</v>
      </c>
      <c r="S1974" t="s">
        <v>18875</v>
      </c>
      <c r="X1974" t="s">
        <v>22299</v>
      </c>
      <c r="Z1974" t="s">
        <v>9273</v>
      </c>
      <c r="AC1974" t="s">
        <v>16114</v>
      </c>
      <c r="AD1974" t="s">
        <v>11450</v>
      </c>
      <c r="AH1974" t="s">
        <v>18556</v>
      </c>
      <c r="AI1974">
        <v>1193</v>
      </c>
      <c r="AK1974">
        <v>629</v>
      </c>
    </row>
    <row r="1975" spans="6:37" x14ac:dyDescent="0.35">
      <c r="F1975" s="2">
        <v>43175</v>
      </c>
      <c r="S1975" t="s">
        <v>18899</v>
      </c>
      <c r="X1975" t="s">
        <v>22301</v>
      </c>
      <c r="Z1975" t="s">
        <v>9280</v>
      </c>
      <c r="AC1975" t="s">
        <v>16119</v>
      </c>
      <c r="AD1975" t="s">
        <v>11452</v>
      </c>
      <c r="AH1975" t="s">
        <v>18560</v>
      </c>
      <c r="AI1975">
        <v>176130</v>
      </c>
      <c r="AK1975">
        <v>193748</v>
      </c>
    </row>
    <row r="1976" spans="6:37" x14ac:dyDescent="0.35">
      <c r="F1976" s="2">
        <v>43175</v>
      </c>
      <c r="S1976" t="s">
        <v>18903</v>
      </c>
      <c r="X1976" t="s">
        <v>22310</v>
      </c>
      <c r="Z1976" t="s">
        <v>9283</v>
      </c>
      <c r="AC1976" t="s">
        <v>16121</v>
      </c>
      <c r="AD1976" t="s">
        <v>11454</v>
      </c>
      <c r="AH1976" t="s">
        <v>18568</v>
      </c>
      <c r="AI1976">
        <v>115185</v>
      </c>
      <c r="AK1976">
        <v>299</v>
      </c>
    </row>
    <row r="1977" spans="6:37" x14ac:dyDescent="0.35">
      <c r="F1977" s="2">
        <v>43173</v>
      </c>
      <c r="S1977" t="s">
        <v>18946</v>
      </c>
      <c r="X1977" t="s">
        <v>22334</v>
      </c>
      <c r="Z1977" t="s">
        <v>9285</v>
      </c>
      <c r="AC1977" t="s">
        <v>16123</v>
      </c>
      <c r="AD1977" t="s">
        <v>11460</v>
      </c>
      <c r="AH1977" t="s">
        <v>18571</v>
      </c>
      <c r="AI1977">
        <v>336780</v>
      </c>
      <c r="AK1977">
        <v>3457</v>
      </c>
    </row>
    <row r="1978" spans="6:37" x14ac:dyDescent="0.35">
      <c r="F1978" s="2">
        <v>43176</v>
      </c>
      <c r="S1978" t="s">
        <v>18950</v>
      </c>
      <c r="X1978" t="s">
        <v>22341</v>
      </c>
      <c r="Z1978" t="s">
        <v>9290</v>
      </c>
      <c r="AC1978" t="s">
        <v>16130</v>
      </c>
      <c r="AD1978" t="s">
        <v>11464</v>
      </c>
      <c r="AH1978" t="s">
        <v>18579</v>
      </c>
      <c r="AI1978">
        <v>2205</v>
      </c>
      <c r="AK1978">
        <v>36839</v>
      </c>
    </row>
    <row r="1979" spans="6:37" x14ac:dyDescent="0.35">
      <c r="F1979" s="2">
        <v>43171</v>
      </c>
      <c r="S1979" t="s">
        <v>18964</v>
      </c>
      <c r="X1979" t="s">
        <v>22347</v>
      </c>
      <c r="Z1979" t="s">
        <v>9293</v>
      </c>
      <c r="AC1979" t="s">
        <v>16138</v>
      </c>
      <c r="AD1979" t="s">
        <v>11469</v>
      </c>
      <c r="AH1979" t="s">
        <v>18581</v>
      </c>
      <c r="AI1979">
        <v>452</v>
      </c>
      <c r="AK1979">
        <v>171199</v>
      </c>
    </row>
    <row r="1980" spans="6:37" x14ac:dyDescent="0.35">
      <c r="F1980" s="2">
        <v>43177</v>
      </c>
      <c r="S1980" t="s">
        <v>18980</v>
      </c>
      <c r="X1980" t="s">
        <v>22351</v>
      </c>
      <c r="Z1980" t="s">
        <v>9296</v>
      </c>
      <c r="AC1980" t="s">
        <v>16140</v>
      </c>
      <c r="AD1980" t="s">
        <v>11472</v>
      </c>
      <c r="AH1980" t="s">
        <v>18584</v>
      </c>
      <c r="AI1980">
        <v>2496</v>
      </c>
      <c r="AK1980">
        <v>3318179</v>
      </c>
    </row>
    <row r="1981" spans="6:37" x14ac:dyDescent="0.35">
      <c r="F1981" s="2">
        <v>43175</v>
      </c>
      <c r="S1981" t="s">
        <v>18981</v>
      </c>
      <c r="X1981" t="s">
        <v>22352</v>
      </c>
      <c r="Z1981" t="s">
        <v>9298</v>
      </c>
      <c r="AC1981" t="s">
        <v>16143</v>
      </c>
      <c r="AD1981" t="s">
        <v>11475</v>
      </c>
      <c r="AH1981" t="s">
        <v>18603</v>
      </c>
      <c r="AI1981">
        <v>923</v>
      </c>
      <c r="AK1981">
        <v>890931</v>
      </c>
    </row>
    <row r="1982" spans="6:37" x14ac:dyDescent="0.35">
      <c r="F1982" s="2">
        <v>43178</v>
      </c>
      <c r="S1982" t="s">
        <v>19004</v>
      </c>
      <c r="X1982" t="s">
        <v>22402</v>
      </c>
      <c r="Z1982" t="s">
        <v>9301</v>
      </c>
      <c r="AC1982" t="s">
        <v>16154</v>
      </c>
      <c r="AD1982" t="s">
        <v>11478</v>
      </c>
      <c r="AH1982" t="s">
        <v>18606</v>
      </c>
      <c r="AI1982">
        <v>890</v>
      </c>
      <c r="AK1982">
        <v>3374</v>
      </c>
    </row>
    <row r="1983" spans="6:37" x14ac:dyDescent="0.35">
      <c r="F1983" s="2">
        <v>43178</v>
      </c>
      <c r="S1983" t="s">
        <v>854</v>
      </c>
      <c r="X1983" t="s">
        <v>22406</v>
      </c>
      <c r="Z1983" t="s">
        <v>9308</v>
      </c>
      <c r="AC1983" t="s">
        <v>16163</v>
      </c>
      <c r="AD1983" t="s">
        <v>11480</v>
      </c>
      <c r="AH1983" t="s">
        <v>18615</v>
      </c>
      <c r="AI1983">
        <v>1441</v>
      </c>
      <c r="AK1983">
        <v>3887734</v>
      </c>
    </row>
    <row r="1984" spans="6:37" x14ac:dyDescent="0.35">
      <c r="F1984" s="2">
        <v>43178</v>
      </c>
      <c r="S1984" t="s">
        <v>19056</v>
      </c>
      <c r="X1984" t="s">
        <v>22419</v>
      </c>
      <c r="Z1984" t="s">
        <v>9311</v>
      </c>
      <c r="AC1984" t="s">
        <v>16174</v>
      </c>
      <c r="AD1984" t="s">
        <v>11484</v>
      </c>
      <c r="AH1984" t="s">
        <v>18618</v>
      </c>
      <c r="AI1984">
        <v>1779</v>
      </c>
      <c r="AK1984">
        <v>22527</v>
      </c>
    </row>
    <row r="1985" spans="6:37" x14ac:dyDescent="0.35">
      <c r="F1985" s="2">
        <v>43178</v>
      </c>
      <c r="S1985" t="s">
        <v>19090</v>
      </c>
      <c r="X1985" t="s">
        <v>22465</v>
      </c>
      <c r="Z1985" t="s">
        <v>9314</v>
      </c>
      <c r="AC1985" t="s">
        <v>16177</v>
      </c>
      <c r="AD1985" t="s">
        <v>11485</v>
      </c>
      <c r="AH1985" t="s">
        <v>18620</v>
      </c>
      <c r="AI1985">
        <v>492671</v>
      </c>
      <c r="AK1985">
        <v>8155</v>
      </c>
    </row>
    <row r="1986" spans="6:37" x14ac:dyDescent="0.35">
      <c r="F1986" s="2">
        <v>43178</v>
      </c>
      <c r="S1986" t="s">
        <v>19096</v>
      </c>
      <c r="X1986" t="s">
        <v>22466</v>
      </c>
      <c r="Z1986" t="s">
        <v>9317</v>
      </c>
      <c r="AC1986" t="s">
        <v>16185</v>
      </c>
      <c r="AD1986" t="s">
        <v>11488</v>
      </c>
      <c r="AH1986" t="s">
        <v>18637</v>
      </c>
      <c r="AI1986">
        <v>1069</v>
      </c>
      <c r="AK1986">
        <v>695</v>
      </c>
    </row>
    <row r="1987" spans="6:37" x14ac:dyDescent="0.35">
      <c r="F1987" s="2">
        <v>43178</v>
      </c>
      <c r="S1987" t="s">
        <v>19167</v>
      </c>
      <c r="X1987" t="s">
        <v>22509</v>
      </c>
      <c r="Z1987" t="s">
        <v>9319</v>
      </c>
      <c r="AC1987" t="s">
        <v>16193</v>
      </c>
      <c r="AD1987" t="s">
        <v>11490</v>
      </c>
      <c r="AH1987" t="s">
        <v>18641</v>
      </c>
      <c r="AI1987">
        <v>709971</v>
      </c>
      <c r="AK1987">
        <v>51851</v>
      </c>
    </row>
    <row r="1988" spans="6:37" x14ac:dyDescent="0.35">
      <c r="F1988" s="2">
        <v>43178</v>
      </c>
      <c r="S1988" t="s">
        <v>19190</v>
      </c>
      <c r="X1988" t="s">
        <v>22527</v>
      </c>
      <c r="Z1988" t="s">
        <v>9321</v>
      </c>
      <c r="AC1988" t="s">
        <v>16201</v>
      </c>
      <c r="AD1988" t="s">
        <v>11494</v>
      </c>
      <c r="AH1988" t="s">
        <v>18649</v>
      </c>
      <c r="AI1988">
        <v>5368</v>
      </c>
      <c r="AK1988">
        <v>2345</v>
      </c>
    </row>
    <row r="1989" spans="6:37" x14ac:dyDescent="0.35">
      <c r="F1989" s="2">
        <v>43178</v>
      </c>
      <c r="S1989" t="s">
        <v>19200</v>
      </c>
      <c r="X1989" t="s">
        <v>22536</v>
      </c>
      <c r="Z1989" t="s">
        <v>9326</v>
      </c>
      <c r="AC1989" t="s">
        <v>16218</v>
      </c>
      <c r="AD1989" t="s">
        <v>11497</v>
      </c>
      <c r="AH1989" t="s">
        <v>18651</v>
      </c>
      <c r="AI1989">
        <v>3382</v>
      </c>
      <c r="AK1989">
        <v>152</v>
      </c>
    </row>
    <row r="1990" spans="6:37" x14ac:dyDescent="0.35">
      <c r="F1990" s="2">
        <v>43179</v>
      </c>
      <c r="S1990" t="s">
        <v>19248</v>
      </c>
      <c r="X1990" t="s">
        <v>22542</v>
      </c>
      <c r="Z1990" t="s">
        <v>9331</v>
      </c>
      <c r="AC1990" t="s">
        <v>16220</v>
      </c>
      <c r="AD1990" t="s">
        <v>11501</v>
      </c>
      <c r="AH1990" t="s">
        <v>18652</v>
      </c>
      <c r="AI1990">
        <v>1269</v>
      </c>
      <c r="AK1990">
        <v>4037</v>
      </c>
    </row>
    <row r="1991" spans="6:37" x14ac:dyDescent="0.35">
      <c r="F1991" s="2">
        <v>43184</v>
      </c>
      <c r="S1991" t="s">
        <v>19262</v>
      </c>
      <c r="X1991" t="s">
        <v>22556</v>
      </c>
      <c r="Z1991" t="s">
        <v>9334</v>
      </c>
      <c r="AC1991" t="s">
        <v>16231</v>
      </c>
      <c r="AD1991" t="s">
        <v>11505</v>
      </c>
      <c r="AH1991" t="s">
        <v>18659</v>
      </c>
      <c r="AI1991">
        <v>17766</v>
      </c>
      <c r="AK1991">
        <v>606</v>
      </c>
    </row>
    <row r="1992" spans="6:37" x14ac:dyDescent="0.35">
      <c r="F1992" s="2">
        <v>43178</v>
      </c>
      <c r="S1992" t="s">
        <v>19286</v>
      </c>
      <c r="X1992" t="s">
        <v>22568</v>
      </c>
      <c r="Z1992" t="s">
        <v>9337</v>
      </c>
      <c r="AC1992" t="s">
        <v>16235</v>
      </c>
      <c r="AD1992" t="s">
        <v>11509</v>
      </c>
      <c r="AH1992" t="s">
        <v>18667</v>
      </c>
      <c r="AI1992">
        <v>1624</v>
      </c>
      <c r="AK1992">
        <v>143158</v>
      </c>
    </row>
    <row r="1993" spans="6:37" x14ac:dyDescent="0.35">
      <c r="F1993" s="2">
        <v>43178</v>
      </c>
      <c r="S1993" t="s">
        <v>19290</v>
      </c>
      <c r="X1993" t="s">
        <v>22631</v>
      </c>
      <c r="Z1993" t="s">
        <v>9341</v>
      </c>
      <c r="AC1993" t="s">
        <v>16243</v>
      </c>
      <c r="AD1993" t="s">
        <v>11513</v>
      </c>
      <c r="AH1993" t="s">
        <v>18687</v>
      </c>
      <c r="AI1993">
        <v>210316</v>
      </c>
      <c r="AK1993">
        <v>62</v>
      </c>
    </row>
    <row r="1994" spans="6:37" x14ac:dyDescent="0.35">
      <c r="F1994" s="2">
        <v>43183</v>
      </c>
      <c r="S1994" t="s">
        <v>19298</v>
      </c>
      <c r="X1994" t="s">
        <v>22636</v>
      </c>
      <c r="Z1994" t="s">
        <v>9343</v>
      </c>
      <c r="AC1994" t="s">
        <v>16260</v>
      </c>
      <c r="AD1994" t="s">
        <v>11515</v>
      </c>
      <c r="AH1994" t="s">
        <v>18704</v>
      </c>
      <c r="AI1994">
        <v>14364</v>
      </c>
      <c r="AK1994">
        <v>2432</v>
      </c>
    </row>
    <row r="1995" spans="6:37" x14ac:dyDescent="0.35">
      <c r="F1995" s="2">
        <v>43183</v>
      </c>
      <c r="S1995" t="s">
        <v>19310</v>
      </c>
      <c r="X1995" t="s">
        <v>22641</v>
      </c>
      <c r="Z1995" t="s">
        <v>9348</v>
      </c>
      <c r="AC1995" t="s">
        <v>16271</v>
      </c>
      <c r="AD1995" t="s">
        <v>11518</v>
      </c>
      <c r="AH1995" t="s">
        <v>18706</v>
      </c>
      <c r="AI1995">
        <v>241244</v>
      </c>
      <c r="AK1995">
        <v>56369</v>
      </c>
    </row>
    <row r="1996" spans="6:37" x14ac:dyDescent="0.35">
      <c r="F1996" s="2">
        <v>43183</v>
      </c>
      <c r="S1996" t="s">
        <v>19339</v>
      </c>
      <c r="X1996" t="s">
        <v>22649</v>
      </c>
      <c r="Z1996" t="s">
        <v>9359</v>
      </c>
      <c r="AC1996" t="s">
        <v>16287</v>
      </c>
      <c r="AD1996" t="s">
        <v>11521</v>
      </c>
      <c r="AH1996" t="s">
        <v>18711</v>
      </c>
      <c r="AI1996">
        <v>300344</v>
      </c>
      <c r="AK1996">
        <v>444</v>
      </c>
    </row>
    <row r="1997" spans="6:37" x14ac:dyDescent="0.35">
      <c r="F1997" s="2">
        <v>43184</v>
      </c>
      <c r="S1997" t="s">
        <v>19362</v>
      </c>
      <c r="X1997" t="s">
        <v>22652</v>
      </c>
      <c r="Z1997" t="s">
        <v>9366</v>
      </c>
      <c r="AC1997" t="s">
        <v>16290</v>
      </c>
      <c r="AD1997" t="s">
        <v>11524</v>
      </c>
      <c r="AH1997" t="s">
        <v>18717</v>
      </c>
      <c r="AI1997">
        <v>2078</v>
      </c>
      <c r="AK1997">
        <v>375</v>
      </c>
    </row>
    <row r="1998" spans="6:37" x14ac:dyDescent="0.35">
      <c r="F1998" s="2">
        <v>43178</v>
      </c>
      <c r="S1998" t="s">
        <v>19400</v>
      </c>
      <c r="X1998" t="s">
        <v>22655</v>
      </c>
      <c r="Z1998" t="s">
        <v>9370</v>
      </c>
      <c r="AC1998" t="s">
        <v>16295</v>
      </c>
      <c r="AD1998" t="s">
        <v>11528</v>
      </c>
      <c r="AH1998" t="s">
        <v>18720</v>
      </c>
      <c r="AI1998">
        <v>962</v>
      </c>
      <c r="AK1998">
        <v>34559</v>
      </c>
    </row>
    <row r="1999" spans="6:37" x14ac:dyDescent="0.35">
      <c r="F1999" s="2">
        <v>43181</v>
      </c>
      <c r="S1999" t="s">
        <v>19415</v>
      </c>
      <c r="X1999" t="s">
        <v>22658</v>
      </c>
      <c r="Z1999" t="s">
        <v>9374</v>
      </c>
      <c r="AC1999" t="s">
        <v>16312</v>
      </c>
      <c r="AD1999" t="s">
        <v>11532</v>
      </c>
      <c r="AH1999" t="s">
        <v>18724</v>
      </c>
      <c r="AI1999">
        <v>254414</v>
      </c>
      <c r="AK1999">
        <v>7717</v>
      </c>
    </row>
    <row r="2000" spans="6:37" x14ac:dyDescent="0.35">
      <c r="F2000" s="2">
        <v>43181</v>
      </c>
      <c r="S2000" t="s">
        <v>19421</v>
      </c>
      <c r="X2000" t="s">
        <v>22664</v>
      </c>
      <c r="Z2000" t="s">
        <v>9376</v>
      </c>
      <c r="AC2000" t="s">
        <v>16315</v>
      </c>
      <c r="AD2000" t="s">
        <v>11538</v>
      </c>
      <c r="AH2000" t="s">
        <v>18726</v>
      </c>
      <c r="AI2000">
        <v>2772</v>
      </c>
      <c r="AK2000">
        <v>871</v>
      </c>
    </row>
    <row r="2001" spans="6:37" x14ac:dyDescent="0.35">
      <c r="F2001" s="2">
        <v>43178</v>
      </c>
      <c r="S2001" t="s">
        <v>19425</v>
      </c>
      <c r="X2001" t="s">
        <v>22678</v>
      </c>
      <c r="Z2001" t="s">
        <v>9378</v>
      </c>
      <c r="AC2001" t="s">
        <v>16320</v>
      </c>
      <c r="AD2001" t="s">
        <v>11544</v>
      </c>
      <c r="AH2001" t="s">
        <v>18733</v>
      </c>
      <c r="AI2001">
        <v>2184</v>
      </c>
      <c r="AK2001">
        <v>2577</v>
      </c>
    </row>
    <row r="2002" spans="6:37" x14ac:dyDescent="0.35">
      <c r="F2002" s="2">
        <v>43178</v>
      </c>
      <c r="S2002" t="s">
        <v>19433</v>
      </c>
      <c r="X2002" t="s">
        <v>22679</v>
      </c>
      <c r="Z2002" t="s">
        <v>9380</v>
      </c>
      <c r="AC2002" t="s">
        <v>16329</v>
      </c>
      <c r="AD2002" t="s">
        <v>11549</v>
      </c>
      <c r="AH2002" t="s">
        <v>18736</v>
      </c>
      <c r="AI2002">
        <v>11891</v>
      </c>
      <c r="AK2002">
        <v>58232</v>
      </c>
    </row>
    <row r="2003" spans="6:37" x14ac:dyDescent="0.35">
      <c r="F2003" s="2">
        <v>43184</v>
      </c>
      <c r="S2003" t="s">
        <v>19437</v>
      </c>
      <c r="X2003" t="s">
        <v>22691</v>
      </c>
      <c r="Z2003" t="s">
        <v>9383</v>
      </c>
      <c r="AC2003" t="s">
        <v>16331</v>
      </c>
      <c r="AD2003" t="s">
        <v>11553</v>
      </c>
      <c r="AH2003" t="s">
        <v>18738</v>
      </c>
      <c r="AI2003">
        <v>166978</v>
      </c>
      <c r="AK2003">
        <v>172</v>
      </c>
    </row>
    <row r="2004" spans="6:37" x14ac:dyDescent="0.35">
      <c r="F2004" s="2">
        <v>43181</v>
      </c>
      <c r="S2004" t="s">
        <v>19442</v>
      </c>
      <c r="X2004" t="s">
        <v>22700</v>
      </c>
      <c r="Z2004" t="s">
        <v>9386</v>
      </c>
      <c r="AC2004" t="s">
        <v>16333</v>
      </c>
      <c r="AD2004" t="s">
        <v>11555</v>
      </c>
      <c r="AH2004" t="s">
        <v>18743</v>
      </c>
      <c r="AI2004">
        <v>62860</v>
      </c>
      <c r="AK2004">
        <v>3141364</v>
      </c>
    </row>
    <row r="2005" spans="6:37" x14ac:dyDescent="0.35">
      <c r="F2005" s="2">
        <v>43181</v>
      </c>
      <c r="S2005" t="s">
        <v>19451</v>
      </c>
      <c r="X2005" t="s">
        <v>22703</v>
      </c>
      <c r="Z2005" t="s">
        <v>9389</v>
      </c>
      <c r="AC2005" t="s">
        <v>16342</v>
      </c>
      <c r="AD2005" t="s">
        <v>11559</v>
      </c>
      <c r="AH2005" t="s">
        <v>18765</v>
      </c>
      <c r="AI2005">
        <v>10396</v>
      </c>
      <c r="AK2005">
        <v>25805</v>
      </c>
    </row>
    <row r="2006" spans="6:37" x14ac:dyDescent="0.35">
      <c r="F2006" s="2">
        <v>43178</v>
      </c>
      <c r="S2006" t="s">
        <v>19457</v>
      </c>
      <c r="X2006" t="s">
        <v>22711</v>
      </c>
      <c r="Z2006" t="s">
        <v>9392</v>
      </c>
      <c r="AC2006" t="s">
        <v>2574</v>
      </c>
      <c r="AD2006" t="s">
        <v>11565</v>
      </c>
      <c r="AH2006" t="s">
        <v>18775</v>
      </c>
      <c r="AI2006">
        <v>1918</v>
      </c>
      <c r="AK2006">
        <v>14988</v>
      </c>
    </row>
    <row r="2007" spans="6:37" x14ac:dyDescent="0.35">
      <c r="F2007" s="2">
        <v>43187</v>
      </c>
      <c r="S2007" t="s">
        <v>19465</v>
      </c>
      <c r="X2007" t="s">
        <v>22717</v>
      </c>
      <c r="Z2007" t="s">
        <v>9395</v>
      </c>
      <c r="AC2007" t="s">
        <v>16363</v>
      </c>
      <c r="AD2007" t="s">
        <v>11569</v>
      </c>
      <c r="AH2007" t="s">
        <v>18783</v>
      </c>
      <c r="AI2007">
        <v>2316</v>
      </c>
      <c r="AK2007">
        <v>52310</v>
      </c>
    </row>
    <row r="2008" spans="6:37" x14ac:dyDescent="0.35">
      <c r="F2008" s="2">
        <v>43188</v>
      </c>
      <c r="S2008" t="s">
        <v>19469</v>
      </c>
      <c r="X2008" t="s">
        <v>22719</v>
      </c>
      <c r="Z2008" t="s">
        <v>9397</v>
      </c>
      <c r="AC2008" t="s">
        <v>16380</v>
      </c>
      <c r="AD2008" t="s">
        <v>11576</v>
      </c>
      <c r="AH2008" t="s">
        <v>18787</v>
      </c>
      <c r="AI2008">
        <v>166000</v>
      </c>
      <c r="AK2008">
        <v>1427951</v>
      </c>
    </row>
    <row r="2009" spans="6:37" x14ac:dyDescent="0.35">
      <c r="F2009" s="2">
        <v>43187</v>
      </c>
      <c r="S2009" t="s">
        <v>19470</v>
      </c>
      <c r="X2009" t="s">
        <v>22721</v>
      </c>
      <c r="Z2009" t="s">
        <v>9400</v>
      </c>
      <c r="AC2009" t="s">
        <v>16390</v>
      </c>
      <c r="AD2009" t="s">
        <v>11578</v>
      </c>
      <c r="AH2009" t="s">
        <v>18798</v>
      </c>
      <c r="AI2009">
        <v>2034</v>
      </c>
      <c r="AK2009">
        <v>42020</v>
      </c>
    </row>
    <row r="2010" spans="6:37" x14ac:dyDescent="0.35">
      <c r="F2010" s="2">
        <v>43187</v>
      </c>
      <c r="S2010" t="s">
        <v>19475</v>
      </c>
      <c r="X2010" t="s">
        <v>22762</v>
      </c>
      <c r="Z2010" t="s">
        <v>9407</v>
      </c>
      <c r="AC2010" t="s">
        <v>16393</v>
      </c>
      <c r="AD2010" t="s">
        <v>11581</v>
      </c>
      <c r="AH2010" t="s">
        <v>18800</v>
      </c>
      <c r="AI2010">
        <v>1662</v>
      </c>
      <c r="AK2010">
        <v>31571</v>
      </c>
    </row>
    <row r="2011" spans="6:37" x14ac:dyDescent="0.35">
      <c r="F2011" s="2">
        <v>43188</v>
      </c>
      <c r="S2011" t="s">
        <v>19479</v>
      </c>
      <c r="X2011" t="s">
        <v>22767</v>
      </c>
      <c r="Z2011" t="s">
        <v>9410</v>
      </c>
      <c r="AC2011" t="s">
        <v>16399</v>
      </c>
      <c r="AD2011" t="s">
        <v>11583</v>
      </c>
      <c r="AH2011" t="s">
        <v>18808</v>
      </c>
      <c r="AI2011">
        <v>848</v>
      </c>
      <c r="AK2011">
        <v>1152</v>
      </c>
    </row>
    <row r="2012" spans="6:37" x14ac:dyDescent="0.35">
      <c r="F2012" s="2">
        <v>43191</v>
      </c>
      <c r="S2012" t="s">
        <v>19488</v>
      </c>
      <c r="X2012" t="s">
        <v>22806</v>
      </c>
      <c r="Z2012" t="s">
        <v>9415</v>
      </c>
      <c r="AC2012" t="s">
        <v>16407</v>
      </c>
      <c r="AD2012" t="s">
        <v>11586</v>
      </c>
      <c r="AH2012" t="s">
        <v>18813</v>
      </c>
      <c r="AI2012">
        <v>287</v>
      </c>
      <c r="AK2012">
        <v>14200</v>
      </c>
    </row>
    <row r="2013" spans="6:37" x14ac:dyDescent="0.35">
      <c r="F2013" s="2">
        <v>43193</v>
      </c>
      <c r="S2013" t="s">
        <v>19489</v>
      </c>
      <c r="X2013" t="s">
        <v>22818</v>
      </c>
      <c r="Z2013" t="s">
        <v>9422</v>
      </c>
      <c r="AC2013" t="s">
        <v>16410</v>
      </c>
      <c r="AD2013" t="s">
        <v>11588</v>
      </c>
      <c r="AH2013" t="s">
        <v>18819</v>
      </c>
      <c r="AI2013">
        <v>1816</v>
      </c>
      <c r="AK2013">
        <v>23472</v>
      </c>
    </row>
    <row r="2014" spans="6:37" x14ac:dyDescent="0.35">
      <c r="F2014" s="2">
        <v>43193</v>
      </c>
      <c r="S2014" t="s">
        <v>19498</v>
      </c>
      <c r="X2014" t="s">
        <v>22823</v>
      </c>
      <c r="Z2014" t="s">
        <v>9427</v>
      </c>
      <c r="AC2014" t="s">
        <v>16412</v>
      </c>
      <c r="AD2014" t="s">
        <v>11591</v>
      </c>
      <c r="AH2014" t="s">
        <v>18826</v>
      </c>
      <c r="AI2014">
        <v>279959</v>
      </c>
      <c r="AK2014">
        <v>7256</v>
      </c>
    </row>
    <row r="2015" spans="6:37" x14ac:dyDescent="0.35">
      <c r="F2015" s="2">
        <v>43194</v>
      </c>
      <c r="S2015" t="s">
        <v>19504</v>
      </c>
      <c r="X2015" t="s">
        <v>22850</v>
      </c>
      <c r="Z2015" t="s">
        <v>2172</v>
      </c>
      <c r="AC2015" t="s">
        <v>16426</v>
      </c>
      <c r="AD2015" t="s">
        <v>11595</v>
      </c>
      <c r="AH2015" t="s">
        <v>18854</v>
      </c>
      <c r="AI2015">
        <v>2228</v>
      </c>
      <c r="AK2015">
        <v>97240</v>
      </c>
    </row>
    <row r="2016" spans="6:37" x14ac:dyDescent="0.35">
      <c r="F2016" s="2">
        <v>43193</v>
      </c>
      <c r="S2016" t="s">
        <v>19525</v>
      </c>
      <c r="X2016" t="s">
        <v>22870</v>
      </c>
      <c r="Z2016" t="s">
        <v>9435</v>
      </c>
      <c r="AC2016" t="s">
        <v>16436</v>
      </c>
      <c r="AD2016" t="s">
        <v>11598</v>
      </c>
      <c r="AH2016" t="s">
        <v>18861</v>
      </c>
      <c r="AI2016">
        <v>1726</v>
      </c>
      <c r="AK2016">
        <v>1729</v>
      </c>
    </row>
    <row r="2017" spans="6:37" x14ac:dyDescent="0.35">
      <c r="F2017" s="2">
        <v>43194</v>
      </c>
      <c r="S2017" t="s">
        <v>19532</v>
      </c>
      <c r="X2017" t="s">
        <v>22879</v>
      </c>
      <c r="Z2017" t="s">
        <v>9439</v>
      </c>
      <c r="AC2017" t="s">
        <v>16438</v>
      </c>
      <c r="AD2017" t="s">
        <v>11602</v>
      </c>
      <c r="AH2017" t="s">
        <v>18866</v>
      </c>
      <c r="AI2017">
        <v>2161</v>
      </c>
      <c r="AK2017">
        <v>435192</v>
      </c>
    </row>
    <row r="2018" spans="6:37" x14ac:dyDescent="0.35">
      <c r="F2018" s="2">
        <v>43196</v>
      </c>
      <c r="S2018" t="s">
        <v>19536</v>
      </c>
      <c r="X2018" t="s">
        <v>22888</v>
      </c>
      <c r="Z2018" t="s">
        <v>9445</v>
      </c>
      <c r="AC2018" t="s">
        <v>16441</v>
      </c>
      <c r="AD2018" t="s">
        <v>11605</v>
      </c>
      <c r="AH2018" t="s">
        <v>18878</v>
      </c>
      <c r="AI2018">
        <v>3939</v>
      </c>
      <c r="AK2018">
        <v>4462</v>
      </c>
    </row>
    <row r="2019" spans="6:37" x14ac:dyDescent="0.35">
      <c r="F2019" s="2">
        <v>43193</v>
      </c>
      <c r="S2019" t="s">
        <v>19542</v>
      </c>
      <c r="X2019" t="s">
        <v>22893</v>
      </c>
      <c r="Z2019" t="s">
        <v>9449</v>
      </c>
      <c r="AC2019" t="s">
        <v>16443</v>
      </c>
      <c r="AD2019" t="s">
        <v>11606</v>
      </c>
      <c r="AH2019" t="s">
        <v>18880</v>
      </c>
      <c r="AI2019">
        <v>7291</v>
      </c>
      <c r="AK2019">
        <v>44964</v>
      </c>
    </row>
    <row r="2020" spans="6:37" x14ac:dyDescent="0.35">
      <c r="F2020" s="2">
        <v>43193</v>
      </c>
      <c r="S2020" t="s">
        <v>19548</v>
      </c>
      <c r="X2020" t="s">
        <v>22895</v>
      </c>
      <c r="Z2020" t="s">
        <v>9453</v>
      </c>
      <c r="AC2020" t="s">
        <v>16445</v>
      </c>
      <c r="AD2020" t="s">
        <v>11607</v>
      </c>
      <c r="AH2020" t="s">
        <v>18887</v>
      </c>
      <c r="AI2020">
        <v>1005</v>
      </c>
      <c r="AK2020">
        <v>12253</v>
      </c>
    </row>
    <row r="2021" spans="6:37" x14ac:dyDescent="0.35">
      <c r="F2021" s="2">
        <v>43193</v>
      </c>
      <c r="S2021" t="s">
        <v>19555</v>
      </c>
      <c r="X2021" t="s">
        <v>22913</v>
      </c>
      <c r="Z2021" t="s">
        <v>9461</v>
      </c>
      <c r="AC2021" t="s">
        <v>16454</v>
      </c>
      <c r="AD2021" t="s">
        <v>11611</v>
      </c>
      <c r="AH2021" t="s">
        <v>18894</v>
      </c>
      <c r="AI2021">
        <v>1385</v>
      </c>
      <c r="AK2021">
        <v>16996</v>
      </c>
    </row>
    <row r="2022" spans="6:37" x14ac:dyDescent="0.35">
      <c r="F2022" s="2">
        <v>43193</v>
      </c>
      <c r="S2022" t="s">
        <v>19557</v>
      </c>
      <c r="X2022" t="s">
        <v>22917</v>
      </c>
      <c r="Z2022" t="s">
        <v>9464</v>
      </c>
      <c r="AC2022" t="s">
        <v>16458</v>
      </c>
      <c r="AD2022" t="s">
        <v>11615</v>
      </c>
      <c r="AH2022" t="s">
        <v>18914</v>
      </c>
      <c r="AI2022">
        <v>4250</v>
      </c>
      <c r="AK2022">
        <v>18682746</v>
      </c>
    </row>
    <row r="2023" spans="6:37" x14ac:dyDescent="0.35">
      <c r="F2023" s="2">
        <v>43193</v>
      </c>
      <c r="S2023" t="s">
        <v>19559</v>
      </c>
      <c r="X2023" t="s">
        <v>22937</v>
      </c>
      <c r="Z2023" t="s">
        <v>9466</v>
      </c>
      <c r="AC2023" t="s">
        <v>16469</v>
      </c>
      <c r="AD2023" t="s">
        <v>11620</v>
      </c>
      <c r="AH2023" t="s">
        <v>18921</v>
      </c>
      <c r="AI2023">
        <v>2989</v>
      </c>
      <c r="AK2023">
        <v>102845</v>
      </c>
    </row>
    <row r="2024" spans="6:37" x14ac:dyDescent="0.35">
      <c r="F2024" s="2">
        <v>43193</v>
      </c>
      <c r="S2024" t="s">
        <v>19560</v>
      </c>
      <c r="X2024" t="s">
        <v>22994</v>
      </c>
      <c r="Z2024" t="s">
        <v>9469</v>
      </c>
      <c r="AC2024" t="s">
        <v>16479</v>
      </c>
      <c r="AD2024" t="s">
        <v>11624</v>
      </c>
      <c r="AH2024" t="s">
        <v>18933</v>
      </c>
      <c r="AI2024">
        <v>1307</v>
      </c>
      <c r="AK2024">
        <v>532332</v>
      </c>
    </row>
    <row r="2025" spans="6:37" x14ac:dyDescent="0.35">
      <c r="F2025" s="2">
        <v>43193</v>
      </c>
      <c r="S2025" t="s">
        <v>19569</v>
      </c>
      <c r="X2025" t="s">
        <v>23157</v>
      </c>
      <c r="Z2025" t="s">
        <v>9473</v>
      </c>
      <c r="AC2025" t="s">
        <v>16501</v>
      </c>
      <c r="AD2025" t="s">
        <v>11626</v>
      </c>
      <c r="AH2025" t="s">
        <v>18936</v>
      </c>
      <c r="AI2025">
        <v>1318</v>
      </c>
      <c r="AK2025">
        <v>14573</v>
      </c>
    </row>
    <row r="2026" spans="6:37" x14ac:dyDescent="0.35">
      <c r="F2026" s="2">
        <v>43193</v>
      </c>
      <c r="S2026" t="s">
        <v>19572</v>
      </c>
      <c r="X2026" t="s">
        <v>23162</v>
      </c>
      <c r="Z2026" t="s">
        <v>9476</v>
      </c>
      <c r="AC2026" t="s">
        <v>16502</v>
      </c>
      <c r="AD2026" t="s">
        <v>11633</v>
      </c>
      <c r="AH2026" t="s">
        <v>18943</v>
      </c>
      <c r="AI2026">
        <v>5080</v>
      </c>
      <c r="AK2026">
        <v>20304</v>
      </c>
    </row>
    <row r="2027" spans="6:37" x14ac:dyDescent="0.35">
      <c r="F2027" s="2">
        <v>43205</v>
      </c>
      <c r="S2027" t="s">
        <v>19578</v>
      </c>
      <c r="X2027" t="s">
        <v>23253</v>
      </c>
      <c r="Z2027" t="s">
        <v>9480</v>
      </c>
      <c r="AC2027" t="s">
        <v>16513</v>
      </c>
      <c r="AD2027" t="s">
        <v>11638</v>
      </c>
      <c r="AH2027" t="s">
        <v>18955</v>
      </c>
      <c r="AI2027">
        <v>24537</v>
      </c>
      <c r="AK2027">
        <v>14161</v>
      </c>
    </row>
    <row r="2028" spans="6:37" x14ac:dyDescent="0.35">
      <c r="F2028" s="2">
        <v>43205</v>
      </c>
      <c r="S2028" t="s">
        <v>19581</v>
      </c>
      <c r="X2028" t="s">
        <v>23270</v>
      </c>
      <c r="Z2028" t="s">
        <v>9483</v>
      </c>
      <c r="AC2028" t="s">
        <v>16531</v>
      </c>
      <c r="AD2028" t="s">
        <v>11641</v>
      </c>
      <c r="AH2028" t="s">
        <v>18966</v>
      </c>
      <c r="AI2028">
        <v>1995</v>
      </c>
      <c r="AK2028">
        <v>680</v>
      </c>
    </row>
    <row r="2029" spans="6:37" x14ac:dyDescent="0.35">
      <c r="F2029" s="2">
        <v>43204</v>
      </c>
      <c r="S2029" t="s">
        <v>19585</v>
      </c>
      <c r="X2029" t="s">
        <v>23283</v>
      </c>
      <c r="Z2029" t="s">
        <v>9489</v>
      </c>
      <c r="AC2029" t="s">
        <v>16533</v>
      </c>
      <c r="AD2029" t="s">
        <v>11645</v>
      </c>
      <c r="AH2029" t="s">
        <v>18975</v>
      </c>
      <c r="AI2029">
        <v>129609</v>
      </c>
      <c r="AK2029">
        <v>329</v>
      </c>
    </row>
    <row r="2030" spans="6:37" x14ac:dyDescent="0.35">
      <c r="F2030" s="2">
        <v>43205</v>
      </c>
      <c r="S2030" t="s">
        <v>19607</v>
      </c>
      <c r="X2030" t="s">
        <v>23322</v>
      </c>
      <c r="Z2030" t="s">
        <v>9493</v>
      </c>
      <c r="AC2030" t="s">
        <v>16538</v>
      </c>
      <c r="AD2030" t="s">
        <v>11648</v>
      </c>
      <c r="AH2030" t="s">
        <v>18979</v>
      </c>
      <c r="AI2030">
        <v>100244</v>
      </c>
      <c r="AK2030">
        <v>23663</v>
      </c>
    </row>
    <row r="2031" spans="6:37" x14ac:dyDescent="0.35">
      <c r="F2031" s="2">
        <v>43205</v>
      </c>
      <c r="S2031" t="s">
        <v>19617</v>
      </c>
      <c r="X2031" t="s">
        <v>23336</v>
      </c>
      <c r="Z2031" t="s">
        <v>9494</v>
      </c>
      <c r="AC2031" t="s">
        <v>16541</v>
      </c>
      <c r="AD2031" t="s">
        <v>11650</v>
      </c>
      <c r="AH2031" t="s">
        <v>18986</v>
      </c>
      <c r="AI2031">
        <v>231</v>
      </c>
      <c r="AK2031">
        <v>15120</v>
      </c>
    </row>
    <row r="2032" spans="6:37" x14ac:dyDescent="0.35">
      <c r="F2032" s="2">
        <v>43205</v>
      </c>
      <c r="S2032" t="s">
        <v>19627</v>
      </c>
      <c r="X2032" t="s">
        <v>23359</v>
      </c>
      <c r="Z2032" t="s">
        <v>9496</v>
      </c>
      <c r="AC2032" t="s">
        <v>16543</v>
      </c>
      <c r="AD2032" t="s">
        <v>11658</v>
      </c>
      <c r="AH2032" t="s">
        <v>19003</v>
      </c>
      <c r="AI2032">
        <v>173</v>
      </c>
      <c r="AK2032">
        <v>481</v>
      </c>
    </row>
    <row r="2033" spans="6:37" x14ac:dyDescent="0.35">
      <c r="F2033" s="2">
        <v>43205</v>
      </c>
      <c r="S2033" t="s">
        <v>19636</v>
      </c>
      <c r="X2033" t="s">
        <v>23369</v>
      </c>
      <c r="Z2033" t="s">
        <v>9499</v>
      </c>
      <c r="AC2033" t="s">
        <v>16552</v>
      </c>
      <c r="AD2033" t="s">
        <v>11661</v>
      </c>
      <c r="AH2033" t="s">
        <v>19007</v>
      </c>
      <c r="AI2033">
        <v>9929</v>
      </c>
      <c r="AK2033">
        <v>51177</v>
      </c>
    </row>
    <row r="2034" spans="6:37" x14ac:dyDescent="0.35">
      <c r="F2034" s="2">
        <v>43205</v>
      </c>
      <c r="S2034" t="s">
        <v>19644</v>
      </c>
      <c r="X2034" t="s">
        <v>23374</v>
      </c>
      <c r="Z2034" t="s">
        <v>9505</v>
      </c>
      <c r="AC2034" t="s">
        <v>16566</v>
      </c>
      <c r="AD2034" t="s">
        <v>11665</v>
      </c>
      <c r="AH2034" t="s">
        <v>19013</v>
      </c>
      <c r="AI2034">
        <v>1267</v>
      </c>
      <c r="AK2034">
        <v>96866</v>
      </c>
    </row>
    <row r="2035" spans="6:37" x14ac:dyDescent="0.35">
      <c r="F2035" s="2">
        <v>43205</v>
      </c>
      <c r="S2035" t="s">
        <v>19657</v>
      </c>
      <c r="X2035" t="s">
        <v>23386</v>
      </c>
      <c r="Z2035" t="s">
        <v>9510</v>
      </c>
      <c r="AC2035" t="s">
        <v>16571</v>
      </c>
      <c r="AD2035" t="s">
        <v>11666</v>
      </c>
      <c r="AH2035" t="s">
        <v>19016</v>
      </c>
      <c r="AI2035">
        <v>3658</v>
      </c>
      <c r="AK2035">
        <v>41110</v>
      </c>
    </row>
    <row r="2036" spans="6:37" x14ac:dyDescent="0.35">
      <c r="F2036" s="2">
        <v>43202</v>
      </c>
      <c r="S2036" t="s">
        <v>19667</v>
      </c>
      <c r="X2036" t="s">
        <v>23393</v>
      </c>
      <c r="Z2036" t="s">
        <v>9513</v>
      </c>
      <c r="AC2036" t="s">
        <v>16575</v>
      </c>
      <c r="AD2036" t="s">
        <v>11669</v>
      </c>
      <c r="AH2036" t="s">
        <v>19025</v>
      </c>
      <c r="AI2036">
        <v>109</v>
      </c>
      <c r="AK2036">
        <v>29193010</v>
      </c>
    </row>
    <row r="2037" spans="6:37" x14ac:dyDescent="0.35">
      <c r="F2037" s="2">
        <v>43211</v>
      </c>
      <c r="S2037" t="s">
        <v>764</v>
      </c>
      <c r="X2037" t="s">
        <v>23397</v>
      </c>
      <c r="Z2037" t="s">
        <v>9519</v>
      </c>
      <c r="AC2037" t="s">
        <v>16577</v>
      </c>
      <c r="AD2037" t="s">
        <v>11672</v>
      </c>
      <c r="AH2037" t="s">
        <v>19029</v>
      </c>
      <c r="AI2037">
        <v>2954</v>
      </c>
      <c r="AK2037">
        <v>82368</v>
      </c>
    </row>
    <row r="2038" spans="6:37" x14ac:dyDescent="0.35">
      <c r="F2038" s="2">
        <v>43211</v>
      </c>
      <c r="S2038" t="s">
        <v>19690</v>
      </c>
      <c r="X2038" t="s">
        <v>23398</v>
      </c>
      <c r="Z2038" t="s">
        <v>9523</v>
      </c>
      <c r="AC2038" t="s">
        <v>16580</v>
      </c>
      <c r="AD2038" t="s">
        <v>11676</v>
      </c>
      <c r="AH2038" t="s">
        <v>19040</v>
      </c>
      <c r="AI2038">
        <v>1224</v>
      </c>
      <c r="AK2038">
        <v>377189</v>
      </c>
    </row>
    <row r="2039" spans="6:37" x14ac:dyDescent="0.35">
      <c r="F2039" s="2">
        <v>43211</v>
      </c>
      <c r="S2039" t="s">
        <v>19696</v>
      </c>
      <c r="X2039" t="s">
        <v>23402</v>
      </c>
      <c r="Z2039" t="s">
        <v>9530</v>
      </c>
      <c r="AC2039" t="s">
        <v>16582</v>
      </c>
      <c r="AD2039" t="s">
        <v>11678</v>
      </c>
      <c r="AH2039" t="s">
        <v>19043</v>
      </c>
      <c r="AI2039">
        <v>1106</v>
      </c>
      <c r="AK2039">
        <v>68693</v>
      </c>
    </row>
    <row r="2040" spans="6:37" x14ac:dyDescent="0.35">
      <c r="F2040" s="2">
        <v>43211</v>
      </c>
      <c r="S2040" t="s">
        <v>19707</v>
      </c>
      <c r="X2040" t="s">
        <v>23403</v>
      </c>
      <c r="Z2040" t="s">
        <v>9531</v>
      </c>
      <c r="AC2040" t="s">
        <v>16584</v>
      </c>
      <c r="AD2040" t="s">
        <v>11680</v>
      </c>
      <c r="AH2040" t="s">
        <v>19046</v>
      </c>
      <c r="AI2040">
        <v>62292</v>
      </c>
      <c r="AK2040">
        <v>8389560</v>
      </c>
    </row>
    <row r="2041" spans="6:37" x14ac:dyDescent="0.35">
      <c r="F2041" s="2">
        <v>43207</v>
      </c>
      <c r="S2041" t="s">
        <v>19711</v>
      </c>
      <c r="X2041" t="s">
        <v>23407</v>
      </c>
      <c r="Z2041" t="s">
        <v>9542</v>
      </c>
      <c r="AC2041" t="s">
        <v>16586</v>
      </c>
      <c r="AD2041" t="s">
        <v>11684</v>
      </c>
      <c r="AH2041" t="s">
        <v>19064</v>
      </c>
      <c r="AI2041">
        <v>379</v>
      </c>
      <c r="AK2041">
        <v>136689</v>
      </c>
    </row>
    <row r="2042" spans="6:37" x14ac:dyDescent="0.35">
      <c r="F2042" s="2">
        <v>43207</v>
      </c>
      <c r="S2042" t="s">
        <v>19712</v>
      </c>
      <c r="X2042" t="s">
        <v>23409</v>
      </c>
      <c r="Z2042" t="s">
        <v>9545</v>
      </c>
      <c r="AC2042" t="s">
        <v>16589</v>
      </c>
      <c r="AD2042" t="s">
        <v>11713</v>
      </c>
      <c r="AH2042" t="s">
        <v>19074</v>
      </c>
      <c r="AI2042">
        <v>197156</v>
      </c>
      <c r="AK2042">
        <v>47528</v>
      </c>
    </row>
    <row r="2043" spans="6:37" x14ac:dyDescent="0.35">
      <c r="F2043" s="2">
        <v>43208</v>
      </c>
      <c r="S2043" t="s">
        <v>19732</v>
      </c>
      <c r="X2043" t="s">
        <v>23410</v>
      </c>
      <c r="Z2043" t="s">
        <v>9546</v>
      </c>
      <c r="AC2043" t="s">
        <v>16594</v>
      </c>
      <c r="AD2043" t="s">
        <v>11725</v>
      </c>
      <c r="AH2043" t="s">
        <v>19079</v>
      </c>
      <c r="AI2043">
        <v>959</v>
      </c>
      <c r="AK2043">
        <v>1712667</v>
      </c>
    </row>
    <row r="2044" spans="6:37" x14ac:dyDescent="0.35">
      <c r="F2044" s="2">
        <v>43211</v>
      </c>
      <c r="S2044" t="s">
        <v>19738</v>
      </c>
      <c r="X2044" t="s">
        <v>23412</v>
      </c>
      <c r="Z2044" t="s">
        <v>9549</v>
      </c>
      <c r="AC2044" t="s">
        <v>16608</v>
      </c>
      <c r="AD2044" t="s">
        <v>11727</v>
      </c>
      <c r="AH2044" t="s">
        <v>19085</v>
      </c>
      <c r="AI2044">
        <v>2028</v>
      </c>
      <c r="AK2044">
        <v>166</v>
      </c>
    </row>
    <row r="2045" spans="6:37" x14ac:dyDescent="0.35">
      <c r="F2045" s="2">
        <v>43208</v>
      </c>
      <c r="S2045" t="s">
        <v>19746</v>
      </c>
      <c r="X2045" t="s">
        <v>23414</v>
      </c>
      <c r="Z2045" t="s">
        <v>9552</v>
      </c>
      <c r="AC2045" t="s">
        <v>16620</v>
      </c>
      <c r="AD2045" t="s">
        <v>11730</v>
      </c>
      <c r="AH2045" t="s">
        <v>19087</v>
      </c>
      <c r="AI2045">
        <v>1442</v>
      </c>
      <c r="AK2045">
        <v>6627672</v>
      </c>
    </row>
    <row r="2046" spans="6:37" x14ac:dyDescent="0.35">
      <c r="F2046" s="2">
        <v>43211</v>
      </c>
      <c r="S2046" t="s">
        <v>19751</v>
      </c>
      <c r="X2046" t="s">
        <v>23423</v>
      </c>
      <c r="Z2046" t="s">
        <v>9555</v>
      </c>
      <c r="AC2046" t="s">
        <v>16627</v>
      </c>
      <c r="AD2046" t="s">
        <v>11738</v>
      </c>
      <c r="AH2046" t="s">
        <v>19095</v>
      </c>
      <c r="AI2046">
        <v>1245</v>
      </c>
      <c r="AK2046">
        <v>17191</v>
      </c>
    </row>
    <row r="2047" spans="6:37" x14ac:dyDescent="0.35">
      <c r="F2047" s="2">
        <v>43207</v>
      </c>
      <c r="S2047" t="s">
        <v>19755</v>
      </c>
      <c r="X2047" t="s">
        <v>23424</v>
      </c>
      <c r="Z2047" t="s">
        <v>9558</v>
      </c>
      <c r="AC2047" t="s">
        <v>16633</v>
      </c>
      <c r="AD2047" t="s">
        <v>11741</v>
      </c>
      <c r="AH2047" t="s">
        <v>19105</v>
      </c>
      <c r="AI2047">
        <v>444</v>
      </c>
      <c r="AK2047">
        <v>580785</v>
      </c>
    </row>
    <row r="2048" spans="6:37" x14ac:dyDescent="0.35">
      <c r="F2048" s="2">
        <v>43212</v>
      </c>
      <c r="S2048" t="s">
        <v>19760</v>
      </c>
      <c r="X2048" t="s">
        <v>23427</v>
      </c>
      <c r="Z2048" t="s">
        <v>9559</v>
      </c>
      <c r="AC2048" t="s">
        <v>16637</v>
      </c>
      <c r="AD2048" t="s">
        <v>11745</v>
      </c>
      <c r="AH2048" t="s">
        <v>19111</v>
      </c>
      <c r="AI2048">
        <v>243</v>
      </c>
      <c r="AK2048">
        <v>1814402</v>
      </c>
    </row>
    <row r="2049" spans="6:37" x14ac:dyDescent="0.35">
      <c r="F2049" s="2">
        <v>43211</v>
      </c>
      <c r="S2049" t="s">
        <v>19771</v>
      </c>
      <c r="X2049" t="s">
        <v>23455</v>
      </c>
      <c r="Z2049" t="s">
        <v>9562</v>
      </c>
      <c r="AC2049" t="s">
        <v>16645</v>
      </c>
      <c r="AD2049" t="s">
        <v>11748</v>
      </c>
      <c r="AH2049" t="s">
        <v>19113</v>
      </c>
      <c r="AI2049">
        <v>403</v>
      </c>
      <c r="AK2049">
        <v>417</v>
      </c>
    </row>
    <row r="2050" spans="6:37" x14ac:dyDescent="0.35">
      <c r="F2050" s="2">
        <v>43211</v>
      </c>
      <c r="S2050" t="s">
        <v>19772</v>
      </c>
      <c r="X2050" t="s">
        <v>23470</v>
      </c>
      <c r="Z2050" t="s">
        <v>9565</v>
      </c>
      <c r="AC2050" t="s">
        <v>16655</v>
      </c>
      <c r="AD2050" t="s">
        <v>11750</v>
      </c>
      <c r="AH2050" t="s">
        <v>19120</v>
      </c>
      <c r="AI2050">
        <v>27000</v>
      </c>
      <c r="AK2050">
        <v>8450</v>
      </c>
    </row>
    <row r="2051" spans="6:37" x14ac:dyDescent="0.35">
      <c r="F2051" s="2">
        <v>43208</v>
      </c>
      <c r="S2051" t="s">
        <v>19777</v>
      </c>
      <c r="X2051" t="s">
        <v>23493</v>
      </c>
      <c r="Z2051" t="s">
        <v>9568</v>
      </c>
      <c r="AC2051" t="s">
        <v>16664</v>
      </c>
      <c r="AD2051" t="s">
        <v>11754</v>
      </c>
      <c r="AH2051" t="s">
        <v>19129</v>
      </c>
      <c r="AI2051">
        <v>669</v>
      </c>
      <c r="AK2051">
        <v>8465</v>
      </c>
    </row>
    <row r="2052" spans="6:37" x14ac:dyDescent="0.35">
      <c r="F2052" s="2">
        <v>43208</v>
      </c>
      <c r="S2052" t="s">
        <v>19780</v>
      </c>
      <c r="X2052" t="s">
        <v>23512</v>
      </c>
      <c r="Z2052" t="s">
        <v>9573</v>
      </c>
      <c r="AC2052" t="s">
        <v>16672</v>
      </c>
      <c r="AD2052" t="s">
        <v>11760</v>
      </c>
      <c r="AH2052" t="s">
        <v>19133</v>
      </c>
      <c r="AI2052">
        <v>605000</v>
      </c>
      <c r="AK2052">
        <v>2112</v>
      </c>
    </row>
    <row r="2053" spans="6:37" x14ac:dyDescent="0.35">
      <c r="F2053" s="2">
        <v>43209</v>
      </c>
      <c r="S2053" t="s">
        <v>19800</v>
      </c>
      <c r="X2053" t="s">
        <v>23548</v>
      </c>
      <c r="Z2053" t="s">
        <v>9576</v>
      </c>
      <c r="AC2053" t="s">
        <v>16678</v>
      </c>
      <c r="AD2053" t="s">
        <v>11762</v>
      </c>
      <c r="AH2053" t="s">
        <v>19139</v>
      </c>
      <c r="AI2053">
        <v>295000</v>
      </c>
      <c r="AK2053">
        <v>459</v>
      </c>
    </row>
    <row r="2054" spans="6:37" x14ac:dyDescent="0.35">
      <c r="F2054" s="2">
        <v>43211</v>
      </c>
      <c r="S2054" t="s">
        <v>19807</v>
      </c>
      <c r="X2054" t="s">
        <v>23553</v>
      </c>
      <c r="Z2054" t="s">
        <v>9581</v>
      </c>
      <c r="AC2054" t="s">
        <v>16679</v>
      </c>
      <c r="AD2054" t="s">
        <v>11919</v>
      </c>
      <c r="AH2054" t="s">
        <v>19142</v>
      </c>
      <c r="AI2054">
        <v>514699</v>
      </c>
      <c r="AK2054">
        <v>15191</v>
      </c>
    </row>
    <row r="2055" spans="6:37" x14ac:dyDescent="0.35">
      <c r="F2055" s="2">
        <v>43208</v>
      </c>
      <c r="S2055" t="s">
        <v>19812</v>
      </c>
      <c r="X2055" t="s">
        <v>23559</v>
      </c>
      <c r="Z2055" t="s">
        <v>9585</v>
      </c>
      <c r="AC2055" t="s">
        <v>16685</v>
      </c>
      <c r="AD2055" t="s">
        <v>11928</v>
      </c>
      <c r="AH2055" t="s">
        <v>19145</v>
      </c>
      <c r="AI2055">
        <v>16004</v>
      </c>
      <c r="AK2055">
        <v>542254</v>
      </c>
    </row>
    <row r="2056" spans="6:37" x14ac:dyDescent="0.35">
      <c r="F2056" s="2">
        <v>43211</v>
      </c>
      <c r="S2056" t="s">
        <v>19821</v>
      </c>
      <c r="X2056" t="s">
        <v>23578</v>
      </c>
      <c r="Z2056" t="s">
        <v>9590</v>
      </c>
      <c r="AC2056" t="s">
        <v>16687</v>
      </c>
      <c r="AD2056" t="s">
        <v>11931</v>
      </c>
      <c r="AH2056" t="s">
        <v>19151</v>
      </c>
      <c r="AI2056">
        <v>1112</v>
      </c>
      <c r="AK2056">
        <v>19083</v>
      </c>
    </row>
    <row r="2057" spans="6:37" x14ac:dyDescent="0.35">
      <c r="F2057" s="2">
        <v>43210</v>
      </c>
      <c r="S2057" t="s">
        <v>19825</v>
      </c>
      <c r="X2057" t="s">
        <v>23586</v>
      </c>
      <c r="Z2057" t="s">
        <v>9593</v>
      </c>
      <c r="AC2057" t="s">
        <v>16695</v>
      </c>
      <c r="AD2057" t="s">
        <v>11933</v>
      </c>
      <c r="AH2057" t="s">
        <v>19173</v>
      </c>
      <c r="AI2057">
        <v>8034</v>
      </c>
      <c r="AK2057">
        <v>1525130</v>
      </c>
    </row>
    <row r="2058" spans="6:37" x14ac:dyDescent="0.35">
      <c r="F2058" s="2">
        <v>43216</v>
      </c>
      <c r="S2058" t="s">
        <v>19827</v>
      </c>
      <c r="X2058" t="s">
        <v>23591</v>
      </c>
      <c r="Z2058" t="s">
        <v>9595</v>
      </c>
      <c r="AC2058" t="s">
        <v>16706</v>
      </c>
      <c r="AD2058" t="s">
        <v>11938</v>
      </c>
      <c r="AH2058" t="s">
        <v>19176</v>
      </c>
      <c r="AI2058">
        <v>29210194</v>
      </c>
      <c r="AK2058">
        <v>1192981</v>
      </c>
    </row>
    <row r="2059" spans="6:37" x14ac:dyDescent="0.35">
      <c r="F2059" s="2">
        <v>43216</v>
      </c>
      <c r="S2059" t="s">
        <v>19832</v>
      </c>
      <c r="X2059" t="s">
        <v>23598</v>
      </c>
      <c r="Z2059" t="s">
        <v>9597</v>
      </c>
      <c r="AC2059" t="s">
        <v>16708</v>
      </c>
      <c r="AD2059" t="s">
        <v>11943</v>
      </c>
      <c r="AH2059" t="s">
        <v>19189</v>
      </c>
      <c r="AI2059">
        <v>2094384</v>
      </c>
      <c r="AK2059">
        <v>45585</v>
      </c>
    </row>
    <row r="2060" spans="6:37" x14ac:dyDescent="0.35">
      <c r="F2060" s="2">
        <v>43216</v>
      </c>
      <c r="S2060" t="s">
        <v>19856</v>
      </c>
      <c r="X2060" t="s">
        <v>23650</v>
      </c>
      <c r="Z2060" t="s">
        <v>9600</v>
      </c>
      <c r="AC2060" t="s">
        <v>16724</v>
      </c>
      <c r="AD2060" t="s">
        <v>11947</v>
      </c>
      <c r="AH2060" t="s">
        <v>19194</v>
      </c>
      <c r="AI2060">
        <v>2218</v>
      </c>
      <c r="AK2060">
        <v>5921</v>
      </c>
    </row>
    <row r="2061" spans="6:37" x14ac:dyDescent="0.35">
      <c r="F2061" s="2">
        <v>43216</v>
      </c>
      <c r="S2061" t="s">
        <v>19874</v>
      </c>
      <c r="X2061" t="s">
        <v>23672</v>
      </c>
      <c r="Z2061" t="s">
        <v>9603</v>
      </c>
      <c r="AC2061" t="s">
        <v>16730</v>
      </c>
      <c r="AD2061" t="s">
        <v>11948</v>
      </c>
      <c r="AH2061" t="s">
        <v>19204</v>
      </c>
      <c r="AI2061">
        <v>149</v>
      </c>
      <c r="AK2061">
        <v>11877922</v>
      </c>
    </row>
    <row r="2062" spans="6:37" x14ac:dyDescent="0.35">
      <c r="F2062" s="2">
        <v>43216</v>
      </c>
      <c r="S2062" t="s">
        <v>19882</v>
      </c>
      <c r="X2062" t="s">
        <v>23678</v>
      </c>
      <c r="Z2062" t="s">
        <v>9606</v>
      </c>
      <c r="AC2062" t="s">
        <v>16745</v>
      </c>
      <c r="AD2062" t="s">
        <v>11952</v>
      </c>
      <c r="AH2062" t="s">
        <v>19213</v>
      </c>
      <c r="AI2062">
        <v>2251429</v>
      </c>
      <c r="AK2062">
        <v>6264</v>
      </c>
    </row>
    <row r="2063" spans="6:37" x14ac:dyDescent="0.35">
      <c r="F2063" s="2">
        <v>43218</v>
      </c>
      <c r="S2063" t="s">
        <v>19896</v>
      </c>
      <c r="X2063" t="s">
        <v>23735</v>
      </c>
      <c r="Z2063" t="s">
        <v>9608</v>
      </c>
      <c r="AC2063" t="s">
        <v>16750</v>
      </c>
      <c r="AD2063" t="s">
        <v>11954</v>
      </c>
      <c r="AH2063" t="s">
        <v>19215</v>
      </c>
      <c r="AI2063">
        <v>761</v>
      </c>
      <c r="AK2063">
        <v>13305515</v>
      </c>
    </row>
    <row r="2064" spans="6:37" x14ac:dyDescent="0.35">
      <c r="F2064" s="2">
        <v>43218</v>
      </c>
      <c r="S2064" t="s">
        <v>19908</v>
      </c>
      <c r="X2064" t="s">
        <v>23739</v>
      </c>
      <c r="Z2064" t="s">
        <v>9611</v>
      </c>
      <c r="AC2064" t="s">
        <v>16762</v>
      </c>
      <c r="AD2064" t="s">
        <v>11957</v>
      </c>
      <c r="AH2064" t="s">
        <v>19225</v>
      </c>
      <c r="AI2064">
        <v>2126</v>
      </c>
      <c r="AK2064">
        <v>2281</v>
      </c>
    </row>
    <row r="2065" spans="6:37" x14ac:dyDescent="0.35">
      <c r="F2065" s="2">
        <v>43217</v>
      </c>
      <c r="S2065" t="s">
        <v>1581</v>
      </c>
      <c r="X2065" t="s">
        <v>23777</v>
      </c>
      <c r="Z2065" t="s">
        <v>9615</v>
      </c>
      <c r="AC2065" t="s">
        <v>16764</v>
      </c>
      <c r="AD2065" t="s">
        <v>11962</v>
      </c>
      <c r="AH2065" t="s">
        <v>19229</v>
      </c>
      <c r="AI2065">
        <v>532</v>
      </c>
      <c r="AK2065">
        <v>97901</v>
      </c>
    </row>
    <row r="2066" spans="6:37" x14ac:dyDescent="0.35">
      <c r="F2066" s="2">
        <v>43216</v>
      </c>
      <c r="S2066" t="s">
        <v>19933</v>
      </c>
      <c r="X2066" t="s">
        <v>23800</v>
      </c>
      <c r="Z2066" t="s">
        <v>9617</v>
      </c>
      <c r="AC2066" t="s">
        <v>16774</v>
      </c>
      <c r="AD2066" t="s">
        <v>11970</v>
      </c>
      <c r="AH2066" t="s">
        <v>19241</v>
      </c>
      <c r="AI2066">
        <v>1082</v>
      </c>
      <c r="AK2066">
        <v>13741</v>
      </c>
    </row>
    <row r="2067" spans="6:37" x14ac:dyDescent="0.35">
      <c r="F2067" s="2">
        <v>43216</v>
      </c>
      <c r="S2067" t="s">
        <v>19947</v>
      </c>
      <c r="X2067" t="s">
        <v>23811</v>
      </c>
      <c r="Z2067" t="s">
        <v>9625</v>
      </c>
      <c r="AC2067" t="s">
        <v>16787</v>
      </c>
      <c r="AD2067" t="s">
        <v>11977</v>
      </c>
      <c r="AH2067" t="s">
        <v>19245</v>
      </c>
      <c r="AI2067">
        <v>3078</v>
      </c>
      <c r="AK2067">
        <v>8162709</v>
      </c>
    </row>
    <row r="2068" spans="6:37" x14ac:dyDescent="0.35">
      <c r="F2068" s="2">
        <v>43216</v>
      </c>
      <c r="S2068" t="s">
        <v>19952</v>
      </c>
      <c r="X2068" t="s">
        <v>23825</v>
      </c>
      <c r="Z2068" t="s">
        <v>9628</v>
      </c>
      <c r="AC2068" t="s">
        <v>16805</v>
      </c>
      <c r="AD2068" t="s">
        <v>11983</v>
      </c>
      <c r="AH2068" t="s">
        <v>19255</v>
      </c>
      <c r="AI2068">
        <v>9306</v>
      </c>
      <c r="AK2068">
        <v>48925146</v>
      </c>
    </row>
    <row r="2069" spans="6:37" x14ac:dyDescent="0.35">
      <c r="F2069" s="2">
        <v>43216</v>
      </c>
      <c r="S2069" t="s">
        <v>19971</v>
      </c>
      <c r="X2069" t="s">
        <v>23849</v>
      </c>
      <c r="Z2069" t="s">
        <v>9632</v>
      </c>
      <c r="AC2069" t="s">
        <v>16807</v>
      </c>
      <c r="AD2069" t="s">
        <v>11995</v>
      </c>
      <c r="AH2069" t="s">
        <v>19258</v>
      </c>
      <c r="AI2069">
        <v>33000</v>
      </c>
      <c r="AK2069">
        <v>23246</v>
      </c>
    </row>
    <row r="2070" spans="6:37" x14ac:dyDescent="0.35">
      <c r="F2070" s="2">
        <v>43218</v>
      </c>
      <c r="S2070" t="s">
        <v>19985</v>
      </c>
      <c r="X2070" t="s">
        <v>23853</v>
      </c>
      <c r="Z2070" t="s">
        <v>9635</v>
      </c>
      <c r="AC2070" t="s">
        <v>16813</v>
      </c>
      <c r="AD2070" t="s">
        <v>11998</v>
      </c>
      <c r="AH2070" t="s">
        <v>19267</v>
      </c>
      <c r="AI2070">
        <v>1838</v>
      </c>
      <c r="AK2070">
        <v>21006</v>
      </c>
    </row>
    <row r="2071" spans="6:37" x14ac:dyDescent="0.35">
      <c r="F2071" s="2">
        <v>43216</v>
      </c>
      <c r="S2071" t="s">
        <v>19995</v>
      </c>
      <c r="X2071" t="s">
        <v>23857</v>
      </c>
      <c r="Z2071" t="s">
        <v>9638</v>
      </c>
      <c r="AC2071" t="s">
        <v>16828</v>
      </c>
      <c r="AD2071" t="s">
        <v>12006</v>
      </c>
      <c r="AH2071" t="s">
        <v>19273</v>
      </c>
      <c r="AI2071">
        <v>1087</v>
      </c>
      <c r="AK2071">
        <v>3092913</v>
      </c>
    </row>
    <row r="2072" spans="6:37" x14ac:dyDescent="0.35">
      <c r="F2072" s="2">
        <v>43218</v>
      </c>
      <c r="S2072" t="s">
        <v>9882</v>
      </c>
      <c r="X2072" t="s">
        <v>23865</v>
      </c>
      <c r="Z2072" t="s">
        <v>9641</v>
      </c>
      <c r="AC2072" t="s">
        <v>16840</v>
      </c>
      <c r="AD2072" t="s">
        <v>12016</v>
      </c>
      <c r="AH2072" t="s">
        <v>19276</v>
      </c>
      <c r="AI2072">
        <v>173000</v>
      </c>
      <c r="AK2072">
        <v>3360170</v>
      </c>
    </row>
    <row r="2073" spans="6:37" x14ac:dyDescent="0.35">
      <c r="F2073" s="2">
        <v>43217</v>
      </c>
      <c r="S2073" t="s">
        <v>20001</v>
      </c>
      <c r="X2073" t="s">
        <v>23877</v>
      </c>
      <c r="Z2073" t="s">
        <v>9645</v>
      </c>
      <c r="AC2073" t="s">
        <v>16859</v>
      </c>
      <c r="AD2073" t="s">
        <v>12020</v>
      </c>
      <c r="AH2073" t="s">
        <v>19283</v>
      </c>
      <c r="AI2073">
        <v>11780</v>
      </c>
      <c r="AK2073">
        <v>15828</v>
      </c>
    </row>
    <row r="2074" spans="6:37" x14ac:dyDescent="0.35">
      <c r="F2074" s="2">
        <v>43214</v>
      </c>
      <c r="S2074" t="s">
        <v>20005</v>
      </c>
      <c r="X2074" t="s">
        <v>23878</v>
      </c>
      <c r="Z2074" t="s">
        <v>9647</v>
      </c>
      <c r="AC2074" t="s">
        <v>16871</v>
      </c>
      <c r="AD2074" t="s">
        <v>12023</v>
      </c>
      <c r="AH2074" t="s">
        <v>19296</v>
      </c>
      <c r="AI2074">
        <v>1659</v>
      </c>
      <c r="AK2074">
        <v>201658</v>
      </c>
    </row>
    <row r="2075" spans="6:37" x14ac:dyDescent="0.35">
      <c r="F2075" s="2">
        <v>43216</v>
      </c>
      <c r="S2075" t="s">
        <v>20009</v>
      </c>
      <c r="X2075" t="s">
        <v>23889</v>
      </c>
      <c r="Z2075" t="s">
        <v>9649</v>
      </c>
      <c r="AC2075" t="s">
        <v>16888</v>
      </c>
      <c r="AD2075" t="s">
        <v>12027</v>
      </c>
      <c r="AH2075" t="s">
        <v>19315</v>
      </c>
      <c r="AI2075">
        <v>2072</v>
      </c>
      <c r="AK2075">
        <v>2530</v>
      </c>
    </row>
    <row r="2076" spans="6:37" x14ac:dyDescent="0.35">
      <c r="F2076" s="2">
        <v>43216</v>
      </c>
      <c r="S2076" t="s">
        <v>20012</v>
      </c>
      <c r="X2076" t="s">
        <v>23898</v>
      </c>
      <c r="Z2076" t="s">
        <v>9652</v>
      </c>
      <c r="AC2076" t="s">
        <v>16891</v>
      </c>
      <c r="AD2076" t="s">
        <v>12030</v>
      </c>
      <c r="AH2076" t="s">
        <v>19318</v>
      </c>
      <c r="AI2076">
        <v>1137</v>
      </c>
      <c r="AK2076">
        <v>17281388</v>
      </c>
    </row>
    <row r="2077" spans="6:37" x14ac:dyDescent="0.35">
      <c r="F2077" s="2">
        <v>43214</v>
      </c>
      <c r="S2077" t="s">
        <v>20017</v>
      </c>
      <c r="X2077" t="s">
        <v>23902</v>
      </c>
      <c r="Z2077" t="s">
        <v>9655</v>
      </c>
      <c r="AC2077" t="s">
        <v>16892</v>
      </c>
      <c r="AD2077" t="s">
        <v>12033</v>
      </c>
      <c r="AH2077" t="s">
        <v>19323</v>
      </c>
      <c r="AI2077">
        <v>188</v>
      </c>
      <c r="AK2077">
        <v>136290</v>
      </c>
    </row>
    <row r="2078" spans="6:37" x14ac:dyDescent="0.35">
      <c r="F2078" s="2">
        <v>43218</v>
      </c>
      <c r="S2078" t="s">
        <v>20022</v>
      </c>
      <c r="X2078" t="s">
        <v>23903</v>
      </c>
      <c r="Z2078" t="s">
        <v>9657</v>
      </c>
      <c r="AC2078" t="s">
        <v>16903</v>
      </c>
      <c r="AD2078" t="s">
        <v>12036</v>
      </c>
      <c r="AH2078" t="s">
        <v>19326</v>
      </c>
      <c r="AI2078">
        <v>1105</v>
      </c>
      <c r="AK2078">
        <v>10157</v>
      </c>
    </row>
    <row r="2079" spans="6:37" x14ac:dyDescent="0.35">
      <c r="F2079" s="2">
        <v>43220</v>
      </c>
      <c r="S2079" t="s">
        <v>20032</v>
      </c>
      <c r="X2079" t="s">
        <v>23905</v>
      </c>
      <c r="Z2079" t="s">
        <v>9659</v>
      </c>
      <c r="AC2079" t="s">
        <v>16906</v>
      </c>
      <c r="AD2079" t="s">
        <v>8095</v>
      </c>
      <c r="AH2079" t="s">
        <v>19329</v>
      </c>
      <c r="AI2079">
        <v>497</v>
      </c>
      <c r="AK2079">
        <v>24799</v>
      </c>
    </row>
    <row r="2080" spans="6:37" x14ac:dyDescent="0.35">
      <c r="F2080" s="2">
        <v>43226</v>
      </c>
      <c r="S2080" t="s">
        <v>20037</v>
      </c>
      <c r="X2080" t="s">
        <v>23911</v>
      </c>
      <c r="Z2080" t="s">
        <v>9662</v>
      </c>
      <c r="AC2080" t="s">
        <v>16914</v>
      </c>
      <c r="AD2080" t="s">
        <v>12047</v>
      </c>
      <c r="AH2080" t="s">
        <v>19336</v>
      </c>
      <c r="AI2080">
        <v>50673</v>
      </c>
      <c r="AK2080">
        <v>1178000</v>
      </c>
    </row>
    <row r="2081" spans="6:37" x14ac:dyDescent="0.35">
      <c r="F2081" s="2">
        <v>43221</v>
      </c>
      <c r="S2081" t="s">
        <v>20047</v>
      </c>
      <c r="X2081" t="s">
        <v>23912</v>
      </c>
      <c r="Z2081" t="s">
        <v>9665</v>
      </c>
      <c r="AC2081" t="s">
        <v>16916</v>
      </c>
      <c r="AD2081" t="s">
        <v>12054</v>
      </c>
      <c r="AH2081" t="s">
        <v>19361</v>
      </c>
      <c r="AI2081">
        <v>683</v>
      </c>
      <c r="AK2081">
        <v>73474</v>
      </c>
    </row>
    <row r="2082" spans="6:37" x14ac:dyDescent="0.35">
      <c r="F2082" s="2">
        <v>43221</v>
      </c>
      <c r="S2082" t="s">
        <v>20060</v>
      </c>
      <c r="X2082" t="s">
        <v>23937</v>
      </c>
      <c r="Z2082" t="s">
        <v>9667</v>
      </c>
      <c r="AC2082" t="s">
        <v>16921</v>
      </c>
      <c r="AD2082" t="s">
        <v>12058</v>
      </c>
      <c r="AH2082" t="s">
        <v>19364</v>
      </c>
      <c r="AI2082">
        <v>3798</v>
      </c>
      <c r="AK2082">
        <v>475910</v>
      </c>
    </row>
    <row r="2083" spans="6:37" x14ac:dyDescent="0.35">
      <c r="F2083" s="2">
        <v>43222</v>
      </c>
      <c r="S2083" t="s">
        <v>20068</v>
      </c>
      <c r="X2083" t="s">
        <v>23941</v>
      </c>
      <c r="Z2083" t="s">
        <v>9670</v>
      </c>
      <c r="AC2083" t="s">
        <v>16924</v>
      </c>
      <c r="AD2083" t="s">
        <v>12061</v>
      </c>
      <c r="AH2083" t="s">
        <v>19370</v>
      </c>
      <c r="AI2083">
        <v>1669</v>
      </c>
      <c r="AK2083">
        <v>25293</v>
      </c>
    </row>
    <row r="2084" spans="6:37" x14ac:dyDescent="0.35">
      <c r="F2084" s="2">
        <v>43223</v>
      </c>
      <c r="S2084" t="s">
        <v>20087</v>
      </c>
      <c r="X2084" t="s">
        <v>23957</v>
      </c>
      <c r="Z2084" t="s">
        <v>9672</v>
      </c>
      <c r="AC2084" t="s">
        <v>16928</v>
      </c>
      <c r="AD2084" t="s">
        <v>12068</v>
      </c>
      <c r="AH2084" t="s">
        <v>19373</v>
      </c>
      <c r="AI2084">
        <v>661264</v>
      </c>
      <c r="AK2084">
        <v>479817</v>
      </c>
    </row>
    <row r="2085" spans="6:37" x14ac:dyDescent="0.35">
      <c r="F2085" s="2">
        <v>43221</v>
      </c>
      <c r="S2085" t="s">
        <v>20096</v>
      </c>
      <c r="X2085" t="s">
        <v>23981</v>
      </c>
      <c r="Z2085" t="s">
        <v>9675</v>
      </c>
      <c r="AC2085" t="s">
        <v>16941</v>
      </c>
      <c r="AD2085" t="s">
        <v>12073</v>
      </c>
      <c r="AH2085" t="s">
        <v>19380</v>
      </c>
      <c r="AI2085">
        <v>87</v>
      </c>
      <c r="AK2085">
        <v>480</v>
      </c>
    </row>
    <row r="2086" spans="6:37" x14ac:dyDescent="0.35">
      <c r="F2086" s="2">
        <v>43221</v>
      </c>
      <c r="S2086" t="s">
        <v>20104</v>
      </c>
      <c r="X2086" t="s">
        <v>23985</v>
      </c>
      <c r="Z2086" t="s">
        <v>9678</v>
      </c>
      <c r="AC2086" t="s">
        <v>16948</v>
      </c>
      <c r="AD2086" t="s">
        <v>12086</v>
      </c>
      <c r="AH2086" t="s">
        <v>19383</v>
      </c>
      <c r="AI2086">
        <v>1759</v>
      </c>
      <c r="AK2086">
        <v>49455</v>
      </c>
    </row>
    <row r="2087" spans="6:37" x14ac:dyDescent="0.35">
      <c r="F2087" s="2">
        <v>43229</v>
      </c>
      <c r="S2087" t="s">
        <v>20110</v>
      </c>
      <c r="X2087" t="s">
        <v>24024</v>
      </c>
      <c r="Z2087" t="s">
        <v>9680</v>
      </c>
      <c r="AC2087" t="s">
        <v>16953</v>
      </c>
      <c r="AD2087" t="s">
        <v>12088</v>
      </c>
      <c r="AH2087" t="s">
        <v>19385</v>
      </c>
      <c r="AI2087">
        <v>7608</v>
      </c>
      <c r="AK2087">
        <v>1090</v>
      </c>
    </row>
    <row r="2088" spans="6:37" x14ac:dyDescent="0.35">
      <c r="F2088" s="2">
        <v>43227</v>
      </c>
      <c r="S2088" t="s">
        <v>20121</v>
      </c>
      <c r="X2088" t="s">
        <v>24056</v>
      </c>
      <c r="Z2088" t="s">
        <v>9682</v>
      </c>
      <c r="AC2088" t="s">
        <v>16966</v>
      </c>
      <c r="AD2088" t="s">
        <v>12094</v>
      </c>
      <c r="AH2088" t="s">
        <v>19397</v>
      </c>
      <c r="AI2088">
        <v>1573</v>
      </c>
      <c r="AK2088">
        <v>45798</v>
      </c>
    </row>
    <row r="2089" spans="6:37" x14ac:dyDescent="0.35">
      <c r="F2089" s="2">
        <v>43231</v>
      </c>
      <c r="S2089" t="s">
        <v>20127</v>
      </c>
      <c r="X2089" t="s">
        <v>24060</v>
      </c>
      <c r="Z2089" t="s">
        <v>9685</v>
      </c>
      <c r="AC2089" t="s">
        <v>16971</v>
      </c>
      <c r="AD2089" t="s">
        <v>12102</v>
      </c>
      <c r="AH2089" t="s">
        <v>19398</v>
      </c>
      <c r="AI2089">
        <v>491155</v>
      </c>
      <c r="AK2089">
        <v>211425</v>
      </c>
    </row>
    <row r="2090" spans="6:37" x14ac:dyDescent="0.35">
      <c r="F2090" s="2">
        <v>43227</v>
      </c>
      <c r="S2090" t="s">
        <v>20131</v>
      </c>
      <c r="X2090" t="s">
        <v>24063</v>
      </c>
      <c r="Z2090" t="s">
        <v>9687</v>
      </c>
      <c r="AC2090" t="s">
        <v>16974</v>
      </c>
      <c r="AD2090" t="s">
        <v>12105</v>
      </c>
      <c r="AH2090" t="s">
        <v>19406</v>
      </c>
      <c r="AI2090">
        <v>1407</v>
      </c>
      <c r="AK2090">
        <v>59418</v>
      </c>
    </row>
    <row r="2091" spans="6:37" x14ac:dyDescent="0.35">
      <c r="F2091" s="2">
        <v>43231</v>
      </c>
      <c r="S2091" t="s">
        <v>20135</v>
      </c>
      <c r="X2091" t="s">
        <v>24069</v>
      </c>
      <c r="Z2091" t="s">
        <v>9690</v>
      </c>
      <c r="AC2091" t="s">
        <v>16985</v>
      </c>
      <c r="AD2091" t="s">
        <v>12112</v>
      </c>
      <c r="AH2091" t="s">
        <v>19494</v>
      </c>
      <c r="AI2091">
        <v>235</v>
      </c>
      <c r="AK2091">
        <v>23274</v>
      </c>
    </row>
    <row r="2092" spans="6:37" x14ac:dyDescent="0.35">
      <c r="F2092" s="2">
        <v>43231</v>
      </c>
      <c r="S2092" t="s">
        <v>20142</v>
      </c>
      <c r="X2092" t="s">
        <v>24100</v>
      </c>
      <c r="Z2092" t="s">
        <v>9692</v>
      </c>
      <c r="AC2092" t="s">
        <v>16986</v>
      </c>
      <c r="AD2092" t="s">
        <v>12114</v>
      </c>
      <c r="AH2092" t="s">
        <v>19507</v>
      </c>
      <c r="AI2092">
        <v>4205</v>
      </c>
      <c r="AK2092">
        <v>624764784</v>
      </c>
    </row>
    <row r="2093" spans="6:37" x14ac:dyDescent="0.35">
      <c r="F2093" s="2">
        <v>43229</v>
      </c>
      <c r="S2093" t="s">
        <v>20148</v>
      </c>
      <c r="X2093" t="s">
        <v>24121</v>
      </c>
      <c r="Z2093" t="s">
        <v>9695</v>
      </c>
      <c r="AC2093" t="s">
        <v>16990</v>
      </c>
      <c r="AD2093" t="s">
        <v>12120</v>
      </c>
      <c r="AH2093" t="s">
        <v>19511</v>
      </c>
      <c r="AI2093">
        <v>3430</v>
      </c>
      <c r="AK2093">
        <v>6069</v>
      </c>
    </row>
    <row r="2094" spans="6:37" x14ac:dyDescent="0.35">
      <c r="F2094" s="2">
        <v>43227</v>
      </c>
      <c r="S2094" t="s">
        <v>20166</v>
      </c>
      <c r="X2094" t="s">
        <v>24138</v>
      </c>
      <c r="Z2094" t="s">
        <v>9698</v>
      </c>
      <c r="AC2094" t="s">
        <v>17005</v>
      </c>
      <c r="AD2094" t="s">
        <v>12122</v>
      </c>
      <c r="AH2094" t="s">
        <v>19520</v>
      </c>
      <c r="AI2094">
        <v>547</v>
      </c>
      <c r="AK2094">
        <v>78751587</v>
      </c>
    </row>
    <row r="2095" spans="6:37" x14ac:dyDescent="0.35">
      <c r="F2095" s="2">
        <v>43231</v>
      </c>
      <c r="S2095" t="s">
        <v>20181</v>
      </c>
      <c r="X2095" t="s">
        <v>24175</v>
      </c>
      <c r="Z2095" t="s">
        <v>9701</v>
      </c>
      <c r="AC2095" t="s">
        <v>17010</v>
      </c>
      <c r="AD2095" t="s">
        <v>12126</v>
      </c>
      <c r="AH2095" t="s">
        <v>19528</v>
      </c>
      <c r="AI2095">
        <v>891</v>
      </c>
      <c r="AK2095">
        <v>69139116</v>
      </c>
    </row>
    <row r="2096" spans="6:37" x14ac:dyDescent="0.35">
      <c r="F2096" s="2">
        <v>43227</v>
      </c>
      <c r="S2096" t="s">
        <v>20194</v>
      </c>
      <c r="X2096" t="s">
        <v>24208</v>
      </c>
      <c r="Z2096" t="s">
        <v>9709</v>
      </c>
      <c r="AC2096" t="s">
        <v>17013</v>
      </c>
      <c r="AD2096" t="s">
        <v>12131</v>
      </c>
      <c r="AH2096" t="s">
        <v>19534</v>
      </c>
      <c r="AI2096">
        <v>353</v>
      </c>
      <c r="AK2096">
        <v>203572</v>
      </c>
    </row>
    <row r="2097" spans="6:37" x14ac:dyDescent="0.35">
      <c r="F2097" s="2">
        <v>43231</v>
      </c>
      <c r="S2097" t="s">
        <v>1665</v>
      </c>
      <c r="X2097" t="s">
        <v>24217</v>
      </c>
      <c r="Z2097" t="s">
        <v>9712</v>
      </c>
      <c r="AC2097" t="s">
        <v>17021</v>
      </c>
      <c r="AD2097" t="s">
        <v>12137</v>
      </c>
      <c r="AH2097" t="s">
        <v>19541</v>
      </c>
      <c r="AI2097">
        <v>24502</v>
      </c>
      <c r="AK2097">
        <v>42393</v>
      </c>
    </row>
    <row r="2098" spans="6:37" x14ac:dyDescent="0.35">
      <c r="F2098" s="2">
        <v>43231</v>
      </c>
      <c r="S2098" t="s">
        <v>20210</v>
      </c>
      <c r="X2098" t="s">
        <v>24222</v>
      </c>
      <c r="Z2098" t="s">
        <v>9715</v>
      </c>
      <c r="AC2098" t="s">
        <v>17029</v>
      </c>
      <c r="AD2098" t="s">
        <v>12139</v>
      </c>
      <c r="AH2098" t="s">
        <v>19545</v>
      </c>
      <c r="AI2098">
        <v>982</v>
      </c>
      <c r="AK2098">
        <v>76018</v>
      </c>
    </row>
    <row r="2099" spans="6:37" x14ac:dyDescent="0.35">
      <c r="F2099" s="2">
        <v>43227</v>
      </c>
      <c r="S2099" t="s">
        <v>20215</v>
      </c>
      <c r="X2099" t="s">
        <v>24227</v>
      </c>
      <c r="Z2099" t="s">
        <v>9718</v>
      </c>
      <c r="AC2099" t="s">
        <v>17031</v>
      </c>
      <c r="AD2099" t="s">
        <v>12142</v>
      </c>
      <c r="AH2099" t="s">
        <v>19547</v>
      </c>
      <c r="AI2099">
        <v>449</v>
      </c>
      <c r="AK2099">
        <v>135704</v>
      </c>
    </row>
    <row r="2100" spans="6:37" x14ac:dyDescent="0.35">
      <c r="F2100" s="2">
        <v>43229</v>
      </c>
      <c r="S2100" t="s">
        <v>20226</v>
      </c>
      <c r="X2100" t="s">
        <v>24234</v>
      </c>
      <c r="Z2100" t="s">
        <v>9721</v>
      </c>
      <c r="AC2100" t="s">
        <v>17036</v>
      </c>
      <c r="AD2100" t="s">
        <v>12145</v>
      </c>
      <c r="AH2100" t="s">
        <v>19551</v>
      </c>
      <c r="AI2100">
        <v>298</v>
      </c>
      <c r="AK2100">
        <v>115036</v>
      </c>
    </row>
    <row r="2101" spans="6:37" x14ac:dyDescent="0.35">
      <c r="F2101" s="2">
        <v>43227</v>
      </c>
      <c r="S2101" t="s">
        <v>20234</v>
      </c>
      <c r="X2101" t="s">
        <v>24245</v>
      </c>
      <c r="Z2101" t="s">
        <v>9724</v>
      </c>
      <c r="AC2101" t="s">
        <v>17039</v>
      </c>
      <c r="AD2101" t="s">
        <v>12150</v>
      </c>
      <c r="AH2101" t="s">
        <v>19554</v>
      </c>
      <c r="AI2101">
        <v>1754</v>
      </c>
      <c r="AK2101">
        <v>150615</v>
      </c>
    </row>
    <row r="2102" spans="6:37" x14ac:dyDescent="0.35">
      <c r="F2102" s="2">
        <v>43231</v>
      </c>
      <c r="S2102" t="s">
        <v>20251</v>
      </c>
      <c r="X2102" t="s">
        <v>24261</v>
      </c>
      <c r="Z2102" t="s">
        <v>9728</v>
      </c>
      <c r="AC2102" t="s">
        <v>17041</v>
      </c>
      <c r="AD2102" t="s">
        <v>12153</v>
      </c>
      <c r="AH2102" t="s">
        <v>19575</v>
      </c>
      <c r="AI2102">
        <v>118000</v>
      </c>
      <c r="AK2102">
        <v>13336</v>
      </c>
    </row>
    <row r="2103" spans="6:37" x14ac:dyDescent="0.35">
      <c r="F2103" s="2">
        <v>43227</v>
      </c>
      <c r="S2103" t="s">
        <v>20275</v>
      </c>
      <c r="X2103" t="s">
        <v>24283</v>
      </c>
      <c r="Z2103" t="s">
        <v>9729</v>
      </c>
      <c r="AC2103" t="s">
        <v>17043</v>
      </c>
      <c r="AD2103" t="s">
        <v>12158</v>
      </c>
      <c r="AH2103" t="s">
        <v>19594</v>
      </c>
      <c r="AI2103">
        <v>739</v>
      </c>
      <c r="AK2103">
        <v>54648</v>
      </c>
    </row>
    <row r="2104" spans="6:37" x14ac:dyDescent="0.35">
      <c r="F2104" s="2">
        <v>43231</v>
      </c>
      <c r="S2104" t="s">
        <v>20282</v>
      </c>
      <c r="X2104" t="s">
        <v>24289</v>
      </c>
      <c r="Z2104" t="s">
        <v>9732</v>
      </c>
      <c r="AC2104" t="s">
        <v>17045</v>
      </c>
      <c r="AD2104" t="s">
        <v>12167</v>
      </c>
      <c r="AH2104" t="s">
        <v>19600</v>
      </c>
      <c r="AI2104">
        <v>417</v>
      </c>
      <c r="AK2104">
        <v>15534</v>
      </c>
    </row>
    <row r="2105" spans="6:37" x14ac:dyDescent="0.35">
      <c r="F2105" s="2">
        <v>43231</v>
      </c>
      <c r="S2105" t="s">
        <v>20292</v>
      </c>
      <c r="X2105" t="s">
        <v>24350</v>
      </c>
      <c r="Z2105" t="s">
        <v>9734</v>
      </c>
      <c r="AC2105" t="s">
        <v>17055</v>
      </c>
      <c r="AD2105" t="s">
        <v>12172</v>
      </c>
      <c r="AH2105" t="s">
        <v>19611</v>
      </c>
      <c r="AI2105">
        <v>2166</v>
      </c>
      <c r="AK2105">
        <v>5728</v>
      </c>
    </row>
    <row r="2106" spans="6:37" x14ac:dyDescent="0.35">
      <c r="F2106" s="2">
        <v>43231</v>
      </c>
      <c r="S2106" t="s">
        <v>20296</v>
      </c>
      <c r="X2106" t="s">
        <v>24381</v>
      </c>
      <c r="Z2106" t="s">
        <v>9735</v>
      </c>
      <c r="AC2106" t="s">
        <v>17057</v>
      </c>
      <c r="AD2106" t="s">
        <v>12177</v>
      </c>
      <c r="AH2106" t="s">
        <v>19620</v>
      </c>
      <c r="AI2106">
        <v>1734</v>
      </c>
      <c r="AK2106">
        <v>4590</v>
      </c>
    </row>
    <row r="2107" spans="6:37" x14ac:dyDescent="0.35">
      <c r="F2107" s="2">
        <v>43239</v>
      </c>
      <c r="S2107" t="s">
        <v>20317</v>
      </c>
      <c r="X2107" t="s">
        <v>24452</v>
      </c>
      <c r="Z2107" t="s">
        <v>9738</v>
      </c>
      <c r="AC2107" t="s">
        <v>17073</v>
      </c>
      <c r="AD2107" t="s">
        <v>12179</v>
      </c>
      <c r="AH2107" t="s">
        <v>19622</v>
      </c>
      <c r="AI2107">
        <v>1280</v>
      </c>
      <c r="AK2107">
        <v>21253692</v>
      </c>
    </row>
    <row r="2108" spans="6:37" x14ac:dyDescent="0.35">
      <c r="F2108" s="2">
        <v>43236</v>
      </c>
      <c r="S2108" t="s">
        <v>20326</v>
      </c>
      <c r="X2108" t="s">
        <v>24480</v>
      </c>
      <c r="Z2108" t="s">
        <v>9740</v>
      </c>
      <c r="AC2108" t="s">
        <v>17081</v>
      </c>
      <c r="AD2108" t="s">
        <v>12186</v>
      </c>
      <c r="AH2108" t="s">
        <v>19626</v>
      </c>
      <c r="AI2108">
        <v>879</v>
      </c>
      <c r="AK2108">
        <v>4156</v>
      </c>
    </row>
    <row r="2109" spans="6:37" x14ac:dyDescent="0.35">
      <c r="F2109" s="2">
        <v>43239</v>
      </c>
      <c r="S2109" t="s">
        <v>20330</v>
      </c>
      <c r="X2109" t="s">
        <v>24520</v>
      </c>
      <c r="Z2109" t="s">
        <v>9742</v>
      </c>
      <c r="AC2109" t="s">
        <v>17095</v>
      </c>
      <c r="AD2109" t="s">
        <v>12187</v>
      </c>
      <c r="AH2109" t="s">
        <v>19630</v>
      </c>
      <c r="AI2109">
        <v>2084</v>
      </c>
      <c r="AK2109">
        <v>4758917</v>
      </c>
    </row>
    <row r="2110" spans="6:37" x14ac:dyDescent="0.35">
      <c r="F2110" s="2">
        <v>43235</v>
      </c>
      <c r="S2110" t="s">
        <v>20347</v>
      </c>
      <c r="X2110" t="s">
        <v>24533</v>
      </c>
      <c r="Z2110" t="s">
        <v>9747</v>
      </c>
      <c r="AC2110" t="s">
        <v>17096</v>
      </c>
      <c r="AD2110" t="s">
        <v>12195</v>
      </c>
      <c r="AH2110" t="s">
        <v>19635</v>
      </c>
      <c r="AI2110">
        <v>5687</v>
      </c>
      <c r="AK2110">
        <v>60002</v>
      </c>
    </row>
    <row r="2111" spans="6:37" x14ac:dyDescent="0.35">
      <c r="F2111" s="2">
        <v>43239</v>
      </c>
      <c r="S2111" t="s">
        <v>20452</v>
      </c>
      <c r="X2111" t="s">
        <v>24539</v>
      </c>
      <c r="Z2111" t="s">
        <v>9750</v>
      </c>
      <c r="AC2111" t="s">
        <v>17098</v>
      </c>
      <c r="AD2111" t="s">
        <v>12198</v>
      </c>
      <c r="AH2111" t="s">
        <v>19639</v>
      </c>
      <c r="AI2111">
        <v>229</v>
      </c>
      <c r="AK2111">
        <v>306250</v>
      </c>
    </row>
    <row r="2112" spans="6:37" x14ac:dyDescent="0.35">
      <c r="F2112" s="2">
        <v>43239</v>
      </c>
      <c r="S2112" t="s">
        <v>20473</v>
      </c>
      <c r="X2112" t="s">
        <v>24544</v>
      </c>
      <c r="Z2112" t="s">
        <v>9752</v>
      </c>
      <c r="AC2112" t="s">
        <v>17100</v>
      </c>
      <c r="AD2112" t="s">
        <v>12203</v>
      </c>
      <c r="AH2112" t="s">
        <v>19646</v>
      </c>
      <c r="AI2112">
        <v>172511</v>
      </c>
      <c r="AK2112">
        <v>86376</v>
      </c>
    </row>
    <row r="2113" spans="6:37" x14ac:dyDescent="0.35">
      <c r="F2113" s="2">
        <v>43237</v>
      </c>
      <c r="S2113" t="s">
        <v>20480</v>
      </c>
      <c r="X2113" t="s">
        <v>24545</v>
      </c>
      <c r="Z2113" t="s">
        <v>9755</v>
      </c>
      <c r="AC2113" t="s">
        <v>17122</v>
      </c>
      <c r="AD2113" t="s">
        <v>12206</v>
      </c>
      <c r="AH2113" t="s">
        <v>19649</v>
      </c>
      <c r="AI2113">
        <v>4417</v>
      </c>
      <c r="AK2113">
        <v>922</v>
      </c>
    </row>
    <row r="2114" spans="6:37" x14ac:dyDescent="0.35">
      <c r="F2114" s="2">
        <v>43240</v>
      </c>
      <c r="S2114" t="s">
        <v>20491</v>
      </c>
      <c r="X2114" t="s">
        <v>24546</v>
      </c>
      <c r="Z2114" t="s">
        <v>9757</v>
      </c>
      <c r="AC2114" t="s">
        <v>17123</v>
      </c>
      <c r="AD2114" t="s">
        <v>12212</v>
      </c>
      <c r="AH2114" t="s">
        <v>19664</v>
      </c>
      <c r="AI2114">
        <v>1079</v>
      </c>
      <c r="AK2114">
        <v>2746</v>
      </c>
    </row>
    <row r="2115" spans="6:37" x14ac:dyDescent="0.35">
      <c r="F2115" s="2">
        <v>43239</v>
      </c>
      <c r="S2115" t="s">
        <v>20529</v>
      </c>
      <c r="X2115" t="s">
        <v>24547</v>
      </c>
      <c r="Z2115" t="s">
        <v>9760</v>
      </c>
      <c r="AC2115" t="s">
        <v>17134</v>
      </c>
      <c r="AD2115" t="s">
        <v>12223</v>
      </c>
      <c r="AH2115" t="s">
        <v>19670</v>
      </c>
      <c r="AI2115">
        <v>3668</v>
      </c>
      <c r="AK2115">
        <v>970</v>
      </c>
    </row>
    <row r="2116" spans="6:37" x14ac:dyDescent="0.35">
      <c r="F2116" s="2">
        <v>43239</v>
      </c>
      <c r="S2116" t="s">
        <v>20549</v>
      </c>
      <c r="X2116" t="s">
        <v>24548</v>
      </c>
      <c r="Z2116" t="s">
        <v>9762</v>
      </c>
      <c r="AC2116" t="s">
        <v>17137</v>
      </c>
      <c r="AD2116" t="s">
        <v>12228</v>
      </c>
      <c r="AH2116" t="s">
        <v>19675</v>
      </c>
      <c r="AI2116">
        <v>5337</v>
      </c>
      <c r="AK2116">
        <v>23892</v>
      </c>
    </row>
    <row r="2117" spans="6:37" x14ac:dyDescent="0.35">
      <c r="F2117" s="2">
        <v>43239</v>
      </c>
      <c r="S2117" t="s">
        <v>20572</v>
      </c>
      <c r="X2117" t="s">
        <v>24556</v>
      </c>
      <c r="Z2117" t="s">
        <v>9765</v>
      </c>
      <c r="AC2117" t="s">
        <v>17141</v>
      </c>
      <c r="AD2117" t="s">
        <v>12233</v>
      </c>
      <c r="AH2117" t="s">
        <v>19678</v>
      </c>
      <c r="AI2117">
        <v>36127</v>
      </c>
      <c r="AK2117">
        <v>30814</v>
      </c>
    </row>
    <row r="2118" spans="6:37" x14ac:dyDescent="0.35">
      <c r="F2118" s="2">
        <v>43234</v>
      </c>
      <c r="S2118" t="s">
        <v>20590</v>
      </c>
      <c r="X2118" t="s">
        <v>24557</v>
      </c>
      <c r="Z2118" t="s">
        <v>9767</v>
      </c>
      <c r="AC2118" t="s">
        <v>17143</v>
      </c>
      <c r="AD2118" t="s">
        <v>12239</v>
      </c>
      <c r="AH2118" t="s">
        <v>19685</v>
      </c>
      <c r="AI2118">
        <v>165794</v>
      </c>
      <c r="AK2118">
        <v>82080</v>
      </c>
    </row>
    <row r="2119" spans="6:37" x14ac:dyDescent="0.35">
      <c r="F2119" s="2">
        <v>43238</v>
      </c>
      <c r="S2119" t="s">
        <v>20598</v>
      </c>
      <c r="X2119" t="s">
        <v>24570</v>
      </c>
      <c r="Z2119" t="s">
        <v>9770</v>
      </c>
      <c r="AC2119" t="s">
        <v>17161</v>
      </c>
      <c r="AD2119" t="s">
        <v>12248</v>
      </c>
      <c r="AH2119" t="s">
        <v>19689</v>
      </c>
      <c r="AI2119">
        <v>4665</v>
      </c>
      <c r="AK2119">
        <v>95190</v>
      </c>
    </row>
    <row r="2120" spans="6:37" x14ac:dyDescent="0.35">
      <c r="F2120" s="2">
        <v>43238</v>
      </c>
      <c r="S2120" t="s">
        <v>20641</v>
      </c>
      <c r="X2120" t="s">
        <v>24581</v>
      </c>
      <c r="Z2120" t="s">
        <v>9773</v>
      </c>
      <c r="AC2120" t="s">
        <v>17166</v>
      </c>
      <c r="AD2120" t="s">
        <v>12252</v>
      </c>
      <c r="AH2120" t="s">
        <v>19693</v>
      </c>
      <c r="AI2120">
        <v>2465</v>
      </c>
      <c r="AK2120">
        <v>82556</v>
      </c>
    </row>
    <row r="2121" spans="6:37" x14ac:dyDescent="0.35">
      <c r="F2121" s="2">
        <v>43238</v>
      </c>
      <c r="S2121" t="s">
        <v>20656</v>
      </c>
      <c r="X2121" t="s">
        <v>24586</v>
      </c>
      <c r="Z2121" t="s">
        <v>9776</v>
      </c>
      <c r="AC2121" t="s">
        <v>17171</v>
      </c>
      <c r="AD2121" t="s">
        <v>12255</v>
      </c>
      <c r="AH2121" t="s">
        <v>19698</v>
      </c>
      <c r="AI2121">
        <v>2155</v>
      </c>
      <c r="AK2121">
        <v>278</v>
      </c>
    </row>
    <row r="2122" spans="6:37" x14ac:dyDescent="0.35">
      <c r="F2122" s="2">
        <v>43240</v>
      </c>
      <c r="S2122" t="s">
        <v>20678</v>
      </c>
      <c r="X2122" t="s">
        <v>24587</v>
      </c>
      <c r="Z2122" t="s">
        <v>9781</v>
      </c>
      <c r="AC2122" t="s">
        <v>17174</v>
      </c>
      <c r="AD2122" t="s">
        <v>12258</v>
      </c>
      <c r="AH2122" t="s">
        <v>19705</v>
      </c>
      <c r="AI2122">
        <v>20927051</v>
      </c>
      <c r="AK2122">
        <v>91503</v>
      </c>
    </row>
    <row r="2123" spans="6:37" x14ac:dyDescent="0.35">
      <c r="F2123" s="2">
        <v>43239</v>
      </c>
      <c r="S2123" t="s">
        <v>693</v>
      </c>
      <c r="X2123" t="s">
        <v>24590</v>
      </c>
      <c r="Z2123" t="s">
        <v>9784</v>
      </c>
      <c r="AC2123" t="s">
        <v>17176</v>
      </c>
      <c r="AD2123" t="s">
        <v>12263</v>
      </c>
      <c r="AH2123" t="s">
        <v>19710</v>
      </c>
      <c r="AI2123">
        <v>998</v>
      </c>
      <c r="AK2123">
        <v>123864</v>
      </c>
    </row>
    <row r="2124" spans="6:37" x14ac:dyDescent="0.35">
      <c r="F2124" s="2">
        <v>43244</v>
      </c>
      <c r="S2124" t="s">
        <v>20684</v>
      </c>
      <c r="X2124" t="s">
        <v>24608</v>
      </c>
      <c r="Z2124" t="s">
        <v>9789</v>
      </c>
      <c r="AC2124" t="s">
        <v>17179</v>
      </c>
      <c r="AD2124" t="s">
        <v>4874</v>
      </c>
      <c r="AH2124" t="s">
        <v>19728</v>
      </c>
      <c r="AI2124">
        <v>302000</v>
      </c>
      <c r="AK2124">
        <v>114258</v>
      </c>
    </row>
    <row r="2125" spans="6:37" x14ac:dyDescent="0.35">
      <c r="F2125" s="2">
        <v>43245</v>
      </c>
      <c r="S2125" t="s">
        <v>20687</v>
      </c>
      <c r="X2125" t="s">
        <v>24619</v>
      </c>
      <c r="Z2125" t="s">
        <v>9793</v>
      </c>
      <c r="AC2125" t="s">
        <v>17195</v>
      </c>
      <c r="AD2125" t="s">
        <v>8390</v>
      </c>
      <c r="AH2125" t="s">
        <v>19731</v>
      </c>
      <c r="AI2125">
        <v>34359</v>
      </c>
      <c r="AK2125">
        <v>2025</v>
      </c>
    </row>
    <row r="2126" spans="6:37" x14ac:dyDescent="0.35">
      <c r="F2126" s="2">
        <v>43246</v>
      </c>
      <c r="S2126" t="s">
        <v>20690</v>
      </c>
      <c r="X2126" t="s">
        <v>24624</v>
      </c>
      <c r="Z2126" t="s">
        <v>9798</v>
      </c>
      <c r="AC2126" t="s">
        <v>17196</v>
      </c>
      <c r="AD2126" t="s">
        <v>12274</v>
      </c>
      <c r="AH2126" t="s">
        <v>19740</v>
      </c>
      <c r="AI2126">
        <v>307660</v>
      </c>
      <c r="AK2126">
        <v>160192</v>
      </c>
    </row>
    <row r="2127" spans="6:37" x14ac:dyDescent="0.35">
      <c r="F2127" s="2">
        <v>43244</v>
      </c>
      <c r="S2127" t="s">
        <v>20721</v>
      </c>
      <c r="X2127" t="s">
        <v>24632</v>
      </c>
      <c r="Z2127" t="s">
        <v>9800</v>
      </c>
      <c r="AC2127" t="s">
        <v>17198</v>
      </c>
      <c r="AD2127" t="s">
        <v>12280</v>
      </c>
      <c r="AH2127" t="s">
        <v>19766</v>
      </c>
      <c r="AI2127">
        <v>425</v>
      </c>
      <c r="AK2127">
        <v>2032</v>
      </c>
    </row>
    <row r="2128" spans="6:37" x14ac:dyDescent="0.35">
      <c r="F2128" s="2">
        <v>43245</v>
      </c>
      <c r="S2128" t="s">
        <v>20730</v>
      </c>
      <c r="X2128" t="s">
        <v>24634</v>
      </c>
      <c r="Z2128" t="s">
        <v>9804</v>
      </c>
      <c r="AC2128" t="s">
        <v>17203</v>
      </c>
      <c r="AD2128" t="s">
        <v>12284</v>
      </c>
      <c r="AH2128" t="s">
        <v>19769</v>
      </c>
      <c r="AI2128">
        <v>2067</v>
      </c>
      <c r="AK2128">
        <v>12939</v>
      </c>
    </row>
    <row r="2129" spans="6:37" x14ac:dyDescent="0.35">
      <c r="F2129" s="2">
        <v>43242</v>
      </c>
      <c r="S2129" t="s">
        <v>20733</v>
      </c>
      <c r="X2129" t="s">
        <v>24635</v>
      </c>
      <c r="Z2129" t="s">
        <v>9808</v>
      </c>
      <c r="AC2129" t="s">
        <v>17207</v>
      </c>
      <c r="AD2129" t="s">
        <v>12288</v>
      </c>
      <c r="AH2129" t="s">
        <v>19783</v>
      </c>
      <c r="AI2129">
        <v>697</v>
      </c>
      <c r="AK2129">
        <v>18146</v>
      </c>
    </row>
    <row r="2130" spans="6:37" x14ac:dyDescent="0.35">
      <c r="F2130" s="2">
        <v>43245</v>
      </c>
      <c r="S2130" t="s">
        <v>20738</v>
      </c>
      <c r="X2130" t="s">
        <v>24638</v>
      </c>
      <c r="Z2130" t="s">
        <v>9811</v>
      </c>
      <c r="AC2130" t="s">
        <v>17210</v>
      </c>
      <c r="AD2130" t="s">
        <v>12297</v>
      </c>
      <c r="AH2130" t="s">
        <v>19792</v>
      </c>
      <c r="AI2130">
        <v>146000</v>
      </c>
      <c r="AK2130">
        <v>50250000</v>
      </c>
    </row>
    <row r="2131" spans="6:37" x14ac:dyDescent="0.35">
      <c r="F2131" s="2">
        <v>43248</v>
      </c>
      <c r="S2131" t="s">
        <v>20739</v>
      </c>
      <c r="X2131" t="s">
        <v>24643</v>
      </c>
      <c r="Z2131" t="s">
        <v>9814</v>
      </c>
      <c r="AC2131" t="s">
        <v>17216</v>
      </c>
      <c r="AD2131" t="s">
        <v>12304</v>
      </c>
      <c r="AH2131" t="s">
        <v>19796</v>
      </c>
      <c r="AI2131">
        <v>17376</v>
      </c>
      <c r="AK2131">
        <v>47373</v>
      </c>
    </row>
    <row r="2132" spans="6:37" x14ac:dyDescent="0.35">
      <c r="F2132" s="2">
        <v>43248</v>
      </c>
      <c r="S2132" t="s">
        <v>20741</v>
      </c>
      <c r="X2132" t="s">
        <v>24656</v>
      </c>
      <c r="Z2132" t="s">
        <v>9817</v>
      </c>
      <c r="AC2132" t="s">
        <v>17236</v>
      </c>
      <c r="AD2132" t="s">
        <v>12309</v>
      </c>
      <c r="AH2132" t="s">
        <v>19803</v>
      </c>
      <c r="AI2132">
        <v>228</v>
      </c>
      <c r="AK2132">
        <v>81181</v>
      </c>
    </row>
    <row r="2133" spans="6:37" x14ac:dyDescent="0.35">
      <c r="F2133" s="2">
        <v>43248</v>
      </c>
      <c r="S2133" t="s">
        <v>20744</v>
      </c>
      <c r="X2133" t="s">
        <v>24657</v>
      </c>
      <c r="Z2133" t="s">
        <v>7051</v>
      </c>
      <c r="AC2133" t="s">
        <v>17240</v>
      </c>
      <c r="AD2133" t="s">
        <v>12319</v>
      </c>
      <c r="AH2133" t="s">
        <v>19811</v>
      </c>
      <c r="AI2133">
        <v>525000</v>
      </c>
      <c r="AK2133">
        <v>11724</v>
      </c>
    </row>
    <row r="2134" spans="6:37" x14ac:dyDescent="0.35">
      <c r="F2134" s="2">
        <v>43250</v>
      </c>
      <c r="S2134" t="s">
        <v>20748</v>
      </c>
      <c r="X2134" t="s">
        <v>24660</v>
      </c>
      <c r="Z2134" t="s">
        <v>9821</v>
      </c>
      <c r="AC2134" t="s">
        <v>17248</v>
      </c>
      <c r="AD2134" t="s">
        <v>12325</v>
      </c>
      <c r="AH2134" t="s">
        <v>19815</v>
      </c>
      <c r="AI2134">
        <v>12027822</v>
      </c>
      <c r="AK2134">
        <v>240008</v>
      </c>
    </row>
    <row r="2135" spans="6:37" x14ac:dyDescent="0.35">
      <c r="F2135" s="2">
        <v>43248</v>
      </c>
      <c r="S2135" t="s">
        <v>20751</v>
      </c>
      <c r="X2135" t="s">
        <v>24663</v>
      </c>
      <c r="Z2135" t="s">
        <v>9824</v>
      </c>
      <c r="AC2135" t="s">
        <v>17251</v>
      </c>
      <c r="AD2135" t="s">
        <v>12328</v>
      </c>
      <c r="AH2135" t="s">
        <v>19838</v>
      </c>
      <c r="AI2135">
        <v>2524</v>
      </c>
      <c r="AK2135">
        <v>274</v>
      </c>
    </row>
    <row r="2136" spans="6:37" x14ac:dyDescent="0.35">
      <c r="F2136" s="2">
        <v>43248</v>
      </c>
      <c r="S2136" t="s">
        <v>20759</v>
      </c>
      <c r="X2136" t="s">
        <v>24668</v>
      </c>
      <c r="Z2136" t="s">
        <v>9828</v>
      </c>
      <c r="AC2136" t="s">
        <v>17256</v>
      </c>
      <c r="AD2136" t="s">
        <v>12333</v>
      </c>
      <c r="AH2136" t="s">
        <v>19843</v>
      </c>
      <c r="AI2136">
        <v>5200</v>
      </c>
      <c r="AK2136">
        <v>223973</v>
      </c>
    </row>
    <row r="2137" spans="6:37" x14ac:dyDescent="0.35">
      <c r="F2137" s="2">
        <v>43249</v>
      </c>
      <c r="S2137" t="s">
        <v>20762</v>
      </c>
      <c r="X2137" t="s">
        <v>24680</v>
      </c>
      <c r="Z2137" t="s">
        <v>9832</v>
      </c>
      <c r="AC2137" t="s">
        <v>17261</v>
      </c>
      <c r="AD2137" t="s">
        <v>12338</v>
      </c>
      <c r="AH2137" t="s">
        <v>19847</v>
      </c>
      <c r="AI2137">
        <v>129</v>
      </c>
      <c r="AK2137">
        <v>26207932</v>
      </c>
    </row>
    <row r="2138" spans="6:37" x14ac:dyDescent="0.35">
      <c r="F2138" s="2">
        <v>43254</v>
      </c>
      <c r="S2138" t="s">
        <v>20764</v>
      </c>
      <c r="X2138" t="s">
        <v>24698</v>
      </c>
      <c r="Z2138" t="s">
        <v>9835</v>
      </c>
      <c r="AC2138" t="s">
        <v>17263</v>
      </c>
      <c r="AD2138" t="s">
        <v>12341</v>
      </c>
      <c r="AH2138" t="s">
        <v>19853</v>
      </c>
      <c r="AI2138">
        <v>792027</v>
      </c>
      <c r="AK2138">
        <v>2413</v>
      </c>
    </row>
    <row r="2139" spans="6:37" x14ac:dyDescent="0.35">
      <c r="F2139" s="2">
        <v>43254</v>
      </c>
      <c r="S2139" t="s">
        <v>20771</v>
      </c>
      <c r="X2139" t="s">
        <v>24741</v>
      </c>
      <c r="Z2139" t="s">
        <v>9840</v>
      </c>
      <c r="AC2139" t="s">
        <v>17275</v>
      </c>
      <c r="AD2139" t="s">
        <v>12347</v>
      </c>
      <c r="AH2139" t="s">
        <v>19865</v>
      </c>
      <c r="AI2139">
        <v>7544</v>
      </c>
      <c r="AK2139">
        <v>43512</v>
      </c>
    </row>
    <row r="2140" spans="6:37" x14ac:dyDescent="0.35">
      <c r="F2140" s="2">
        <v>43254</v>
      </c>
      <c r="S2140" t="s">
        <v>20782</v>
      </c>
      <c r="X2140" t="s">
        <v>24749</v>
      </c>
      <c r="Z2140" t="s">
        <v>9843</v>
      </c>
      <c r="AC2140" t="s">
        <v>17291</v>
      </c>
      <c r="AD2140" t="s">
        <v>12351</v>
      </c>
      <c r="AH2140" t="s">
        <v>19893</v>
      </c>
      <c r="AI2140">
        <v>29000</v>
      </c>
      <c r="AK2140">
        <v>343</v>
      </c>
    </row>
    <row r="2141" spans="6:37" x14ac:dyDescent="0.35">
      <c r="F2141" s="2">
        <v>43252</v>
      </c>
      <c r="S2141" t="s">
        <v>20784</v>
      </c>
      <c r="X2141" t="s">
        <v>24751</v>
      </c>
      <c r="Z2141" t="s">
        <v>9846</v>
      </c>
      <c r="AC2141" t="s">
        <v>17296</v>
      </c>
      <c r="AD2141" t="s">
        <v>12356</v>
      </c>
      <c r="AH2141" t="s">
        <v>19894</v>
      </c>
      <c r="AI2141">
        <v>2463</v>
      </c>
      <c r="AK2141">
        <v>98282</v>
      </c>
    </row>
    <row r="2142" spans="6:37" x14ac:dyDescent="0.35">
      <c r="F2142" s="2">
        <v>43252</v>
      </c>
      <c r="S2142" t="s">
        <v>20786</v>
      </c>
      <c r="X2142" t="s">
        <v>24755</v>
      </c>
      <c r="Z2142" t="s">
        <v>9849</v>
      </c>
      <c r="AC2142" t="s">
        <v>17318</v>
      </c>
      <c r="AD2142" t="s">
        <v>12359</v>
      </c>
      <c r="AH2142" t="s">
        <v>19901</v>
      </c>
      <c r="AI2142">
        <v>1356</v>
      </c>
      <c r="AK2142">
        <v>436844</v>
      </c>
    </row>
    <row r="2143" spans="6:37" x14ac:dyDescent="0.35">
      <c r="F2143" s="2">
        <v>43254</v>
      </c>
      <c r="S2143" t="s">
        <v>20795</v>
      </c>
      <c r="X2143" t="s">
        <v>24769</v>
      </c>
      <c r="Z2143" t="s">
        <v>9852</v>
      </c>
      <c r="AC2143" t="s">
        <v>17324</v>
      </c>
      <c r="AD2143" t="s">
        <v>12361</v>
      </c>
      <c r="AH2143" t="s">
        <v>19911</v>
      </c>
      <c r="AI2143">
        <v>1826</v>
      </c>
      <c r="AK2143">
        <v>98</v>
      </c>
    </row>
    <row r="2144" spans="6:37" x14ac:dyDescent="0.35">
      <c r="F2144" s="2">
        <v>43254</v>
      </c>
      <c r="S2144" t="s">
        <v>20797</v>
      </c>
      <c r="X2144" t="s">
        <v>24771</v>
      </c>
      <c r="Z2144" t="s">
        <v>9854</v>
      </c>
      <c r="AC2144" t="s">
        <v>17328</v>
      </c>
      <c r="AD2144" t="s">
        <v>12365</v>
      </c>
      <c r="AH2144" t="s">
        <v>19914</v>
      </c>
      <c r="AI2144">
        <v>1534</v>
      </c>
      <c r="AK2144">
        <v>48763</v>
      </c>
    </row>
    <row r="2145" spans="6:37" x14ac:dyDescent="0.35">
      <c r="F2145" s="2">
        <v>43252</v>
      </c>
      <c r="S2145" t="s">
        <v>20802</v>
      </c>
      <c r="X2145" t="s">
        <v>24803</v>
      </c>
      <c r="Z2145" t="s">
        <v>9858</v>
      </c>
      <c r="AC2145" t="s">
        <v>17330</v>
      </c>
      <c r="AD2145" t="s">
        <v>12368</v>
      </c>
      <c r="AH2145" t="s">
        <v>19919</v>
      </c>
      <c r="AI2145">
        <v>16580</v>
      </c>
      <c r="AK2145">
        <v>5</v>
      </c>
    </row>
    <row r="2146" spans="6:37" x14ac:dyDescent="0.35">
      <c r="F2146" s="2">
        <v>43257</v>
      </c>
      <c r="S2146" t="s">
        <v>20805</v>
      </c>
      <c r="X2146" t="s">
        <v>24806</v>
      </c>
      <c r="Z2146" t="s">
        <v>9861</v>
      </c>
      <c r="AC2146" t="s">
        <v>17336</v>
      </c>
      <c r="AD2146" t="s">
        <v>12371</v>
      </c>
      <c r="AH2146" t="s">
        <v>19923</v>
      </c>
      <c r="AI2146">
        <v>139000</v>
      </c>
      <c r="AK2146">
        <v>23345</v>
      </c>
    </row>
    <row r="2147" spans="6:37" x14ac:dyDescent="0.35">
      <c r="F2147" s="2">
        <v>43259</v>
      </c>
      <c r="S2147" t="s">
        <v>20815</v>
      </c>
      <c r="X2147" t="s">
        <v>24838</v>
      </c>
      <c r="Z2147" t="s">
        <v>9864</v>
      </c>
      <c r="AC2147" t="s">
        <v>17347</v>
      </c>
      <c r="AD2147" t="s">
        <v>12383</v>
      </c>
      <c r="AH2147" t="s">
        <v>19924</v>
      </c>
      <c r="AI2147">
        <v>1217</v>
      </c>
      <c r="AK2147">
        <v>1278</v>
      </c>
    </row>
    <row r="2148" spans="6:37" x14ac:dyDescent="0.35">
      <c r="F2148" s="2">
        <v>43259</v>
      </c>
      <c r="S2148" t="s">
        <v>20819</v>
      </c>
      <c r="X2148" t="s">
        <v>24842</v>
      </c>
      <c r="Z2148" t="s">
        <v>9869</v>
      </c>
      <c r="AC2148" t="s">
        <v>17350</v>
      </c>
      <c r="AD2148" t="s">
        <v>12391</v>
      </c>
      <c r="AH2148" t="s">
        <v>19942</v>
      </c>
      <c r="AI2148">
        <v>67800</v>
      </c>
      <c r="AK2148">
        <v>471</v>
      </c>
    </row>
    <row r="2149" spans="6:37" x14ac:dyDescent="0.35">
      <c r="F2149" s="2">
        <v>43259</v>
      </c>
      <c r="S2149" t="s">
        <v>20821</v>
      </c>
      <c r="X2149" t="s">
        <v>24843</v>
      </c>
      <c r="Z2149" t="s">
        <v>9871</v>
      </c>
      <c r="AC2149" t="s">
        <v>17366</v>
      </c>
      <c r="AD2149" t="s">
        <v>12395</v>
      </c>
      <c r="AH2149" t="s">
        <v>19951</v>
      </c>
      <c r="AI2149">
        <v>3744</v>
      </c>
      <c r="AK2149">
        <v>1748</v>
      </c>
    </row>
    <row r="2150" spans="6:37" x14ac:dyDescent="0.35">
      <c r="F2150" s="2">
        <v>43259</v>
      </c>
      <c r="S2150" t="s">
        <v>20843</v>
      </c>
      <c r="X2150" t="s">
        <v>24845</v>
      </c>
      <c r="Z2150" t="s">
        <v>9874</v>
      </c>
      <c r="AC2150" t="s">
        <v>17368</v>
      </c>
      <c r="AD2150" t="s">
        <v>12399</v>
      </c>
      <c r="AH2150" t="s">
        <v>19954</v>
      </c>
      <c r="AI2150">
        <v>241621</v>
      </c>
      <c r="AK2150">
        <v>24265</v>
      </c>
    </row>
    <row r="2151" spans="6:37" x14ac:dyDescent="0.35">
      <c r="F2151" s="2">
        <v>43258</v>
      </c>
      <c r="S2151" t="s">
        <v>20845</v>
      </c>
      <c r="X2151" t="s">
        <v>24872</v>
      </c>
      <c r="Z2151" t="s">
        <v>9879</v>
      </c>
      <c r="AC2151" t="s">
        <v>17372</v>
      </c>
      <c r="AD2151" t="s">
        <v>12400</v>
      </c>
      <c r="AH2151" t="s">
        <v>19965</v>
      </c>
      <c r="AI2151">
        <v>1401</v>
      </c>
      <c r="AK2151">
        <v>73036</v>
      </c>
    </row>
    <row r="2152" spans="6:37" x14ac:dyDescent="0.35">
      <c r="F2152" s="2">
        <v>43259</v>
      </c>
      <c r="S2152" t="s">
        <v>20851</v>
      </c>
      <c r="X2152" t="s">
        <v>24906</v>
      </c>
      <c r="Z2152" t="s">
        <v>9885</v>
      </c>
      <c r="AC2152" t="s">
        <v>17376</v>
      </c>
      <c r="AD2152" t="s">
        <v>12403</v>
      </c>
      <c r="AH2152" t="s">
        <v>19984</v>
      </c>
      <c r="AI2152">
        <v>372</v>
      </c>
      <c r="AK2152">
        <v>4173</v>
      </c>
    </row>
    <row r="2153" spans="6:37" x14ac:dyDescent="0.35">
      <c r="F2153" s="2">
        <v>43257</v>
      </c>
      <c r="S2153" t="s">
        <v>20862</v>
      </c>
      <c r="X2153" t="s">
        <v>24909</v>
      </c>
      <c r="Z2153" t="s">
        <v>9889</v>
      </c>
      <c r="AC2153" t="s">
        <v>17395</v>
      </c>
      <c r="AD2153" t="s">
        <v>12410</v>
      </c>
      <c r="AH2153" t="s">
        <v>20004</v>
      </c>
      <c r="AI2153">
        <v>4683</v>
      </c>
      <c r="AK2153">
        <v>26081</v>
      </c>
    </row>
    <row r="2154" spans="6:37" x14ac:dyDescent="0.35">
      <c r="F2154" s="2">
        <v>43259</v>
      </c>
      <c r="S2154" t="s">
        <v>20885</v>
      </c>
      <c r="X2154" t="s">
        <v>24918</v>
      </c>
      <c r="Z2154" t="s">
        <v>9892</v>
      </c>
      <c r="AC2154" t="s">
        <v>17398</v>
      </c>
      <c r="AD2154" t="s">
        <v>12412</v>
      </c>
      <c r="AH2154" t="s">
        <v>20021</v>
      </c>
      <c r="AI2154">
        <v>415</v>
      </c>
      <c r="AK2154">
        <v>33348</v>
      </c>
    </row>
    <row r="2155" spans="6:37" x14ac:dyDescent="0.35">
      <c r="F2155" s="2">
        <v>43266</v>
      </c>
      <c r="S2155" t="s">
        <v>20892</v>
      </c>
      <c r="X2155" t="s">
        <v>24931</v>
      </c>
      <c r="Z2155" t="s">
        <v>9896</v>
      </c>
      <c r="AC2155" t="s">
        <v>17405</v>
      </c>
      <c r="AD2155" t="s">
        <v>12416</v>
      </c>
      <c r="AH2155" t="s">
        <v>20028</v>
      </c>
      <c r="AI2155">
        <v>1596</v>
      </c>
      <c r="AK2155">
        <v>3107</v>
      </c>
    </row>
    <row r="2156" spans="6:37" x14ac:dyDescent="0.35">
      <c r="F2156" s="2">
        <v>43266</v>
      </c>
      <c r="S2156" t="s">
        <v>20894</v>
      </c>
      <c r="X2156" t="s">
        <v>24952</v>
      </c>
      <c r="Z2156" t="s">
        <v>9899</v>
      </c>
      <c r="AC2156" t="s">
        <v>17412</v>
      </c>
      <c r="AD2156" t="s">
        <v>12422</v>
      </c>
      <c r="AH2156" t="s">
        <v>20046</v>
      </c>
      <c r="AI2156">
        <v>554555</v>
      </c>
      <c r="AK2156">
        <v>192563</v>
      </c>
    </row>
    <row r="2157" spans="6:37" x14ac:dyDescent="0.35">
      <c r="F2157" s="2">
        <v>43262</v>
      </c>
      <c r="S2157" t="s">
        <v>20897</v>
      </c>
      <c r="X2157" t="s">
        <v>24955</v>
      </c>
      <c r="Z2157" t="s">
        <v>9900</v>
      </c>
      <c r="AC2157" t="s">
        <v>17414</v>
      </c>
      <c r="AD2157" t="s">
        <v>12424</v>
      </c>
      <c r="AH2157" t="s">
        <v>20054</v>
      </c>
      <c r="AI2157">
        <v>274284</v>
      </c>
      <c r="AK2157">
        <v>232</v>
      </c>
    </row>
    <row r="2158" spans="6:37" x14ac:dyDescent="0.35">
      <c r="F2158" s="2">
        <v>43267</v>
      </c>
      <c r="S2158" t="s">
        <v>20906</v>
      </c>
      <c r="X2158" t="s">
        <v>24965</v>
      </c>
      <c r="Z2158" t="s">
        <v>9906</v>
      </c>
      <c r="AC2158" t="s">
        <v>17428</v>
      </c>
      <c r="AD2158" t="s">
        <v>12428</v>
      </c>
      <c r="AH2158" t="s">
        <v>20071</v>
      </c>
      <c r="AI2158">
        <v>1027</v>
      </c>
      <c r="AK2158">
        <v>53612</v>
      </c>
    </row>
    <row r="2159" spans="6:37" x14ac:dyDescent="0.35">
      <c r="F2159" s="2">
        <v>43265</v>
      </c>
      <c r="S2159" t="s">
        <v>20925</v>
      </c>
      <c r="X2159" t="s">
        <v>24988</v>
      </c>
      <c r="Z2159" t="s">
        <v>9910</v>
      </c>
      <c r="AC2159" t="s">
        <v>17439</v>
      </c>
      <c r="AD2159" t="s">
        <v>12435</v>
      </c>
      <c r="AH2159" t="s">
        <v>20077</v>
      </c>
      <c r="AI2159">
        <v>2226</v>
      </c>
      <c r="AK2159">
        <v>182718</v>
      </c>
    </row>
    <row r="2160" spans="6:37" x14ac:dyDescent="0.35">
      <c r="F2160" s="2">
        <v>43266</v>
      </c>
      <c r="S2160" t="s">
        <v>20931</v>
      </c>
      <c r="X2160" t="s">
        <v>24999</v>
      </c>
      <c r="Z2160" t="s">
        <v>9919</v>
      </c>
      <c r="AC2160" t="s">
        <v>17447</v>
      </c>
      <c r="AD2160" t="s">
        <v>12439</v>
      </c>
      <c r="AH2160" t="s">
        <v>20091</v>
      </c>
      <c r="AI2160">
        <v>1753</v>
      </c>
      <c r="AK2160">
        <v>86820</v>
      </c>
    </row>
    <row r="2161" spans="6:37" x14ac:dyDescent="0.35">
      <c r="F2161" s="2">
        <v>43262</v>
      </c>
      <c r="S2161" t="s">
        <v>20938</v>
      </c>
      <c r="X2161" t="s">
        <v>25007</v>
      </c>
      <c r="Z2161" t="s">
        <v>9923</v>
      </c>
      <c r="AC2161" t="s">
        <v>17451</v>
      </c>
      <c r="AD2161" t="s">
        <v>12441</v>
      </c>
      <c r="AH2161" t="s">
        <v>20099</v>
      </c>
      <c r="AI2161">
        <v>151066</v>
      </c>
      <c r="AK2161">
        <v>26500</v>
      </c>
    </row>
    <row r="2162" spans="6:37" x14ac:dyDescent="0.35">
      <c r="F2162" s="2">
        <v>43262</v>
      </c>
      <c r="S2162" t="s">
        <v>20944</v>
      </c>
      <c r="X2162" t="s">
        <v>25011</v>
      </c>
      <c r="Z2162" t="s">
        <v>9926</v>
      </c>
      <c r="AC2162" t="s">
        <v>17454</v>
      </c>
      <c r="AD2162" t="s">
        <v>12445</v>
      </c>
      <c r="AH2162" t="s">
        <v>20109</v>
      </c>
      <c r="AI2162">
        <v>992</v>
      </c>
      <c r="AK2162">
        <v>60451</v>
      </c>
    </row>
    <row r="2163" spans="6:37" x14ac:dyDescent="0.35">
      <c r="F2163" s="2">
        <v>43265</v>
      </c>
      <c r="S2163" t="s">
        <v>20948</v>
      </c>
      <c r="X2163" t="s">
        <v>25016</v>
      </c>
      <c r="Z2163" t="s">
        <v>9930</v>
      </c>
      <c r="AC2163" t="s">
        <v>17462</v>
      </c>
      <c r="AD2163" t="s">
        <v>12452</v>
      </c>
      <c r="AH2163" t="s">
        <v>16130</v>
      </c>
      <c r="AI2163">
        <v>2178</v>
      </c>
      <c r="AK2163">
        <v>29902</v>
      </c>
    </row>
    <row r="2164" spans="6:37" x14ac:dyDescent="0.35">
      <c r="F2164" s="2">
        <v>43273</v>
      </c>
      <c r="S2164" t="s">
        <v>20954</v>
      </c>
      <c r="X2164" t="s">
        <v>25022</v>
      </c>
      <c r="Z2164" t="s">
        <v>9934</v>
      </c>
      <c r="AC2164" t="s">
        <v>17488</v>
      </c>
      <c r="AD2164" t="s">
        <v>12460</v>
      </c>
      <c r="AH2164" t="s">
        <v>20128</v>
      </c>
      <c r="AI2164">
        <v>161</v>
      </c>
      <c r="AK2164">
        <v>9723</v>
      </c>
    </row>
    <row r="2165" spans="6:37" x14ac:dyDescent="0.35">
      <c r="F2165" s="2">
        <v>43273</v>
      </c>
      <c r="S2165" t="s">
        <v>20957</v>
      </c>
      <c r="X2165" t="s">
        <v>25061</v>
      </c>
      <c r="Z2165" t="s">
        <v>9938</v>
      </c>
      <c r="AC2165" t="s">
        <v>17506</v>
      </c>
      <c r="AD2165" t="s">
        <v>12464</v>
      </c>
      <c r="AH2165" t="s">
        <v>20133</v>
      </c>
      <c r="AI2165">
        <v>435</v>
      </c>
      <c r="AK2165">
        <v>7565</v>
      </c>
    </row>
    <row r="2166" spans="6:37" x14ac:dyDescent="0.35">
      <c r="F2166" s="2">
        <v>43273</v>
      </c>
      <c r="S2166" t="s">
        <v>20967</v>
      </c>
      <c r="X2166" t="s">
        <v>25077</v>
      </c>
      <c r="Z2166" t="s">
        <v>9940</v>
      </c>
      <c r="AC2166" t="s">
        <v>17509</v>
      </c>
      <c r="AD2166" t="s">
        <v>12466</v>
      </c>
      <c r="AH2166" t="s">
        <v>20138</v>
      </c>
      <c r="AI2166">
        <v>473</v>
      </c>
      <c r="AK2166">
        <v>96359</v>
      </c>
    </row>
    <row r="2167" spans="6:37" x14ac:dyDescent="0.35">
      <c r="F2167" s="2">
        <v>43273</v>
      </c>
      <c r="S2167" t="s">
        <v>20993</v>
      </c>
      <c r="X2167" t="s">
        <v>25085</v>
      </c>
      <c r="Z2167" t="s">
        <v>9943</v>
      </c>
      <c r="AC2167" t="s">
        <v>17522</v>
      </c>
      <c r="AD2167" t="s">
        <v>12470</v>
      </c>
      <c r="AH2167" t="s">
        <v>20141</v>
      </c>
      <c r="AI2167">
        <v>201790</v>
      </c>
      <c r="AK2167">
        <v>1488</v>
      </c>
    </row>
    <row r="2168" spans="6:37" x14ac:dyDescent="0.35">
      <c r="F2168" s="2">
        <v>43273</v>
      </c>
      <c r="S2168" t="s">
        <v>20997</v>
      </c>
      <c r="X2168" t="s">
        <v>25088</v>
      </c>
      <c r="Z2168" t="s">
        <v>9945</v>
      </c>
      <c r="AC2168" t="s">
        <v>17526</v>
      </c>
      <c r="AD2168" t="s">
        <v>12474</v>
      </c>
      <c r="AH2168" t="s">
        <v>20144</v>
      </c>
      <c r="AI2168">
        <v>62162</v>
      </c>
      <c r="AK2168">
        <v>1828155</v>
      </c>
    </row>
    <row r="2169" spans="6:37" x14ac:dyDescent="0.35">
      <c r="F2169" s="2">
        <v>43273</v>
      </c>
      <c r="S2169" t="s">
        <v>4354</v>
      </c>
      <c r="X2169" t="s">
        <v>25090</v>
      </c>
      <c r="Z2169" t="s">
        <v>9952</v>
      </c>
      <c r="AC2169" t="s">
        <v>17531</v>
      </c>
      <c r="AD2169" t="s">
        <v>12477</v>
      </c>
      <c r="AH2169" t="s">
        <v>20154</v>
      </c>
      <c r="AI2169">
        <v>70001</v>
      </c>
      <c r="AK2169">
        <v>17738</v>
      </c>
    </row>
    <row r="2170" spans="6:37" x14ac:dyDescent="0.35">
      <c r="F2170" s="2">
        <v>43273</v>
      </c>
      <c r="S2170" t="s">
        <v>21016</v>
      </c>
      <c r="X2170" t="s">
        <v>25091</v>
      </c>
      <c r="Z2170" t="s">
        <v>9957</v>
      </c>
      <c r="AC2170" t="s">
        <v>17533</v>
      </c>
      <c r="AD2170" t="s">
        <v>12484</v>
      </c>
      <c r="AH2170" t="s">
        <v>20158</v>
      </c>
      <c r="AI2170">
        <v>74599</v>
      </c>
      <c r="AK2170">
        <v>341</v>
      </c>
    </row>
    <row r="2171" spans="6:37" x14ac:dyDescent="0.35">
      <c r="F2171" s="2">
        <v>43273</v>
      </c>
      <c r="S2171" t="s">
        <v>21019</v>
      </c>
      <c r="X2171" t="s">
        <v>25113</v>
      </c>
      <c r="Z2171" t="s">
        <v>9964</v>
      </c>
      <c r="AC2171" t="s">
        <v>17538</v>
      </c>
      <c r="AD2171" t="s">
        <v>12488</v>
      </c>
      <c r="AH2171" t="s">
        <v>20161</v>
      </c>
      <c r="AI2171">
        <v>1910</v>
      </c>
      <c r="AK2171">
        <v>25772</v>
      </c>
    </row>
    <row r="2172" spans="6:37" x14ac:dyDescent="0.35">
      <c r="F2172" s="2">
        <v>43273</v>
      </c>
      <c r="S2172" t="s">
        <v>21021</v>
      </c>
      <c r="X2172" t="s">
        <v>25119</v>
      </c>
      <c r="Z2172" t="s">
        <v>9976</v>
      </c>
      <c r="AC2172" t="s">
        <v>17540</v>
      </c>
      <c r="AD2172" t="s">
        <v>12490</v>
      </c>
      <c r="AH2172" t="s">
        <v>20163</v>
      </c>
      <c r="AI2172">
        <v>715</v>
      </c>
      <c r="AK2172">
        <v>143639</v>
      </c>
    </row>
    <row r="2173" spans="6:37" x14ac:dyDescent="0.35">
      <c r="F2173" s="2">
        <v>43273</v>
      </c>
      <c r="S2173" t="s">
        <v>21025</v>
      </c>
      <c r="X2173" t="s">
        <v>25126</v>
      </c>
      <c r="Z2173" t="s">
        <v>9981</v>
      </c>
      <c r="AC2173" t="s">
        <v>17548</v>
      </c>
      <c r="AD2173" t="s">
        <v>12492</v>
      </c>
      <c r="AH2173" t="s">
        <v>20176</v>
      </c>
      <c r="AI2173">
        <v>1061</v>
      </c>
      <c r="AK2173">
        <v>29275</v>
      </c>
    </row>
    <row r="2174" spans="6:37" x14ac:dyDescent="0.35">
      <c r="F2174" s="2">
        <v>43273</v>
      </c>
      <c r="S2174" t="s">
        <v>21041</v>
      </c>
      <c r="X2174" t="s">
        <v>25130</v>
      </c>
      <c r="Z2174" t="s">
        <v>9985</v>
      </c>
      <c r="AC2174" t="s">
        <v>17555</v>
      </c>
      <c r="AD2174" t="s">
        <v>12497</v>
      </c>
      <c r="AH2174" t="s">
        <v>20179</v>
      </c>
      <c r="AI2174">
        <v>1774</v>
      </c>
      <c r="AK2174">
        <v>20372</v>
      </c>
    </row>
    <row r="2175" spans="6:37" x14ac:dyDescent="0.35">
      <c r="F2175" s="2">
        <v>43273</v>
      </c>
      <c r="S2175" t="s">
        <v>21048</v>
      </c>
      <c r="X2175" t="s">
        <v>25131</v>
      </c>
      <c r="Z2175" t="s">
        <v>1344</v>
      </c>
      <c r="AC2175" t="s">
        <v>17566</v>
      </c>
      <c r="AD2175" t="s">
        <v>12500</v>
      </c>
      <c r="AH2175" t="s">
        <v>20193</v>
      </c>
      <c r="AI2175">
        <v>357198</v>
      </c>
      <c r="AK2175">
        <v>2498</v>
      </c>
    </row>
    <row r="2176" spans="6:37" x14ac:dyDescent="0.35">
      <c r="F2176" s="2">
        <v>43273</v>
      </c>
      <c r="S2176" t="s">
        <v>21058</v>
      </c>
      <c r="X2176" t="s">
        <v>25134</v>
      </c>
      <c r="Z2176" t="s">
        <v>9993</v>
      </c>
      <c r="AC2176" t="s">
        <v>17575</v>
      </c>
      <c r="AD2176" t="s">
        <v>12504</v>
      </c>
      <c r="AH2176" t="s">
        <v>20196</v>
      </c>
      <c r="AI2176">
        <v>27531</v>
      </c>
      <c r="AK2176">
        <v>7011</v>
      </c>
    </row>
    <row r="2177" spans="6:37" x14ac:dyDescent="0.35">
      <c r="F2177" s="2">
        <v>43273</v>
      </c>
      <c r="S2177" t="s">
        <v>21063</v>
      </c>
      <c r="X2177" t="s">
        <v>25153</v>
      </c>
      <c r="Z2177" t="s">
        <v>9999</v>
      </c>
      <c r="AC2177" t="s">
        <v>17581</v>
      </c>
      <c r="AD2177" t="s">
        <v>12512</v>
      </c>
      <c r="AH2177" t="s">
        <v>20199</v>
      </c>
      <c r="AI2177">
        <v>479</v>
      </c>
      <c r="AK2177">
        <v>36142</v>
      </c>
    </row>
    <row r="2178" spans="6:37" x14ac:dyDescent="0.35">
      <c r="F2178" s="2">
        <v>43273</v>
      </c>
      <c r="S2178" t="s">
        <v>21067</v>
      </c>
      <c r="X2178" t="s">
        <v>25155</v>
      </c>
      <c r="Z2178" t="s">
        <v>10006</v>
      </c>
      <c r="AC2178" t="s">
        <v>17586</v>
      </c>
      <c r="AD2178" t="s">
        <v>12514</v>
      </c>
      <c r="AH2178" t="s">
        <v>20206</v>
      </c>
      <c r="AI2178">
        <v>1982</v>
      </c>
      <c r="AK2178">
        <v>26339</v>
      </c>
    </row>
    <row r="2179" spans="6:37" x14ac:dyDescent="0.35">
      <c r="F2179" s="2">
        <v>43269</v>
      </c>
      <c r="S2179" t="s">
        <v>21080</v>
      </c>
      <c r="X2179" t="s">
        <v>25157</v>
      </c>
      <c r="Z2179" t="s">
        <v>10008</v>
      </c>
      <c r="AC2179" t="s">
        <v>17588</v>
      </c>
      <c r="AD2179" t="s">
        <v>12517</v>
      </c>
      <c r="AH2179" t="s">
        <v>20213</v>
      </c>
      <c r="AI2179">
        <v>591965</v>
      </c>
      <c r="AK2179">
        <v>66106</v>
      </c>
    </row>
    <row r="2180" spans="6:37" x14ac:dyDescent="0.35">
      <c r="F2180" s="2">
        <v>43272</v>
      </c>
      <c r="S2180" t="s">
        <v>21091</v>
      </c>
      <c r="X2180" t="s">
        <v>25181</v>
      </c>
      <c r="Z2180" t="s">
        <v>10010</v>
      </c>
      <c r="AC2180" t="s">
        <v>17591</v>
      </c>
      <c r="AD2180" t="s">
        <v>12520</v>
      </c>
      <c r="AH2180" t="s">
        <v>20224</v>
      </c>
      <c r="AI2180">
        <v>635</v>
      </c>
      <c r="AK2180">
        <v>30537</v>
      </c>
    </row>
    <row r="2181" spans="6:37" x14ac:dyDescent="0.35">
      <c r="F2181" s="2">
        <v>43273</v>
      </c>
      <c r="S2181" t="s">
        <v>21098</v>
      </c>
      <c r="X2181" t="s">
        <v>25185</v>
      </c>
      <c r="Z2181" t="s">
        <v>10014</v>
      </c>
      <c r="AC2181" t="s">
        <v>17610</v>
      </c>
      <c r="AD2181" t="s">
        <v>12524</v>
      </c>
      <c r="AH2181" t="s">
        <v>20228</v>
      </c>
      <c r="AI2181">
        <v>812</v>
      </c>
      <c r="AK2181">
        <v>106120</v>
      </c>
    </row>
    <row r="2182" spans="6:37" x14ac:dyDescent="0.35">
      <c r="F2182" s="2">
        <v>43269</v>
      </c>
      <c r="S2182" t="s">
        <v>21100</v>
      </c>
      <c r="X2182" t="s">
        <v>25188</v>
      </c>
      <c r="Z2182" t="s">
        <v>10019</v>
      </c>
      <c r="AC2182" t="s">
        <v>17612</v>
      </c>
      <c r="AD2182" t="s">
        <v>12528</v>
      </c>
      <c r="AH2182" t="s">
        <v>20233</v>
      </c>
      <c r="AI2182">
        <v>3800</v>
      </c>
      <c r="AK2182">
        <v>1026012</v>
      </c>
    </row>
    <row r="2183" spans="6:37" x14ac:dyDescent="0.35">
      <c r="F2183" s="2">
        <v>43278</v>
      </c>
      <c r="S2183" t="s">
        <v>21107</v>
      </c>
      <c r="X2183" t="s">
        <v>25190</v>
      </c>
      <c r="Z2183" t="s">
        <v>10024</v>
      </c>
      <c r="AC2183" t="s">
        <v>17615</v>
      </c>
      <c r="AD2183" t="s">
        <v>12531</v>
      </c>
      <c r="AH2183" t="s">
        <v>20238</v>
      </c>
      <c r="AI2183">
        <v>4208</v>
      </c>
      <c r="AK2183">
        <v>4619</v>
      </c>
    </row>
    <row r="2184" spans="6:37" x14ac:dyDescent="0.35">
      <c r="F2184" s="2">
        <v>43276</v>
      </c>
      <c r="S2184" t="s">
        <v>21117</v>
      </c>
      <c r="X2184" t="s">
        <v>25205</v>
      </c>
      <c r="Z2184" t="s">
        <v>10027</v>
      </c>
      <c r="AC2184" t="s">
        <v>17618</v>
      </c>
      <c r="AD2184" t="s">
        <v>12534</v>
      </c>
      <c r="AH2184" t="s">
        <v>20240</v>
      </c>
      <c r="AI2184">
        <v>300055</v>
      </c>
      <c r="AK2184">
        <v>538348</v>
      </c>
    </row>
    <row r="2185" spans="6:37" x14ac:dyDescent="0.35">
      <c r="F2185" s="2">
        <v>43278</v>
      </c>
      <c r="S2185" t="s">
        <v>21121</v>
      </c>
      <c r="X2185" t="s">
        <v>25215</v>
      </c>
      <c r="Z2185" t="s">
        <v>10040</v>
      </c>
      <c r="AC2185" t="s">
        <v>17621</v>
      </c>
      <c r="AD2185" t="s">
        <v>12541</v>
      </c>
      <c r="AH2185" t="s">
        <v>20243</v>
      </c>
      <c r="AI2185">
        <v>401</v>
      </c>
      <c r="AK2185">
        <v>64010</v>
      </c>
    </row>
    <row r="2186" spans="6:37" x14ac:dyDescent="0.35">
      <c r="F2186" s="2">
        <v>43280</v>
      </c>
      <c r="S2186" t="s">
        <v>21125</v>
      </c>
      <c r="X2186" t="s">
        <v>25218</v>
      </c>
      <c r="Z2186" t="s">
        <v>10046</v>
      </c>
      <c r="AC2186" t="s">
        <v>17626</v>
      </c>
      <c r="AD2186" t="s">
        <v>12543</v>
      </c>
      <c r="AH2186" t="s">
        <v>20252</v>
      </c>
      <c r="AI2186">
        <v>1932</v>
      </c>
      <c r="AK2186">
        <v>23775</v>
      </c>
    </row>
    <row r="2187" spans="6:37" x14ac:dyDescent="0.35">
      <c r="F2187" s="2">
        <v>43280</v>
      </c>
      <c r="S2187" t="s">
        <v>21144</v>
      </c>
      <c r="X2187" t="s">
        <v>25228</v>
      </c>
      <c r="Z2187" t="s">
        <v>10049</v>
      </c>
      <c r="AC2187" t="s">
        <v>17628</v>
      </c>
      <c r="AD2187" t="s">
        <v>12551</v>
      </c>
      <c r="AH2187" t="s">
        <v>20271</v>
      </c>
      <c r="AI2187">
        <v>311</v>
      </c>
      <c r="AK2187">
        <v>3463</v>
      </c>
    </row>
    <row r="2188" spans="6:37" x14ac:dyDescent="0.35">
      <c r="F2188" s="2">
        <v>43276</v>
      </c>
      <c r="S2188" t="s">
        <v>21150</v>
      </c>
      <c r="X2188" t="s">
        <v>25229</v>
      </c>
      <c r="Z2188" t="s">
        <v>10066</v>
      </c>
      <c r="AC2188" t="s">
        <v>17634</v>
      </c>
      <c r="AD2188" t="s">
        <v>12559</v>
      </c>
      <c r="AH2188" t="s">
        <v>20274</v>
      </c>
      <c r="AI2188">
        <v>145120</v>
      </c>
      <c r="AK2188">
        <v>457</v>
      </c>
    </row>
    <row r="2189" spans="6:37" x14ac:dyDescent="0.35">
      <c r="F2189" s="2">
        <v>43279</v>
      </c>
      <c r="S2189" t="s">
        <v>21156</v>
      </c>
      <c r="X2189" t="s">
        <v>25242</v>
      </c>
      <c r="Z2189" t="s">
        <v>10070</v>
      </c>
      <c r="AC2189" t="s">
        <v>17637</v>
      </c>
      <c r="AD2189" t="s">
        <v>12562</v>
      </c>
      <c r="AH2189" t="s">
        <v>20286</v>
      </c>
      <c r="AI2189">
        <v>262000</v>
      </c>
      <c r="AK2189">
        <v>3477</v>
      </c>
    </row>
    <row r="2190" spans="6:37" x14ac:dyDescent="0.35">
      <c r="F2190" s="2">
        <v>43276</v>
      </c>
      <c r="S2190" t="s">
        <v>21171</v>
      </c>
      <c r="X2190" t="s">
        <v>25244</v>
      </c>
      <c r="Z2190" t="s">
        <v>10074</v>
      </c>
      <c r="AC2190" t="s">
        <v>17644</v>
      </c>
      <c r="AD2190" t="s">
        <v>12567</v>
      </c>
      <c r="AH2190" t="s">
        <v>20295</v>
      </c>
      <c r="AI2190">
        <v>2131</v>
      </c>
      <c r="AK2190">
        <v>3885</v>
      </c>
    </row>
    <row r="2191" spans="6:37" x14ac:dyDescent="0.35">
      <c r="F2191" s="2">
        <v>43287</v>
      </c>
      <c r="S2191" t="s">
        <v>21180</v>
      </c>
      <c r="X2191" t="s">
        <v>25255</v>
      </c>
      <c r="Z2191" t="s">
        <v>10081</v>
      </c>
      <c r="AC2191" t="s">
        <v>17655</v>
      </c>
      <c r="AD2191" t="s">
        <v>12573</v>
      </c>
      <c r="AH2191" t="s">
        <v>20301</v>
      </c>
      <c r="AI2191">
        <v>948</v>
      </c>
      <c r="AK2191">
        <v>596</v>
      </c>
    </row>
    <row r="2192" spans="6:37" x14ac:dyDescent="0.35">
      <c r="F2192" s="2">
        <v>43287</v>
      </c>
      <c r="S2192" t="s">
        <v>21205</v>
      </c>
      <c r="X2192" t="s">
        <v>25258</v>
      </c>
      <c r="Z2192" t="s">
        <v>10087</v>
      </c>
      <c r="AC2192" t="s">
        <v>17657</v>
      </c>
      <c r="AD2192" t="s">
        <v>12576</v>
      </c>
      <c r="AH2192" t="s">
        <v>20303</v>
      </c>
      <c r="AI2192">
        <v>133974</v>
      </c>
      <c r="AK2192">
        <v>324547886</v>
      </c>
    </row>
    <row r="2193" spans="6:37" x14ac:dyDescent="0.35">
      <c r="F2193" s="2">
        <v>43287</v>
      </c>
      <c r="S2193" t="s">
        <v>21222</v>
      </c>
      <c r="X2193" t="s">
        <v>25295</v>
      </c>
      <c r="Z2193" t="s">
        <v>10089</v>
      </c>
      <c r="AC2193" t="s">
        <v>17660</v>
      </c>
      <c r="AD2193" t="s">
        <v>12580</v>
      </c>
      <c r="AH2193" t="s">
        <v>20314</v>
      </c>
      <c r="AI2193">
        <v>271</v>
      </c>
      <c r="AK2193">
        <v>296242</v>
      </c>
    </row>
    <row r="2194" spans="6:37" x14ac:dyDescent="0.35">
      <c r="F2194" s="2">
        <v>43287</v>
      </c>
      <c r="S2194" t="s">
        <v>21227</v>
      </c>
      <c r="X2194" t="s">
        <v>25328</v>
      </c>
      <c r="Z2194" t="s">
        <v>10092</v>
      </c>
      <c r="AC2194" t="s">
        <v>17685</v>
      </c>
      <c r="AD2194" t="s">
        <v>12586</v>
      </c>
      <c r="AH2194" t="s">
        <v>20316</v>
      </c>
      <c r="AI2194">
        <v>145</v>
      </c>
      <c r="AK2194">
        <v>19835</v>
      </c>
    </row>
    <row r="2195" spans="6:37" x14ac:dyDescent="0.35">
      <c r="F2195" s="2">
        <v>43287</v>
      </c>
      <c r="S2195" t="s">
        <v>21243</v>
      </c>
      <c r="X2195" t="s">
        <v>25357</v>
      </c>
      <c r="Z2195" t="s">
        <v>10099</v>
      </c>
      <c r="AC2195" t="s">
        <v>17688</v>
      </c>
      <c r="AD2195" t="s">
        <v>12591</v>
      </c>
      <c r="AH2195" t="s">
        <v>20323</v>
      </c>
      <c r="AI2195">
        <v>1263</v>
      </c>
      <c r="AK2195">
        <v>58398</v>
      </c>
    </row>
    <row r="2196" spans="6:37" x14ac:dyDescent="0.35">
      <c r="F2196" s="2">
        <v>43287</v>
      </c>
      <c r="S2196" t="s">
        <v>21257</v>
      </c>
      <c r="X2196" t="s">
        <v>25368</v>
      </c>
      <c r="Z2196" t="s">
        <v>10105</v>
      </c>
      <c r="AC2196" t="s">
        <v>17698</v>
      </c>
      <c r="AD2196" t="s">
        <v>12596</v>
      </c>
      <c r="AH2196" t="s">
        <v>20329</v>
      </c>
      <c r="AI2196">
        <v>270609</v>
      </c>
      <c r="AK2196">
        <v>159765</v>
      </c>
    </row>
    <row r="2197" spans="6:37" x14ac:dyDescent="0.35">
      <c r="F2197" s="2">
        <v>43287</v>
      </c>
      <c r="S2197" t="s">
        <v>21281</v>
      </c>
      <c r="X2197" t="s">
        <v>25467</v>
      </c>
      <c r="Z2197" t="s">
        <v>10115</v>
      </c>
      <c r="AC2197" t="s">
        <v>17712</v>
      </c>
      <c r="AD2197" t="s">
        <v>12602</v>
      </c>
      <c r="AH2197" t="s">
        <v>20340</v>
      </c>
      <c r="AI2197">
        <v>3222</v>
      </c>
      <c r="AK2197">
        <v>41723</v>
      </c>
    </row>
    <row r="2198" spans="6:37" x14ac:dyDescent="0.35">
      <c r="F2198" s="2">
        <v>43288</v>
      </c>
      <c r="S2198" t="s">
        <v>21294</v>
      </c>
      <c r="X2198" t="s">
        <v>25544</v>
      </c>
      <c r="Z2198" t="s">
        <v>10118</v>
      </c>
      <c r="AC2198" t="s">
        <v>17724</v>
      </c>
      <c r="AD2198" t="s">
        <v>12606</v>
      </c>
      <c r="AH2198" t="s">
        <v>20350</v>
      </c>
      <c r="AI2198">
        <v>239899</v>
      </c>
      <c r="AK2198">
        <v>159532</v>
      </c>
    </row>
    <row r="2199" spans="6:37" x14ac:dyDescent="0.35">
      <c r="F2199" s="2">
        <v>43283</v>
      </c>
      <c r="S2199" t="s">
        <v>21301</v>
      </c>
      <c r="X2199" t="s">
        <v>25601</v>
      </c>
      <c r="Z2199" t="s">
        <v>10124</v>
      </c>
      <c r="AC2199" t="s">
        <v>17728</v>
      </c>
      <c r="AD2199" t="s">
        <v>12608</v>
      </c>
      <c r="AH2199" t="s">
        <v>20362</v>
      </c>
      <c r="AI2199">
        <v>1767</v>
      </c>
      <c r="AK2199">
        <v>2487</v>
      </c>
    </row>
    <row r="2200" spans="6:37" x14ac:dyDescent="0.35">
      <c r="F2200" s="2">
        <v>43283</v>
      </c>
      <c r="S2200" t="s">
        <v>21302</v>
      </c>
      <c r="X2200" t="s">
        <v>25674</v>
      </c>
      <c r="Z2200" t="s">
        <v>10128</v>
      </c>
      <c r="AC2200" t="s">
        <v>17735</v>
      </c>
      <c r="AD2200" t="s">
        <v>12613</v>
      </c>
      <c r="AH2200" t="s">
        <v>20367</v>
      </c>
      <c r="AI2200">
        <v>17551</v>
      </c>
      <c r="AK2200">
        <v>70038</v>
      </c>
    </row>
    <row r="2201" spans="6:37" x14ac:dyDescent="0.35">
      <c r="F2201" s="2">
        <v>43287</v>
      </c>
      <c r="S2201" t="s">
        <v>21311</v>
      </c>
      <c r="X2201" t="s">
        <v>25676</v>
      </c>
      <c r="Z2201" t="s">
        <v>10132</v>
      </c>
      <c r="AC2201" t="s">
        <v>17737</v>
      </c>
      <c r="AD2201" t="s">
        <v>12620</v>
      </c>
      <c r="AH2201" t="s">
        <v>20380</v>
      </c>
      <c r="AI2201">
        <v>1919</v>
      </c>
      <c r="AK2201">
        <v>4007</v>
      </c>
    </row>
    <row r="2202" spans="6:37" x14ac:dyDescent="0.35">
      <c r="F2202" s="2">
        <v>43283</v>
      </c>
      <c r="S2202" t="s">
        <v>21339</v>
      </c>
      <c r="X2202" t="s">
        <v>25682</v>
      </c>
      <c r="Z2202" t="s">
        <v>10137</v>
      </c>
      <c r="AC2202" t="s">
        <v>17747</v>
      </c>
      <c r="AD2202" t="s">
        <v>12623</v>
      </c>
      <c r="AH2202" t="s">
        <v>20389</v>
      </c>
      <c r="AI2202">
        <v>4014</v>
      </c>
      <c r="AK2202">
        <v>2384</v>
      </c>
    </row>
    <row r="2203" spans="6:37" x14ac:dyDescent="0.35">
      <c r="F2203" s="2">
        <v>43284</v>
      </c>
      <c r="S2203" t="s">
        <v>21352</v>
      </c>
      <c r="X2203" t="s">
        <v>25685</v>
      </c>
      <c r="Z2203" t="s">
        <v>10146</v>
      </c>
      <c r="AC2203" t="s">
        <v>17761</v>
      </c>
      <c r="AD2203" t="s">
        <v>12626</v>
      </c>
      <c r="AH2203" t="s">
        <v>20405</v>
      </c>
      <c r="AI2203">
        <v>328</v>
      </c>
      <c r="AK2203">
        <v>18774</v>
      </c>
    </row>
    <row r="2204" spans="6:37" x14ac:dyDescent="0.35">
      <c r="F2204" s="2">
        <v>43283</v>
      </c>
      <c r="S2204" t="s">
        <v>21358</v>
      </c>
      <c r="X2204" t="s">
        <v>25701</v>
      </c>
      <c r="Z2204" t="s">
        <v>10150</v>
      </c>
      <c r="AC2204" t="s">
        <v>17767</v>
      </c>
      <c r="AD2204" t="s">
        <v>12630</v>
      </c>
      <c r="AH2204" t="s">
        <v>20413</v>
      </c>
      <c r="AI2204">
        <v>2869</v>
      </c>
      <c r="AK2204">
        <v>16</v>
      </c>
    </row>
    <row r="2205" spans="6:37" x14ac:dyDescent="0.35">
      <c r="F2205" s="2">
        <v>43295</v>
      </c>
      <c r="S2205" t="s">
        <v>21366</v>
      </c>
      <c r="X2205" t="s">
        <v>25716</v>
      </c>
      <c r="Z2205" t="s">
        <v>10152</v>
      </c>
      <c r="AC2205" t="s">
        <v>17777</v>
      </c>
      <c r="AD2205" t="s">
        <v>12634</v>
      </c>
      <c r="AH2205" t="s">
        <v>20416</v>
      </c>
      <c r="AI2205">
        <v>1578</v>
      </c>
      <c r="AK2205">
        <v>136</v>
      </c>
    </row>
    <row r="2206" spans="6:37" x14ac:dyDescent="0.35">
      <c r="F2206" s="2">
        <v>43290</v>
      </c>
      <c r="S2206" t="s">
        <v>21367</v>
      </c>
      <c r="X2206" t="s">
        <v>25726</v>
      </c>
      <c r="Z2206" t="s">
        <v>10156</v>
      </c>
      <c r="AC2206" t="s">
        <v>17780</v>
      </c>
      <c r="AD2206" t="s">
        <v>12640</v>
      </c>
      <c r="AH2206" t="s">
        <v>20421</v>
      </c>
      <c r="AI2206">
        <v>229835</v>
      </c>
      <c r="AK2206">
        <v>1172779</v>
      </c>
    </row>
    <row r="2207" spans="6:37" x14ac:dyDescent="0.35">
      <c r="F2207" s="2">
        <v>43294</v>
      </c>
      <c r="S2207" t="s">
        <v>21390</v>
      </c>
      <c r="X2207" t="s">
        <v>25736</v>
      </c>
      <c r="Z2207" t="s">
        <v>10170</v>
      </c>
      <c r="AC2207" t="s">
        <v>17791</v>
      </c>
      <c r="AD2207" t="s">
        <v>12645</v>
      </c>
      <c r="AH2207" t="s">
        <v>20424</v>
      </c>
      <c r="AI2207">
        <v>5814</v>
      </c>
      <c r="AK2207">
        <v>270</v>
      </c>
    </row>
    <row r="2208" spans="6:37" x14ac:dyDescent="0.35">
      <c r="F2208" s="2">
        <v>43294</v>
      </c>
      <c r="S2208" t="s">
        <v>21398</v>
      </c>
      <c r="X2208" t="s">
        <v>25739</v>
      </c>
      <c r="Z2208" t="s">
        <v>10174</v>
      </c>
      <c r="AC2208" t="s">
        <v>17801</v>
      </c>
      <c r="AD2208" t="s">
        <v>12649</v>
      </c>
      <c r="AH2208" t="s">
        <v>20429</v>
      </c>
      <c r="AI2208">
        <v>185025</v>
      </c>
      <c r="AK2208">
        <v>33823</v>
      </c>
    </row>
    <row r="2209" spans="6:37" x14ac:dyDescent="0.35">
      <c r="F2209" s="2">
        <v>43292</v>
      </c>
      <c r="S2209" t="s">
        <v>21404</v>
      </c>
      <c r="X2209" t="s">
        <v>25749</v>
      </c>
      <c r="Z2209" t="s">
        <v>10176</v>
      </c>
      <c r="AC2209" t="s">
        <v>17822</v>
      </c>
      <c r="AD2209" t="s">
        <v>12652</v>
      </c>
      <c r="AH2209" t="s">
        <v>20432</v>
      </c>
      <c r="AI2209">
        <v>42729</v>
      </c>
      <c r="AK2209">
        <v>19651</v>
      </c>
    </row>
    <row r="2210" spans="6:37" x14ac:dyDescent="0.35">
      <c r="F2210" s="2">
        <v>43294</v>
      </c>
      <c r="S2210" t="s">
        <v>21406</v>
      </c>
      <c r="X2210" t="s">
        <v>25755</v>
      </c>
      <c r="Z2210" t="s">
        <v>10179</v>
      </c>
      <c r="AC2210" t="s">
        <v>17830</v>
      </c>
      <c r="AD2210" t="s">
        <v>12655</v>
      </c>
      <c r="AH2210" t="s">
        <v>20438</v>
      </c>
      <c r="AI2210">
        <v>54068</v>
      </c>
      <c r="AK2210">
        <v>1413</v>
      </c>
    </row>
    <row r="2211" spans="6:37" x14ac:dyDescent="0.35">
      <c r="F2211" s="2">
        <v>43301</v>
      </c>
      <c r="S2211" t="s">
        <v>21423</v>
      </c>
      <c r="X2211" t="s">
        <v>25758</v>
      </c>
      <c r="Z2211" t="s">
        <v>10182</v>
      </c>
      <c r="AC2211" t="s">
        <v>17861</v>
      </c>
      <c r="AD2211" t="s">
        <v>12658</v>
      </c>
      <c r="AH2211" t="s">
        <v>20441</v>
      </c>
      <c r="AI2211">
        <v>4516</v>
      </c>
      <c r="AK2211">
        <v>1239</v>
      </c>
    </row>
    <row r="2212" spans="6:37" x14ac:dyDescent="0.35">
      <c r="F2212" s="2">
        <v>43300</v>
      </c>
      <c r="S2212" t="s">
        <v>21440</v>
      </c>
      <c r="X2212" t="s">
        <v>25759</v>
      </c>
      <c r="Z2212" t="s">
        <v>10188</v>
      </c>
      <c r="AC2212" t="s">
        <v>17865</v>
      </c>
      <c r="AD2212" t="s">
        <v>12664</v>
      </c>
      <c r="AH2212" t="s">
        <v>20457</v>
      </c>
      <c r="AI2212">
        <v>1219</v>
      </c>
      <c r="AK2212">
        <v>93934</v>
      </c>
    </row>
    <row r="2213" spans="6:37" x14ac:dyDescent="0.35">
      <c r="F2213" s="2">
        <v>43298</v>
      </c>
      <c r="S2213" t="s">
        <v>21452</v>
      </c>
      <c r="X2213" t="s">
        <v>25765</v>
      </c>
      <c r="Z2213" t="s">
        <v>10194</v>
      </c>
      <c r="AC2213" t="s">
        <v>2472</v>
      </c>
      <c r="AD2213" t="s">
        <v>12670</v>
      </c>
      <c r="AH2213" t="s">
        <v>20459</v>
      </c>
      <c r="AI2213">
        <v>2649</v>
      </c>
      <c r="AK2213">
        <v>32291</v>
      </c>
    </row>
    <row r="2214" spans="6:37" x14ac:dyDescent="0.35">
      <c r="F2214" s="2">
        <v>43297</v>
      </c>
      <c r="S2214" t="s">
        <v>21458</v>
      </c>
      <c r="X2214" t="s">
        <v>25767</v>
      </c>
      <c r="Z2214" t="s">
        <v>10200</v>
      </c>
      <c r="AC2214" t="s">
        <v>17892</v>
      </c>
      <c r="AD2214" t="s">
        <v>12674</v>
      </c>
      <c r="AH2214" t="s">
        <v>20466</v>
      </c>
      <c r="AI2214">
        <v>3650</v>
      </c>
      <c r="AK2214">
        <v>2272511</v>
      </c>
    </row>
    <row r="2215" spans="6:37" x14ac:dyDescent="0.35">
      <c r="F2215" s="2">
        <v>43302</v>
      </c>
      <c r="S2215" t="s">
        <v>21474</v>
      </c>
      <c r="X2215" t="s">
        <v>25772</v>
      </c>
      <c r="Z2215" t="s">
        <v>10207</v>
      </c>
      <c r="AC2215" t="s">
        <v>17910</v>
      </c>
      <c r="AD2215" t="s">
        <v>12679</v>
      </c>
      <c r="AH2215" t="s">
        <v>20469</v>
      </c>
      <c r="AI2215">
        <v>611</v>
      </c>
      <c r="AK2215">
        <v>12457718</v>
      </c>
    </row>
    <row r="2216" spans="6:37" x14ac:dyDescent="0.35">
      <c r="F2216" s="2">
        <v>43297</v>
      </c>
      <c r="S2216" t="s">
        <v>21490</v>
      </c>
      <c r="X2216" t="s">
        <v>25773</v>
      </c>
      <c r="Z2216" t="s">
        <v>10211</v>
      </c>
      <c r="AC2216" t="s">
        <v>17912</v>
      </c>
      <c r="AD2216" t="s">
        <v>3475</v>
      </c>
      <c r="AH2216" t="s">
        <v>20478</v>
      </c>
      <c r="AI2216">
        <v>1281</v>
      </c>
      <c r="AK2216">
        <v>4964918</v>
      </c>
    </row>
    <row r="2217" spans="6:37" x14ac:dyDescent="0.35">
      <c r="F2217" s="2">
        <v>43301</v>
      </c>
      <c r="S2217" t="s">
        <v>21522</v>
      </c>
      <c r="X2217" t="s">
        <v>25777</v>
      </c>
      <c r="Z2217" t="s">
        <v>10217</v>
      </c>
      <c r="AC2217" t="s">
        <v>17918</v>
      </c>
      <c r="AD2217" t="s">
        <v>12690</v>
      </c>
      <c r="AH2217" t="s">
        <v>20483</v>
      </c>
      <c r="AI2217">
        <v>11204111</v>
      </c>
      <c r="AK2217">
        <v>207126</v>
      </c>
    </row>
    <row r="2218" spans="6:37" x14ac:dyDescent="0.35">
      <c r="F2218" s="2">
        <v>43301</v>
      </c>
      <c r="S2218" t="s">
        <v>21528</v>
      </c>
      <c r="X2218" t="s">
        <v>25778</v>
      </c>
      <c r="Z2218" t="s">
        <v>10220</v>
      </c>
      <c r="AC2218" t="s">
        <v>17920</v>
      </c>
      <c r="AD2218" t="s">
        <v>12698</v>
      </c>
      <c r="AH2218" t="s">
        <v>20486</v>
      </c>
      <c r="AI2218">
        <v>23806093</v>
      </c>
      <c r="AK2218">
        <v>2341</v>
      </c>
    </row>
    <row r="2219" spans="6:37" x14ac:dyDescent="0.35">
      <c r="F2219" s="2">
        <v>43301</v>
      </c>
      <c r="S2219" t="s">
        <v>21537</v>
      </c>
      <c r="X2219" t="s">
        <v>25784</v>
      </c>
      <c r="Z2219" t="s">
        <v>10223</v>
      </c>
      <c r="AC2219" t="s">
        <v>17925</v>
      </c>
      <c r="AD2219" t="s">
        <v>12701</v>
      </c>
      <c r="AH2219" t="s">
        <v>20489</v>
      </c>
      <c r="AI2219">
        <v>299305</v>
      </c>
      <c r="AK2219">
        <v>9556</v>
      </c>
    </row>
    <row r="2220" spans="6:37" x14ac:dyDescent="0.35">
      <c r="F2220" s="2">
        <v>43299</v>
      </c>
      <c r="S2220" t="s">
        <v>21558</v>
      </c>
      <c r="X2220" t="s">
        <v>25803</v>
      </c>
      <c r="Z2220" t="s">
        <v>10224</v>
      </c>
      <c r="AC2220" t="s">
        <v>17928</v>
      </c>
      <c r="AD2220" t="s">
        <v>12706</v>
      </c>
      <c r="AH2220" t="s">
        <v>20498</v>
      </c>
      <c r="AI2220">
        <v>298724</v>
      </c>
      <c r="AK2220">
        <v>5323222</v>
      </c>
    </row>
    <row r="2221" spans="6:37" x14ac:dyDescent="0.35">
      <c r="F2221" s="2">
        <v>43308</v>
      </c>
      <c r="S2221" t="s">
        <v>21560</v>
      </c>
      <c r="X2221" t="s">
        <v>25826</v>
      </c>
      <c r="Z2221" t="s">
        <v>10227</v>
      </c>
      <c r="AC2221" t="s">
        <v>17933</v>
      </c>
      <c r="AD2221" t="s">
        <v>12711</v>
      </c>
      <c r="AH2221" t="s">
        <v>20501</v>
      </c>
      <c r="AI2221">
        <v>12579363</v>
      </c>
      <c r="AK2221">
        <v>1556</v>
      </c>
    </row>
    <row r="2222" spans="6:37" x14ac:dyDescent="0.35">
      <c r="F2222" s="2">
        <v>43308</v>
      </c>
      <c r="S2222" t="s">
        <v>21564</v>
      </c>
      <c r="X2222" t="s">
        <v>25848</v>
      </c>
      <c r="Z2222" t="s">
        <v>10230</v>
      </c>
      <c r="AC2222" t="s">
        <v>17935</v>
      </c>
      <c r="AD2222" t="s">
        <v>12721</v>
      </c>
      <c r="AH2222" t="s">
        <v>20508</v>
      </c>
      <c r="AI2222">
        <v>769690</v>
      </c>
      <c r="AK2222">
        <v>5804978</v>
      </c>
    </row>
    <row r="2223" spans="6:37" x14ac:dyDescent="0.35">
      <c r="F2223" s="2">
        <v>43308</v>
      </c>
      <c r="S2223" t="s">
        <v>21577</v>
      </c>
      <c r="X2223" t="s">
        <v>25859</v>
      </c>
      <c r="Z2223" t="s">
        <v>10242</v>
      </c>
      <c r="AC2223" t="s">
        <v>17945</v>
      </c>
      <c r="AD2223" t="s">
        <v>12725</v>
      </c>
      <c r="AH2223" t="s">
        <v>20511</v>
      </c>
      <c r="AI2223">
        <v>25104676</v>
      </c>
      <c r="AK2223">
        <v>64062</v>
      </c>
    </row>
    <row r="2224" spans="6:37" x14ac:dyDescent="0.35">
      <c r="F2224" s="2">
        <v>43308</v>
      </c>
      <c r="S2224" t="s">
        <v>21587</v>
      </c>
      <c r="X2224" t="s">
        <v>25875</v>
      </c>
      <c r="Z2224" t="s">
        <v>10244</v>
      </c>
      <c r="AC2224" t="s">
        <v>17951</v>
      </c>
      <c r="AD2224" t="s">
        <v>12727</v>
      </c>
      <c r="AH2224" t="s">
        <v>20512</v>
      </c>
      <c r="AI2224">
        <v>1482</v>
      </c>
      <c r="AK2224">
        <v>8801</v>
      </c>
    </row>
    <row r="2225" spans="6:37" x14ac:dyDescent="0.35">
      <c r="F2225" s="2">
        <v>43308</v>
      </c>
      <c r="S2225" t="s">
        <v>21590</v>
      </c>
      <c r="X2225" t="s">
        <v>25890</v>
      </c>
      <c r="Z2225" t="s">
        <v>10247</v>
      </c>
      <c r="AC2225" t="s">
        <v>17965</v>
      </c>
      <c r="AD2225" t="s">
        <v>12732</v>
      </c>
      <c r="AH2225" t="s">
        <v>20515</v>
      </c>
      <c r="AI2225">
        <v>1809</v>
      </c>
      <c r="AK2225">
        <v>20924</v>
      </c>
    </row>
    <row r="2226" spans="6:37" x14ac:dyDescent="0.35">
      <c r="F2226" s="2">
        <v>43308</v>
      </c>
      <c r="S2226" t="s">
        <v>21632</v>
      </c>
      <c r="X2226" t="s">
        <v>25898</v>
      </c>
      <c r="Z2226" t="s">
        <v>10255</v>
      </c>
      <c r="AC2226" t="s">
        <v>17975</v>
      </c>
      <c r="AD2226" t="s">
        <v>12739</v>
      </c>
      <c r="AH2226" t="s">
        <v>20523</v>
      </c>
      <c r="AI2226">
        <v>81000</v>
      </c>
      <c r="AK2226">
        <v>73523</v>
      </c>
    </row>
    <row r="2227" spans="6:37" x14ac:dyDescent="0.35">
      <c r="F2227" s="2">
        <v>43305</v>
      </c>
      <c r="S2227" t="s">
        <v>21663</v>
      </c>
      <c r="X2227" t="s">
        <v>25906</v>
      </c>
      <c r="Z2227" t="s">
        <v>10258</v>
      </c>
      <c r="AC2227" t="s">
        <v>17977</v>
      </c>
      <c r="AD2227" t="s">
        <v>12741</v>
      </c>
      <c r="AH2227" t="s">
        <v>20528</v>
      </c>
      <c r="AI2227">
        <v>1187</v>
      </c>
      <c r="AK2227">
        <v>1083</v>
      </c>
    </row>
    <row r="2228" spans="6:37" x14ac:dyDescent="0.35">
      <c r="F2228" s="2">
        <v>43304</v>
      </c>
      <c r="S2228" t="s">
        <v>21691</v>
      </c>
      <c r="X2228" t="s">
        <v>25907</v>
      </c>
      <c r="Z2228" t="s">
        <v>10262</v>
      </c>
      <c r="AC2228" t="s">
        <v>17984</v>
      </c>
      <c r="AD2228" t="s">
        <v>12747</v>
      </c>
      <c r="AH2228" t="s">
        <v>20532</v>
      </c>
      <c r="AI2228">
        <v>5688</v>
      </c>
      <c r="AK2228">
        <v>2700</v>
      </c>
    </row>
    <row r="2229" spans="6:37" x14ac:dyDescent="0.35">
      <c r="F2229" s="2">
        <v>43305</v>
      </c>
      <c r="S2229" t="s">
        <v>21695</v>
      </c>
      <c r="X2229" t="s">
        <v>25912</v>
      </c>
      <c r="Z2229" t="s">
        <v>10266</v>
      </c>
      <c r="AC2229" t="s">
        <v>17998</v>
      </c>
      <c r="AD2229" t="s">
        <v>12750</v>
      </c>
      <c r="AH2229" t="s">
        <v>20534</v>
      </c>
      <c r="AI2229">
        <v>1458</v>
      </c>
      <c r="AK2229">
        <v>5171857</v>
      </c>
    </row>
    <row r="2230" spans="6:37" x14ac:dyDescent="0.35">
      <c r="F2230" s="2">
        <v>43308</v>
      </c>
      <c r="S2230" t="s">
        <v>21727</v>
      </c>
      <c r="X2230" t="s">
        <v>25923</v>
      </c>
      <c r="Z2230" t="s">
        <v>10269</v>
      </c>
      <c r="AC2230" t="s">
        <v>18004</v>
      </c>
      <c r="AD2230" t="s">
        <v>12753</v>
      </c>
      <c r="AH2230" t="s">
        <v>20540</v>
      </c>
      <c r="AI2230">
        <v>853</v>
      </c>
      <c r="AK2230">
        <v>1805</v>
      </c>
    </row>
    <row r="2231" spans="6:37" x14ac:dyDescent="0.35">
      <c r="F2231" s="2">
        <v>43308</v>
      </c>
      <c r="S2231" t="s">
        <v>21744</v>
      </c>
      <c r="X2231" t="s">
        <v>25955</v>
      </c>
      <c r="Z2231" t="s">
        <v>10273</v>
      </c>
      <c r="AC2231" t="s">
        <v>18009</v>
      </c>
      <c r="AD2231" t="s">
        <v>12754</v>
      </c>
      <c r="AH2231" t="s">
        <v>20543</v>
      </c>
      <c r="AI2231">
        <v>1828</v>
      </c>
      <c r="AK2231">
        <v>31128</v>
      </c>
    </row>
    <row r="2232" spans="6:37" x14ac:dyDescent="0.35">
      <c r="F2232" s="2">
        <v>43304</v>
      </c>
      <c r="S2232" t="s">
        <v>21746</v>
      </c>
      <c r="X2232" t="s">
        <v>25963</v>
      </c>
      <c r="Z2232" t="s">
        <v>10276</v>
      </c>
      <c r="AC2232" t="s">
        <v>18011</v>
      </c>
      <c r="AD2232" t="s">
        <v>12759</v>
      </c>
      <c r="AH2232" t="s">
        <v>20548</v>
      </c>
      <c r="AI2232">
        <v>2850</v>
      </c>
      <c r="AK2232">
        <v>18829</v>
      </c>
    </row>
    <row r="2233" spans="6:37" x14ac:dyDescent="0.35">
      <c r="F2233" s="2">
        <v>43311</v>
      </c>
      <c r="S2233" t="s">
        <v>21833</v>
      </c>
      <c r="X2233" t="s">
        <v>25995</v>
      </c>
      <c r="Z2233" t="s">
        <v>10282</v>
      </c>
      <c r="AC2233" t="s">
        <v>18018</v>
      </c>
      <c r="AD2233" t="s">
        <v>12763</v>
      </c>
      <c r="AH2233" t="s">
        <v>20552</v>
      </c>
      <c r="AI2233">
        <v>4873</v>
      </c>
      <c r="AK2233">
        <v>10366</v>
      </c>
    </row>
    <row r="2234" spans="6:37" x14ac:dyDescent="0.35">
      <c r="F2234" s="2">
        <v>43311</v>
      </c>
      <c r="S2234" t="s">
        <v>21871</v>
      </c>
      <c r="X2234" t="s">
        <v>26013</v>
      </c>
      <c r="Z2234" t="s">
        <v>10285</v>
      </c>
      <c r="AC2234" t="s">
        <v>18019</v>
      </c>
      <c r="AD2234" t="s">
        <v>12768</v>
      </c>
      <c r="AH2234" t="s">
        <v>20558</v>
      </c>
      <c r="AI2234">
        <v>3141</v>
      </c>
      <c r="AK2234">
        <v>83151</v>
      </c>
    </row>
    <row r="2235" spans="6:37" x14ac:dyDescent="0.35">
      <c r="F2235" s="2">
        <v>43311</v>
      </c>
      <c r="S2235" t="s">
        <v>21909</v>
      </c>
      <c r="X2235" t="s">
        <v>26053</v>
      </c>
      <c r="Z2235" t="s">
        <v>10293</v>
      </c>
      <c r="AC2235" t="s">
        <v>18023</v>
      </c>
      <c r="AD2235" t="s">
        <v>12769</v>
      </c>
      <c r="AH2235" t="s">
        <v>20562</v>
      </c>
      <c r="AI2235">
        <v>3781</v>
      </c>
      <c r="AK2235">
        <v>94229</v>
      </c>
    </row>
    <row r="2236" spans="6:37" x14ac:dyDescent="0.35">
      <c r="F2236" s="2">
        <v>43311</v>
      </c>
      <c r="S2236" t="s">
        <v>21916</v>
      </c>
      <c r="X2236" t="s">
        <v>26073</v>
      </c>
      <c r="Z2236" t="s">
        <v>10301</v>
      </c>
      <c r="AC2236" t="s">
        <v>18024</v>
      </c>
      <c r="AD2236" t="s">
        <v>12775</v>
      </c>
      <c r="AH2236" t="s">
        <v>20569</v>
      </c>
      <c r="AI2236">
        <v>1561</v>
      </c>
      <c r="AK2236">
        <v>9056</v>
      </c>
    </row>
    <row r="2237" spans="6:37" x14ac:dyDescent="0.35">
      <c r="F2237" s="2">
        <v>43315</v>
      </c>
      <c r="S2237" t="s">
        <v>21920</v>
      </c>
      <c r="X2237" t="s">
        <v>26079</v>
      </c>
      <c r="Z2237" t="s">
        <v>10305</v>
      </c>
      <c r="AC2237" t="s">
        <v>18031</v>
      </c>
      <c r="AD2237" t="s">
        <v>12779</v>
      </c>
      <c r="AH2237" t="s">
        <v>20571</v>
      </c>
      <c r="AI2237">
        <v>1121</v>
      </c>
      <c r="AK2237">
        <v>511</v>
      </c>
    </row>
    <row r="2238" spans="6:37" x14ac:dyDescent="0.35">
      <c r="F2238" s="2">
        <v>43315</v>
      </c>
      <c r="S2238" t="s">
        <v>21972</v>
      </c>
      <c r="X2238" t="s">
        <v>26090</v>
      </c>
      <c r="Z2238" t="s">
        <v>10313</v>
      </c>
      <c r="AC2238" t="s">
        <v>18035</v>
      </c>
      <c r="AD2238" t="s">
        <v>12785</v>
      </c>
      <c r="AH2238" t="s">
        <v>20575</v>
      </c>
      <c r="AI2238">
        <v>17937</v>
      </c>
      <c r="AK2238">
        <v>158</v>
      </c>
    </row>
    <row r="2239" spans="6:37" x14ac:dyDescent="0.35">
      <c r="F2239" s="2">
        <v>43313</v>
      </c>
      <c r="S2239" t="s">
        <v>21992</v>
      </c>
      <c r="X2239" t="s">
        <v>26098</v>
      </c>
      <c r="Z2239" t="s">
        <v>10319</v>
      </c>
      <c r="AC2239" t="s">
        <v>18046</v>
      </c>
      <c r="AD2239" t="s">
        <v>12788</v>
      </c>
      <c r="AH2239" t="s">
        <v>20578</v>
      </c>
      <c r="AI2239">
        <v>15354</v>
      </c>
      <c r="AK2239">
        <v>3671</v>
      </c>
    </row>
    <row r="2240" spans="6:37" x14ac:dyDescent="0.35">
      <c r="F2240" s="2">
        <v>43315</v>
      </c>
      <c r="S2240" t="s">
        <v>21994</v>
      </c>
      <c r="X2240" t="s">
        <v>26101</v>
      </c>
      <c r="Z2240" t="s">
        <v>10326</v>
      </c>
      <c r="AC2240" t="s">
        <v>18063</v>
      </c>
      <c r="AD2240" t="s">
        <v>12790</v>
      </c>
      <c r="AH2240" t="s">
        <v>20581</v>
      </c>
      <c r="AI2240">
        <v>3735</v>
      </c>
      <c r="AK2240">
        <v>1115</v>
      </c>
    </row>
    <row r="2241" spans="6:37" x14ac:dyDescent="0.35">
      <c r="F2241" s="2">
        <v>43313</v>
      </c>
      <c r="S2241" t="s">
        <v>22003</v>
      </c>
      <c r="X2241" t="s">
        <v>26124</v>
      </c>
      <c r="Z2241" t="s">
        <v>10329</v>
      </c>
      <c r="AC2241" t="s">
        <v>18065</v>
      </c>
      <c r="AD2241" t="s">
        <v>12794</v>
      </c>
      <c r="AH2241" t="s">
        <v>20585</v>
      </c>
      <c r="AI2241">
        <v>3100</v>
      </c>
      <c r="AK2241">
        <v>24269</v>
      </c>
    </row>
    <row r="2242" spans="6:37" x14ac:dyDescent="0.35">
      <c r="F2242" s="2">
        <v>43315</v>
      </c>
      <c r="S2242" t="s">
        <v>22004</v>
      </c>
      <c r="X2242" t="s">
        <v>26128</v>
      </c>
      <c r="Z2242" t="s">
        <v>10331</v>
      </c>
      <c r="AC2242" t="s">
        <v>18067</v>
      </c>
      <c r="AD2242" t="s">
        <v>12798</v>
      </c>
      <c r="AH2242" t="s">
        <v>20589</v>
      </c>
      <c r="AI2242">
        <v>1428</v>
      </c>
      <c r="AK2242">
        <v>184597</v>
      </c>
    </row>
    <row r="2243" spans="6:37" x14ac:dyDescent="0.35">
      <c r="F2243" s="2">
        <v>43315</v>
      </c>
      <c r="S2243" t="s">
        <v>22005</v>
      </c>
      <c r="X2243" t="s">
        <v>26136</v>
      </c>
      <c r="Z2243" t="s">
        <v>10336</v>
      </c>
      <c r="AC2243" t="s">
        <v>18070</v>
      </c>
      <c r="AD2243" t="s">
        <v>12803</v>
      </c>
      <c r="AH2243" t="s">
        <v>20600</v>
      </c>
      <c r="AI2243">
        <v>6814</v>
      </c>
      <c r="AK2243">
        <v>10931</v>
      </c>
    </row>
    <row r="2244" spans="6:37" x14ac:dyDescent="0.35">
      <c r="F2244" s="2">
        <v>43313</v>
      </c>
      <c r="S2244" t="s">
        <v>22010</v>
      </c>
      <c r="X2244" t="s">
        <v>26140</v>
      </c>
      <c r="Z2244" t="s">
        <v>10341</v>
      </c>
      <c r="AC2244" t="s">
        <v>18081</v>
      </c>
      <c r="AD2244" t="s">
        <v>12812</v>
      </c>
      <c r="AH2244" t="s">
        <v>20603</v>
      </c>
      <c r="AI2244">
        <v>4190</v>
      </c>
      <c r="AK2244">
        <v>54640</v>
      </c>
    </row>
    <row r="2245" spans="6:37" x14ac:dyDescent="0.35">
      <c r="F2245" s="2">
        <v>43313</v>
      </c>
      <c r="S2245" t="s">
        <v>22018</v>
      </c>
      <c r="X2245" t="s">
        <v>26180</v>
      </c>
      <c r="Z2245" t="s">
        <v>10344</v>
      </c>
      <c r="AC2245" t="s">
        <v>18084</v>
      </c>
      <c r="AD2245" t="s">
        <v>12816</v>
      </c>
      <c r="AH2245" t="s">
        <v>20612</v>
      </c>
      <c r="AI2245">
        <v>14760</v>
      </c>
      <c r="AK2245">
        <v>89730</v>
      </c>
    </row>
    <row r="2246" spans="6:37" x14ac:dyDescent="0.35">
      <c r="F2246" s="2">
        <v>43315</v>
      </c>
      <c r="S2246" t="s">
        <v>22021</v>
      </c>
      <c r="X2246" t="s">
        <v>26185</v>
      </c>
      <c r="Z2246" t="s">
        <v>10348</v>
      </c>
      <c r="AC2246" t="s">
        <v>18087</v>
      </c>
      <c r="AD2246" t="s">
        <v>12819</v>
      </c>
      <c r="AH2246" t="s">
        <v>20615</v>
      </c>
      <c r="AI2246">
        <v>1031</v>
      </c>
      <c r="AK2246">
        <v>97354</v>
      </c>
    </row>
    <row r="2247" spans="6:37" x14ac:dyDescent="0.35">
      <c r="F2247" s="2">
        <v>43315</v>
      </c>
      <c r="S2247" t="s">
        <v>22028</v>
      </c>
      <c r="X2247" t="s">
        <v>26215</v>
      </c>
      <c r="Z2247" t="s">
        <v>10351</v>
      </c>
      <c r="AC2247" t="s">
        <v>18091</v>
      </c>
      <c r="AD2247" t="s">
        <v>12821</v>
      </c>
      <c r="AH2247" t="s">
        <v>20620</v>
      </c>
      <c r="AI2247">
        <v>15066</v>
      </c>
      <c r="AK2247">
        <v>77586</v>
      </c>
    </row>
    <row r="2248" spans="6:37" x14ac:dyDescent="0.35">
      <c r="F2248" s="2">
        <v>43315</v>
      </c>
      <c r="S2248" t="s">
        <v>22038</v>
      </c>
      <c r="X2248" t="s">
        <v>26219</v>
      </c>
      <c r="Z2248" t="s">
        <v>10359</v>
      </c>
      <c r="AC2248" t="s">
        <v>18092</v>
      </c>
      <c r="AD2248" t="s">
        <v>12825</v>
      </c>
      <c r="AH2248" t="s">
        <v>20622</v>
      </c>
      <c r="AI2248">
        <v>1003</v>
      </c>
      <c r="AK2248">
        <v>26156</v>
      </c>
    </row>
    <row r="2249" spans="6:37" x14ac:dyDescent="0.35">
      <c r="F2249" s="2">
        <v>43315</v>
      </c>
      <c r="S2249" t="s">
        <v>22050</v>
      </c>
      <c r="X2249" t="s">
        <v>26236</v>
      </c>
      <c r="Z2249" t="s">
        <v>10362</v>
      </c>
      <c r="AC2249" t="s">
        <v>18103</v>
      </c>
      <c r="AD2249" t="s">
        <v>12827</v>
      </c>
      <c r="AH2249" t="s">
        <v>20624</v>
      </c>
      <c r="AI2249">
        <v>789</v>
      </c>
      <c r="AK2249">
        <v>6645</v>
      </c>
    </row>
    <row r="2250" spans="6:37" x14ac:dyDescent="0.35">
      <c r="F2250" s="2">
        <v>43316</v>
      </c>
      <c r="S2250" t="s">
        <v>22054</v>
      </c>
      <c r="X2250" t="s">
        <v>26247</v>
      </c>
      <c r="Z2250" t="s">
        <v>10364</v>
      </c>
      <c r="AC2250" t="s">
        <v>18114</v>
      </c>
      <c r="AD2250" t="s">
        <v>12830</v>
      </c>
      <c r="AH2250" t="s">
        <v>20626</v>
      </c>
      <c r="AI2250">
        <v>131000</v>
      </c>
      <c r="AK2250">
        <v>47666529</v>
      </c>
    </row>
    <row r="2251" spans="6:37" x14ac:dyDescent="0.35">
      <c r="F2251" s="2">
        <v>43316</v>
      </c>
      <c r="S2251" t="s">
        <v>22056</v>
      </c>
      <c r="X2251" t="s">
        <v>26262</v>
      </c>
      <c r="Z2251" t="s">
        <v>10366</v>
      </c>
      <c r="AC2251" t="s">
        <v>18124</v>
      </c>
      <c r="AD2251" t="s">
        <v>12834</v>
      </c>
      <c r="AH2251" t="s">
        <v>20632</v>
      </c>
      <c r="AI2251">
        <v>417195</v>
      </c>
      <c r="AK2251">
        <v>4618922</v>
      </c>
    </row>
    <row r="2252" spans="6:37" x14ac:dyDescent="0.35">
      <c r="F2252" s="2">
        <v>43315</v>
      </c>
      <c r="S2252" t="s">
        <v>22065</v>
      </c>
      <c r="X2252" t="s">
        <v>26277</v>
      </c>
      <c r="Z2252" t="s">
        <v>10370</v>
      </c>
      <c r="AC2252" t="s">
        <v>18133</v>
      </c>
      <c r="AD2252" t="s">
        <v>12844</v>
      </c>
      <c r="AH2252" t="s">
        <v>20635</v>
      </c>
      <c r="AI2252">
        <v>726311</v>
      </c>
      <c r="AK2252">
        <v>16455557</v>
      </c>
    </row>
    <row r="2253" spans="6:37" x14ac:dyDescent="0.35">
      <c r="F2253" s="2">
        <v>43323</v>
      </c>
      <c r="S2253" t="s">
        <v>22068</v>
      </c>
      <c r="X2253" t="s">
        <v>26283</v>
      </c>
      <c r="Z2253" t="s">
        <v>10373</v>
      </c>
      <c r="AC2253" t="s">
        <v>18135</v>
      </c>
      <c r="AD2253" t="s">
        <v>12851</v>
      </c>
      <c r="AH2253" t="s">
        <v>20638</v>
      </c>
      <c r="AI2253">
        <v>11934</v>
      </c>
      <c r="AK2253">
        <v>108824</v>
      </c>
    </row>
    <row r="2254" spans="6:37" x14ac:dyDescent="0.35">
      <c r="F2254" s="2">
        <v>43323</v>
      </c>
      <c r="S2254" t="s">
        <v>22073</v>
      </c>
      <c r="X2254" t="s">
        <v>26291</v>
      </c>
      <c r="Z2254" t="s">
        <v>10382</v>
      </c>
      <c r="AC2254" t="s">
        <v>18137</v>
      </c>
      <c r="AD2254" t="s">
        <v>12853</v>
      </c>
      <c r="AH2254" t="s">
        <v>20640</v>
      </c>
      <c r="AI2254">
        <v>72000</v>
      </c>
      <c r="AK2254">
        <v>35695</v>
      </c>
    </row>
    <row r="2255" spans="6:37" x14ac:dyDescent="0.35">
      <c r="F2255" s="2">
        <v>43323</v>
      </c>
      <c r="S2255" t="s">
        <v>22074</v>
      </c>
      <c r="X2255" t="s">
        <v>26310</v>
      </c>
      <c r="Z2255" t="s">
        <v>10387</v>
      </c>
      <c r="AC2255" t="s">
        <v>18143</v>
      </c>
      <c r="AD2255" t="s">
        <v>12865</v>
      </c>
      <c r="AH2255" t="s">
        <v>20653</v>
      </c>
      <c r="AI2255">
        <v>219</v>
      </c>
      <c r="AK2255">
        <v>244837</v>
      </c>
    </row>
    <row r="2256" spans="6:37" x14ac:dyDescent="0.35">
      <c r="F2256" s="2">
        <v>43320</v>
      </c>
      <c r="S2256" t="s">
        <v>22080</v>
      </c>
      <c r="X2256" t="s">
        <v>26311</v>
      </c>
      <c r="Z2256" t="s">
        <v>10388</v>
      </c>
      <c r="AC2256" t="s">
        <v>18150</v>
      </c>
      <c r="AD2256" t="s">
        <v>12869</v>
      </c>
      <c r="AH2256" t="s">
        <v>20662</v>
      </c>
      <c r="AI2256">
        <v>439</v>
      </c>
      <c r="AK2256">
        <v>303248</v>
      </c>
    </row>
    <row r="2257" spans="6:37" x14ac:dyDescent="0.35">
      <c r="F2257" s="2">
        <v>43320</v>
      </c>
      <c r="S2257" t="s">
        <v>22084</v>
      </c>
      <c r="X2257" t="s">
        <v>26336</v>
      </c>
      <c r="Z2257" t="s">
        <v>10392</v>
      </c>
      <c r="AC2257" t="s">
        <v>18161</v>
      </c>
      <c r="AD2257" t="s">
        <v>12874</v>
      </c>
      <c r="AH2257" t="s">
        <v>20664</v>
      </c>
      <c r="AI2257">
        <v>160482</v>
      </c>
      <c r="AK2257">
        <v>439</v>
      </c>
    </row>
    <row r="2258" spans="6:37" x14ac:dyDescent="0.35">
      <c r="F2258" s="2">
        <v>43323</v>
      </c>
      <c r="S2258" t="s">
        <v>22088</v>
      </c>
      <c r="X2258" t="s">
        <v>26343</v>
      </c>
      <c r="Z2258" t="s">
        <v>10394</v>
      </c>
      <c r="AC2258" t="s">
        <v>18211</v>
      </c>
      <c r="AD2258" t="s">
        <v>12880</v>
      </c>
      <c r="AH2258" t="s">
        <v>20671</v>
      </c>
      <c r="AI2258">
        <v>59113</v>
      </c>
      <c r="AK2258">
        <v>2188054</v>
      </c>
    </row>
    <row r="2259" spans="6:37" x14ac:dyDescent="0.35">
      <c r="F2259" s="2">
        <v>43322</v>
      </c>
      <c r="S2259" t="s">
        <v>22094</v>
      </c>
      <c r="X2259" t="s">
        <v>26344</v>
      </c>
      <c r="Z2259" t="s">
        <v>10399</v>
      </c>
      <c r="AC2259" t="s">
        <v>18216</v>
      </c>
      <c r="AD2259" t="s">
        <v>12888</v>
      </c>
      <c r="AH2259" t="s">
        <v>20674</v>
      </c>
      <c r="AI2259">
        <v>3086</v>
      </c>
      <c r="AK2259">
        <v>10649</v>
      </c>
    </row>
    <row r="2260" spans="6:37" x14ac:dyDescent="0.35">
      <c r="F2260" s="2">
        <v>43320</v>
      </c>
      <c r="S2260" t="s">
        <v>22104</v>
      </c>
      <c r="X2260" t="s">
        <v>26345</v>
      </c>
      <c r="Z2260" t="s">
        <v>10403</v>
      </c>
      <c r="AC2260" t="s">
        <v>18230</v>
      </c>
      <c r="AD2260" t="s">
        <v>12904</v>
      </c>
      <c r="AH2260" t="s">
        <v>20676</v>
      </c>
      <c r="AI2260">
        <v>98916</v>
      </c>
      <c r="AK2260">
        <v>28757</v>
      </c>
    </row>
    <row r="2261" spans="6:37" x14ac:dyDescent="0.35">
      <c r="F2261" s="2">
        <v>43319</v>
      </c>
      <c r="S2261" t="s">
        <v>22106</v>
      </c>
      <c r="X2261" t="s">
        <v>26347</v>
      </c>
      <c r="Z2261" t="s">
        <v>10405</v>
      </c>
      <c r="AC2261" t="s">
        <v>18235</v>
      </c>
      <c r="AD2261" t="s">
        <v>12907</v>
      </c>
      <c r="AH2261" t="s">
        <v>20680</v>
      </c>
      <c r="AI2261">
        <v>195000</v>
      </c>
      <c r="AK2261">
        <v>94832</v>
      </c>
    </row>
    <row r="2262" spans="6:37" x14ac:dyDescent="0.35">
      <c r="F2262" s="2">
        <v>43319</v>
      </c>
      <c r="S2262" t="s">
        <v>22108</v>
      </c>
      <c r="X2262" t="s">
        <v>26348</v>
      </c>
      <c r="Z2262" t="s">
        <v>10410</v>
      </c>
      <c r="AC2262" t="s">
        <v>18250</v>
      </c>
      <c r="AD2262" t="s">
        <v>12912</v>
      </c>
      <c r="AH2262" t="s">
        <v>20695</v>
      </c>
      <c r="AI2262">
        <v>14553</v>
      </c>
      <c r="AK2262">
        <v>68463</v>
      </c>
    </row>
    <row r="2263" spans="6:37" x14ac:dyDescent="0.35">
      <c r="F2263" s="2">
        <v>43323</v>
      </c>
      <c r="S2263" t="s">
        <v>22116</v>
      </c>
      <c r="X2263" t="s">
        <v>26421</v>
      </c>
      <c r="Z2263" t="s">
        <v>10414</v>
      </c>
      <c r="AC2263" t="s">
        <v>18254</v>
      </c>
      <c r="AD2263" t="s">
        <v>12915</v>
      </c>
      <c r="AH2263" t="s">
        <v>20700</v>
      </c>
      <c r="AI2263">
        <v>9211</v>
      </c>
      <c r="AK2263">
        <v>118183</v>
      </c>
    </row>
    <row r="2264" spans="6:37" x14ac:dyDescent="0.35">
      <c r="F2264" s="2">
        <v>43322</v>
      </c>
      <c r="S2264" t="s">
        <v>22117</v>
      </c>
      <c r="X2264" t="s">
        <v>26428</v>
      </c>
      <c r="Z2264" t="s">
        <v>10417</v>
      </c>
      <c r="AC2264" t="s">
        <v>18255</v>
      </c>
      <c r="AD2264" t="s">
        <v>12917</v>
      </c>
      <c r="AH2264" t="s">
        <v>20703</v>
      </c>
      <c r="AI2264">
        <v>43176</v>
      </c>
      <c r="AK2264">
        <v>4660</v>
      </c>
    </row>
    <row r="2265" spans="6:37" x14ac:dyDescent="0.35">
      <c r="F2265" s="2">
        <v>43318</v>
      </c>
      <c r="S2265" t="s">
        <v>22131</v>
      </c>
      <c r="X2265" t="s">
        <v>26461</v>
      </c>
      <c r="Z2265" t="s">
        <v>10423</v>
      </c>
      <c r="AC2265" t="s">
        <v>18260</v>
      </c>
      <c r="AD2265" t="s">
        <v>12929</v>
      </c>
      <c r="AH2265" t="s">
        <v>20711</v>
      </c>
      <c r="AI2265">
        <v>275508</v>
      </c>
      <c r="AK2265">
        <v>9366</v>
      </c>
    </row>
    <row r="2266" spans="6:37" x14ac:dyDescent="0.35">
      <c r="F2266" s="2">
        <v>43323</v>
      </c>
      <c r="S2266" t="s">
        <v>22134</v>
      </c>
      <c r="X2266" t="s">
        <v>26468</v>
      </c>
      <c r="Z2266" t="s">
        <v>10426</v>
      </c>
      <c r="AC2266" t="s">
        <v>18264</v>
      </c>
      <c r="AD2266" t="s">
        <v>12931</v>
      </c>
      <c r="AH2266" t="s">
        <v>20714</v>
      </c>
      <c r="AI2266">
        <v>5110</v>
      </c>
      <c r="AK2266">
        <v>136543</v>
      </c>
    </row>
    <row r="2267" spans="6:37" x14ac:dyDescent="0.35">
      <c r="F2267" s="2">
        <v>43320</v>
      </c>
      <c r="S2267" t="s">
        <v>22138</v>
      </c>
      <c r="X2267" t="s">
        <v>26519</v>
      </c>
      <c r="Z2267" t="s">
        <v>10430</v>
      </c>
      <c r="AC2267" t="s">
        <v>18269</v>
      </c>
      <c r="AD2267" t="s">
        <v>12937</v>
      </c>
      <c r="AH2267" t="s">
        <v>20720</v>
      </c>
      <c r="AI2267">
        <v>215126</v>
      </c>
      <c r="AK2267">
        <v>71186</v>
      </c>
    </row>
    <row r="2268" spans="6:37" x14ac:dyDescent="0.35">
      <c r="F2268" s="2">
        <v>43320</v>
      </c>
      <c r="S2268" t="s">
        <v>22147</v>
      </c>
      <c r="X2268" t="s">
        <v>26534</v>
      </c>
      <c r="Z2268" t="s">
        <v>10432</v>
      </c>
      <c r="AC2268" t="s">
        <v>18274</v>
      </c>
      <c r="AD2268" t="s">
        <v>12940</v>
      </c>
      <c r="AH2268" t="s">
        <v>20835</v>
      </c>
      <c r="AI2268">
        <v>2588</v>
      </c>
      <c r="AK2268">
        <v>59658</v>
      </c>
    </row>
    <row r="2269" spans="6:37" x14ac:dyDescent="0.35">
      <c r="F2269" s="2">
        <v>43319</v>
      </c>
      <c r="S2269" t="s">
        <v>22155</v>
      </c>
      <c r="X2269" t="s">
        <v>26547</v>
      </c>
      <c r="Z2269" t="s">
        <v>10436</v>
      </c>
      <c r="AC2269" t="s">
        <v>18289</v>
      </c>
      <c r="AD2269" t="s">
        <v>12942</v>
      </c>
      <c r="AH2269" t="s">
        <v>20838</v>
      </c>
      <c r="AI2269">
        <v>3575</v>
      </c>
      <c r="AK2269">
        <v>33251</v>
      </c>
    </row>
    <row r="2270" spans="6:37" x14ac:dyDescent="0.35">
      <c r="F2270" s="2">
        <v>43323</v>
      </c>
      <c r="S2270" t="s">
        <v>22160</v>
      </c>
      <c r="X2270" t="s">
        <v>26554</v>
      </c>
      <c r="Z2270" t="s">
        <v>10440</v>
      </c>
      <c r="AC2270" t="s">
        <v>18291</v>
      </c>
      <c r="AD2270" t="s">
        <v>12945</v>
      </c>
      <c r="AH2270" t="s">
        <v>20841</v>
      </c>
      <c r="AI2270">
        <v>824</v>
      </c>
      <c r="AK2270">
        <v>101244</v>
      </c>
    </row>
    <row r="2271" spans="6:37" x14ac:dyDescent="0.35">
      <c r="F2271" s="2">
        <v>43320</v>
      </c>
      <c r="S2271" t="s">
        <v>22165</v>
      </c>
      <c r="X2271" t="s">
        <v>26559</v>
      </c>
      <c r="Z2271" t="s">
        <v>10446</v>
      </c>
      <c r="AC2271" t="s">
        <v>18294</v>
      </c>
      <c r="AD2271" t="s">
        <v>12948</v>
      </c>
      <c r="AH2271" t="s">
        <v>20844</v>
      </c>
      <c r="AI2271">
        <v>633</v>
      </c>
      <c r="AK2271">
        <v>114133</v>
      </c>
    </row>
    <row r="2272" spans="6:37" x14ac:dyDescent="0.35">
      <c r="F2272" s="2">
        <v>43323</v>
      </c>
      <c r="S2272" t="s">
        <v>22183</v>
      </c>
      <c r="X2272" t="s">
        <v>26563</v>
      </c>
      <c r="Z2272" t="s">
        <v>10453</v>
      </c>
      <c r="AC2272" t="s">
        <v>18299</v>
      </c>
      <c r="AD2272" t="s">
        <v>12951</v>
      </c>
      <c r="AH2272" t="s">
        <v>20855</v>
      </c>
      <c r="AI2272">
        <v>299131</v>
      </c>
      <c r="AK2272">
        <v>4975</v>
      </c>
    </row>
    <row r="2273" spans="6:37" x14ac:dyDescent="0.35">
      <c r="F2273" s="2">
        <v>43322</v>
      </c>
      <c r="S2273" t="s">
        <v>22189</v>
      </c>
      <c r="X2273" t="s">
        <v>26570</v>
      </c>
      <c r="Z2273" t="s">
        <v>10457</v>
      </c>
      <c r="AC2273" t="s">
        <v>18302</v>
      </c>
      <c r="AD2273" t="s">
        <v>12956</v>
      </c>
      <c r="AH2273" t="s">
        <v>20861</v>
      </c>
      <c r="AI2273">
        <v>422</v>
      </c>
      <c r="AK2273">
        <v>28783</v>
      </c>
    </row>
    <row r="2274" spans="6:37" x14ac:dyDescent="0.35">
      <c r="F2274" s="2">
        <v>43323</v>
      </c>
      <c r="S2274" t="s">
        <v>22193</v>
      </c>
      <c r="X2274" t="s">
        <v>26647</v>
      </c>
      <c r="Z2274" t="s">
        <v>10460</v>
      </c>
      <c r="AC2274" t="s">
        <v>18305</v>
      </c>
      <c r="AD2274" t="s">
        <v>12962</v>
      </c>
      <c r="AH2274" t="s">
        <v>20869</v>
      </c>
      <c r="AI2274">
        <v>3505</v>
      </c>
      <c r="AK2274">
        <v>24701</v>
      </c>
    </row>
    <row r="2275" spans="6:37" x14ac:dyDescent="0.35">
      <c r="F2275" s="2">
        <v>43323</v>
      </c>
      <c r="S2275" t="s">
        <v>22198</v>
      </c>
      <c r="X2275" t="s">
        <v>26669</v>
      </c>
      <c r="Z2275" t="s">
        <v>10464</v>
      </c>
      <c r="AC2275" t="s">
        <v>18307</v>
      </c>
      <c r="AD2275" t="s">
        <v>12973</v>
      </c>
      <c r="AH2275" t="s">
        <v>20896</v>
      </c>
      <c r="AI2275">
        <v>301</v>
      </c>
      <c r="AK2275">
        <v>25140</v>
      </c>
    </row>
    <row r="2276" spans="6:37" x14ac:dyDescent="0.35">
      <c r="F2276" s="2">
        <v>43325</v>
      </c>
      <c r="S2276" t="s">
        <v>22199</v>
      </c>
      <c r="X2276" t="s">
        <v>26719</v>
      </c>
      <c r="Z2276" t="s">
        <v>10467</v>
      </c>
      <c r="AC2276" t="s">
        <v>18309</v>
      </c>
      <c r="AD2276" t="s">
        <v>12980</v>
      </c>
      <c r="AH2276" t="s">
        <v>20903</v>
      </c>
      <c r="AI2276">
        <v>3630</v>
      </c>
      <c r="AK2276">
        <v>445375</v>
      </c>
    </row>
    <row r="2277" spans="6:37" x14ac:dyDescent="0.35">
      <c r="F2277" s="2">
        <v>43329</v>
      </c>
      <c r="S2277" t="s">
        <v>22203</v>
      </c>
      <c r="X2277" t="s">
        <v>26828</v>
      </c>
      <c r="Z2277" t="s">
        <v>10471</v>
      </c>
      <c r="AC2277" t="s">
        <v>18315</v>
      </c>
      <c r="AD2277" t="s">
        <v>12982</v>
      </c>
      <c r="AH2277" t="s">
        <v>20908</v>
      </c>
      <c r="AI2277">
        <v>165000</v>
      </c>
      <c r="AK2277">
        <v>6878</v>
      </c>
    </row>
    <row r="2278" spans="6:37" x14ac:dyDescent="0.35">
      <c r="F2278" s="2">
        <v>43327</v>
      </c>
      <c r="S2278" t="s">
        <v>22205</v>
      </c>
      <c r="X2278" t="s">
        <v>26878</v>
      </c>
      <c r="Z2278" t="s">
        <v>10475</v>
      </c>
      <c r="AC2278" t="s">
        <v>18319</v>
      </c>
      <c r="AD2278" t="s">
        <v>12984</v>
      </c>
      <c r="AH2278" t="s">
        <v>20913</v>
      </c>
      <c r="AI2278">
        <v>1943</v>
      </c>
      <c r="AK2278">
        <v>32085</v>
      </c>
    </row>
    <row r="2279" spans="6:37" x14ac:dyDescent="0.35">
      <c r="F2279" s="2">
        <v>43327</v>
      </c>
      <c r="S2279" t="s">
        <v>1515</v>
      </c>
      <c r="X2279" t="s">
        <v>26882</v>
      </c>
      <c r="Z2279" t="s">
        <v>10476</v>
      </c>
      <c r="AC2279" t="s">
        <v>18322</v>
      </c>
      <c r="AD2279" t="s">
        <v>12989</v>
      </c>
      <c r="AH2279" t="s">
        <v>20936</v>
      </c>
      <c r="AI2279">
        <v>305297</v>
      </c>
      <c r="AK2279">
        <v>137957</v>
      </c>
    </row>
    <row r="2280" spans="6:37" x14ac:dyDescent="0.35">
      <c r="F2280" s="2">
        <v>43329</v>
      </c>
      <c r="S2280" t="s">
        <v>22226</v>
      </c>
      <c r="X2280" t="s">
        <v>26886</v>
      </c>
      <c r="Z2280" t="s">
        <v>10485</v>
      </c>
      <c r="AC2280" t="s">
        <v>18334</v>
      </c>
      <c r="AD2280" t="s">
        <v>12993</v>
      </c>
      <c r="AH2280" t="s">
        <v>20941</v>
      </c>
      <c r="AI2280">
        <v>308</v>
      </c>
      <c r="AK2280">
        <v>81694</v>
      </c>
    </row>
    <row r="2281" spans="6:37" x14ac:dyDescent="0.35">
      <c r="F2281" s="2">
        <v>43330</v>
      </c>
      <c r="S2281" t="s">
        <v>22230</v>
      </c>
      <c r="X2281" t="s">
        <v>26888</v>
      </c>
      <c r="Z2281" t="s">
        <v>10489</v>
      </c>
      <c r="AC2281" t="s">
        <v>18337</v>
      </c>
      <c r="AD2281" t="s">
        <v>12998</v>
      </c>
      <c r="AH2281" t="s">
        <v>20942</v>
      </c>
      <c r="AI2281">
        <v>1468</v>
      </c>
      <c r="AK2281">
        <v>403916</v>
      </c>
    </row>
    <row r="2282" spans="6:37" x14ac:dyDescent="0.35">
      <c r="F2282" s="2">
        <v>43331</v>
      </c>
      <c r="S2282" t="s">
        <v>22238</v>
      </c>
      <c r="X2282" t="s">
        <v>26907</v>
      </c>
      <c r="Z2282" t="s">
        <v>10494</v>
      </c>
      <c r="AC2282" t="s">
        <v>18339</v>
      </c>
      <c r="AD2282" t="s">
        <v>13001</v>
      </c>
      <c r="AH2282" t="s">
        <v>20956</v>
      </c>
      <c r="AI2282">
        <v>274200</v>
      </c>
      <c r="AK2282">
        <v>17951</v>
      </c>
    </row>
    <row r="2283" spans="6:37" x14ac:dyDescent="0.35">
      <c r="F2283" s="2">
        <v>43325</v>
      </c>
      <c r="S2283" t="s">
        <v>22239</v>
      </c>
      <c r="X2283" t="s">
        <v>26910</v>
      </c>
      <c r="Z2283" t="s">
        <v>10478</v>
      </c>
      <c r="AC2283" t="s">
        <v>18352</v>
      </c>
      <c r="AD2283" t="s">
        <v>13013</v>
      </c>
      <c r="AH2283" t="s">
        <v>20962</v>
      </c>
      <c r="AI2283">
        <v>1746</v>
      </c>
      <c r="AK2283">
        <v>651</v>
      </c>
    </row>
    <row r="2284" spans="6:37" x14ac:dyDescent="0.35">
      <c r="F2284" s="2">
        <v>43326</v>
      </c>
      <c r="S2284" t="s">
        <v>22241</v>
      </c>
      <c r="X2284" t="s">
        <v>26923</v>
      </c>
      <c r="Z2284" t="s">
        <v>10500</v>
      </c>
      <c r="AC2284" t="s">
        <v>18354</v>
      </c>
      <c r="AD2284" t="s">
        <v>13018</v>
      </c>
      <c r="AH2284" t="s">
        <v>20965</v>
      </c>
      <c r="AI2284">
        <v>1196</v>
      </c>
      <c r="AK2284">
        <v>428300</v>
      </c>
    </row>
    <row r="2285" spans="6:37" x14ac:dyDescent="0.35">
      <c r="F2285" s="2">
        <v>43329</v>
      </c>
      <c r="S2285" t="s">
        <v>22245</v>
      </c>
      <c r="X2285" t="s">
        <v>26931</v>
      </c>
      <c r="Z2285" t="s">
        <v>10504</v>
      </c>
      <c r="AC2285" t="s">
        <v>18364</v>
      </c>
      <c r="AD2285" t="s">
        <v>13020</v>
      </c>
      <c r="AH2285" t="s">
        <v>20978</v>
      </c>
      <c r="AI2285">
        <v>539</v>
      </c>
      <c r="AK2285">
        <v>71614</v>
      </c>
    </row>
    <row r="2286" spans="6:37" x14ac:dyDescent="0.35">
      <c r="F2286" s="2">
        <v>43329</v>
      </c>
      <c r="S2286" t="s">
        <v>22254</v>
      </c>
      <c r="X2286" t="s">
        <v>26942</v>
      </c>
      <c r="Z2286" t="s">
        <v>10509</v>
      </c>
      <c r="AC2286" t="s">
        <v>9011</v>
      </c>
      <c r="AD2286" t="s">
        <v>13023</v>
      </c>
      <c r="AH2286" t="s">
        <v>20981</v>
      </c>
      <c r="AI2286">
        <v>24904</v>
      </c>
      <c r="AK2286">
        <v>109599</v>
      </c>
    </row>
    <row r="2287" spans="6:37" x14ac:dyDescent="0.35">
      <c r="F2287" s="2">
        <v>43330</v>
      </c>
      <c r="S2287" t="s">
        <v>10981</v>
      </c>
      <c r="X2287" t="s">
        <v>26944</v>
      </c>
      <c r="Z2287" t="s">
        <v>10512</v>
      </c>
      <c r="AC2287" t="s">
        <v>18373</v>
      </c>
      <c r="AD2287" t="s">
        <v>13025</v>
      </c>
      <c r="AH2287" t="s">
        <v>20984</v>
      </c>
      <c r="AI2287">
        <v>1872</v>
      </c>
      <c r="AK2287">
        <v>4218</v>
      </c>
    </row>
    <row r="2288" spans="6:37" x14ac:dyDescent="0.35">
      <c r="F2288" s="2">
        <v>43338</v>
      </c>
      <c r="S2288" t="s">
        <v>22271</v>
      </c>
      <c r="X2288" t="s">
        <v>26946</v>
      </c>
      <c r="Z2288" t="s">
        <v>10516</v>
      </c>
      <c r="AC2288" t="s">
        <v>18377</v>
      </c>
      <c r="AD2288" t="s">
        <v>13028</v>
      </c>
      <c r="AH2288" t="s">
        <v>20985</v>
      </c>
      <c r="AI2288">
        <v>1368</v>
      </c>
      <c r="AK2288">
        <v>14646</v>
      </c>
    </row>
    <row r="2289" spans="6:37" x14ac:dyDescent="0.35">
      <c r="F2289" s="2">
        <v>43336</v>
      </c>
      <c r="S2289" t="s">
        <v>22273</v>
      </c>
      <c r="X2289" t="s">
        <v>26947</v>
      </c>
      <c r="Z2289" t="s">
        <v>10520</v>
      </c>
      <c r="AC2289" t="s">
        <v>18380</v>
      </c>
      <c r="AD2289" t="s">
        <v>1182</v>
      </c>
      <c r="AH2289" t="s">
        <v>20992</v>
      </c>
      <c r="AI2289">
        <v>10158594</v>
      </c>
      <c r="AK2289">
        <v>263043</v>
      </c>
    </row>
    <row r="2290" spans="6:37" x14ac:dyDescent="0.35">
      <c r="F2290" s="2">
        <v>43336</v>
      </c>
      <c r="S2290" t="s">
        <v>22275</v>
      </c>
      <c r="X2290" t="s">
        <v>26948</v>
      </c>
      <c r="Z2290" t="s">
        <v>10524</v>
      </c>
      <c r="AC2290" t="s">
        <v>18385</v>
      </c>
      <c r="AD2290" t="s">
        <v>13033</v>
      </c>
      <c r="AH2290" t="s">
        <v>21003</v>
      </c>
      <c r="AI2290">
        <v>500000</v>
      </c>
      <c r="AK2290">
        <v>280510</v>
      </c>
    </row>
    <row r="2291" spans="6:37" x14ac:dyDescent="0.35">
      <c r="F2291" s="2">
        <v>43337</v>
      </c>
      <c r="S2291" t="s">
        <v>22284</v>
      </c>
      <c r="X2291" t="s">
        <v>26951</v>
      </c>
      <c r="Z2291" t="s">
        <v>10527</v>
      </c>
      <c r="AC2291" t="s">
        <v>18402</v>
      </c>
      <c r="AD2291" t="s">
        <v>13039</v>
      </c>
      <c r="AH2291" t="s">
        <v>21010</v>
      </c>
      <c r="AI2291">
        <v>725084</v>
      </c>
      <c r="AK2291">
        <v>122500</v>
      </c>
    </row>
    <row r="2292" spans="6:37" x14ac:dyDescent="0.35">
      <c r="F2292" s="2">
        <v>43336</v>
      </c>
      <c r="S2292" t="s">
        <v>22289</v>
      </c>
      <c r="X2292" t="s">
        <v>26962</v>
      </c>
      <c r="Z2292" t="s">
        <v>10530</v>
      </c>
      <c r="AC2292" t="s">
        <v>18413</v>
      </c>
      <c r="AD2292" t="s">
        <v>13040</v>
      </c>
      <c r="AH2292" t="s">
        <v>21029</v>
      </c>
      <c r="AI2292">
        <v>1109</v>
      </c>
      <c r="AK2292">
        <v>12620220</v>
      </c>
    </row>
    <row r="2293" spans="6:37" x14ac:dyDescent="0.35">
      <c r="F2293" s="2">
        <v>43336</v>
      </c>
      <c r="S2293" t="s">
        <v>22291</v>
      </c>
      <c r="X2293" t="s">
        <v>26967</v>
      </c>
      <c r="Z2293" t="s">
        <v>10533</v>
      </c>
      <c r="AC2293" t="s">
        <v>18418</v>
      </c>
      <c r="AD2293" t="s">
        <v>13044</v>
      </c>
      <c r="AH2293" t="s">
        <v>21033</v>
      </c>
      <c r="AI2293">
        <v>1498969</v>
      </c>
      <c r="AK2293">
        <v>9377</v>
      </c>
    </row>
    <row r="2294" spans="6:37" x14ac:dyDescent="0.35">
      <c r="F2294" s="2">
        <v>43332</v>
      </c>
      <c r="S2294" t="s">
        <v>22295</v>
      </c>
      <c r="X2294" t="s">
        <v>26969</v>
      </c>
      <c r="Z2294" t="s">
        <v>10534</v>
      </c>
      <c r="AC2294" t="s">
        <v>18424</v>
      </c>
      <c r="AD2294" t="s">
        <v>13048</v>
      </c>
      <c r="AH2294" t="s">
        <v>21045</v>
      </c>
      <c r="AI2294">
        <v>2604</v>
      </c>
      <c r="AK2294">
        <v>357</v>
      </c>
    </row>
    <row r="2295" spans="6:37" x14ac:dyDescent="0.35">
      <c r="F2295" s="2">
        <v>43343</v>
      </c>
      <c r="S2295" t="s">
        <v>22300</v>
      </c>
      <c r="X2295" t="s">
        <v>26971</v>
      </c>
      <c r="Z2295" t="s">
        <v>10539</v>
      </c>
      <c r="AC2295" t="s">
        <v>18438</v>
      </c>
      <c r="AD2295" t="s">
        <v>13053</v>
      </c>
      <c r="AH2295" t="s">
        <v>21055</v>
      </c>
      <c r="AI2295">
        <v>3940</v>
      </c>
      <c r="AK2295">
        <v>493234</v>
      </c>
    </row>
    <row r="2296" spans="6:37" x14ac:dyDescent="0.35">
      <c r="F2296" s="2">
        <v>43343</v>
      </c>
      <c r="S2296" t="s">
        <v>22302</v>
      </c>
      <c r="X2296" t="s">
        <v>26973</v>
      </c>
      <c r="Z2296" t="s">
        <v>10541</v>
      </c>
      <c r="AC2296" t="s">
        <v>18457</v>
      </c>
      <c r="AD2296" t="s">
        <v>13054</v>
      </c>
      <c r="AH2296" t="s">
        <v>21056</v>
      </c>
      <c r="AI2296">
        <v>4140</v>
      </c>
      <c r="AK2296">
        <v>52218</v>
      </c>
    </row>
    <row r="2297" spans="6:37" x14ac:dyDescent="0.35">
      <c r="F2297" s="2">
        <v>43340</v>
      </c>
      <c r="S2297" t="s">
        <v>22306</v>
      </c>
      <c r="X2297" t="s">
        <v>26974</v>
      </c>
      <c r="Z2297" t="s">
        <v>10544</v>
      </c>
      <c r="AC2297" t="s">
        <v>18460</v>
      </c>
      <c r="AD2297" t="s">
        <v>13057</v>
      </c>
      <c r="AH2297" t="s">
        <v>21061</v>
      </c>
      <c r="AI2297">
        <v>4338</v>
      </c>
      <c r="AK2297">
        <v>27888000</v>
      </c>
    </row>
    <row r="2298" spans="6:37" x14ac:dyDescent="0.35">
      <c r="F2298" s="2">
        <v>43339</v>
      </c>
      <c r="S2298" t="s">
        <v>22308</v>
      </c>
      <c r="X2298" t="s">
        <v>26976</v>
      </c>
      <c r="Z2298" t="s">
        <v>10550</v>
      </c>
      <c r="AC2298" t="s">
        <v>18466</v>
      </c>
      <c r="AD2298" t="s">
        <v>13060</v>
      </c>
      <c r="AH2298" t="s">
        <v>21073</v>
      </c>
      <c r="AI2298">
        <v>291</v>
      </c>
      <c r="AK2298">
        <v>1015</v>
      </c>
    </row>
    <row r="2299" spans="6:37" x14ac:dyDescent="0.35">
      <c r="F2299" s="2">
        <v>43339</v>
      </c>
      <c r="S2299" t="s">
        <v>22320</v>
      </c>
      <c r="X2299" t="s">
        <v>26978</v>
      </c>
      <c r="Z2299" t="s">
        <v>10556</v>
      </c>
      <c r="AC2299" t="s">
        <v>18469</v>
      </c>
      <c r="AD2299" t="s">
        <v>7633</v>
      </c>
      <c r="AH2299" t="s">
        <v>21079</v>
      </c>
      <c r="AI2299">
        <v>1713</v>
      </c>
      <c r="AK2299">
        <v>34349</v>
      </c>
    </row>
    <row r="2300" spans="6:37" x14ac:dyDescent="0.35">
      <c r="F2300" s="2">
        <v>43343</v>
      </c>
      <c r="S2300" t="s">
        <v>22329</v>
      </c>
      <c r="X2300" t="s">
        <v>26981</v>
      </c>
      <c r="Z2300" t="s">
        <v>10562</v>
      </c>
      <c r="AC2300" t="s">
        <v>18479</v>
      </c>
      <c r="AD2300" t="s">
        <v>13063</v>
      </c>
      <c r="AH2300" t="s">
        <v>21088</v>
      </c>
      <c r="AI2300">
        <v>1807</v>
      </c>
      <c r="AK2300">
        <v>1473</v>
      </c>
    </row>
    <row r="2301" spans="6:37" x14ac:dyDescent="0.35">
      <c r="F2301" s="2">
        <v>43339</v>
      </c>
      <c r="S2301" t="s">
        <v>22342</v>
      </c>
      <c r="X2301" t="s">
        <v>26983</v>
      </c>
      <c r="Z2301" t="s">
        <v>10565</v>
      </c>
      <c r="AC2301" t="s">
        <v>18481</v>
      </c>
      <c r="AD2301" t="s">
        <v>13065</v>
      </c>
      <c r="AH2301" t="s">
        <v>21135</v>
      </c>
      <c r="AI2301">
        <v>1201</v>
      </c>
      <c r="AK2301">
        <v>3821</v>
      </c>
    </row>
    <row r="2302" spans="6:37" x14ac:dyDescent="0.35">
      <c r="F2302" s="2">
        <v>43344</v>
      </c>
      <c r="S2302" t="s">
        <v>22350</v>
      </c>
      <c r="X2302" t="s">
        <v>26984</v>
      </c>
      <c r="Z2302" t="s">
        <v>10568</v>
      </c>
      <c r="AC2302" t="s">
        <v>18485</v>
      </c>
      <c r="AD2302" t="s">
        <v>13068</v>
      </c>
      <c r="AH2302" t="s">
        <v>21139</v>
      </c>
      <c r="AI2302">
        <v>678</v>
      </c>
      <c r="AK2302">
        <v>21607</v>
      </c>
    </row>
    <row r="2303" spans="6:37" x14ac:dyDescent="0.35">
      <c r="F2303" s="2">
        <v>43344</v>
      </c>
      <c r="S2303" t="s">
        <v>22354</v>
      </c>
      <c r="X2303" t="s">
        <v>26985</v>
      </c>
      <c r="Z2303" t="s">
        <v>10572</v>
      </c>
      <c r="AC2303" t="s">
        <v>18488</v>
      </c>
      <c r="AD2303" t="s">
        <v>13071</v>
      </c>
      <c r="AH2303" t="s">
        <v>21149</v>
      </c>
      <c r="AI2303">
        <v>128000</v>
      </c>
      <c r="AK2303">
        <v>442</v>
      </c>
    </row>
    <row r="2304" spans="6:37" x14ac:dyDescent="0.35">
      <c r="F2304" s="2">
        <v>43344</v>
      </c>
      <c r="S2304" t="s">
        <v>22375</v>
      </c>
      <c r="X2304" t="s">
        <v>26998</v>
      </c>
      <c r="Z2304" t="s">
        <v>10575</v>
      </c>
      <c r="AC2304" t="s">
        <v>18490</v>
      </c>
      <c r="AD2304" t="s">
        <v>13073</v>
      </c>
      <c r="AH2304" t="s">
        <v>21153</v>
      </c>
      <c r="AI2304">
        <v>133000</v>
      </c>
      <c r="AK2304">
        <v>454099</v>
      </c>
    </row>
    <row r="2305" spans="6:37" x14ac:dyDescent="0.35">
      <c r="F2305" s="2">
        <v>43344</v>
      </c>
      <c r="S2305" t="s">
        <v>22385</v>
      </c>
      <c r="X2305" t="s">
        <v>27001</v>
      </c>
      <c r="Z2305" t="s">
        <v>10580</v>
      </c>
      <c r="AC2305" t="s">
        <v>18493</v>
      </c>
      <c r="AD2305" t="s">
        <v>13078</v>
      </c>
      <c r="AH2305" t="s">
        <v>21164</v>
      </c>
      <c r="AI2305">
        <v>2258</v>
      </c>
      <c r="AK2305">
        <v>1065</v>
      </c>
    </row>
    <row r="2306" spans="6:37" x14ac:dyDescent="0.35">
      <c r="F2306" s="2">
        <v>43344</v>
      </c>
      <c r="S2306" t="s">
        <v>22389</v>
      </c>
      <c r="X2306" t="s">
        <v>27009</v>
      </c>
      <c r="Z2306" t="s">
        <v>10582</v>
      </c>
      <c r="AC2306" t="s">
        <v>18505</v>
      </c>
      <c r="AD2306" t="s">
        <v>13082</v>
      </c>
      <c r="AH2306" t="s">
        <v>21170</v>
      </c>
      <c r="AI2306">
        <v>4148</v>
      </c>
      <c r="AK2306">
        <v>234062</v>
      </c>
    </row>
    <row r="2307" spans="6:37" x14ac:dyDescent="0.35">
      <c r="F2307" s="2">
        <v>43344</v>
      </c>
      <c r="S2307" t="s">
        <v>22400</v>
      </c>
      <c r="X2307" t="s">
        <v>27022</v>
      </c>
      <c r="Z2307" t="s">
        <v>10584</v>
      </c>
      <c r="AC2307" t="s">
        <v>18534</v>
      </c>
      <c r="AD2307" t="s">
        <v>13085</v>
      </c>
      <c r="AH2307" t="s">
        <v>21179</v>
      </c>
      <c r="AI2307">
        <v>67000</v>
      </c>
      <c r="AK2307">
        <v>1029</v>
      </c>
    </row>
    <row r="2308" spans="6:37" x14ac:dyDescent="0.35">
      <c r="F2308" s="2">
        <v>43344</v>
      </c>
      <c r="S2308" t="s">
        <v>22401</v>
      </c>
      <c r="X2308" t="s">
        <v>27024</v>
      </c>
      <c r="Z2308" t="s">
        <v>10591</v>
      </c>
      <c r="AC2308" t="s">
        <v>18540</v>
      </c>
      <c r="AD2308" t="s">
        <v>13089</v>
      </c>
      <c r="AH2308" t="s">
        <v>21185</v>
      </c>
      <c r="AI2308">
        <v>111</v>
      </c>
      <c r="AK2308">
        <v>159865</v>
      </c>
    </row>
    <row r="2309" spans="6:37" x14ac:dyDescent="0.35">
      <c r="F2309" s="2">
        <v>43344</v>
      </c>
      <c r="S2309" t="s">
        <v>22408</v>
      </c>
      <c r="X2309" t="s">
        <v>27056</v>
      </c>
      <c r="Z2309" t="s">
        <v>10594</v>
      </c>
      <c r="AC2309" t="s">
        <v>18552</v>
      </c>
      <c r="AD2309" t="s">
        <v>13092</v>
      </c>
      <c r="AH2309" t="s">
        <v>21193</v>
      </c>
      <c r="AI2309">
        <v>653</v>
      </c>
      <c r="AK2309">
        <v>251</v>
      </c>
    </row>
    <row r="2310" spans="6:37" x14ac:dyDescent="0.35">
      <c r="F2310" s="2">
        <v>43344</v>
      </c>
      <c r="S2310" t="s">
        <v>22423</v>
      </c>
      <c r="X2310" t="s">
        <v>27077</v>
      </c>
      <c r="Z2310" t="s">
        <v>10603</v>
      </c>
      <c r="AC2310" t="s">
        <v>18564</v>
      </c>
      <c r="AD2310" t="s">
        <v>13096</v>
      </c>
      <c r="AH2310" t="s">
        <v>21194</v>
      </c>
      <c r="AI2310">
        <v>2277</v>
      </c>
      <c r="AK2310">
        <v>13039</v>
      </c>
    </row>
    <row r="2311" spans="6:37" x14ac:dyDescent="0.35">
      <c r="F2311" s="2">
        <v>43344</v>
      </c>
      <c r="S2311" t="s">
        <v>22448</v>
      </c>
      <c r="X2311" t="s">
        <v>27083</v>
      </c>
      <c r="Z2311" t="s">
        <v>10606</v>
      </c>
      <c r="AC2311" t="s">
        <v>18577</v>
      </c>
      <c r="AD2311" t="s">
        <v>13099</v>
      </c>
      <c r="AH2311" t="s">
        <v>21199</v>
      </c>
      <c r="AI2311">
        <v>2103</v>
      </c>
      <c r="AK2311">
        <v>25776</v>
      </c>
    </row>
    <row r="2312" spans="6:37" x14ac:dyDescent="0.35">
      <c r="F2312" s="2">
        <v>43344</v>
      </c>
      <c r="S2312" t="s">
        <v>22453</v>
      </c>
      <c r="X2312" t="s">
        <v>27085</v>
      </c>
      <c r="Z2312" t="s">
        <v>10609</v>
      </c>
      <c r="AC2312" t="s">
        <v>18587</v>
      </c>
      <c r="AD2312" t="s">
        <v>13105</v>
      </c>
      <c r="AH2312" t="s">
        <v>21202</v>
      </c>
      <c r="AI2312">
        <v>3513</v>
      </c>
      <c r="AK2312">
        <v>8590</v>
      </c>
    </row>
    <row r="2313" spans="6:37" x14ac:dyDescent="0.35">
      <c r="F2313" s="2">
        <v>43344</v>
      </c>
      <c r="S2313" t="s">
        <v>22457</v>
      </c>
      <c r="X2313" t="s">
        <v>27112</v>
      </c>
      <c r="Z2313" t="s">
        <v>10615</v>
      </c>
      <c r="AC2313" t="s">
        <v>18590</v>
      </c>
      <c r="AD2313" t="s">
        <v>13109</v>
      </c>
      <c r="AH2313" t="s">
        <v>21208</v>
      </c>
      <c r="AI2313">
        <v>3254</v>
      </c>
      <c r="AK2313">
        <v>2050</v>
      </c>
    </row>
    <row r="2314" spans="6:37" x14ac:dyDescent="0.35">
      <c r="F2314" s="2">
        <v>43344</v>
      </c>
      <c r="S2314" t="s">
        <v>22458</v>
      </c>
      <c r="X2314" t="s">
        <v>27114</v>
      </c>
      <c r="Z2314" t="s">
        <v>10619</v>
      </c>
      <c r="AC2314" t="s">
        <v>18596</v>
      </c>
      <c r="AD2314" t="s">
        <v>13112</v>
      </c>
      <c r="AH2314" t="s">
        <v>21212</v>
      </c>
      <c r="AI2314">
        <v>20367</v>
      </c>
      <c r="AK2314">
        <v>27925661</v>
      </c>
    </row>
    <row r="2315" spans="6:37" x14ac:dyDescent="0.35">
      <c r="F2315" s="2">
        <v>43351</v>
      </c>
      <c r="S2315" t="s">
        <v>22468</v>
      </c>
      <c r="X2315" t="s">
        <v>27145</v>
      </c>
      <c r="Z2315" t="s">
        <v>10628</v>
      </c>
      <c r="AC2315" t="s">
        <v>18598</v>
      </c>
      <c r="AD2315" t="s">
        <v>13114</v>
      </c>
      <c r="AH2315" t="s">
        <v>21216</v>
      </c>
      <c r="AI2315">
        <v>79228</v>
      </c>
      <c r="AK2315">
        <v>125899</v>
      </c>
    </row>
    <row r="2316" spans="6:37" x14ac:dyDescent="0.35">
      <c r="F2316" s="2">
        <v>43349</v>
      </c>
      <c r="S2316" t="s">
        <v>22484</v>
      </c>
      <c r="X2316" t="s">
        <v>27182</v>
      </c>
      <c r="Z2316" t="s">
        <v>10631</v>
      </c>
      <c r="AC2316" t="s">
        <v>18600</v>
      </c>
      <c r="AD2316" t="s">
        <v>13116</v>
      </c>
      <c r="AH2316" t="s">
        <v>21219</v>
      </c>
      <c r="AI2316">
        <v>1354</v>
      </c>
      <c r="AK2316">
        <v>1971</v>
      </c>
    </row>
    <row r="2317" spans="6:37" x14ac:dyDescent="0.35">
      <c r="F2317" s="2">
        <v>43350</v>
      </c>
      <c r="S2317" t="s">
        <v>22513</v>
      </c>
      <c r="X2317" t="s">
        <v>27202</v>
      </c>
      <c r="Z2317" t="s">
        <v>10634</v>
      </c>
      <c r="AC2317" t="s">
        <v>18621</v>
      </c>
      <c r="AD2317" t="s">
        <v>13119</v>
      </c>
      <c r="AH2317" t="s">
        <v>21230</v>
      </c>
      <c r="AI2317">
        <v>478</v>
      </c>
      <c r="AK2317">
        <v>280000</v>
      </c>
    </row>
    <row r="2318" spans="6:37" x14ac:dyDescent="0.35">
      <c r="F2318" s="2">
        <v>43346</v>
      </c>
      <c r="S2318" t="s">
        <v>22524</v>
      </c>
      <c r="X2318" t="s">
        <v>27225</v>
      </c>
      <c r="Z2318" t="s">
        <v>10640</v>
      </c>
      <c r="AC2318" t="s">
        <v>18623</v>
      </c>
      <c r="AD2318" t="s">
        <v>13121</v>
      </c>
      <c r="AH2318" t="s">
        <v>21233</v>
      </c>
      <c r="AI2318">
        <v>210000</v>
      </c>
      <c r="AK2318">
        <v>246</v>
      </c>
    </row>
    <row r="2319" spans="6:37" x14ac:dyDescent="0.35">
      <c r="F2319" s="2">
        <v>43351</v>
      </c>
      <c r="S2319" t="s">
        <v>22567</v>
      </c>
      <c r="X2319" t="s">
        <v>27232</v>
      </c>
      <c r="Z2319" t="s">
        <v>10648</v>
      </c>
      <c r="AC2319" t="s">
        <v>18625</v>
      </c>
      <c r="AD2319" t="s">
        <v>13123</v>
      </c>
      <c r="AH2319" t="s">
        <v>21238</v>
      </c>
      <c r="AI2319">
        <v>4020</v>
      </c>
      <c r="AK2319">
        <v>239</v>
      </c>
    </row>
    <row r="2320" spans="6:37" x14ac:dyDescent="0.35">
      <c r="F2320" s="2">
        <v>43349</v>
      </c>
      <c r="S2320" t="s">
        <v>22586</v>
      </c>
      <c r="X2320" t="s">
        <v>27251</v>
      </c>
      <c r="Z2320" t="s">
        <v>10650</v>
      </c>
      <c r="AC2320" t="s">
        <v>18627</v>
      </c>
      <c r="AD2320" t="s">
        <v>13126</v>
      </c>
      <c r="AH2320" t="s">
        <v>21241</v>
      </c>
      <c r="AI2320">
        <v>845</v>
      </c>
      <c r="AK2320">
        <v>8448</v>
      </c>
    </row>
    <row r="2321" spans="6:37" x14ac:dyDescent="0.35">
      <c r="F2321" s="2">
        <v>43351</v>
      </c>
      <c r="S2321" t="s">
        <v>22613</v>
      </c>
      <c r="X2321" t="s">
        <v>27283</v>
      </c>
      <c r="Z2321" t="s">
        <v>10652</v>
      </c>
      <c r="AC2321" t="s">
        <v>18629</v>
      </c>
      <c r="AD2321" t="s">
        <v>13129</v>
      </c>
      <c r="AH2321" t="s">
        <v>21251</v>
      </c>
      <c r="AI2321">
        <v>7020</v>
      </c>
      <c r="AK2321">
        <v>55913</v>
      </c>
    </row>
    <row r="2322" spans="6:37" x14ac:dyDescent="0.35">
      <c r="F2322" s="2">
        <v>43351</v>
      </c>
      <c r="S2322" t="s">
        <v>22624</v>
      </c>
      <c r="X2322" t="s">
        <v>27339</v>
      </c>
      <c r="Z2322" t="s">
        <v>10654</v>
      </c>
      <c r="AC2322" t="s">
        <v>18643</v>
      </c>
      <c r="AD2322" t="s">
        <v>13131</v>
      </c>
      <c r="AH2322" t="s">
        <v>21254</v>
      </c>
      <c r="AI2322">
        <v>5376</v>
      </c>
      <c r="AK2322">
        <v>9672</v>
      </c>
    </row>
    <row r="2323" spans="6:37" x14ac:dyDescent="0.35">
      <c r="F2323" s="2">
        <v>43346</v>
      </c>
      <c r="S2323" t="s">
        <v>22625</v>
      </c>
      <c r="X2323" t="s">
        <v>27356</v>
      </c>
      <c r="Z2323" t="s">
        <v>10658</v>
      </c>
      <c r="AC2323" t="s">
        <v>18655</v>
      </c>
      <c r="AD2323" t="s">
        <v>13135</v>
      </c>
      <c r="AH2323" t="s">
        <v>21263</v>
      </c>
      <c r="AI2323">
        <v>1205</v>
      </c>
      <c r="AK2323">
        <v>514</v>
      </c>
    </row>
    <row r="2324" spans="6:37" x14ac:dyDescent="0.35">
      <c r="F2324" s="2">
        <v>43351</v>
      </c>
      <c r="S2324" t="s">
        <v>22640</v>
      </c>
      <c r="X2324" t="s">
        <v>27373</v>
      </c>
      <c r="Z2324" t="s">
        <v>10661</v>
      </c>
      <c r="AC2324" t="s">
        <v>18662</v>
      </c>
      <c r="AD2324" t="s">
        <v>13138</v>
      </c>
      <c r="AH2324" t="s">
        <v>21269</v>
      </c>
      <c r="AI2324">
        <v>364</v>
      </c>
      <c r="AK2324">
        <v>61757</v>
      </c>
    </row>
    <row r="2325" spans="6:37" x14ac:dyDescent="0.35">
      <c r="F2325" s="2">
        <v>43354</v>
      </c>
      <c r="S2325" t="s">
        <v>22659</v>
      </c>
      <c r="X2325" t="s">
        <v>27388</v>
      </c>
      <c r="Z2325" t="s">
        <v>10663</v>
      </c>
      <c r="AC2325" t="s">
        <v>18670</v>
      </c>
      <c r="AD2325" t="s">
        <v>13141</v>
      </c>
      <c r="AH2325" t="s">
        <v>21274</v>
      </c>
      <c r="AI2325">
        <v>1799</v>
      </c>
      <c r="AK2325">
        <v>73567</v>
      </c>
    </row>
    <row r="2326" spans="6:37" x14ac:dyDescent="0.35">
      <c r="F2326" s="2">
        <v>43358</v>
      </c>
      <c r="S2326" t="s">
        <v>22663</v>
      </c>
      <c r="X2326" t="s">
        <v>27428</v>
      </c>
      <c r="Z2326" t="s">
        <v>10671</v>
      </c>
      <c r="AC2326" t="s">
        <v>18681</v>
      </c>
      <c r="AD2326" t="s">
        <v>13143</v>
      </c>
      <c r="AH2326" t="s">
        <v>21282</v>
      </c>
      <c r="AI2326">
        <v>2394</v>
      </c>
      <c r="AK2326">
        <v>18093</v>
      </c>
    </row>
    <row r="2327" spans="6:37" x14ac:dyDescent="0.35">
      <c r="F2327" s="2">
        <v>43357</v>
      </c>
      <c r="S2327" t="s">
        <v>22686</v>
      </c>
      <c r="X2327" t="s">
        <v>27429</v>
      </c>
      <c r="Z2327" t="s">
        <v>10674</v>
      </c>
      <c r="AC2327" t="s">
        <v>18689</v>
      </c>
      <c r="AD2327" t="s">
        <v>13147</v>
      </c>
      <c r="AH2327" t="s">
        <v>21293</v>
      </c>
      <c r="AI2327">
        <v>1504</v>
      </c>
      <c r="AK2327">
        <v>45569</v>
      </c>
    </row>
    <row r="2328" spans="6:37" x14ac:dyDescent="0.35">
      <c r="F2328" s="2">
        <v>43354</v>
      </c>
      <c r="S2328" t="s">
        <v>22690</v>
      </c>
      <c r="X2328" t="s">
        <v>27435</v>
      </c>
      <c r="Z2328" t="s">
        <v>10676</v>
      </c>
      <c r="AC2328" t="s">
        <v>18691</v>
      </c>
      <c r="AD2328" t="s">
        <v>13152</v>
      </c>
      <c r="AH2328" t="s">
        <v>21300</v>
      </c>
      <c r="AI2328">
        <v>1247</v>
      </c>
      <c r="AK2328">
        <v>36</v>
      </c>
    </row>
    <row r="2329" spans="6:37" x14ac:dyDescent="0.35">
      <c r="F2329" s="2">
        <v>43353</v>
      </c>
      <c r="S2329" t="s">
        <v>22707</v>
      </c>
      <c r="X2329" t="s">
        <v>27446</v>
      </c>
      <c r="Z2329" t="s">
        <v>10681</v>
      </c>
      <c r="AC2329" t="s">
        <v>18728</v>
      </c>
      <c r="AD2329" t="s">
        <v>13155</v>
      </c>
      <c r="AH2329" t="s">
        <v>21308</v>
      </c>
      <c r="AI2329">
        <v>147000</v>
      </c>
      <c r="AK2329">
        <v>1043000</v>
      </c>
    </row>
    <row r="2330" spans="6:37" x14ac:dyDescent="0.35">
      <c r="F2330" s="2">
        <v>43354</v>
      </c>
      <c r="S2330" t="s">
        <v>22713</v>
      </c>
      <c r="X2330" t="s">
        <v>27450</v>
      </c>
      <c r="Z2330" t="s">
        <v>10684</v>
      </c>
      <c r="AC2330" t="s">
        <v>18745</v>
      </c>
      <c r="AD2330" t="s">
        <v>13164</v>
      </c>
      <c r="AH2330" t="s">
        <v>21315</v>
      </c>
      <c r="AI2330">
        <v>693303</v>
      </c>
      <c r="AK2330">
        <v>18186</v>
      </c>
    </row>
    <row r="2331" spans="6:37" x14ac:dyDescent="0.35">
      <c r="F2331" s="2">
        <v>43355</v>
      </c>
      <c r="S2331" t="s">
        <v>22716</v>
      </c>
      <c r="X2331" t="s">
        <v>27455</v>
      </c>
      <c r="Z2331" t="s">
        <v>10687</v>
      </c>
      <c r="AC2331" t="s">
        <v>18748</v>
      </c>
      <c r="AD2331" t="s">
        <v>13166</v>
      </c>
      <c r="AH2331" t="s">
        <v>21325</v>
      </c>
      <c r="AI2331">
        <v>764</v>
      </c>
      <c r="AK2331">
        <v>185</v>
      </c>
    </row>
    <row r="2332" spans="6:37" x14ac:dyDescent="0.35">
      <c r="F2332" s="2">
        <v>43359</v>
      </c>
      <c r="S2332" t="s">
        <v>22720</v>
      </c>
      <c r="X2332" t="s">
        <v>27464</v>
      </c>
      <c r="Z2332" t="s">
        <v>10689</v>
      </c>
      <c r="AC2332" t="s">
        <v>18753</v>
      </c>
      <c r="AD2332" t="s">
        <v>13169</v>
      </c>
      <c r="AH2332" t="s">
        <v>21331</v>
      </c>
      <c r="AI2332">
        <v>268771</v>
      </c>
      <c r="AK2332">
        <v>370622</v>
      </c>
    </row>
    <row r="2333" spans="6:37" x14ac:dyDescent="0.35">
      <c r="F2333" s="2">
        <v>43361</v>
      </c>
      <c r="S2333" t="s">
        <v>22722</v>
      </c>
      <c r="X2333" t="s">
        <v>27511</v>
      </c>
      <c r="Z2333" t="s">
        <v>10693</v>
      </c>
      <c r="AC2333" t="s">
        <v>18755</v>
      </c>
      <c r="AD2333" t="s">
        <v>13171</v>
      </c>
      <c r="AH2333" t="s">
        <v>21335</v>
      </c>
      <c r="AI2333">
        <v>42536</v>
      </c>
      <c r="AK2333">
        <v>201480000</v>
      </c>
    </row>
    <row r="2334" spans="6:37" x14ac:dyDescent="0.35">
      <c r="F2334" s="2">
        <v>43361</v>
      </c>
      <c r="S2334" t="s">
        <v>22727</v>
      </c>
      <c r="X2334" t="s">
        <v>27534</v>
      </c>
      <c r="Z2334" t="s">
        <v>10701</v>
      </c>
      <c r="AC2334" t="s">
        <v>18763</v>
      </c>
      <c r="AD2334" t="s">
        <v>13176</v>
      </c>
      <c r="AH2334" t="s">
        <v>21338</v>
      </c>
      <c r="AI2334">
        <v>746</v>
      </c>
      <c r="AK2334">
        <v>40951</v>
      </c>
    </row>
    <row r="2335" spans="6:37" x14ac:dyDescent="0.35">
      <c r="F2335" s="2">
        <v>43361</v>
      </c>
      <c r="S2335" t="s">
        <v>22751</v>
      </c>
      <c r="X2335" t="s">
        <v>27539</v>
      </c>
      <c r="Z2335" t="s">
        <v>10707</v>
      </c>
      <c r="AC2335" t="s">
        <v>18767</v>
      </c>
      <c r="AD2335" t="s">
        <v>13179</v>
      </c>
      <c r="AH2335" t="s">
        <v>21346</v>
      </c>
      <c r="AI2335">
        <v>5047</v>
      </c>
      <c r="AK2335">
        <v>111203</v>
      </c>
    </row>
    <row r="2336" spans="6:37" x14ac:dyDescent="0.35">
      <c r="F2336" s="2">
        <v>43360</v>
      </c>
      <c r="S2336" t="s">
        <v>22755</v>
      </c>
      <c r="X2336" t="s">
        <v>27562</v>
      </c>
      <c r="Z2336" t="s">
        <v>10710</v>
      </c>
      <c r="AC2336" t="s">
        <v>18770</v>
      </c>
      <c r="AD2336" t="s">
        <v>13181</v>
      </c>
      <c r="AH2336" t="s">
        <v>21349</v>
      </c>
      <c r="AI2336">
        <v>191</v>
      </c>
      <c r="AK2336">
        <v>156865</v>
      </c>
    </row>
    <row r="2337" spans="6:37" x14ac:dyDescent="0.35">
      <c r="F2337" s="2">
        <v>43361</v>
      </c>
      <c r="S2337" t="s">
        <v>22763</v>
      </c>
      <c r="X2337" t="s">
        <v>27568</v>
      </c>
      <c r="Z2337" t="s">
        <v>10717</v>
      </c>
      <c r="AC2337" t="s">
        <v>18777</v>
      </c>
      <c r="AD2337" t="s">
        <v>13186</v>
      </c>
      <c r="AH2337" t="s">
        <v>21362</v>
      </c>
      <c r="AI2337">
        <v>584</v>
      </c>
      <c r="AK2337">
        <v>956273</v>
      </c>
    </row>
    <row r="2338" spans="6:37" x14ac:dyDescent="0.35">
      <c r="F2338" s="2">
        <v>43365</v>
      </c>
      <c r="S2338" t="s">
        <v>22764</v>
      </c>
      <c r="X2338" t="s">
        <v>27570</v>
      </c>
      <c r="Z2338" t="s">
        <v>10724</v>
      </c>
      <c r="AC2338" t="s">
        <v>18780</v>
      </c>
      <c r="AD2338" t="s">
        <v>13189</v>
      </c>
      <c r="AH2338" t="s">
        <v>21372</v>
      </c>
      <c r="AI2338">
        <v>42855</v>
      </c>
      <c r="AK2338">
        <v>10516</v>
      </c>
    </row>
    <row r="2339" spans="6:37" x14ac:dyDescent="0.35">
      <c r="F2339" s="2">
        <v>43365</v>
      </c>
      <c r="S2339" t="s">
        <v>22778</v>
      </c>
      <c r="X2339" t="s">
        <v>27672</v>
      </c>
      <c r="Z2339" t="s">
        <v>10728</v>
      </c>
      <c r="AC2339" t="s">
        <v>18790</v>
      </c>
      <c r="AD2339" t="s">
        <v>13192</v>
      </c>
      <c r="AH2339" t="s">
        <v>21376</v>
      </c>
      <c r="AI2339">
        <v>26738</v>
      </c>
      <c r="AK2339">
        <v>209744</v>
      </c>
    </row>
    <row r="2340" spans="6:37" x14ac:dyDescent="0.35">
      <c r="F2340" s="2">
        <v>43361</v>
      </c>
      <c r="S2340" t="s">
        <v>22790</v>
      </c>
      <c r="X2340" t="s">
        <v>27681</v>
      </c>
      <c r="Z2340" t="s">
        <v>10731</v>
      </c>
      <c r="AC2340" t="s">
        <v>18794</v>
      </c>
      <c r="AD2340" t="s">
        <v>13194</v>
      </c>
      <c r="AH2340" t="s">
        <v>21420</v>
      </c>
      <c r="AI2340">
        <v>752</v>
      </c>
      <c r="AK2340">
        <v>4119532</v>
      </c>
    </row>
    <row r="2341" spans="6:37" x14ac:dyDescent="0.35">
      <c r="F2341" s="2">
        <v>43361</v>
      </c>
      <c r="S2341" t="s">
        <v>22793</v>
      </c>
      <c r="X2341" t="s">
        <v>27682</v>
      </c>
      <c r="Z2341" t="s">
        <v>10736</v>
      </c>
      <c r="AC2341" t="s">
        <v>18797</v>
      </c>
      <c r="AD2341" t="s">
        <v>13197</v>
      </c>
      <c r="AH2341" t="s">
        <v>21426</v>
      </c>
      <c r="AI2341">
        <v>680630</v>
      </c>
      <c r="AK2341">
        <v>25103</v>
      </c>
    </row>
    <row r="2342" spans="6:37" x14ac:dyDescent="0.35">
      <c r="F2342" s="2">
        <v>43361</v>
      </c>
      <c r="S2342" t="s">
        <v>22799</v>
      </c>
      <c r="X2342" t="s">
        <v>27688</v>
      </c>
      <c r="Z2342" t="s">
        <v>10737</v>
      </c>
      <c r="AC2342" t="s">
        <v>18804</v>
      </c>
      <c r="AD2342" t="s">
        <v>13205</v>
      </c>
      <c r="AH2342" t="s">
        <v>21431</v>
      </c>
      <c r="AI2342">
        <v>4999</v>
      </c>
      <c r="AK2342">
        <v>2479</v>
      </c>
    </row>
    <row r="2343" spans="6:37" x14ac:dyDescent="0.35">
      <c r="F2343" s="2">
        <v>43361</v>
      </c>
      <c r="S2343" t="s">
        <v>22814</v>
      </c>
      <c r="X2343" t="s">
        <v>27702</v>
      </c>
      <c r="Z2343" t="s">
        <v>10738</v>
      </c>
      <c r="AC2343" t="s">
        <v>18827</v>
      </c>
      <c r="AD2343" t="s">
        <v>13207</v>
      </c>
      <c r="AH2343" t="s">
        <v>21436</v>
      </c>
      <c r="AI2343">
        <v>40040</v>
      </c>
      <c r="AK2343">
        <v>351</v>
      </c>
    </row>
    <row r="2344" spans="6:37" x14ac:dyDescent="0.35">
      <c r="F2344" s="2">
        <v>43366</v>
      </c>
      <c r="S2344" t="s">
        <v>22819</v>
      </c>
      <c r="X2344" t="s">
        <v>27708</v>
      </c>
      <c r="Z2344" t="s">
        <v>10741</v>
      </c>
      <c r="AC2344" t="s">
        <v>18832</v>
      </c>
      <c r="AD2344" t="s">
        <v>13209</v>
      </c>
      <c r="AH2344" t="s">
        <v>21439</v>
      </c>
      <c r="AI2344">
        <v>208282</v>
      </c>
      <c r="AK2344">
        <v>12548</v>
      </c>
    </row>
    <row r="2345" spans="6:37" x14ac:dyDescent="0.35">
      <c r="F2345" s="2">
        <v>43361</v>
      </c>
      <c r="S2345" t="s">
        <v>22851</v>
      </c>
      <c r="X2345" t="s">
        <v>27710</v>
      </c>
      <c r="Z2345" t="s">
        <v>10743</v>
      </c>
      <c r="AC2345" t="s">
        <v>18839</v>
      </c>
      <c r="AD2345" t="s">
        <v>13212</v>
      </c>
      <c r="AH2345" t="s">
        <v>21457</v>
      </c>
      <c r="AI2345">
        <v>10278</v>
      </c>
      <c r="AK2345">
        <v>16037</v>
      </c>
    </row>
    <row r="2346" spans="6:37" x14ac:dyDescent="0.35">
      <c r="F2346" s="2">
        <v>43361</v>
      </c>
      <c r="S2346" t="s">
        <v>22860</v>
      </c>
      <c r="X2346" t="s">
        <v>27714</v>
      </c>
      <c r="Z2346" t="s">
        <v>10746</v>
      </c>
      <c r="AC2346" t="s">
        <v>18842</v>
      </c>
      <c r="AD2346" t="s">
        <v>13214</v>
      </c>
      <c r="AH2346" t="s">
        <v>21461</v>
      </c>
      <c r="AI2346">
        <v>1367</v>
      </c>
      <c r="AK2346">
        <v>5076</v>
      </c>
    </row>
    <row r="2347" spans="6:37" x14ac:dyDescent="0.35">
      <c r="F2347" s="2">
        <v>43372</v>
      </c>
      <c r="S2347" t="s">
        <v>22865</v>
      </c>
      <c r="X2347" t="s">
        <v>27715</v>
      </c>
      <c r="Z2347" t="s">
        <v>10750</v>
      </c>
      <c r="AC2347" t="s">
        <v>18847</v>
      </c>
      <c r="AD2347" t="s">
        <v>13217</v>
      </c>
      <c r="AH2347" t="s">
        <v>21467</v>
      </c>
      <c r="AI2347">
        <v>263661</v>
      </c>
      <c r="AK2347">
        <v>83671</v>
      </c>
    </row>
    <row r="2348" spans="6:37" x14ac:dyDescent="0.35">
      <c r="F2348" s="2">
        <v>43372</v>
      </c>
      <c r="S2348" t="s">
        <v>22869</v>
      </c>
      <c r="X2348" t="s">
        <v>27729</v>
      </c>
      <c r="Z2348" t="s">
        <v>10756</v>
      </c>
      <c r="AC2348" t="s">
        <v>18849</v>
      </c>
      <c r="AD2348" t="s">
        <v>13219</v>
      </c>
      <c r="AH2348" t="s">
        <v>21471</v>
      </c>
      <c r="AI2348">
        <v>397</v>
      </c>
      <c r="AK2348">
        <v>276</v>
      </c>
    </row>
    <row r="2349" spans="6:37" x14ac:dyDescent="0.35">
      <c r="F2349" s="2">
        <v>43372</v>
      </c>
      <c r="S2349" t="s">
        <v>22874</v>
      </c>
      <c r="X2349" t="s">
        <v>27733</v>
      </c>
      <c r="Z2349" t="s">
        <v>10759</v>
      </c>
      <c r="AC2349" t="s">
        <v>18851</v>
      </c>
      <c r="AD2349" t="s">
        <v>13222</v>
      </c>
      <c r="AH2349" t="s">
        <v>21483</v>
      </c>
      <c r="AI2349">
        <v>698</v>
      </c>
      <c r="AK2349">
        <v>83049</v>
      </c>
    </row>
    <row r="2350" spans="6:37" x14ac:dyDescent="0.35">
      <c r="F2350" s="2">
        <v>43372</v>
      </c>
      <c r="S2350" t="s">
        <v>22877</v>
      </c>
      <c r="X2350" t="s">
        <v>27754</v>
      </c>
      <c r="Z2350" t="s">
        <v>10761</v>
      </c>
      <c r="AC2350" t="s">
        <v>18870</v>
      </c>
      <c r="AD2350" t="s">
        <v>13224</v>
      </c>
      <c r="AH2350" t="s">
        <v>21486</v>
      </c>
      <c r="AI2350">
        <v>555</v>
      </c>
      <c r="AK2350">
        <v>417690</v>
      </c>
    </row>
    <row r="2351" spans="6:37" x14ac:dyDescent="0.35">
      <c r="F2351" s="2">
        <v>43372</v>
      </c>
      <c r="S2351" t="s">
        <v>22883</v>
      </c>
      <c r="X2351" t="s">
        <v>27760</v>
      </c>
      <c r="Z2351" t="s">
        <v>10764</v>
      </c>
      <c r="AC2351" t="s">
        <v>18873</v>
      </c>
      <c r="AD2351" t="s">
        <v>13229</v>
      </c>
      <c r="AH2351" t="s">
        <v>21489</v>
      </c>
      <c r="AI2351">
        <v>79390</v>
      </c>
      <c r="AK2351">
        <v>267</v>
      </c>
    </row>
    <row r="2352" spans="6:37" x14ac:dyDescent="0.35">
      <c r="F2352" s="2">
        <v>43367</v>
      </c>
      <c r="S2352" t="s">
        <v>22887</v>
      </c>
      <c r="X2352" t="s">
        <v>27841</v>
      </c>
      <c r="Z2352" t="s">
        <v>10768</v>
      </c>
      <c r="AC2352" t="s">
        <v>18883</v>
      </c>
      <c r="AD2352" t="s">
        <v>13234</v>
      </c>
      <c r="AH2352" t="s">
        <v>21493</v>
      </c>
      <c r="AI2352">
        <v>2087</v>
      </c>
      <c r="AK2352">
        <v>60257</v>
      </c>
    </row>
    <row r="2353" spans="6:37" x14ac:dyDescent="0.35">
      <c r="F2353" s="2">
        <v>43372</v>
      </c>
      <c r="S2353" t="s">
        <v>22894</v>
      </c>
      <c r="X2353" t="s">
        <v>27885</v>
      </c>
      <c r="Z2353" t="s">
        <v>10771</v>
      </c>
      <c r="AC2353" t="s">
        <v>18889</v>
      </c>
      <c r="AD2353" t="s">
        <v>13238</v>
      </c>
      <c r="AH2353" t="s">
        <v>21495</v>
      </c>
      <c r="AI2353">
        <v>2241</v>
      </c>
      <c r="AK2353">
        <v>108209</v>
      </c>
    </row>
    <row r="2354" spans="6:37" x14ac:dyDescent="0.35">
      <c r="F2354" s="2">
        <v>43372</v>
      </c>
      <c r="S2354" t="s">
        <v>22907</v>
      </c>
      <c r="X2354" t="s">
        <v>27892</v>
      </c>
      <c r="Z2354" t="s">
        <v>10774</v>
      </c>
      <c r="AC2354" t="s">
        <v>18896</v>
      </c>
      <c r="AD2354" t="s">
        <v>13241</v>
      </c>
      <c r="AH2354" t="s">
        <v>21498</v>
      </c>
      <c r="AI2354">
        <v>27323</v>
      </c>
      <c r="AK2354">
        <v>631</v>
      </c>
    </row>
    <row r="2355" spans="6:37" x14ac:dyDescent="0.35">
      <c r="F2355" s="2">
        <v>43372</v>
      </c>
      <c r="S2355" t="s">
        <v>22966</v>
      </c>
      <c r="X2355" t="s">
        <v>27912</v>
      </c>
      <c r="Z2355" t="s">
        <v>10777</v>
      </c>
      <c r="AC2355" t="s">
        <v>18916</v>
      </c>
      <c r="AD2355" t="s">
        <v>13245</v>
      </c>
      <c r="AH2355" t="s">
        <v>21501</v>
      </c>
      <c r="AI2355">
        <v>30592</v>
      </c>
      <c r="AK2355">
        <v>50833</v>
      </c>
    </row>
    <row r="2356" spans="6:37" x14ac:dyDescent="0.35">
      <c r="F2356" s="2">
        <v>43372</v>
      </c>
      <c r="S2356" t="s">
        <v>22974</v>
      </c>
      <c r="X2356" t="s">
        <v>27922</v>
      </c>
      <c r="Z2356" t="s">
        <v>10782</v>
      </c>
      <c r="AC2356" t="s">
        <v>18923</v>
      </c>
      <c r="AD2356" t="s">
        <v>13249</v>
      </c>
      <c r="AH2356" t="s">
        <v>21507</v>
      </c>
      <c r="AI2356">
        <v>5100</v>
      </c>
      <c r="AK2356">
        <v>5792</v>
      </c>
    </row>
    <row r="2357" spans="6:37" x14ac:dyDescent="0.35">
      <c r="F2357" s="2">
        <v>43372</v>
      </c>
      <c r="S2357" t="s">
        <v>23003</v>
      </c>
      <c r="X2357" t="s">
        <v>27941</v>
      </c>
      <c r="Z2357" t="s">
        <v>10784</v>
      </c>
      <c r="AC2357" t="s">
        <v>18926</v>
      </c>
      <c r="AD2357" t="s">
        <v>13250</v>
      </c>
      <c r="AH2357" t="s">
        <v>21514</v>
      </c>
      <c r="AI2357">
        <v>656</v>
      </c>
      <c r="AK2357">
        <v>153</v>
      </c>
    </row>
    <row r="2358" spans="6:37" x14ac:dyDescent="0.35">
      <c r="F2358" s="2">
        <v>43369</v>
      </c>
      <c r="S2358" t="s">
        <v>23013</v>
      </c>
      <c r="X2358" t="s">
        <v>27954</v>
      </c>
      <c r="Z2358" t="s">
        <v>10786</v>
      </c>
      <c r="AC2358" t="s">
        <v>18928</v>
      </c>
      <c r="AD2358" t="s">
        <v>13253</v>
      </c>
      <c r="AH2358" t="s">
        <v>21521</v>
      </c>
      <c r="AI2358">
        <v>2390</v>
      </c>
      <c r="AK2358">
        <v>627</v>
      </c>
    </row>
    <row r="2359" spans="6:37" x14ac:dyDescent="0.35">
      <c r="F2359" s="2">
        <v>43379</v>
      </c>
      <c r="S2359" t="s">
        <v>23022</v>
      </c>
      <c r="X2359" t="s">
        <v>27963</v>
      </c>
      <c r="Z2359" t="s">
        <v>10791</v>
      </c>
      <c r="AC2359" t="s">
        <v>18939</v>
      </c>
      <c r="AD2359" t="s">
        <v>13255</v>
      </c>
      <c r="AH2359" t="s">
        <v>21525</v>
      </c>
      <c r="AI2359">
        <v>13214</v>
      </c>
      <c r="AK2359">
        <v>395</v>
      </c>
    </row>
    <row r="2360" spans="6:37" x14ac:dyDescent="0.35">
      <c r="F2360" s="2">
        <v>43377</v>
      </c>
      <c r="S2360" t="s">
        <v>23156</v>
      </c>
      <c r="X2360" t="s">
        <v>28001</v>
      </c>
      <c r="Z2360" t="s">
        <v>10794</v>
      </c>
      <c r="AC2360" t="s">
        <v>18948</v>
      </c>
      <c r="AD2360" t="s">
        <v>13262</v>
      </c>
      <c r="AH2360" t="s">
        <v>21533</v>
      </c>
      <c r="AI2360">
        <v>1126</v>
      </c>
      <c r="AK2360">
        <v>311</v>
      </c>
    </row>
    <row r="2361" spans="6:37" x14ac:dyDescent="0.35">
      <c r="F2361" s="2">
        <v>43379</v>
      </c>
      <c r="S2361" t="s">
        <v>23158</v>
      </c>
      <c r="X2361" t="s">
        <v>28003</v>
      </c>
      <c r="Z2361" t="s">
        <v>10797</v>
      </c>
      <c r="AC2361" t="s">
        <v>18952</v>
      </c>
      <c r="AD2361" t="s">
        <v>13263</v>
      </c>
      <c r="AH2361" t="s">
        <v>21547</v>
      </c>
      <c r="AI2361">
        <v>1949</v>
      </c>
      <c r="AK2361">
        <v>7787</v>
      </c>
    </row>
    <row r="2362" spans="6:37" x14ac:dyDescent="0.35">
      <c r="F2362" s="2">
        <v>43380</v>
      </c>
      <c r="S2362" t="s">
        <v>23184</v>
      </c>
      <c r="X2362" t="s">
        <v>28005</v>
      </c>
      <c r="Z2362" t="s">
        <v>10801</v>
      </c>
      <c r="AC2362" t="s">
        <v>18957</v>
      </c>
      <c r="AD2362" t="s">
        <v>13266</v>
      </c>
      <c r="AH2362" t="s">
        <v>21550</v>
      </c>
      <c r="AI2362">
        <v>1921</v>
      </c>
      <c r="AK2362">
        <v>1104</v>
      </c>
    </row>
    <row r="2363" spans="6:37" x14ac:dyDescent="0.35">
      <c r="F2363" s="2">
        <v>43380</v>
      </c>
      <c r="S2363" t="s">
        <v>23199</v>
      </c>
      <c r="X2363" t="s">
        <v>28007</v>
      </c>
      <c r="Z2363" t="s">
        <v>10807</v>
      </c>
      <c r="AC2363" t="s">
        <v>18960</v>
      </c>
      <c r="AD2363" t="s">
        <v>13268</v>
      </c>
      <c r="AH2363" t="s">
        <v>21552</v>
      </c>
      <c r="AI2363">
        <v>10076998</v>
      </c>
      <c r="AK2363">
        <v>1665</v>
      </c>
    </row>
    <row r="2364" spans="6:37" x14ac:dyDescent="0.35">
      <c r="F2364" s="2">
        <v>43375</v>
      </c>
      <c r="S2364" t="s">
        <v>23205</v>
      </c>
      <c r="X2364" t="s">
        <v>28008</v>
      </c>
      <c r="Z2364" t="s">
        <v>10810</v>
      </c>
      <c r="AC2364" t="s">
        <v>18962</v>
      </c>
      <c r="AD2364" t="s">
        <v>13272</v>
      </c>
      <c r="AH2364" t="s">
        <v>21555</v>
      </c>
      <c r="AI2364">
        <v>1450</v>
      </c>
      <c r="AK2364">
        <v>33609</v>
      </c>
    </row>
    <row r="2365" spans="6:37" x14ac:dyDescent="0.35">
      <c r="F2365" s="2">
        <v>43380</v>
      </c>
      <c r="S2365" t="s">
        <v>23221</v>
      </c>
      <c r="X2365" t="s">
        <v>28063</v>
      </c>
      <c r="Z2365" t="s">
        <v>10816</v>
      </c>
      <c r="AC2365" t="s">
        <v>18970</v>
      </c>
      <c r="AD2365" t="s">
        <v>13275</v>
      </c>
      <c r="AH2365" t="s">
        <v>21557</v>
      </c>
      <c r="AI2365">
        <v>390902</v>
      </c>
      <c r="AK2365">
        <v>10986</v>
      </c>
    </row>
    <row r="2366" spans="6:37" x14ac:dyDescent="0.35">
      <c r="F2366" s="2">
        <v>43380</v>
      </c>
      <c r="S2366" t="s">
        <v>23226</v>
      </c>
      <c r="X2366" t="s">
        <v>28071</v>
      </c>
      <c r="Z2366" t="s">
        <v>10819</v>
      </c>
      <c r="AC2366" t="s">
        <v>18977</v>
      </c>
      <c r="AD2366" t="s">
        <v>13277</v>
      </c>
      <c r="AH2366" t="s">
        <v>21563</v>
      </c>
      <c r="AI2366">
        <v>13988</v>
      </c>
      <c r="AK2366">
        <v>15266</v>
      </c>
    </row>
    <row r="2367" spans="6:37" x14ac:dyDescent="0.35">
      <c r="F2367" s="2">
        <v>43380</v>
      </c>
      <c r="S2367" t="s">
        <v>23254</v>
      </c>
      <c r="X2367" t="s">
        <v>28089</v>
      </c>
      <c r="Z2367" t="s">
        <v>10822</v>
      </c>
      <c r="AC2367" t="s">
        <v>18983</v>
      </c>
      <c r="AD2367" t="s">
        <v>13282</v>
      </c>
      <c r="AH2367" t="s">
        <v>21581</v>
      </c>
      <c r="AI2367">
        <v>3731</v>
      </c>
      <c r="AK2367">
        <v>36960</v>
      </c>
    </row>
    <row r="2368" spans="6:37" x14ac:dyDescent="0.35">
      <c r="F2368" s="2">
        <v>43374</v>
      </c>
      <c r="S2368" t="s">
        <v>23258</v>
      </c>
      <c r="X2368" t="s">
        <v>28092</v>
      </c>
      <c r="Z2368" t="s">
        <v>10831</v>
      </c>
      <c r="AC2368" t="s">
        <v>18988</v>
      </c>
      <c r="AD2368" t="s">
        <v>13288</v>
      </c>
      <c r="AH2368" t="s">
        <v>21583</v>
      </c>
      <c r="AI2368">
        <v>13615107</v>
      </c>
      <c r="AK2368">
        <v>4917731</v>
      </c>
    </row>
    <row r="2369" spans="6:37" x14ac:dyDescent="0.35">
      <c r="F2369" s="2">
        <v>43375</v>
      </c>
      <c r="S2369" t="s">
        <v>23261</v>
      </c>
      <c r="X2369" t="s">
        <v>28096</v>
      </c>
      <c r="Z2369" t="s">
        <v>10834</v>
      </c>
      <c r="AC2369" t="s">
        <v>18990</v>
      </c>
      <c r="AD2369" t="s">
        <v>13290</v>
      </c>
      <c r="AH2369" t="s">
        <v>21585</v>
      </c>
      <c r="AI2369">
        <v>1293</v>
      </c>
      <c r="AK2369">
        <v>24251</v>
      </c>
    </row>
    <row r="2370" spans="6:37" x14ac:dyDescent="0.35">
      <c r="F2370" s="2">
        <v>43375</v>
      </c>
      <c r="S2370" t="s">
        <v>808</v>
      </c>
      <c r="X2370" t="s">
        <v>28125</v>
      </c>
      <c r="Z2370" t="s">
        <v>10842</v>
      </c>
      <c r="AC2370" t="s">
        <v>18996</v>
      </c>
      <c r="AD2370" t="s">
        <v>13294</v>
      </c>
      <c r="AH2370" t="s">
        <v>21597</v>
      </c>
      <c r="AI2370">
        <v>1546</v>
      </c>
      <c r="AK2370">
        <v>41782</v>
      </c>
    </row>
    <row r="2371" spans="6:37" x14ac:dyDescent="0.35">
      <c r="F2371" s="2">
        <v>43380</v>
      </c>
      <c r="S2371" t="s">
        <v>23295</v>
      </c>
      <c r="X2371" t="s">
        <v>28148</v>
      </c>
      <c r="Z2371" t="s">
        <v>10845</v>
      </c>
      <c r="AC2371" t="s">
        <v>18997</v>
      </c>
      <c r="AD2371" t="s">
        <v>13298</v>
      </c>
      <c r="AH2371" t="s">
        <v>21600</v>
      </c>
      <c r="AI2371">
        <v>22917061</v>
      </c>
      <c r="AK2371">
        <v>19832</v>
      </c>
    </row>
    <row r="2372" spans="6:37" x14ac:dyDescent="0.35">
      <c r="F2372" s="2">
        <v>43379</v>
      </c>
      <c r="S2372" t="s">
        <v>23300</v>
      </c>
      <c r="X2372" t="s">
        <v>28156</v>
      </c>
      <c r="Z2372" t="s">
        <v>10847</v>
      </c>
      <c r="AC2372" t="s">
        <v>18998</v>
      </c>
      <c r="AD2372" t="s">
        <v>13300</v>
      </c>
      <c r="AH2372" t="s">
        <v>21612</v>
      </c>
      <c r="AI2372">
        <v>410074</v>
      </c>
      <c r="AK2372">
        <v>21808</v>
      </c>
    </row>
    <row r="2373" spans="6:37" x14ac:dyDescent="0.35">
      <c r="F2373" s="2">
        <v>43379</v>
      </c>
      <c r="S2373" t="s">
        <v>23333</v>
      </c>
      <c r="X2373" t="s">
        <v>28163</v>
      </c>
      <c r="Z2373" t="s">
        <v>10852</v>
      </c>
      <c r="AC2373" t="s">
        <v>19001</v>
      </c>
      <c r="AD2373" t="s">
        <v>13303</v>
      </c>
      <c r="AH2373" t="s">
        <v>21619</v>
      </c>
      <c r="AI2373">
        <v>11751537</v>
      </c>
      <c r="AK2373">
        <v>1273740</v>
      </c>
    </row>
    <row r="2374" spans="6:37" x14ac:dyDescent="0.35">
      <c r="F2374" s="2">
        <v>43380</v>
      </c>
      <c r="S2374" t="s">
        <v>23339</v>
      </c>
      <c r="X2374" t="s">
        <v>28164</v>
      </c>
      <c r="Z2374" t="s">
        <v>10859</v>
      </c>
      <c r="AC2374" t="s">
        <v>19009</v>
      </c>
      <c r="AD2374" t="s">
        <v>13306</v>
      </c>
      <c r="AH2374" t="s">
        <v>21642</v>
      </c>
      <c r="AI2374">
        <v>187748</v>
      </c>
      <c r="AK2374">
        <v>1601</v>
      </c>
    </row>
    <row r="2375" spans="6:37" x14ac:dyDescent="0.35">
      <c r="F2375" s="2">
        <v>43384</v>
      </c>
      <c r="S2375" t="s">
        <v>23342</v>
      </c>
      <c r="X2375" t="s">
        <v>28167</v>
      </c>
      <c r="Z2375" t="s">
        <v>10864</v>
      </c>
      <c r="AC2375" t="s">
        <v>19018</v>
      </c>
      <c r="AD2375" t="s">
        <v>13324</v>
      </c>
      <c r="AH2375" t="s">
        <v>21643</v>
      </c>
      <c r="AI2375">
        <v>904</v>
      </c>
      <c r="AK2375">
        <v>3053</v>
      </c>
    </row>
    <row r="2376" spans="6:37" x14ac:dyDescent="0.35">
      <c r="F2376" s="2">
        <v>43381</v>
      </c>
      <c r="S2376" t="s">
        <v>23345</v>
      </c>
      <c r="X2376" t="s">
        <v>28179</v>
      </c>
      <c r="Z2376" t="s">
        <v>10868</v>
      </c>
      <c r="AC2376" t="s">
        <v>19020</v>
      </c>
      <c r="AD2376" t="s">
        <v>2371</v>
      </c>
      <c r="AH2376" t="s">
        <v>21646</v>
      </c>
      <c r="AI2376">
        <v>1965</v>
      </c>
      <c r="AK2376">
        <v>475</v>
      </c>
    </row>
    <row r="2377" spans="6:37" x14ac:dyDescent="0.35">
      <c r="F2377" s="2">
        <v>43386</v>
      </c>
      <c r="S2377" t="s">
        <v>23348</v>
      </c>
      <c r="X2377" t="s">
        <v>28180</v>
      </c>
      <c r="Z2377" t="s">
        <v>10870</v>
      </c>
      <c r="AC2377" t="s">
        <v>19031</v>
      </c>
      <c r="AD2377" t="s">
        <v>13340</v>
      </c>
      <c r="AH2377" t="s">
        <v>21671</v>
      </c>
      <c r="AI2377">
        <v>1153</v>
      </c>
      <c r="AK2377">
        <v>307</v>
      </c>
    </row>
    <row r="2378" spans="6:37" x14ac:dyDescent="0.35">
      <c r="F2378" s="2">
        <v>43381</v>
      </c>
      <c r="S2378" t="s">
        <v>23352</v>
      </c>
      <c r="X2378" t="s">
        <v>28181</v>
      </c>
      <c r="Z2378" t="s">
        <v>10876</v>
      </c>
      <c r="AC2378" t="s">
        <v>19036</v>
      </c>
      <c r="AD2378" t="s">
        <v>13344</v>
      </c>
      <c r="AH2378" t="s">
        <v>21674</v>
      </c>
      <c r="AI2378">
        <v>99966</v>
      </c>
      <c r="AK2378">
        <v>1523</v>
      </c>
    </row>
    <row r="2379" spans="6:37" x14ac:dyDescent="0.35">
      <c r="F2379" s="2">
        <v>43383</v>
      </c>
      <c r="S2379" t="s">
        <v>23354</v>
      </c>
      <c r="X2379" t="s">
        <v>28185</v>
      </c>
      <c r="Z2379" t="s">
        <v>10880</v>
      </c>
      <c r="AC2379" t="s">
        <v>19048</v>
      </c>
      <c r="AD2379" t="s">
        <v>13349</v>
      </c>
      <c r="AH2379" t="s">
        <v>21690</v>
      </c>
      <c r="AI2379">
        <v>1083</v>
      </c>
      <c r="AK2379">
        <v>5519481</v>
      </c>
    </row>
    <row r="2380" spans="6:37" x14ac:dyDescent="0.35">
      <c r="F2380" s="2">
        <v>43386</v>
      </c>
      <c r="S2380" t="s">
        <v>23357</v>
      </c>
      <c r="X2380" t="s">
        <v>28188</v>
      </c>
      <c r="Z2380" t="s">
        <v>10885</v>
      </c>
      <c r="AC2380" t="s">
        <v>19051</v>
      </c>
      <c r="AD2380" t="s">
        <v>13353</v>
      </c>
      <c r="AH2380" t="s">
        <v>21702</v>
      </c>
      <c r="AI2380">
        <v>79000</v>
      </c>
      <c r="AK2380">
        <v>1265081</v>
      </c>
    </row>
    <row r="2381" spans="6:37" x14ac:dyDescent="0.35">
      <c r="F2381" s="2">
        <v>43386</v>
      </c>
      <c r="S2381" t="s">
        <v>23358</v>
      </c>
      <c r="X2381" t="s">
        <v>28189</v>
      </c>
      <c r="Z2381" t="s">
        <v>10889</v>
      </c>
      <c r="AC2381" t="s">
        <v>19057</v>
      </c>
      <c r="AD2381" t="s">
        <v>13357</v>
      </c>
      <c r="AH2381" t="s">
        <v>21709</v>
      </c>
      <c r="AI2381">
        <v>5747</v>
      </c>
      <c r="AK2381">
        <v>13643872</v>
      </c>
    </row>
    <row r="2382" spans="6:37" x14ac:dyDescent="0.35">
      <c r="F2382" s="2">
        <v>43386</v>
      </c>
      <c r="S2382" t="s">
        <v>23362</v>
      </c>
      <c r="X2382" t="s">
        <v>28190</v>
      </c>
      <c r="Z2382" t="s">
        <v>10892</v>
      </c>
      <c r="AC2382" t="s">
        <v>19060</v>
      </c>
      <c r="AD2382" t="s">
        <v>13359</v>
      </c>
      <c r="AH2382" t="s">
        <v>21712</v>
      </c>
      <c r="AI2382">
        <v>1309</v>
      </c>
      <c r="AK2382">
        <v>694200</v>
      </c>
    </row>
    <row r="2383" spans="6:37" x14ac:dyDescent="0.35">
      <c r="F2383" s="2">
        <v>43387</v>
      </c>
      <c r="S2383" t="s">
        <v>23366</v>
      </c>
      <c r="X2383" t="s">
        <v>28192</v>
      </c>
      <c r="Z2383" t="s">
        <v>10898</v>
      </c>
      <c r="AC2383" t="s">
        <v>19066</v>
      </c>
      <c r="AD2383" t="s">
        <v>13361</v>
      </c>
      <c r="AH2383" t="s">
        <v>21717</v>
      </c>
      <c r="AI2383">
        <v>288</v>
      </c>
      <c r="AK2383">
        <v>3438</v>
      </c>
    </row>
    <row r="2384" spans="6:37" x14ac:dyDescent="0.35">
      <c r="F2384" s="2">
        <v>43386</v>
      </c>
      <c r="S2384" t="s">
        <v>23373</v>
      </c>
      <c r="X2384" t="s">
        <v>28221</v>
      </c>
      <c r="Z2384" t="s">
        <v>10900</v>
      </c>
      <c r="AC2384" t="s">
        <v>19081</v>
      </c>
      <c r="AD2384" t="s">
        <v>13365</v>
      </c>
      <c r="AH2384" t="s">
        <v>21730</v>
      </c>
      <c r="AI2384">
        <v>2738</v>
      </c>
      <c r="AK2384">
        <v>499600</v>
      </c>
    </row>
    <row r="2385" spans="6:37" x14ac:dyDescent="0.35">
      <c r="F2385" s="2">
        <v>43382</v>
      </c>
      <c r="S2385" t="s">
        <v>23381</v>
      </c>
      <c r="X2385" t="s">
        <v>28222</v>
      </c>
      <c r="Z2385" t="s">
        <v>10902</v>
      </c>
      <c r="AC2385" t="s">
        <v>771</v>
      </c>
      <c r="AD2385" t="s">
        <v>13367</v>
      </c>
      <c r="AH2385" t="s">
        <v>21752</v>
      </c>
      <c r="AI2385">
        <v>12915</v>
      </c>
      <c r="AK2385">
        <v>47322</v>
      </c>
    </row>
    <row r="2386" spans="6:37" x14ac:dyDescent="0.35">
      <c r="F2386" s="2">
        <v>43386</v>
      </c>
      <c r="S2386" t="s">
        <v>23392</v>
      </c>
      <c r="X2386" t="s">
        <v>28224</v>
      </c>
      <c r="Z2386" t="s">
        <v>10904</v>
      </c>
      <c r="AC2386" t="s">
        <v>19098</v>
      </c>
      <c r="AD2386" t="s">
        <v>13371</v>
      </c>
      <c r="AH2386" t="s">
        <v>21757</v>
      </c>
      <c r="AI2386">
        <v>5540</v>
      </c>
      <c r="AK2386">
        <v>13653</v>
      </c>
    </row>
    <row r="2387" spans="6:37" x14ac:dyDescent="0.35">
      <c r="F2387" s="2">
        <v>43394</v>
      </c>
      <c r="S2387" t="s">
        <v>23399</v>
      </c>
      <c r="X2387" t="s">
        <v>28232</v>
      </c>
      <c r="Z2387" t="s">
        <v>10908</v>
      </c>
      <c r="AC2387" t="s">
        <v>19101</v>
      </c>
      <c r="AD2387" t="s">
        <v>13377</v>
      </c>
      <c r="AH2387" t="s">
        <v>21759</v>
      </c>
      <c r="AI2387">
        <v>969</v>
      </c>
      <c r="AK2387">
        <v>131750</v>
      </c>
    </row>
    <row r="2388" spans="6:37" x14ac:dyDescent="0.35">
      <c r="F2388" s="2">
        <v>43390</v>
      </c>
      <c r="S2388" t="s">
        <v>23404</v>
      </c>
      <c r="X2388" t="s">
        <v>28276</v>
      </c>
      <c r="Z2388" t="s">
        <v>10911</v>
      </c>
      <c r="AC2388" t="s">
        <v>19107</v>
      </c>
      <c r="AD2388" t="s">
        <v>13379</v>
      </c>
      <c r="AH2388" t="s">
        <v>21761</v>
      </c>
      <c r="AI2388">
        <v>1646</v>
      </c>
      <c r="AK2388">
        <v>190570</v>
      </c>
    </row>
    <row r="2389" spans="6:37" x14ac:dyDescent="0.35">
      <c r="F2389" s="2">
        <v>43400</v>
      </c>
      <c r="S2389" t="s">
        <v>23419</v>
      </c>
      <c r="X2389" t="s">
        <v>28282</v>
      </c>
      <c r="Z2389" t="s">
        <v>10914</v>
      </c>
      <c r="AC2389" t="s">
        <v>19116</v>
      </c>
      <c r="AD2389" t="s">
        <v>13383</v>
      </c>
      <c r="AH2389" t="s">
        <v>21763</v>
      </c>
      <c r="AI2389">
        <v>3539</v>
      </c>
      <c r="AK2389">
        <v>15689</v>
      </c>
    </row>
    <row r="2390" spans="6:37" x14ac:dyDescent="0.35">
      <c r="F2390" s="2">
        <v>43399</v>
      </c>
      <c r="S2390" t="s">
        <v>23420</v>
      </c>
      <c r="X2390" t="s">
        <v>28290</v>
      </c>
      <c r="Z2390" t="s">
        <v>10918</v>
      </c>
      <c r="AC2390" t="s">
        <v>19122</v>
      </c>
      <c r="AD2390" t="s">
        <v>13387</v>
      </c>
      <c r="AH2390" t="s">
        <v>21766</v>
      </c>
      <c r="AI2390">
        <v>322</v>
      </c>
      <c r="AK2390">
        <v>7922808</v>
      </c>
    </row>
    <row r="2391" spans="6:37" x14ac:dyDescent="0.35">
      <c r="F2391" s="2">
        <v>43397</v>
      </c>
      <c r="S2391" t="s">
        <v>23421</v>
      </c>
      <c r="X2391" t="s">
        <v>28347</v>
      </c>
      <c r="Z2391" t="s">
        <v>10927</v>
      </c>
      <c r="AC2391" t="s">
        <v>19125</v>
      </c>
      <c r="AD2391" t="s">
        <v>13388</v>
      </c>
      <c r="AH2391" t="s">
        <v>21772</v>
      </c>
      <c r="AI2391">
        <v>10422</v>
      </c>
      <c r="AK2391">
        <v>5593</v>
      </c>
    </row>
    <row r="2392" spans="6:37" x14ac:dyDescent="0.35">
      <c r="F2392" s="2">
        <v>43401</v>
      </c>
      <c r="S2392" t="s">
        <v>23422</v>
      </c>
      <c r="X2392" t="s">
        <v>28379</v>
      </c>
      <c r="Z2392" t="s">
        <v>10930</v>
      </c>
      <c r="AC2392" t="s">
        <v>19135</v>
      </c>
      <c r="AD2392" t="s">
        <v>13392</v>
      </c>
      <c r="AH2392" t="s">
        <v>21779</v>
      </c>
      <c r="AI2392">
        <v>796</v>
      </c>
      <c r="AK2392">
        <v>39633</v>
      </c>
    </row>
    <row r="2393" spans="6:37" x14ac:dyDescent="0.35">
      <c r="F2393" s="2">
        <v>43395</v>
      </c>
      <c r="S2393" t="s">
        <v>23434</v>
      </c>
      <c r="X2393" t="s">
        <v>28388</v>
      </c>
      <c r="Z2393" t="s">
        <v>10932</v>
      </c>
      <c r="AC2393" t="s">
        <v>19147</v>
      </c>
      <c r="AD2393" t="s">
        <v>13397</v>
      </c>
      <c r="AH2393" t="s">
        <v>21782</v>
      </c>
      <c r="AI2393">
        <v>1775</v>
      </c>
      <c r="AK2393">
        <v>20082</v>
      </c>
    </row>
    <row r="2394" spans="6:37" x14ac:dyDescent="0.35">
      <c r="F2394" s="2">
        <v>43395</v>
      </c>
      <c r="S2394" t="s">
        <v>23438</v>
      </c>
      <c r="X2394" t="s">
        <v>28396</v>
      </c>
      <c r="Z2394" t="s">
        <v>10934</v>
      </c>
      <c r="AC2394" t="s">
        <v>19153</v>
      </c>
      <c r="AD2394" t="s">
        <v>13400</v>
      </c>
      <c r="AH2394" t="s">
        <v>21790</v>
      </c>
      <c r="AI2394">
        <v>883</v>
      </c>
      <c r="AK2394">
        <v>123075</v>
      </c>
    </row>
    <row r="2395" spans="6:37" x14ac:dyDescent="0.35">
      <c r="F2395" s="2">
        <v>43399</v>
      </c>
      <c r="S2395" t="s">
        <v>23440</v>
      </c>
      <c r="X2395" t="s">
        <v>28404</v>
      </c>
      <c r="Z2395" t="s">
        <v>10937</v>
      </c>
      <c r="AC2395" t="s">
        <v>19157</v>
      </c>
      <c r="AD2395" t="s">
        <v>13501</v>
      </c>
      <c r="AH2395" t="s">
        <v>21798</v>
      </c>
      <c r="AI2395">
        <v>6667</v>
      </c>
      <c r="AK2395">
        <v>24999</v>
      </c>
    </row>
    <row r="2396" spans="6:37" x14ac:dyDescent="0.35">
      <c r="F2396" s="2">
        <v>43399</v>
      </c>
      <c r="S2396" t="s">
        <v>23443</v>
      </c>
      <c r="X2396" t="s">
        <v>28463</v>
      </c>
      <c r="Z2396" t="s">
        <v>10940</v>
      </c>
      <c r="AC2396" t="s">
        <v>19165</v>
      </c>
      <c r="AD2396" t="s">
        <v>13506</v>
      </c>
      <c r="AH2396" t="s">
        <v>21803</v>
      </c>
      <c r="AI2396">
        <v>2005</v>
      </c>
      <c r="AK2396">
        <v>63245</v>
      </c>
    </row>
    <row r="2397" spans="6:37" x14ac:dyDescent="0.35">
      <c r="F2397" s="2">
        <v>43398</v>
      </c>
      <c r="S2397" t="s">
        <v>23448</v>
      </c>
      <c r="X2397" t="s">
        <v>28493</v>
      </c>
      <c r="Z2397" t="s">
        <v>10943</v>
      </c>
      <c r="AC2397" t="s">
        <v>19178</v>
      </c>
      <c r="AD2397" t="s">
        <v>13509</v>
      </c>
      <c r="AH2397" t="s">
        <v>21813</v>
      </c>
      <c r="AI2397">
        <v>5850</v>
      </c>
      <c r="AK2397">
        <v>7149</v>
      </c>
    </row>
    <row r="2398" spans="6:37" x14ac:dyDescent="0.35">
      <c r="F2398" s="2">
        <v>43400</v>
      </c>
      <c r="S2398" t="s">
        <v>23458</v>
      </c>
      <c r="X2398" t="s">
        <v>28494</v>
      </c>
      <c r="Z2398" t="s">
        <v>10947</v>
      </c>
      <c r="AC2398" t="s">
        <v>19181</v>
      </c>
      <c r="AD2398" t="s">
        <v>13511</v>
      </c>
      <c r="AH2398" t="s">
        <v>21816</v>
      </c>
      <c r="AI2398">
        <v>7740</v>
      </c>
      <c r="AK2398">
        <v>20041</v>
      </c>
    </row>
    <row r="2399" spans="6:37" x14ac:dyDescent="0.35">
      <c r="F2399" s="2">
        <v>43398</v>
      </c>
      <c r="S2399" t="s">
        <v>23466</v>
      </c>
      <c r="X2399" t="s">
        <v>28497</v>
      </c>
      <c r="Z2399" t="s">
        <v>10951</v>
      </c>
      <c r="AC2399" t="s">
        <v>19185</v>
      </c>
      <c r="AD2399" t="s">
        <v>13522</v>
      </c>
      <c r="AH2399" t="s">
        <v>21819</v>
      </c>
      <c r="AI2399">
        <v>117000</v>
      </c>
      <c r="AK2399">
        <v>20563</v>
      </c>
    </row>
    <row r="2400" spans="6:37" x14ac:dyDescent="0.35">
      <c r="F2400" s="2">
        <v>43395</v>
      </c>
      <c r="S2400" t="s">
        <v>23473</v>
      </c>
      <c r="X2400" t="s">
        <v>28513</v>
      </c>
      <c r="Z2400" t="s">
        <v>10952</v>
      </c>
      <c r="AC2400" t="s">
        <v>19196</v>
      </c>
      <c r="AD2400" t="s">
        <v>13524</v>
      </c>
      <c r="AH2400" t="s">
        <v>21822</v>
      </c>
      <c r="AI2400">
        <v>1254</v>
      </c>
      <c r="AK2400">
        <v>6927255</v>
      </c>
    </row>
    <row r="2401" spans="6:37" x14ac:dyDescent="0.35">
      <c r="F2401" s="2">
        <v>43399</v>
      </c>
      <c r="S2401" t="s">
        <v>23504</v>
      </c>
      <c r="X2401" t="s">
        <v>28544</v>
      </c>
      <c r="Z2401" t="s">
        <v>10955</v>
      </c>
      <c r="AC2401" t="s">
        <v>19206</v>
      </c>
      <c r="AD2401" t="s">
        <v>13532</v>
      </c>
      <c r="AH2401" t="s">
        <v>21826</v>
      </c>
      <c r="AI2401">
        <v>1477</v>
      </c>
      <c r="AK2401">
        <v>70545</v>
      </c>
    </row>
    <row r="2402" spans="6:37" x14ac:dyDescent="0.35">
      <c r="F2402" s="2">
        <v>43398</v>
      </c>
      <c r="S2402" t="s">
        <v>23513</v>
      </c>
      <c r="X2402" t="s">
        <v>28548</v>
      </c>
      <c r="Z2402" t="s">
        <v>10957</v>
      </c>
      <c r="AC2402" t="s">
        <v>19209</v>
      </c>
      <c r="AD2402" t="s">
        <v>13535</v>
      </c>
      <c r="AH2402" t="s">
        <v>21829</v>
      </c>
      <c r="AI2402">
        <v>47600</v>
      </c>
      <c r="AK2402">
        <v>806</v>
      </c>
    </row>
    <row r="2403" spans="6:37" x14ac:dyDescent="0.35">
      <c r="F2403" s="2">
        <v>43399</v>
      </c>
      <c r="S2403" t="s">
        <v>23517</v>
      </c>
      <c r="X2403" t="s">
        <v>28551</v>
      </c>
      <c r="Z2403" t="s">
        <v>10969</v>
      </c>
      <c r="AC2403" t="s">
        <v>19218</v>
      </c>
      <c r="AD2403" t="s">
        <v>13544</v>
      </c>
      <c r="AH2403" t="s">
        <v>21843</v>
      </c>
      <c r="AI2403">
        <v>2930</v>
      </c>
      <c r="AK2403">
        <v>255453</v>
      </c>
    </row>
    <row r="2404" spans="6:37" x14ac:dyDescent="0.35">
      <c r="F2404" s="2">
        <v>43399</v>
      </c>
      <c r="S2404" t="s">
        <v>23520</v>
      </c>
      <c r="X2404" t="s">
        <v>28572</v>
      </c>
      <c r="Z2404" t="s">
        <v>10972</v>
      </c>
      <c r="AC2404" t="s">
        <v>19221</v>
      </c>
      <c r="AD2404" t="s">
        <v>13547</v>
      </c>
      <c r="AH2404" t="s">
        <v>21846</v>
      </c>
      <c r="AI2404">
        <v>42441</v>
      </c>
      <c r="AK2404">
        <v>593662</v>
      </c>
    </row>
    <row r="2405" spans="6:37" x14ac:dyDescent="0.35">
      <c r="F2405" s="2">
        <v>43399</v>
      </c>
      <c r="S2405" t="s">
        <v>23530</v>
      </c>
      <c r="X2405" t="s">
        <v>28575</v>
      </c>
      <c r="Z2405" t="s">
        <v>10978</v>
      </c>
      <c r="AC2405" t="s">
        <v>19231</v>
      </c>
      <c r="AD2405" t="s">
        <v>13551</v>
      </c>
      <c r="AH2405" t="s">
        <v>21849</v>
      </c>
      <c r="AI2405">
        <v>1749</v>
      </c>
      <c r="AK2405">
        <v>3410400</v>
      </c>
    </row>
    <row r="2406" spans="6:37" x14ac:dyDescent="0.35">
      <c r="F2406" s="2">
        <v>43399</v>
      </c>
      <c r="S2406" t="s">
        <v>85</v>
      </c>
      <c r="X2406" t="s">
        <v>28581</v>
      </c>
      <c r="Z2406" t="s">
        <v>10983</v>
      </c>
      <c r="AC2406" t="s">
        <v>19234</v>
      </c>
      <c r="AD2406" t="s">
        <v>13560</v>
      </c>
      <c r="AH2406" t="s">
        <v>21852</v>
      </c>
      <c r="AI2406">
        <v>35958</v>
      </c>
      <c r="AK2406">
        <v>4606070</v>
      </c>
    </row>
    <row r="2407" spans="6:37" x14ac:dyDescent="0.35">
      <c r="F2407" s="2">
        <v>43402</v>
      </c>
      <c r="S2407" t="s">
        <v>23549</v>
      </c>
      <c r="X2407" t="s">
        <v>28582</v>
      </c>
      <c r="Z2407" t="s">
        <v>10986</v>
      </c>
      <c r="AC2407" t="s">
        <v>19239</v>
      </c>
      <c r="AD2407" t="s">
        <v>13570</v>
      </c>
      <c r="AH2407" t="s">
        <v>21856</v>
      </c>
      <c r="AI2407">
        <v>305205</v>
      </c>
      <c r="AK2407">
        <v>156218</v>
      </c>
    </row>
    <row r="2408" spans="6:37" x14ac:dyDescent="0.35">
      <c r="F2408" s="2">
        <v>43402</v>
      </c>
      <c r="S2408" t="s">
        <v>23558</v>
      </c>
      <c r="X2408" t="s">
        <v>28587</v>
      </c>
      <c r="Z2408" t="s">
        <v>10989</v>
      </c>
      <c r="AC2408" t="s">
        <v>19247</v>
      </c>
      <c r="AD2408" t="s">
        <v>13578</v>
      </c>
      <c r="AH2408" t="s">
        <v>21859</v>
      </c>
      <c r="AI2408">
        <v>10798</v>
      </c>
      <c r="AK2408">
        <v>1540</v>
      </c>
    </row>
    <row r="2409" spans="6:37" x14ac:dyDescent="0.35">
      <c r="F2409" s="2">
        <v>43402</v>
      </c>
      <c r="S2409" t="s">
        <v>23568</v>
      </c>
      <c r="X2409" t="s">
        <v>28616</v>
      </c>
      <c r="Z2409" t="s">
        <v>10993</v>
      </c>
      <c r="AC2409" t="s">
        <v>19256</v>
      </c>
      <c r="AD2409" t="s">
        <v>13580</v>
      </c>
      <c r="AH2409" t="s">
        <v>21865</v>
      </c>
      <c r="AI2409">
        <v>1715</v>
      </c>
      <c r="AK2409">
        <v>138579</v>
      </c>
    </row>
    <row r="2410" spans="6:37" x14ac:dyDescent="0.35">
      <c r="F2410" s="2">
        <v>43403</v>
      </c>
      <c r="S2410" t="s">
        <v>23594</v>
      </c>
      <c r="X2410" t="s">
        <v>28617</v>
      </c>
      <c r="Z2410" t="s">
        <v>10996</v>
      </c>
      <c r="AC2410" t="s">
        <v>19259</v>
      </c>
      <c r="AD2410" t="s">
        <v>13589</v>
      </c>
      <c r="AH2410" t="s">
        <v>21868</v>
      </c>
      <c r="AI2410">
        <v>1417</v>
      </c>
      <c r="AK2410">
        <v>9267</v>
      </c>
    </row>
    <row r="2411" spans="6:37" x14ac:dyDescent="0.35">
      <c r="F2411" s="2">
        <v>43403</v>
      </c>
      <c r="S2411" t="s">
        <v>23597</v>
      </c>
      <c r="X2411" t="s">
        <v>28620</v>
      </c>
      <c r="Z2411" t="s">
        <v>10998</v>
      </c>
      <c r="AC2411" t="s">
        <v>19260</v>
      </c>
      <c r="AD2411" t="s">
        <v>13593</v>
      </c>
      <c r="AH2411" t="s">
        <v>21870</v>
      </c>
      <c r="AI2411">
        <v>511265</v>
      </c>
      <c r="AK2411">
        <v>17012</v>
      </c>
    </row>
    <row r="2412" spans="6:37" x14ac:dyDescent="0.35">
      <c r="F2412" s="2">
        <v>43408</v>
      </c>
      <c r="S2412" t="s">
        <v>23607</v>
      </c>
      <c r="X2412" t="s">
        <v>28621</v>
      </c>
      <c r="Z2412" t="s">
        <v>11001</v>
      </c>
      <c r="AC2412" t="s">
        <v>19269</v>
      </c>
      <c r="AD2412" t="s">
        <v>13599</v>
      </c>
      <c r="AH2412" t="s">
        <v>21876</v>
      </c>
      <c r="AI2412">
        <v>4452</v>
      </c>
      <c r="AK2412">
        <v>9201</v>
      </c>
    </row>
    <row r="2413" spans="6:37" x14ac:dyDescent="0.35">
      <c r="F2413" s="2">
        <v>43408</v>
      </c>
      <c r="S2413" t="s">
        <v>23622</v>
      </c>
      <c r="X2413" t="s">
        <v>28632</v>
      </c>
      <c r="Z2413" t="s">
        <v>11004</v>
      </c>
      <c r="AC2413" t="s">
        <v>19279</v>
      </c>
      <c r="AD2413" t="s">
        <v>13604</v>
      </c>
      <c r="AH2413" t="s">
        <v>21883</v>
      </c>
      <c r="AI2413">
        <v>2998</v>
      </c>
      <c r="AK2413">
        <v>5316</v>
      </c>
    </row>
    <row r="2414" spans="6:37" x14ac:dyDescent="0.35">
      <c r="F2414" s="2">
        <v>43408</v>
      </c>
      <c r="S2414" t="s">
        <v>23624</v>
      </c>
      <c r="X2414" t="s">
        <v>28637</v>
      </c>
      <c r="Z2414" t="s">
        <v>11008</v>
      </c>
      <c r="AC2414" t="s">
        <v>19292</v>
      </c>
      <c r="AD2414" t="s">
        <v>13609</v>
      </c>
      <c r="AH2414" t="s">
        <v>21885</v>
      </c>
      <c r="AI2414">
        <v>77</v>
      </c>
      <c r="AK2414">
        <v>199</v>
      </c>
    </row>
    <row r="2415" spans="6:37" x14ac:dyDescent="0.35">
      <c r="F2415" s="2">
        <v>43405</v>
      </c>
      <c r="S2415" t="s">
        <v>23631</v>
      </c>
      <c r="X2415" t="s">
        <v>28643</v>
      </c>
      <c r="Z2415" t="s">
        <v>11013</v>
      </c>
      <c r="AC2415" t="s">
        <v>4776</v>
      </c>
      <c r="AD2415" t="s">
        <v>13612</v>
      </c>
      <c r="AH2415" t="s">
        <v>21888</v>
      </c>
      <c r="AI2415">
        <v>523</v>
      </c>
      <c r="AK2415">
        <v>33155</v>
      </c>
    </row>
    <row r="2416" spans="6:37" x14ac:dyDescent="0.35">
      <c r="F2416" s="2">
        <v>43405</v>
      </c>
      <c r="S2416" t="s">
        <v>23646</v>
      </c>
      <c r="X2416" t="s">
        <v>28650</v>
      </c>
      <c r="Z2416" t="s">
        <v>11016</v>
      </c>
      <c r="AC2416" t="s">
        <v>19300</v>
      </c>
      <c r="AD2416" t="s">
        <v>13615</v>
      </c>
      <c r="AH2416" t="s">
        <v>21891</v>
      </c>
      <c r="AI2416">
        <v>1371</v>
      </c>
      <c r="AK2416">
        <v>249675</v>
      </c>
    </row>
    <row r="2417" spans="6:37" x14ac:dyDescent="0.35">
      <c r="F2417" s="2">
        <v>43405</v>
      </c>
      <c r="S2417" t="s">
        <v>359</v>
      </c>
      <c r="X2417" t="s">
        <v>28665</v>
      </c>
      <c r="Z2417" t="s">
        <v>11020</v>
      </c>
      <c r="AC2417" t="s">
        <v>19303</v>
      </c>
      <c r="AD2417" t="s">
        <v>13620</v>
      </c>
      <c r="AH2417" t="s">
        <v>21896</v>
      </c>
      <c r="AI2417">
        <v>514795</v>
      </c>
      <c r="AK2417">
        <v>358</v>
      </c>
    </row>
    <row r="2418" spans="6:37" x14ac:dyDescent="0.35">
      <c r="F2418" s="2">
        <v>43408</v>
      </c>
      <c r="S2418" t="s">
        <v>23652</v>
      </c>
      <c r="X2418" t="s">
        <v>28669</v>
      </c>
      <c r="Z2418" t="s">
        <v>11024</v>
      </c>
      <c r="AC2418" t="s">
        <v>19305</v>
      </c>
      <c r="AD2418" t="s">
        <v>13624</v>
      </c>
      <c r="AH2418" t="s">
        <v>21903</v>
      </c>
      <c r="AI2418">
        <v>732</v>
      </c>
      <c r="AK2418">
        <v>37682</v>
      </c>
    </row>
    <row r="2419" spans="6:37" x14ac:dyDescent="0.35">
      <c r="F2419" s="2">
        <v>43408</v>
      </c>
      <c r="S2419" t="s">
        <v>23662</v>
      </c>
      <c r="X2419" t="s">
        <v>28691</v>
      </c>
      <c r="Z2419" t="s">
        <v>11027</v>
      </c>
      <c r="AC2419" t="s">
        <v>19308</v>
      </c>
      <c r="AD2419" t="s">
        <v>13633</v>
      </c>
      <c r="AH2419" t="s">
        <v>21906</v>
      </c>
      <c r="AI2419">
        <v>187</v>
      </c>
      <c r="AK2419">
        <v>21646121</v>
      </c>
    </row>
    <row r="2420" spans="6:37" x14ac:dyDescent="0.35">
      <c r="F2420" s="2">
        <v>43408</v>
      </c>
      <c r="S2420" t="s">
        <v>23671</v>
      </c>
      <c r="X2420" t="s">
        <v>28701</v>
      </c>
      <c r="Z2420" t="s">
        <v>11030</v>
      </c>
      <c r="AC2420" t="s">
        <v>19320</v>
      </c>
      <c r="AD2420" t="s">
        <v>13639</v>
      </c>
      <c r="AH2420" t="s">
        <v>21908</v>
      </c>
      <c r="AI2420">
        <v>18882</v>
      </c>
      <c r="AK2420">
        <v>47991</v>
      </c>
    </row>
    <row r="2421" spans="6:37" x14ac:dyDescent="0.35">
      <c r="F2421" s="2">
        <v>43405</v>
      </c>
      <c r="S2421" t="s">
        <v>23676</v>
      </c>
      <c r="X2421" t="s">
        <v>28750</v>
      </c>
      <c r="Z2421" t="s">
        <v>11035</v>
      </c>
      <c r="AC2421" t="s">
        <v>19331</v>
      </c>
      <c r="AD2421" t="s">
        <v>13656</v>
      </c>
      <c r="AH2421" t="s">
        <v>21927</v>
      </c>
      <c r="AI2421">
        <v>2431</v>
      </c>
      <c r="AK2421">
        <v>385590</v>
      </c>
    </row>
    <row r="2422" spans="6:37" x14ac:dyDescent="0.35">
      <c r="F2422" s="2">
        <v>43405</v>
      </c>
      <c r="S2422" t="s">
        <v>23679</v>
      </c>
      <c r="X2422" t="s">
        <v>28800</v>
      </c>
      <c r="Z2422" t="s">
        <v>11040</v>
      </c>
      <c r="AC2422" t="s">
        <v>19343</v>
      </c>
      <c r="AD2422" t="s">
        <v>13661</v>
      </c>
      <c r="AH2422" t="s">
        <v>21929</v>
      </c>
      <c r="AI2422">
        <v>6963</v>
      </c>
      <c r="AK2422">
        <v>183093</v>
      </c>
    </row>
    <row r="2423" spans="6:37" x14ac:dyDescent="0.35">
      <c r="F2423" s="2">
        <v>43405</v>
      </c>
      <c r="S2423" t="s">
        <v>23694</v>
      </c>
      <c r="X2423" t="s">
        <v>28811</v>
      </c>
      <c r="Z2423" t="s">
        <v>11050</v>
      </c>
      <c r="AC2423" t="s">
        <v>19350</v>
      </c>
      <c r="AD2423" t="s">
        <v>13673</v>
      </c>
      <c r="AH2423" t="s">
        <v>21931</v>
      </c>
      <c r="AI2423">
        <v>8046</v>
      </c>
      <c r="AK2423">
        <v>26400031</v>
      </c>
    </row>
    <row r="2424" spans="6:37" x14ac:dyDescent="0.35">
      <c r="F2424" s="2">
        <v>43408</v>
      </c>
      <c r="S2424" t="s">
        <v>23698</v>
      </c>
      <c r="X2424" t="s">
        <v>28822</v>
      </c>
      <c r="Z2424" t="s">
        <v>11053</v>
      </c>
      <c r="AC2424" t="s">
        <v>19351</v>
      </c>
      <c r="AD2424" t="s">
        <v>13679</v>
      </c>
      <c r="AH2424" t="s">
        <v>21933</v>
      </c>
      <c r="AI2424">
        <v>19541</v>
      </c>
      <c r="AK2424">
        <v>94979</v>
      </c>
    </row>
    <row r="2425" spans="6:37" x14ac:dyDescent="0.35">
      <c r="F2425" s="2">
        <v>43406</v>
      </c>
      <c r="S2425" t="s">
        <v>23705</v>
      </c>
      <c r="X2425" t="s">
        <v>28832</v>
      </c>
      <c r="Z2425" t="s">
        <v>11056</v>
      </c>
      <c r="AC2425" t="s">
        <v>19354</v>
      </c>
      <c r="AD2425" t="s">
        <v>13682</v>
      </c>
      <c r="AH2425" t="s">
        <v>21940</v>
      </c>
      <c r="AI2425">
        <v>130976</v>
      </c>
      <c r="AK2425">
        <v>85881</v>
      </c>
    </row>
    <row r="2426" spans="6:37" x14ac:dyDescent="0.35">
      <c r="F2426" s="2">
        <v>43408</v>
      </c>
      <c r="S2426" t="s">
        <v>23708</v>
      </c>
      <c r="X2426" t="s">
        <v>28833</v>
      </c>
      <c r="Z2426" t="s">
        <v>11060</v>
      </c>
      <c r="AC2426" t="s">
        <v>19357</v>
      </c>
      <c r="AD2426" t="s">
        <v>13686</v>
      </c>
      <c r="AH2426" t="s">
        <v>21946</v>
      </c>
      <c r="AI2426">
        <v>55800</v>
      </c>
      <c r="AK2426">
        <v>21251</v>
      </c>
    </row>
    <row r="2427" spans="6:37" x14ac:dyDescent="0.35">
      <c r="F2427" s="2">
        <v>43414</v>
      </c>
      <c r="S2427" t="s">
        <v>23714</v>
      </c>
      <c r="X2427" t="s">
        <v>28859</v>
      </c>
      <c r="Z2427" t="s">
        <v>11068</v>
      </c>
      <c r="AC2427" t="s">
        <v>19375</v>
      </c>
      <c r="AD2427" t="s">
        <v>13688</v>
      </c>
      <c r="AH2427" t="s">
        <v>21948</v>
      </c>
      <c r="AI2427">
        <v>101911</v>
      </c>
      <c r="AK2427">
        <v>11381</v>
      </c>
    </row>
    <row r="2428" spans="6:37" x14ac:dyDescent="0.35">
      <c r="F2428" s="2">
        <v>43413</v>
      </c>
      <c r="S2428" t="s">
        <v>23715</v>
      </c>
      <c r="X2428" t="s">
        <v>28876</v>
      </c>
      <c r="Z2428" t="s">
        <v>11071</v>
      </c>
      <c r="AC2428" t="s">
        <v>19387</v>
      </c>
      <c r="AD2428" t="s">
        <v>13692</v>
      </c>
      <c r="AH2428" t="s">
        <v>21953</v>
      </c>
      <c r="AI2428">
        <v>809</v>
      </c>
      <c r="AK2428">
        <v>10589</v>
      </c>
    </row>
    <row r="2429" spans="6:37" x14ac:dyDescent="0.35">
      <c r="F2429" s="2">
        <v>43413</v>
      </c>
      <c r="S2429" t="s">
        <v>23728</v>
      </c>
      <c r="X2429" t="s">
        <v>28878</v>
      </c>
      <c r="Z2429" t="s">
        <v>11078</v>
      </c>
      <c r="AC2429" t="s">
        <v>19390</v>
      </c>
      <c r="AD2429" t="s">
        <v>13696</v>
      </c>
      <c r="AH2429" t="s">
        <v>21962</v>
      </c>
      <c r="AI2429">
        <v>100800</v>
      </c>
      <c r="AK2429">
        <v>2529479</v>
      </c>
    </row>
    <row r="2430" spans="6:37" x14ac:dyDescent="0.35">
      <c r="F2430" s="2">
        <v>43414</v>
      </c>
      <c r="S2430" t="s">
        <v>23732</v>
      </c>
      <c r="X2430" t="s">
        <v>28888</v>
      </c>
      <c r="Z2430" t="s">
        <v>11083</v>
      </c>
      <c r="AC2430" t="s">
        <v>19393</v>
      </c>
      <c r="AD2430" t="s">
        <v>13701</v>
      </c>
      <c r="AH2430" t="s">
        <v>21975</v>
      </c>
      <c r="AI2430">
        <v>454</v>
      </c>
      <c r="AK2430">
        <v>9629</v>
      </c>
    </row>
    <row r="2431" spans="6:37" x14ac:dyDescent="0.35">
      <c r="F2431" s="2">
        <v>43414</v>
      </c>
      <c r="S2431" t="s">
        <v>23733</v>
      </c>
      <c r="X2431" t="s">
        <v>28902</v>
      </c>
      <c r="Z2431" t="s">
        <v>11087</v>
      </c>
      <c r="AC2431" t="s">
        <v>19409</v>
      </c>
      <c r="AD2431" t="s">
        <v>13703</v>
      </c>
      <c r="AH2431" t="s">
        <v>21981</v>
      </c>
      <c r="AI2431">
        <v>362</v>
      </c>
      <c r="AK2431">
        <v>308000</v>
      </c>
    </row>
    <row r="2432" spans="6:37" x14ac:dyDescent="0.35">
      <c r="F2432" s="2">
        <v>43414</v>
      </c>
      <c r="S2432" t="s">
        <v>23758</v>
      </c>
      <c r="X2432" t="s">
        <v>28962</v>
      </c>
      <c r="Z2432" t="s">
        <v>11089</v>
      </c>
      <c r="AC2432" t="s">
        <v>19410</v>
      </c>
      <c r="AD2432" t="s">
        <v>13710</v>
      </c>
      <c r="AH2432" t="s">
        <v>21991</v>
      </c>
      <c r="AI2432">
        <v>6480</v>
      </c>
      <c r="AK2432">
        <v>21031</v>
      </c>
    </row>
    <row r="2433" spans="6:37" x14ac:dyDescent="0.35">
      <c r="F2433" s="2">
        <v>43413</v>
      </c>
      <c r="S2433" t="s">
        <v>23760</v>
      </c>
      <c r="X2433" t="s">
        <v>28987</v>
      </c>
      <c r="Z2433" t="s">
        <v>11092</v>
      </c>
      <c r="AC2433" t="s">
        <v>19411</v>
      </c>
      <c r="AD2433" t="s">
        <v>13712</v>
      </c>
      <c r="AH2433" t="s">
        <v>21999</v>
      </c>
      <c r="AI2433">
        <v>3784</v>
      </c>
      <c r="AK2433">
        <v>22146</v>
      </c>
    </row>
    <row r="2434" spans="6:37" x14ac:dyDescent="0.35">
      <c r="F2434" s="2">
        <v>43414</v>
      </c>
      <c r="S2434" t="s">
        <v>1620</v>
      </c>
      <c r="X2434" t="s">
        <v>29017</v>
      </c>
      <c r="Z2434" t="s">
        <v>11095</v>
      </c>
      <c r="AC2434" t="s">
        <v>19413</v>
      </c>
      <c r="AD2434" t="s">
        <v>13715</v>
      </c>
      <c r="AH2434" t="s">
        <v>22002</v>
      </c>
      <c r="AI2434">
        <v>109092</v>
      </c>
      <c r="AK2434">
        <v>843</v>
      </c>
    </row>
    <row r="2435" spans="6:37" x14ac:dyDescent="0.35">
      <c r="F2435" s="2">
        <v>43414</v>
      </c>
      <c r="S2435" t="s">
        <v>23783</v>
      </c>
      <c r="X2435" t="s">
        <v>29098</v>
      </c>
      <c r="Z2435" t="s">
        <v>11100</v>
      </c>
      <c r="AC2435" t="s">
        <v>19417</v>
      </c>
      <c r="AD2435" t="s">
        <v>7987</v>
      </c>
      <c r="AH2435" t="s">
        <v>22037</v>
      </c>
      <c r="AI2435">
        <v>63278</v>
      </c>
      <c r="AK2435">
        <v>1238250</v>
      </c>
    </row>
    <row r="2436" spans="6:37" x14ac:dyDescent="0.35">
      <c r="F2436" s="2">
        <v>43414</v>
      </c>
      <c r="S2436" t="s">
        <v>23810</v>
      </c>
      <c r="X2436" t="s">
        <v>29113</v>
      </c>
      <c r="Z2436" t="s">
        <v>11106</v>
      </c>
      <c r="AC2436" t="s">
        <v>19423</v>
      </c>
      <c r="AD2436" t="s">
        <v>13723</v>
      </c>
      <c r="AH2436" t="s">
        <v>22043</v>
      </c>
      <c r="AI2436">
        <v>119749</v>
      </c>
      <c r="AK2436">
        <v>4661</v>
      </c>
    </row>
    <row r="2437" spans="6:37" x14ac:dyDescent="0.35">
      <c r="F2437" s="2">
        <v>43415</v>
      </c>
      <c r="S2437" t="s">
        <v>23817</v>
      </c>
      <c r="X2437" t="s">
        <v>29122</v>
      </c>
      <c r="Z2437" t="s">
        <v>11110</v>
      </c>
      <c r="AC2437" t="s">
        <v>19427</v>
      </c>
      <c r="AD2437" t="s">
        <v>13730</v>
      </c>
      <c r="AH2437" t="s">
        <v>22046</v>
      </c>
      <c r="AI2437">
        <v>1883</v>
      </c>
      <c r="AK2437">
        <v>98005</v>
      </c>
    </row>
    <row r="2438" spans="6:37" x14ac:dyDescent="0.35">
      <c r="F2438" s="2">
        <v>43414</v>
      </c>
      <c r="S2438" t="s">
        <v>23823</v>
      </c>
      <c r="X2438" t="s">
        <v>29153</v>
      </c>
      <c r="Z2438" t="s">
        <v>11119</v>
      </c>
      <c r="AC2438" t="s">
        <v>19429</v>
      </c>
      <c r="AD2438" t="s">
        <v>13734</v>
      </c>
      <c r="AH2438" t="s">
        <v>22049</v>
      </c>
      <c r="AI2438">
        <v>438</v>
      </c>
      <c r="AK2438">
        <v>108800</v>
      </c>
    </row>
    <row r="2439" spans="6:37" x14ac:dyDescent="0.35">
      <c r="F2439" s="2">
        <v>43418</v>
      </c>
      <c r="S2439" t="s">
        <v>23824</v>
      </c>
      <c r="X2439" t="s">
        <v>29197</v>
      </c>
      <c r="Z2439" t="s">
        <v>11120</v>
      </c>
      <c r="AC2439" t="s">
        <v>19450</v>
      </c>
      <c r="AD2439" t="s">
        <v>13735</v>
      </c>
      <c r="AH2439" t="s">
        <v>22145</v>
      </c>
      <c r="AI2439">
        <v>7051</v>
      </c>
      <c r="AK2439">
        <v>2187717</v>
      </c>
    </row>
    <row r="2440" spans="6:37" x14ac:dyDescent="0.35">
      <c r="F2440" s="2">
        <v>43418</v>
      </c>
      <c r="S2440" t="s">
        <v>23830</v>
      </c>
      <c r="X2440" t="s">
        <v>29200</v>
      </c>
      <c r="Z2440" t="s">
        <v>11125</v>
      </c>
      <c r="AC2440" t="s">
        <v>19456</v>
      </c>
      <c r="AD2440" t="s">
        <v>13737</v>
      </c>
      <c r="AH2440" t="s">
        <v>22150</v>
      </c>
      <c r="AI2440">
        <v>11399</v>
      </c>
      <c r="AK2440">
        <v>25342</v>
      </c>
    </row>
    <row r="2441" spans="6:37" x14ac:dyDescent="0.35">
      <c r="F2441" s="2">
        <v>43420</v>
      </c>
      <c r="S2441" t="s">
        <v>23836</v>
      </c>
      <c r="X2441" t="s">
        <v>29243</v>
      </c>
      <c r="Z2441" t="s">
        <v>11127</v>
      </c>
      <c r="AC2441" t="s">
        <v>19463</v>
      </c>
      <c r="AD2441" t="s">
        <v>13745</v>
      </c>
      <c r="AH2441" t="s">
        <v>22154</v>
      </c>
      <c r="AI2441">
        <v>1147</v>
      </c>
      <c r="AK2441">
        <v>6567</v>
      </c>
    </row>
    <row r="2442" spans="6:37" x14ac:dyDescent="0.35">
      <c r="F2442" s="2">
        <v>43418</v>
      </c>
      <c r="S2442" t="s">
        <v>23846</v>
      </c>
      <c r="X2442" t="s">
        <v>29264</v>
      </c>
      <c r="Z2442" t="s">
        <v>11128</v>
      </c>
      <c r="AC2442" t="s">
        <v>19467</v>
      </c>
      <c r="AD2442" t="s">
        <v>13748</v>
      </c>
      <c r="AH2442" t="s">
        <v>22159</v>
      </c>
      <c r="AI2442">
        <v>2430</v>
      </c>
      <c r="AK2442">
        <v>24490</v>
      </c>
    </row>
    <row r="2443" spans="6:37" x14ac:dyDescent="0.35">
      <c r="F2443" s="2">
        <v>43418</v>
      </c>
      <c r="S2443" t="s">
        <v>23848</v>
      </c>
      <c r="X2443" t="s">
        <v>29269</v>
      </c>
      <c r="Z2443" t="s">
        <v>11132</v>
      </c>
      <c r="AC2443" t="s">
        <v>19472</v>
      </c>
      <c r="AD2443" t="s">
        <v>13751</v>
      </c>
      <c r="AH2443" t="s">
        <v>22164</v>
      </c>
      <c r="AI2443">
        <v>312000</v>
      </c>
      <c r="AK2443">
        <v>1879</v>
      </c>
    </row>
    <row r="2444" spans="6:37" x14ac:dyDescent="0.35">
      <c r="F2444" s="2">
        <v>43416</v>
      </c>
      <c r="S2444" t="s">
        <v>23866</v>
      </c>
      <c r="X2444" t="s">
        <v>29270</v>
      </c>
      <c r="Z2444" t="s">
        <v>11141</v>
      </c>
      <c r="AC2444" t="s">
        <v>19478</v>
      </c>
      <c r="AD2444" t="s">
        <v>13754</v>
      </c>
      <c r="AH2444" t="s">
        <v>22168</v>
      </c>
      <c r="AI2444">
        <v>34098</v>
      </c>
      <c r="AK2444">
        <v>2326</v>
      </c>
    </row>
    <row r="2445" spans="6:37" x14ac:dyDescent="0.35">
      <c r="F2445" s="2">
        <v>43418</v>
      </c>
      <c r="S2445" t="s">
        <v>23901</v>
      </c>
      <c r="X2445" t="s">
        <v>29277</v>
      </c>
      <c r="Z2445" t="s">
        <v>11146</v>
      </c>
      <c r="AC2445" t="s">
        <v>141</v>
      </c>
      <c r="AD2445" t="s">
        <v>13756</v>
      </c>
      <c r="AH2445" t="s">
        <v>22173</v>
      </c>
      <c r="AI2445">
        <v>16965607</v>
      </c>
      <c r="AK2445">
        <v>1162730</v>
      </c>
    </row>
    <row r="2446" spans="6:37" x14ac:dyDescent="0.35">
      <c r="F2446" s="2">
        <v>43418</v>
      </c>
      <c r="S2446" t="s">
        <v>23909</v>
      </c>
      <c r="X2446" t="s">
        <v>29279</v>
      </c>
      <c r="Z2446" t="s">
        <v>11149</v>
      </c>
      <c r="AC2446" t="s">
        <v>19485</v>
      </c>
      <c r="AD2446" t="s">
        <v>13759</v>
      </c>
      <c r="AH2446" t="s">
        <v>22176</v>
      </c>
      <c r="AI2446">
        <v>9230238</v>
      </c>
      <c r="AK2446">
        <v>93718</v>
      </c>
    </row>
    <row r="2447" spans="6:37" x14ac:dyDescent="0.35">
      <c r="F2447" s="2">
        <v>43424</v>
      </c>
      <c r="S2447" t="s">
        <v>23914</v>
      </c>
      <c r="X2447" t="s">
        <v>29282</v>
      </c>
      <c r="Z2447" t="s">
        <v>11154</v>
      </c>
      <c r="AC2447" t="s">
        <v>9194</v>
      </c>
      <c r="AD2447" t="s">
        <v>13763</v>
      </c>
      <c r="AH2447" t="s">
        <v>22196</v>
      </c>
      <c r="AI2447">
        <v>198000</v>
      </c>
      <c r="AK2447">
        <v>130044</v>
      </c>
    </row>
    <row r="2448" spans="6:37" x14ac:dyDescent="0.35">
      <c r="F2448" s="2">
        <v>43426</v>
      </c>
      <c r="S2448" t="s">
        <v>23930</v>
      </c>
      <c r="X2448" t="s">
        <v>29286</v>
      </c>
      <c r="Z2448" t="s">
        <v>11157</v>
      </c>
      <c r="AC2448" t="s">
        <v>19502</v>
      </c>
      <c r="AD2448" t="s">
        <v>13766</v>
      </c>
      <c r="AH2448" t="s">
        <v>22207</v>
      </c>
      <c r="AI2448">
        <v>1499401</v>
      </c>
      <c r="AK2448">
        <v>46125000</v>
      </c>
    </row>
    <row r="2449" spans="6:37" x14ac:dyDescent="0.35">
      <c r="F2449" s="2">
        <v>43424</v>
      </c>
      <c r="S2449" t="s">
        <v>23945</v>
      </c>
      <c r="X2449" t="s">
        <v>29289</v>
      </c>
      <c r="Z2449" t="s">
        <v>11160</v>
      </c>
      <c r="AC2449" t="s">
        <v>19508</v>
      </c>
      <c r="AD2449" t="s">
        <v>13773</v>
      </c>
      <c r="AH2449" t="s">
        <v>22223</v>
      </c>
      <c r="AI2449">
        <v>2409</v>
      </c>
      <c r="AK2449">
        <v>86319</v>
      </c>
    </row>
    <row r="2450" spans="6:37" x14ac:dyDescent="0.35">
      <c r="F2450" s="2">
        <v>43424</v>
      </c>
      <c r="S2450" t="s">
        <v>23951</v>
      </c>
      <c r="X2450" t="s">
        <v>29291</v>
      </c>
      <c r="Z2450" t="s">
        <v>11164</v>
      </c>
      <c r="AC2450" t="s">
        <v>19515</v>
      </c>
      <c r="AD2450" t="s">
        <v>13783</v>
      </c>
      <c r="AH2450" t="s">
        <v>22224</v>
      </c>
      <c r="AI2450">
        <v>2610</v>
      </c>
      <c r="AK2450">
        <v>4591</v>
      </c>
    </row>
    <row r="2451" spans="6:37" x14ac:dyDescent="0.35">
      <c r="F2451" s="2">
        <v>43424</v>
      </c>
      <c r="S2451" t="s">
        <v>23971</v>
      </c>
      <c r="X2451" t="s">
        <v>29292</v>
      </c>
      <c r="Z2451" t="s">
        <v>11166</v>
      </c>
      <c r="AC2451" t="s">
        <v>19517</v>
      </c>
      <c r="AD2451" t="s">
        <v>13790</v>
      </c>
      <c r="AH2451" t="s">
        <v>22229</v>
      </c>
      <c r="AI2451">
        <v>1509</v>
      </c>
      <c r="AK2451">
        <v>19562</v>
      </c>
    </row>
    <row r="2452" spans="6:37" x14ac:dyDescent="0.35">
      <c r="F2452" s="2">
        <v>43424</v>
      </c>
      <c r="S2452" t="s">
        <v>23980</v>
      </c>
      <c r="X2452" t="s">
        <v>29293</v>
      </c>
      <c r="Z2452" t="s">
        <v>11169</v>
      </c>
      <c r="AC2452" t="s">
        <v>19523</v>
      </c>
      <c r="AD2452" t="s">
        <v>13797</v>
      </c>
      <c r="AH2452" t="s">
        <v>22244</v>
      </c>
      <c r="AI2452">
        <v>8576</v>
      </c>
      <c r="AK2452">
        <v>3478</v>
      </c>
    </row>
    <row r="2453" spans="6:37" x14ac:dyDescent="0.35">
      <c r="F2453" s="2">
        <v>43424</v>
      </c>
      <c r="S2453" t="s">
        <v>24009</v>
      </c>
      <c r="X2453" t="s">
        <v>29294</v>
      </c>
      <c r="Z2453" t="s">
        <v>11175</v>
      </c>
      <c r="AC2453" t="s">
        <v>19524</v>
      </c>
      <c r="AD2453" t="s">
        <v>13802</v>
      </c>
      <c r="AH2453" t="s">
        <v>22253</v>
      </c>
      <c r="AI2453">
        <v>49045</v>
      </c>
      <c r="AK2453">
        <v>6615</v>
      </c>
    </row>
    <row r="2454" spans="6:37" x14ac:dyDescent="0.35">
      <c r="F2454" s="2">
        <v>43424</v>
      </c>
      <c r="S2454" t="s">
        <v>24012</v>
      </c>
      <c r="X2454" t="s">
        <v>29300</v>
      </c>
      <c r="Z2454" t="s">
        <v>11181</v>
      </c>
      <c r="AC2454" t="s">
        <v>19530</v>
      </c>
      <c r="AD2454" t="s">
        <v>13805</v>
      </c>
      <c r="AH2454" t="s">
        <v>22257</v>
      </c>
      <c r="AI2454">
        <v>350459</v>
      </c>
      <c r="AK2454">
        <v>285</v>
      </c>
    </row>
    <row r="2455" spans="6:37" x14ac:dyDescent="0.35">
      <c r="F2455" s="2">
        <v>43428</v>
      </c>
      <c r="S2455" t="s">
        <v>24034</v>
      </c>
      <c r="X2455" t="s">
        <v>29302</v>
      </c>
      <c r="Z2455" t="s">
        <v>11189</v>
      </c>
      <c r="AC2455" t="s">
        <v>19562</v>
      </c>
      <c r="AD2455" t="s">
        <v>13812</v>
      </c>
      <c r="AH2455" t="s">
        <v>22258</v>
      </c>
      <c r="AI2455">
        <v>661</v>
      </c>
      <c r="AK2455">
        <v>3533</v>
      </c>
    </row>
    <row r="2456" spans="6:37" x14ac:dyDescent="0.35">
      <c r="F2456" s="2">
        <v>43424</v>
      </c>
      <c r="S2456" t="s">
        <v>24062</v>
      </c>
      <c r="X2456" t="s">
        <v>29311</v>
      </c>
      <c r="Z2456" t="s">
        <v>11196</v>
      </c>
      <c r="AC2456" t="s">
        <v>19564</v>
      </c>
      <c r="AD2456" t="s">
        <v>13823</v>
      </c>
      <c r="AH2456" t="s">
        <v>22269</v>
      </c>
      <c r="AI2456">
        <v>2440</v>
      </c>
      <c r="AK2456">
        <v>24428</v>
      </c>
    </row>
    <row r="2457" spans="6:37" x14ac:dyDescent="0.35">
      <c r="F2457" s="2">
        <v>43424</v>
      </c>
      <c r="S2457" t="s">
        <v>24068</v>
      </c>
      <c r="X2457" t="s">
        <v>29314</v>
      </c>
      <c r="Z2457" t="s">
        <v>11199</v>
      </c>
      <c r="AC2457" t="s">
        <v>19570</v>
      </c>
      <c r="AD2457" t="s">
        <v>13826</v>
      </c>
      <c r="AH2457" t="s">
        <v>22277</v>
      </c>
      <c r="AI2457">
        <v>1865</v>
      </c>
      <c r="AK2457">
        <v>31576</v>
      </c>
    </row>
    <row r="2458" spans="6:37" x14ac:dyDescent="0.35">
      <c r="F2458" s="2">
        <v>43424</v>
      </c>
      <c r="S2458" t="s">
        <v>24083</v>
      </c>
      <c r="X2458" t="s">
        <v>29335</v>
      </c>
      <c r="Z2458" t="s">
        <v>11201</v>
      </c>
      <c r="AC2458" t="s">
        <v>19580</v>
      </c>
      <c r="AD2458" t="s">
        <v>13831</v>
      </c>
      <c r="AH2458" t="s">
        <v>22281</v>
      </c>
      <c r="AI2458">
        <v>1924</v>
      </c>
      <c r="AK2458">
        <v>2096</v>
      </c>
    </row>
    <row r="2459" spans="6:37" x14ac:dyDescent="0.35">
      <c r="F2459" s="2">
        <v>43430</v>
      </c>
      <c r="S2459" t="s">
        <v>24090</v>
      </c>
      <c r="X2459" t="s">
        <v>29360</v>
      </c>
      <c r="Z2459" t="s">
        <v>11204</v>
      </c>
      <c r="AC2459" t="s">
        <v>19582</v>
      </c>
      <c r="AD2459" t="s">
        <v>13842</v>
      </c>
      <c r="AH2459" t="s">
        <v>22290</v>
      </c>
      <c r="AI2459">
        <v>294</v>
      </c>
      <c r="AK2459">
        <v>3416200</v>
      </c>
    </row>
    <row r="2460" spans="6:37" x14ac:dyDescent="0.35">
      <c r="F2460" s="2">
        <v>43430</v>
      </c>
      <c r="S2460" t="s">
        <v>24093</v>
      </c>
      <c r="X2460" t="s">
        <v>29371</v>
      </c>
      <c r="Z2460" t="s">
        <v>11208</v>
      </c>
      <c r="AC2460" t="s">
        <v>19589</v>
      </c>
      <c r="AD2460" t="s">
        <v>13856</v>
      </c>
      <c r="AH2460" t="s">
        <v>22318</v>
      </c>
      <c r="AI2460">
        <v>47250</v>
      </c>
      <c r="AK2460">
        <v>1067121</v>
      </c>
    </row>
    <row r="2461" spans="6:37" x14ac:dyDescent="0.35">
      <c r="F2461" s="2">
        <v>43430</v>
      </c>
      <c r="S2461" t="s">
        <v>24099</v>
      </c>
      <c r="X2461" t="s">
        <v>29374</v>
      </c>
      <c r="Z2461" t="s">
        <v>11213</v>
      </c>
      <c r="AC2461" t="s">
        <v>19590</v>
      </c>
      <c r="AD2461" t="s">
        <v>13860</v>
      </c>
      <c r="AH2461" t="s">
        <v>22323</v>
      </c>
      <c r="AI2461">
        <v>27634</v>
      </c>
      <c r="AK2461">
        <v>98498</v>
      </c>
    </row>
    <row r="2462" spans="6:37" x14ac:dyDescent="0.35">
      <c r="F2462" s="2">
        <v>43430</v>
      </c>
      <c r="S2462" t="s">
        <v>24106</v>
      </c>
      <c r="X2462" t="s">
        <v>29391</v>
      </c>
      <c r="Z2462" t="s">
        <v>11216</v>
      </c>
      <c r="AC2462" t="s">
        <v>19591</v>
      </c>
      <c r="AD2462" t="s">
        <v>13863</v>
      </c>
      <c r="AH2462" t="s">
        <v>22326</v>
      </c>
      <c r="AI2462">
        <v>2444</v>
      </c>
      <c r="AK2462">
        <v>169794</v>
      </c>
    </row>
    <row r="2463" spans="6:37" x14ac:dyDescent="0.35">
      <c r="F2463" s="2">
        <v>43430</v>
      </c>
      <c r="S2463" t="s">
        <v>24108</v>
      </c>
      <c r="X2463" t="s">
        <v>29402</v>
      </c>
      <c r="Z2463" t="s">
        <v>11219</v>
      </c>
      <c r="AC2463" t="s">
        <v>19604</v>
      </c>
      <c r="AD2463" t="s">
        <v>13866</v>
      </c>
      <c r="AH2463" t="s">
        <v>1489</v>
      </c>
      <c r="AI2463">
        <v>7200</v>
      </c>
      <c r="AK2463">
        <v>11136</v>
      </c>
    </row>
    <row r="2464" spans="6:37" x14ac:dyDescent="0.35">
      <c r="F2464" s="2">
        <v>43430</v>
      </c>
      <c r="S2464" t="s">
        <v>24117</v>
      </c>
      <c r="X2464" t="s">
        <v>29429</v>
      </c>
      <c r="Z2464" t="s">
        <v>11222</v>
      </c>
      <c r="AC2464" t="s">
        <v>19609</v>
      </c>
      <c r="AD2464" t="s">
        <v>13871</v>
      </c>
      <c r="AH2464" t="s">
        <v>22333</v>
      </c>
      <c r="AI2464">
        <v>310131</v>
      </c>
      <c r="AK2464">
        <v>93076</v>
      </c>
    </row>
    <row r="2465" spans="6:37" x14ac:dyDescent="0.35">
      <c r="F2465" s="2">
        <v>43430</v>
      </c>
      <c r="S2465" t="s">
        <v>24128</v>
      </c>
      <c r="X2465" t="s">
        <v>29431</v>
      </c>
      <c r="Z2465" t="s">
        <v>11231</v>
      </c>
      <c r="AC2465" t="s">
        <v>19613</v>
      </c>
      <c r="AD2465" t="s">
        <v>13873</v>
      </c>
      <c r="AH2465" t="s">
        <v>22357</v>
      </c>
      <c r="AI2465">
        <v>222</v>
      </c>
      <c r="AK2465">
        <v>688708</v>
      </c>
    </row>
    <row r="2466" spans="6:37" x14ac:dyDescent="0.35">
      <c r="F2466" s="2">
        <v>43430</v>
      </c>
      <c r="S2466" t="s">
        <v>24136</v>
      </c>
      <c r="X2466" t="s">
        <v>29439</v>
      </c>
      <c r="Z2466" t="s">
        <v>11234</v>
      </c>
      <c r="AC2466" t="s">
        <v>19632</v>
      </c>
      <c r="AD2466" t="s">
        <v>4015</v>
      </c>
      <c r="AH2466" t="s">
        <v>22363</v>
      </c>
      <c r="AI2466">
        <v>965</v>
      </c>
      <c r="AK2466">
        <v>11087</v>
      </c>
    </row>
    <row r="2467" spans="6:37" x14ac:dyDescent="0.35">
      <c r="F2467" s="2">
        <v>43430</v>
      </c>
      <c r="S2467" t="s">
        <v>24140</v>
      </c>
      <c r="X2467" t="s">
        <v>29528</v>
      </c>
      <c r="Z2467" t="s">
        <v>11240</v>
      </c>
      <c r="AC2467" t="s">
        <v>19642</v>
      </c>
      <c r="AD2467" t="s">
        <v>13880</v>
      </c>
      <c r="AH2467" t="s">
        <v>22366</v>
      </c>
      <c r="AI2467">
        <v>255</v>
      </c>
      <c r="AK2467">
        <v>12783</v>
      </c>
    </row>
    <row r="2468" spans="6:37" x14ac:dyDescent="0.35">
      <c r="F2468" s="2">
        <v>43430</v>
      </c>
      <c r="S2468" t="s">
        <v>24157</v>
      </c>
      <c r="X2468" t="s">
        <v>29579</v>
      </c>
      <c r="Z2468" t="s">
        <v>4905</v>
      </c>
      <c r="AC2468" t="s">
        <v>19651</v>
      </c>
      <c r="AD2468" t="s">
        <v>13884</v>
      </c>
      <c r="AH2468" t="s">
        <v>22372</v>
      </c>
      <c r="AI2468">
        <v>1648</v>
      </c>
      <c r="AK2468">
        <v>289800</v>
      </c>
    </row>
    <row r="2469" spans="6:37" x14ac:dyDescent="0.35">
      <c r="F2469" s="2">
        <v>43430</v>
      </c>
      <c r="S2469" t="s">
        <v>24164</v>
      </c>
      <c r="X2469" t="s">
        <v>29583</v>
      </c>
      <c r="Z2469" t="s">
        <v>11249</v>
      </c>
      <c r="AC2469" t="s">
        <v>19655</v>
      </c>
      <c r="AD2469" t="s">
        <v>13888</v>
      </c>
      <c r="AH2469" t="s">
        <v>22374</v>
      </c>
      <c r="AI2469">
        <v>4848</v>
      </c>
      <c r="AK2469">
        <v>51086</v>
      </c>
    </row>
    <row r="2470" spans="6:37" x14ac:dyDescent="0.35">
      <c r="F2470" s="2">
        <v>43430</v>
      </c>
      <c r="S2470" t="s">
        <v>24176</v>
      </c>
      <c r="X2470" t="s">
        <v>29586</v>
      </c>
      <c r="Z2470" t="s">
        <v>11251</v>
      </c>
      <c r="AC2470" t="s">
        <v>19661</v>
      </c>
      <c r="AD2470" t="s">
        <v>13897</v>
      </c>
      <c r="AH2470" t="s">
        <v>22381</v>
      </c>
      <c r="AI2470">
        <v>851</v>
      </c>
      <c r="AK2470">
        <v>28042</v>
      </c>
    </row>
    <row r="2471" spans="6:37" x14ac:dyDescent="0.35">
      <c r="F2471" s="2">
        <v>43430</v>
      </c>
      <c r="S2471" t="s">
        <v>24184</v>
      </c>
      <c r="X2471" t="s">
        <v>29587</v>
      </c>
      <c r="Z2471" t="s">
        <v>11254</v>
      </c>
      <c r="AC2471" t="s">
        <v>19666</v>
      </c>
      <c r="AD2471" t="s">
        <v>13903</v>
      </c>
      <c r="AH2471" t="s">
        <v>22384</v>
      </c>
      <c r="AI2471">
        <v>1339</v>
      </c>
      <c r="AK2471">
        <v>6787</v>
      </c>
    </row>
    <row r="2472" spans="6:37" x14ac:dyDescent="0.35">
      <c r="F2472" s="2">
        <v>43430</v>
      </c>
      <c r="S2472" t="s">
        <v>24233</v>
      </c>
      <c r="X2472" t="s">
        <v>29591</v>
      </c>
      <c r="Z2472" t="s">
        <v>11261</v>
      </c>
      <c r="AC2472" t="s">
        <v>19671</v>
      </c>
      <c r="AD2472" t="s">
        <v>13907</v>
      </c>
      <c r="AH2472" t="s">
        <v>22388</v>
      </c>
      <c r="AI2472">
        <v>6768</v>
      </c>
      <c r="AK2472">
        <v>83781</v>
      </c>
    </row>
    <row r="2473" spans="6:37" x14ac:dyDescent="0.35">
      <c r="F2473" s="2">
        <v>43430</v>
      </c>
      <c r="S2473" t="s">
        <v>24244</v>
      </c>
      <c r="X2473" t="s">
        <v>29615</v>
      </c>
      <c r="Z2473" t="s">
        <v>11266</v>
      </c>
      <c r="AC2473" t="s">
        <v>19680</v>
      </c>
      <c r="AD2473" t="s">
        <v>13911</v>
      </c>
      <c r="AH2473" t="s">
        <v>22399</v>
      </c>
      <c r="AI2473">
        <v>1966</v>
      </c>
      <c r="AK2473">
        <v>45957574</v>
      </c>
    </row>
    <row r="2474" spans="6:37" x14ac:dyDescent="0.35">
      <c r="F2474" s="2">
        <v>43430</v>
      </c>
      <c r="S2474" t="s">
        <v>24260</v>
      </c>
      <c r="X2474" t="s">
        <v>29655</v>
      </c>
      <c r="Z2474" t="s">
        <v>11269</v>
      </c>
      <c r="AC2474" t="s">
        <v>19701</v>
      </c>
      <c r="AD2474" t="s">
        <v>13914</v>
      </c>
      <c r="AH2474" t="s">
        <v>22405</v>
      </c>
      <c r="AI2474">
        <v>953</v>
      </c>
      <c r="AK2474">
        <v>1024</v>
      </c>
    </row>
    <row r="2475" spans="6:37" x14ac:dyDescent="0.35">
      <c r="F2475" s="2">
        <v>43430</v>
      </c>
      <c r="S2475" t="s">
        <v>24282</v>
      </c>
      <c r="X2475" t="s">
        <v>29656</v>
      </c>
      <c r="Z2475" t="s">
        <v>11274</v>
      </c>
      <c r="AC2475" t="s">
        <v>19716</v>
      </c>
      <c r="AD2475" t="s">
        <v>13918</v>
      </c>
      <c r="AH2475" t="s">
        <v>22407</v>
      </c>
      <c r="AI2475">
        <v>2745</v>
      </c>
      <c r="AK2475">
        <v>572916</v>
      </c>
    </row>
    <row r="2476" spans="6:37" x14ac:dyDescent="0.35">
      <c r="F2476" s="2">
        <v>43430</v>
      </c>
      <c r="S2476" t="s">
        <v>24315</v>
      </c>
      <c r="X2476" t="s">
        <v>29659</v>
      </c>
      <c r="Z2476" t="s">
        <v>11281</v>
      </c>
      <c r="AC2476" t="s">
        <v>19720</v>
      </c>
      <c r="AD2476" t="s">
        <v>13919</v>
      </c>
      <c r="AH2476" t="s">
        <v>22411</v>
      </c>
      <c r="AI2476">
        <v>4213</v>
      </c>
      <c r="AK2476">
        <v>26933</v>
      </c>
    </row>
    <row r="2477" spans="6:37" x14ac:dyDescent="0.35">
      <c r="F2477" s="2">
        <v>43430</v>
      </c>
      <c r="S2477" t="s">
        <v>24329</v>
      </c>
      <c r="X2477" t="s">
        <v>29666</v>
      </c>
      <c r="Z2477" t="s">
        <v>11285</v>
      </c>
      <c r="AC2477" t="s">
        <v>19724</v>
      </c>
      <c r="AD2477" t="s">
        <v>13931</v>
      </c>
      <c r="AH2477" t="s">
        <v>22414</v>
      </c>
      <c r="AI2477">
        <v>14238</v>
      </c>
      <c r="AK2477">
        <v>46538</v>
      </c>
    </row>
    <row r="2478" spans="6:37" x14ac:dyDescent="0.35">
      <c r="F2478" s="2">
        <v>43430</v>
      </c>
      <c r="S2478" t="s">
        <v>24385</v>
      </c>
      <c r="X2478" t="s">
        <v>29708</v>
      </c>
      <c r="Z2478" t="s">
        <v>11288</v>
      </c>
      <c r="AC2478" t="s">
        <v>19734</v>
      </c>
      <c r="AD2478" t="s">
        <v>13936</v>
      </c>
      <c r="AH2478" t="s">
        <v>22422</v>
      </c>
      <c r="AI2478">
        <v>54500</v>
      </c>
      <c r="AK2478">
        <v>9354</v>
      </c>
    </row>
    <row r="2479" spans="6:37" x14ac:dyDescent="0.35">
      <c r="F2479" s="2">
        <v>43430</v>
      </c>
      <c r="S2479" t="s">
        <v>24434</v>
      </c>
      <c r="X2479" t="s">
        <v>29730</v>
      </c>
      <c r="Z2479" t="s">
        <v>11290</v>
      </c>
      <c r="AC2479" t="s">
        <v>19736</v>
      </c>
      <c r="AD2479" t="s">
        <v>13940</v>
      </c>
      <c r="AH2479" t="s">
        <v>22424</v>
      </c>
      <c r="AI2479">
        <v>3384</v>
      </c>
      <c r="AK2479">
        <v>11524</v>
      </c>
    </row>
    <row r="2480" spans="6:37" x14ac:dyDescent="0.35">
      <c r="F2480" s="2">
        <v>43432</v>
      </c>
      <c r="S2480" t="s">
        <v>22009</v>
      </c>
      <c r="X2480" t="s">
        <v>29742</v>
      </c>
      <c r="Z2480" t="s">
        <v>11295</v>
      </c>
      <c r="AC2480" t="s">
        <v>19744</v>
      </c>
      <c r="AD2480" t="s">
        <v>13944</v>
      </c>
      <c r="AH2480" t="s">
        <v>22432</v>
      </c>
      <c r="AI2480">
        <v>91289</v>
      </c>
      <c r="AK2480">
        <v>1747415</v>
      </c>
    </row>
    <row r="2481" spans="6:37" x14ac:dyDescent="0.35">
      <c r="F2481" s="2">
        <v>43432</v>
      </c>
      <c r="S2481" t="s">
        <v>24446</v>
      </c>
      <c r="X2481" t="s">
        <v>29790</v>
      </c>
      <c r="Z2481" t="s">
        <v>11297</v>
      </c>
      <c r="AC2481" t="s">
        <v>19753</v>
      </c>
      <c r="AD2481" t="s">
        <v>13946</v>
      </c>
      <c r="AH2481" t="s">
        <v>22446</v>
      </c>
      <c r="AI2481">
        <v>464040</v>
      </c>
      <c r="AK2481">
        <v>1914</v>
      </c>
    </row>
    <row r="2482" spans="6:37" x14ac:dyDescent="0.35">
      <c r="F2482" s="2">
        <v>43433</v>
      </c>
      <c r="S2482" t="s">
        <v>24450</v>
      </c>
      <c r="X2482" t="s">
        <v>29822</v>
      </c>
      <c r="Z2482" t="s">
        <v>11299</v>
      </c>
      <c r="AC2482" t="s">
        <v>19762</v>
      </c>
      <c r="AD2482" t="s">
        <v>13949</v>
      </c>
      <c r="AH2482" t="s">
        <v>22456</v>
      </c>
      <c r="AI2482">
        <v>3648</v>
      </c>
      <c r="AK2482">
        <v>217150</v>
      </c>
    </row>
    <row r="2483" spans="6:37" x14ac:dyDescent="0.35">
      <c r="F2483" s="2">
        <v>43430</v>
      </c>
      <c r="S2483" t="s">
        <v>24458</v>
      </c>
      <c r="X2483" t="s">
        <v>29823</v>
      </c>
      <c r="Z2483" t="s">
        <v>11302</v>
      </c>
      <c r="AC2483" t="s">
        <v>19775</v>
      </c>
      <c r="AD2483" t="s">
        <v>13952</v>
      </c>
      <c r="AH2483" t="s">
        <v>22467</v>
      </c>
      <c r="AI2483">
        <v>1506</v>
      </c>
      <c r="AK2483">
        <v>9152</v>
      </c>
    </row>
    <row r="2484" spans="6:37" x14ac:dyDescent="0.35">
      <c r="F2484" s="2">
        <v>43430</v>
      </c>
      <c r="S2484" t="s">
        <v>24470</v>
      </c>
      <c r="X2484" t="s">
        <v>29834</v>
      </c>
      <c r="Z2484" t="s">
        <v>11304</v>
      </c>
      <c r="AC2484" t="s">
        <v>19778</v>
      </c>
      <c r="AD2484" t="s">
        <v>13955</v>
      </c>
      <c r="AH2484" t="s">
        <v>22471</v>
      </c>
      <c r="AI2484">
        <v>122046</v>
      </c>
      <c r="AK2484">
        <v>46625</v>
      </c>
    </row>
    <row r="2485" spans="6:37" x14ac:dyDescent="0.35">
      <c r="F2485" s="2">
        <v>43430</v>
      </c>
      <c r="S2485" t="s">
        <v>24519</v>
      </c>
      <c r="X2485" t="s">
        <v>29889</v>
      </c>
      <c r="Z2485" t="s">
        <v>11312</v>
      </c>
      <c r="AC2485" t="s">
        <v>19785</v>
      </c>
      <c r="AD2485" t="s">
        <v>13958</v>
      </c>
      <c r="AH2485" t="s">
        <v>22474</v>
      </c>
      <c r="AI2485">
        <v>2567</v>
      </c>
      <c r="AK2485">
        <v>1768</v>
      </c>
    </row>
    <row r="2486" spans="6:37" x14ac:dyDescent="0.35">
      <c r="F2486" s="2">
        <v>43430</v>
      </c>
      <c r="S2486" t="s">
        <v>24534</v>
      </c>
      <c r="X2486" t="s">
        <v>29894</v>
      </c>
      <c r="Z2486" t="s">
        <v>11316</v>
      </c>
      <c r="AC2486" t="s">
        <v>19786</v>
      </c>
      <c r="AD2486" t="s">
        <v>13961</v>
      </c>
      <c r="AH2486" t="s">
        <v>22477</v>
      </c>
      <c r="AI2486">
        <v>309</v>
      </c>
      <c r="AK2486">
        <v>65688</v>
      </c>
    </row>
    <row r="2487" spans="6:37" x14ac:dyDescent="0.35">
      <c r="F2487" s="2">
        <v>43430</v>
      </c>
      <c r="S2487" t="s">
        <v>24541</v>
      </c>
      <c r="X2487" t="s">
        <v>29935</v>
      </c>
      <c r="Z2487" t="s">
        <v>11319</v>
      </c>
      <c r="AC2487" t="s">
        <v>19788</v>
      </c>
      <c r="AD2487" t="s">
        <v>3385</v>
      </c>
      <c r="AH2487" t="s">
        <v>22480</v>
      </c>
      <c r="AI2487">
        <v>133</v>
      </c>
      <c r="AK2487">
        <v>21420</v>
      </c>
    </row>
    <row r="2488" spans="6:37" x14ac:dyDescent="0.35">
      <c r="F2488" s="2">
        <v>43430</v>
      </c>
      <c r="S2488" t="s">
        <v>24549</v>
      </c>
      <c r="X2488" t="s">
        <v>29938</v>
      </c>
      <c r="Z2488" t="s">
        <v>11321</v>
      </c>
      <c r="AC2488" t="s">
        <v>19793</v>
      </c>
      <c r="AD2488" t="s">
        <v>13968</v>
      </c>
      <c r="AH2488" t="s">
        <v>22497</v>
      </c>
      <c r="AI2488">
        <v>4764</v>
      </c>
      <c r="AK2488">
        <v>21992</v>
      </c>
    </row>
    <row r="2489" spans="6:37" x14ac:dyDescent="0.35">
      <c r="F2489" s="2">
        <v>43435</v>
      </c>
      <c r="S2489" t="s">
        <v>24551</v>
      </c>
      <c r="X2489" t="s">
        <v>29946</v>
      </c>
      <c r="Z2489" t="s">
        <v>11325</v>
      </c>
      <c r="AC2489" t="s">
        <v>19798</v>
      </c>
      <c r="AD2489" t="s">
        <v>13973</v>
      </c>
      <c r="AH2489" t="s">
        <v>22503</v>
      </c>
      <c r="AI2489">
        <v>2134</v>
      </c>
      <c r="AK2489">
        <v>12620</v>
      </c>
    </row>
    <row r="2490" spans="6:37" x14ac:dyDescent="0.35">
      <c r="F2490" s="2">
        <v>43435</v>
      </c>
      <c r="S2490" t="s">
        <v>24555</v>
      </c>
      <c r="X2490" t="s">
        <v>29958</v>
      </c>
      <c r="Z2490" t="s">
        <v>11328</v>
      </c>
      <c r="AC2490" t="s">
        <v>19805</v>
      </c>
      <c r="AD2490" t="s">
        <v>13977</v>
      </c>
      <c r="AH2490" t="s">
        <v>22512</v>
      </c>
      <c r="AI2490">
        <v>2076</v>
      </c>
      <c r="AK2490">
        <v>21820</v>
      </c>
    </row>
    <row r="2491" spans="6:37" x14ac:dyDescent="0.35">
      <c r="F2491" s="2">
        <v>43440</v>
      </c>
      <c r="S2491" t="s">
        <v>24580</v>
      </c>
      <c r="X2491" t="s">
        <v>29998</v>
      </c>
      <c r="Z2491" t="s">
        <v>11331</v>
      </c>
      <c r="AC2491" t="s">
        <v>19810</v>
      </c>
      <c r="AD2491" t="s">
        <v>13979</v>
      </c>
      <c r="AH2491" t="s">
        <v>22516</v>
      </c>
      <c r="AI2491">
        <v>109696</v>
      </c>
      <c r="AK2491">
        <v>17088</v>
      </c>
    </row>
    <row r="2492" spans="6:37" x14ac:dyDescent="0.35">
      <c r="F2492" s="2">
        <v>43440</v>
      </c>
      <c r="S2492" t="s">
        <v>24589</v>
      </c>
      <c r="X2492" t="s">
        <v>29999</v>
      </c>
      <c r="Z2492" t="s">
        <v>11334</v>
      </c>
      <c r="AC2492" t="s">
        <v>19819</v>
      </c>
      <c r="AD2492" t="s">
        <v>13984</v>
      </c>
      <c r="AH2492" t="s">
        <v>22519</v>
      </c>
      <c r="AI2492">
        <v>139607</v>
      </c>
      <c r="AK2492">
        <v>1460200</v>
      </c>
    </row>
    <row r="2493" spans="6:37" x14ac:dyDescent="0.35">
      <c r="F2493" s="2">
        <v>43440</v>
      </c>
      <c r="S2493" t="s">
        <v>24595</v>
      </c>
      <c r="X2493" t="s">
        <v>30027</v>
      </c>
      <c r="Z2493" t="s">
        <v>11342</v>
      </c>
      <c r="AC2493" t="s">
        <v>19823</v>
      </c>
      <c r="AD2493" t="s">
        <v>13988</v>
      </c>
      <c r="AH2493" t="s">
        <v>22526</v>
      </c>
      <c r="AI2493">
        <v>16897</v>
      </c>
      <c r="AK2493">
        <v>5507</v>
      </c>
    </row>
    <row r="2494" spans="6:37" x14ac:dyDescent="0.35">
      <c r="F2494" s="2">
        <v>43440</v>
      </c>
      <c r="S2494" t="s">
        <v>24596</v>
      </c>
      <c r="X2494" t="s">
        <v>30186</v>
      </c>
      <c r="Z2494" t="s">
        <v>11345</v>
      </c>
      <c r="AC2494" t="s">
        <v>19834</v>
      </c>
      <c r="AD2494" t="s">
        <v>13991</v>
      </c>
      <c r="AH2494" t="s">
        <v>22535</v>
      </c>
      <c r="AI2494">
        <v>2143</v>
      </c>
      <c r="AK2494">
        <v>330469</v>
      </c>
    </row>
    <row r="2495" spans="6:37" x14ac:dyDescent="0.35">
      <c r="F2495" s="2">
        <v>43440</v>
      </c>
      <c r="S2495" t="s">
        <v>24599</v>
      </c>
      <c r="X2495" t="s">
        <v>30275</v>
      </c>
      <c r="Z2495" t="s">
        <v>11348</v>
      </c>
      <c r="AC2495" t="s">
        <v>19849</v>
      </c>
      <c r="AD2495" t="s">
        <v>13994</v>
      </c>
      <c r="AH2495" t="s">
        <v>22539</v>
      </c>
      <c r="AI2495">
        <v>2385</v>
      </c>
      <c r="AK2495">
        <v>189135</v>
      </c>
    </row>
    <row r="2496" spans="6:37" x14ac:dyDescent="0.35">
      <c r="F2496" s="2">
        <v>43440</v>
      </c>
      <c r="S2496" t="s">
        <v>24600</v>
      </c>
      <c r="X2496" t="s">
        <v>30306</v>
      </c>
      <c r="Z2496" t="s">
        <v>11350</v>
      </c>
      <c r="AC2496" t="s">
        <v>19864</v>
      </c>
      <c r="AD2496" t="s">
        <v>13998</v>
      </c>
      <c r="AH2496" t="s">
        <v>22540</v>
      </c>
      <c r="AI2496">
        <v>4547</v>
      </c>
      <c r="AK2496">
        <v>16952</v>
      </c>
    </row>
    <row r="2497" spans="6:37" x14ac:dyDescent="0.35">
      <c r="F2497" s="2">
        <v>43440</v>
      </c>
      <c r="S2497" t="s">
        <v>24607</v>
      </c>
      <c r="X2497" t="s">
        <v>30308</v>
      </c>
      <c r="Z2497" t="s">
        <v>11353</v>
      </c>
      <c r="AC2497" t="s">
        <v>19868</v>
      </c>
      <c r="AD2497" t="s">
        <v>14001</v>
      </c>
      <c r="AH2497" t="s">
        <v>22545</v>
      </c>
      <c r="AI2497">
        <v>69969</v>
      </c>
      <c r="AK2497">
        <v>998</v>
      </c>
    </row>
    <row r="2498" spans="6:37" x14ac:dyDescent="0.35">
      <c r="F2498" s="2">
        <v>43440</v>
      </c>
      <c r="S2498" t="s">
        <v>24613</v>
      </c>
      <c r="X2498" t="s">
        <v>30310</v>
      </c>
      <c r="Z2498" t="s">
        <v>11354</v>
      </c>
      <c r="AC2498" t="s">
        <v>19873</v>
      </c>
      <c r="AD2498" t="s">
        <v>14005</v>
      </c>
      <c r="AH2498" t="s">
        <v>22548</v>
      </c>
      <c r="AI2498">
        <v>1697</v>
      </c>
      <c r="AK2498">
        <v>56716</v>
      </c>
    </row>
    <row r="2499" spans="6:37" x14ac:dyDescent="0.35">
      <c r="F2499" s="2">
        <v>43440</v>
      </c>
      <c r="S2499" t="s">
        <v>24620</v>
      </c>
      <c r="X2499" t="s">
        <v>30320</v>
      </c>
      <c r="Z2499" t="s">
        <v>11357</v>
      </c>
      <c r="AC2499" t="s">
        <v>19877</v>
      </c>
      <c r="AD2499" t="s">
        <v>14006</v>
      </c>
      <c r="AH2499" t="s">
        <v>22550</v>
      </c>
      <c r="AI2499">
        <v>3339</v>
      </c>
      <c r="AK2499">
        <v>674</v>
      </c>
    </row>
    <row r="2500" spans="6:37" x14ac:dyDescent="0.35">
      <c r="F2500" s="2">
        <v>43440</v>
      </c>
      <c r="S2500" t="s">
        <v>24627</v>
      </c>
      <c r="X2500" t="s">
        <v>30365</v>
      </c>
      <c r="Z2500" t="s">
        <v>11361</v>
      </c>
      <c r="AC2500" t="s">
        <v>19881</v>
      </c>
      <c r="AD2500" t="s">
        <v>14013</v>
      </c>
      <c r="AH2500" t="s">
        <v>22555</v>
      </c>
      <c r="AI2500">
        <v>215000</v>
      </c>
      <c r="AK2500">
        <v>21973</v>
      </c>
    </row>
    <row r="2501" spans="6:37" x14ac:dyDescent="0.35">
      <c r="F2501" s="2">
        <v>43440</v>
      </c>
      <c r="S2501" t="s">
        <v>24636</v>
      </c>
      <c r="X2501" t="s">
        <v>30374</v>
      </c>
      <c r="Z2501" t="s">
        <v>11365</v>
      </c>
      <c r="AC2501" t="s">
        <v>19884</v>
      </c>
      <c r="AD2501" t="s">
        <v>14015</v>
      </c>
      <c r="AH2501" t="s">
        <v>22563</v>
      </c>
      <c r="AI2501">
        <v>267523</v>
      </c>
      <c r="AK2501">
        <v>10747</v>
      </c>
    </row>
    <row r="2502" spans="6:37" x14ac:dyDescent="0.35">
      <c r="F2502" s="2">
        <v>43440</v>
      </c>
      <c r="S2502" t="s">
        <v>24639</v>
      </c>
      <c r="X2502" t="s">
        <v>30376</v>
      </c>
      <c r="Z2502" t="s">
        <v>11368</v>
      </c>
      <c r="AC2502" t="s">
        <v>19886</v>
      </c>
      <c r="AD2502" t="s">
        <v>14018</v>
      </c>
      <c r="AH2502" t="s">
        <v>22573</v>
      </c>
      <c r="AI2502">
        <v>2563</v>
      </c>
      <c r="AK2502">
        <v>667</v>
      </c>
    </row>
    <row r="2503" spans="6:37" x14ac:dyDescent="0.35">
      <c r="F2503" s="2">
        <v>43440</v>
      </c>
      <c r="S2503" t="s">
        <v>24640</v>
      </c>
      <c r="X2503" t="s">
        <v>30381</v>
      </c>
      <c r="Z2503" t="s">
        <v>11369</v>
      </c>
      <c r="AC2503" t="s">
        <v>19889</v>
      </c>
      <c r="AD2503" t="s">
        <v>14029</v>
      </c>
      <c r="AH2503" t="s">
        <v>22577</v>
      </c>
      <c r="AI2503">
        <v>2580</v>
      </c>
      <c r="AK2503">
        <v>105665</v>
      </c>
    </row>
    <row r="2504" spans="6:37" x14ac:dyDescent="0.35">
      <c r="F2504" s="2">
        <v>43440</v>
      </c>
      <c r="S2504" t="s">
        <v>24644</v>
      </c>
      <c r="X2504" t="s">
        <v>30383</v>
      </c>
      <c r="Z2504" t="s">
        <v>11373</v>
      </c>
      <c r="AC2504" t="s">
        <v>19898</v>
      </c>
      <c r="AD2504" t="s">
        <v>14033</v>
      </c>
      <c r="AH2504" t="s">
        <v>22580</v>
      </c>
      <c r="AI2504">
        <v>3454</v>
      </c>
      <c r="AK2504">
        <v>18308</v>
      </c>
    </row>
    <row r="2505" spans="6:37" x14ac:dyDescent="0.35">
      <c r="F2505" s="2">
        <v>43440</v>
      </c>
      <c r="S2505" t="s">
        <v>24646</v>
      </c>
      <c r="X2505" t="s">
        <v>30389</v>
      </c>
      <c r="Z2505" t="s">
        <v>11375</v>
      </c>
      <c r="AC2505" t="s">
        <v>19904</v>
      </c>
      <c r="AD2505" t="s">
        <v>14040</v>
      </c>
      <c r="AH2505" t="s">
        <v>22584</v>
      </c>
      <c r="AI2505">
        <v>3661</v>
      </c>
      <c r="AK2505">
        <v>1376984</v>
      </c>
    </row>
    <row r="2506" spans="6:37" x14ac:dyDescent="0.35">
      <c r="F2506" s="2">
        <v>43440</v>
      </c>
      <c r="S2506" t="s">
        <v>24648</v>
      </c>
      <c r="X2506" t="s">
        <v>30392</v>
      </c>
      <c r="Z2506" t="s">
        <v>11379</v>
      </c>
      <c r="AC2506" t="s">
        <v>19906</v>
      </c>
      <c r="AD2506" t="s">
        <v>14048</v>
      </c>
      <c r="AH2506" t="s">
        <v>22592</v>
      </c>
      <c r="AI2506">
        <v>299</v>
      </c>
      <c r="AK2506">
        <v>2418296</v>
      </c>
    </row>
    <row r="2507" spans="6:37" x14ac:dyDescent="0.35">
      <c r="F2507" s="2">
        <v>43440</v>
      </c>
      <c r="S2507" t="s">
        <v>24652</v>
      </c>
      <c r="X2507" t="s">
        <v>30407</v>
      </c>
      <c r="Z2507" t="s">
        <v>11383</v>
      </c>
      <c r="AC2507" t="s">
        <v>19927</v>
      </c>
      <c r="AD2507" t="s">
        <v>14051</v>
      </c>
      <c r="AH2507" t="s">
        <v>22601</v>
      </c>
      <c r="AI2507">
        <v>334</v>
      </c>
      <c r="AK2507">
        <v>48636</v>
      </c>
    </row>
    <row r="2508" spans="6:37" x14ac:dyDescent="0.35">
      <c r="F2508" s="2">
        <v>43440</v>
      </c>
      <c r="S2508" t="s">
        <v>24661</v>
      </c>
      <c r="X2508" t="s">
        <v>30410</v>
      </c>
      <c r="Z2508" t="s">
        <v>11386</v>
      </c>
      <c r="AC2508" t="s">
        <v>19930</v>
      </c>
      <c r="AD2508" t="s">
        <v>14057</v>
      </c>
      <c r="AH2508" t="s">
        <v>22603</v>
      </c>
      <c r="AI2508">
        <v>2516</v>
      </c>
      <c r="AK2508">
        <v>1407</v>
      </c>
    </row>
    <row r="2509" spans="6:37" x14ac:dyDescent="0.35">
      <c r="F2509" s="2">
        <v>43440</v>
      </c>
      <c r="S2509" t="s">
        <v>24662</v>
      </c>
      <c r="X2509" t="s">
        <v>30414</v>
      </c>
      <c r="Z2509" t="s">
        <v>11389</v>
      </c>
      <c r="AC2509" t="s">
        <v>15771</v>
      </c>
      <c r="AD2509" t="s">
        <v>14060</v>
      </c>
      <c r="AH2509" t="s">
        <v>22605</v>
      </c>
      <c r="AI2509">
        <v>41240</v>
      </c>
      <c r="AK2509">
        <v>13</v>
      </c>
    </row>
    <row r="2510" spans="6:37" x14ac:dyDescent="0.35">
      <c r="F2510" s="2">
        <v>43440</v>
      </c>
      <c r="S2510" t="s">
        <v>24665</v>
      </c>
      <c r="X2510" t="s">
        <v>30416</v>
      </c>
      <c r="Z2510" t="s">
        <v>11396</v>
      </c>
      <c r="AC2510" t="s">
        <v>19939</v>
      </c>
      <c r="AD2510" t="s">
        <v>14066</v>
      </c>
      <c r="AH2510" t="s">
        <v>22610</v>
      </c>
      <c r="AI2510">
        <v>1976</v>
      </c>
      <c r="AK2510">
        <v>421432</v>
      </c>
    </row>
    <row r="2511" spans="6:37" x14ac:dyDescent="0.35">
      <c r="F2511" s="2">
        <v>43440</v>
      </c>
      <c r="S2511" t="s">
        <v>24667</v>
      </c>
      <c r="X2511" t="s">
        <v>30418</v>
      </c>
      <c r="Z2511" t="s">
        <v>11398</v>
      </c>
      <c r="AC2511" t="s">
        <v>19944</v>
      </c>
      <c r="AD2511" t="s">
        <v>14068</v>
      </c>
      <c r="AH2511" t="s">
        <v>22620</v>
      </c>
      <c r="AI2511">
        <v>1495</v>
      </c>
      <c r="AK2511">
        <v>1248133</v>
      </c>
    </row>
    <row r="2512" spans="6:37" x14ac:dyDescent="0.35">
      <c r="F2512" s="2">
        <v>43440</v>
      </c>
      <c r="S2512" t="s">
        <v>9983</v>
      </c>
      <c r="X2512" t="s">
        <v>30422</v>
      </c>
      <c r="Z2512" t="s">
        <v>11402</v>
      </c>
      <c r="AC2512" t="s">
        <v>19948</v>
      </c>
      <c r="AD2512" t="s">
        <v>14077</v>
      </c>
      <c r="AH2512" t="s">
        <v>22629</v>
      </c>
      <c r="AI2512">
        <v>237</v>
      </c>
      <c r="AK2512">
        <v>271</v>
      </c>
    </row>
    <row r="2513" spans="6:37" x14ac:dyDescent="0.35">
      <c r="F2513" s="2">
        <v>43440</v>
      </c>
      <c r="S2513" t="s">
        <v>24673</v>
      </c>
      <c r="X2513" t="s">
        <v>30426</v>
      </c>
      <c r="Z2513" t="s">
        <v>11404</v>
      </c>
      <c r="AC2513" t="s">
        <v>19956</v>
      </c>
      <c r="AD2513" t="s">
        <v>14081</v>
      </c>
      <c r="AH2513" t="s">
        <v>22632</v>
      </c>
      <c r="AI2513">
        <v>25109</v>
      </c>
      <c r="AK2513">
        <v>28896</v>
      </c>
    </row>
    <row r="2514" spans="6:37" x14ac:dyDescent="0.35">
      <c r="F2514" s="2">
        <v>43440</v>
      </c>
      <c r="S2514" t="s">
        <v>24687</v>
      </c>
      <c r="X2514" t="s">
        <v>30427</v>
      </c>
      <c r="Z2514" t="s">
        <v>11405</v>
      </c>
      <c r="AC2514" t="s">
        <v>19967</v>
      </c>
      <c r="AD2514" t="s">
        <v>14085</v>
      </c>
      <c r="AH2514" t="s">
        <v>22645</v>
      </c>
      <c r="AI2514">
        <v>4265</v>
      </c>
      <c r="AK2514">
        <v>17449</v>
      </c>
    </row>
    <row r="2515" spans="6:37" x14ac:dyDescent="0.35">
      <c r="F2515" s="2">
        <v>43440</v>
      </c>
      <c r="S2515" t="s">
        <v>24710</v>
      </c>
      <c r="X2515" t="s">
        <v>30436</v>
      </c>
      <c r="Z2515" t="s">
        <v>11408</v>
      </c>
      <c r="AC2515" t="s">
        <v>19969</v>
      </c>
      <c r="AD2515" t="s">
        <v>14087</v>
      </c>
      <c r="AH2515" t="s">
        <v>22648</v>
      </c>
      <c r="AI2515">
        <v>266064</v>
      </c>
      <c r="AK2515">
        <v>16675</v>
      </c>
    </row>
    <row r="2516" spans="6:37" x14ac:dyDescent="0.35">
      <c r="F2516" s="2">
        <v>43440</v>
      </c>
      <c r="S2516" t="s">
        <v>24711</v>
      </c>
      <c r="X2516" t="s">
        <v>30439</v>
      </c>
      <c r="Z2516" t="s">
        <v>11409</v>
      </c>
      <c r="AC2516" t="s">
        <v>19977</v>
      </c>
      <c r="AD2516" t="s">
        <v>14092</v>
      </c>
      <c r="AH2516" t="s">
        <v>22657</v>
      </c>
      <c r="AI2516">
        <v>300452</v>
      </c>
      <c r="AK2516">
        <v>588</v>
      </c>
    </row>
    <row r="2517" spans="6:37" x14ac:dyDescent="0.35">
      <c r="F2517" s="2">
        <v>43440</v>
      </c>
      <c r="S2517" t="s">
        <v>24718</v>
      </c>
      <c r="X2517" t="s">
        <v>30440</v>
      </c>
      <c r="Z2517" t="s">
        <v>11412</v>
      </c>
      <c r="AC2517" t="s">
        <v>19980</v>
      </c>
      <c r="AD2517" t="s">
        <v>14095</v>
      </c>
      <c r="AH2517" t="s">
        <v>22662</v>
      </c>
      <c r="AI2517">
        <v>31697</v>
      </c>
      <c r="AK2517">
        <v>96322</v>
      </c>
    </row>
    <row r="2518" spans="6:37" x14ac:dyDescent="0.35">
      <c r="F2518" s="2">
        <v>43440</v>
      </c>
      <c r="S2518" t="s">
        <v>24720</v>
      </c>
      <c r="X2518" t="s">
        <v>30448</v>
      </c>
      <c r="Z2518" t="s">
        <v>11415</v>
      </c>
      <c r="AC2518" t="s">
        <v>19988</v>
      </c>
      <c r="AD2518" t="s">
        <v>14100</v>
      </c>
      <c r="AH2518" t="s">
        <v>22666</v>
      </c>
      <c r="AI2518">
        <v>16801</v>
      </c>
      <c r="AK2518">
        <v>18750022</v>
      </c>
    </row>
    <row r="2519" spans="6:37" x14ac:dyDescent="0.35">
      <c r="F2519" s="2">
        <v>43440</v>
      </c>
      <c r="S2519" t="s">
        <v>24727</v>
      </c>
      <c r="X2519" t="s">
        <v>30449</v>
      </c>
      <c r="Z2519" t="s">
        <v>11418</v>
      </c>
      <c r="AC2519" t="s">
        <v>19994</v>
      </c>
      <c r="AD2519" t="s">
        <v>14104</v>
      </c>
      <c r="AH2519" t="s">
        <v>22669</v>
      </c>
      <c r="AI2519">
        <v>142000</v>
      </c>
      <c r="AK2519">
        <v>34049</v>
      </c>
    </row>
    <row r="2520" spans="6:37" x14ac:dyDescent="0.35">
      <c r="F2520" s="2">
        <v>43440</v>
      </c>
      <c r="S2520" t="s">
        <v>24752</v>
      </c>
      <c r="X2520" t="s">
        <v>30500</v>
      </c>
      <c r="Z2520" t="s">
        <v>11419</v>
      </c>
      <c r="AC2520" t="s">
        <v>19997</v>
      </c>
      <c r="AD2520" t="s">
        <v>14109</v>
      </c>
      <c r="AH2520" t="s">
        <v>22675</v>
      </c>
      <c r="AI2520">
        <v>700000</v>
      </c>
      <c r="AK2520">
        <v>386393</v>
      </c>
    </row>
    <row r="2521" spans="6:37" x14ac:dyDescent="0.35">
      <c r="F2521" s="2">
        <v>43440</v>
      </c>
      <c r="S2521" t="s">
        <v>24767</v>
      </c>
      <c r="X2521" t="s">
        <v>30509</v>
      </c>
      <c r="Z2521" t="s">
        <v>11422</v>
      </c>
      <c r="AC2521" t="s">
        <v>20014</v>
      </c>
      <c r="AD2521" t="s">
        <v>14115</v>
      </c>
      <c r="AH2521" t="s">
        <v>22677</v>
      </c>
      <c r="AI2521">
        <v>445</v>
      </c>
      <c r="AK2521">
        <v>50811</v>
      </c>
    </row>
    <row r="2522" spans="6:37" x14ac:dyDescent="0.35">
      <c r="F2522" s="2">
        <v>43440</v>
      </c>
      <c r="S2522" t="s">
        <v>24770</v>
      </c>
      <c r="X2522" t="s">
        <v>30576</v>
      </c>
      <c r="Z2522" t="s">
        <v>11424</v>
      </c>
      <c r="AC2522" t="s">
        <v>20030</v>
      </c>
      <c r="AD2522" t="s">
        <v>14117</v>
      </c>
      <c r="AH2522" t="s">
        <v>22682</v>
      </c>
      <c r="AI2522">
        <v>12481</v>
      </c>
      <c r="AK2522">
        <v>20568</v>
      </c>
    </row>
    <row r="2523" spans="6:37" x14ac:dyDescent="0.35">
      <c r="F2523" s="2">
        <v>43440</v>
      </c>
      <c r="S2523" t="s">
        <v>24780</v>
      </c>
      <c r="X2523" t="s">
        <v>30589</v>
      </c>
      <c r="Z2523" t="s">
        <v>11427</v>
      </c>
      <c r="AC2523" t="s">
        <v>20039</v>
      </c>
      <c r="AD2523" t="s">
        <v>14121</v>
      </c>
      <c r="AH2523" t="s">
        <v>22685</v>
      </c>
      <c r="AI2523">
        <v>3888</v>
      </c>
      <c r="AK2523">
        <v>9871</v>
      </c>
    </row>
    <row r="2524" spans="6:37" x14ac:dyDescent="0.35">
      <c r="F2524" s="2">
        <v>43440</v>
      </c>
      <c r="S2524" t="s">
        <v>24787</v>
      </c>
      <c r="X2524" t="s">
        <v>30663</v>
      </c>
      <c r="Z2524" t="s">
        <v>11429</v>
      </c>
      <c r="AC2524" t="s">
        <v>20041</v>
      </c>
      <c r="AD2524" t="s">
        <v>14125</v>
      </c>
      <c r="AH2524" t="s">
        <v>22689</v>
      </c>
      <c r="AI2524">
        <v>63478</v>
      </c>
      <c r="AK2524">
        <v>93749</v>
      </c>
    </row>
    <row r="2525" spans="6:37" x14ac:dyDescent="0.35">
      <c r="F2525" s="2">
        <v>43444</v>
      </c>
      <c r="S2525" t="s">
        <v>24792</v>
      </c>
      <c r="X2525" t="s">
        <v>30675</v>
      </c>
      <c r="Z2525" t="s">
        <v>11431</v>
      </c>
      <c r="AC2525" t="s">
        <v>20051</v>
      </c>
      <c r="AD2525" t="s">
        <v>14128</v>
      </c>
      <c r="AH2525" t="s">
        <v>22694</v>
      </c>
      <c r="AI2525">
        <v>247359</v>
      </c>
      <c r="AK2525">
        <v>17910</v>
      </c>
    </row>
    <row r="2526" spans="6:37" x14ac:dyDescent="0.35">
      <c r="F2526" s="2">
        <v>43445</v>
      </c>
      <c r="S2526" t="s">
        <v>24796</v>
      </c>
      <c r="X2526" t="s">
        <v>30702</v>
      </c>
      <c r="Z2526" t="s">
        <v>11433</v>
      </c>
      <c r="AC2526" t="s">
        <v>20059</v>
      </c>
      <c r="AD2526" t="s">
        <v>14130</v>
      </c>
      <c r="AH2526" t="s">
        <v>22697</v>
      </c>
      <c r="AI2526">
        <v>634937</v>
      </c>
      <c r="AK2526">
        <v>585</v>
      </c>
    </row>
    <row r="2527" spans="6:37" x14ac:dyDescent="0.35">
      <c r="F2527" s="2">
        <v>43445</v>
      </c>
      <c r="S2527" t="s">
        <v>24826</v>
      </c>
      <c r="X2527" t="s">
        <v>30712</v>
      </c>
      <c r="Z2527" t="s">
        <v>11437</v>
      </c>
      <c r="AC2527" t="s">
        <v>20064</v>
      </c>
      <c r="AD2527" t="s">
        <v>14133</v>
      </c>
      <c r="AH2527" t="s">
        <v>14544</v>
      </c>
      <c r="AI2527">
        <v>3036</v>
      </c>
      <c r="AK2527">
        <v>1745</v>
      </c>
    </row>
    <row r="2528" spans="6:37" x14ac:dyDescent="0.35">
      <c r="F2528" s="2">
        <v>43445</v>
      </c>
      <c r="S2528" t="s">
        <v>24849</v>
      </c>
      <c r="X2528" t="s">
        <v>30733</v>
      </c>
      <c r="Z2528" t="s">
        <v>11441</v>
      </c>
      <c r="AC2528" t="s">
        <v>20067</v>
      </c>
      <c r="AD2528" t="s">
        <v>14137</v>
      </c>
      <c r="AH2528" t="s">
        <v>22705</v>
      </c>
      <c r="AI2528">
        <v>686</v>
      </c>
      <c r="AK2528">
        <v>97948</v>
      </c>
    </row>
    <row r="2529" spans="6:37" x14ac:dyDescent="0.35">
      <c r="F2529" s="2">
        <v>43445</v>
      </c>
      <c r="S2529" t="s">
        <v>24859</v>
      </c>
      <c r="X2529" t="s">
        <v>30744</v>
      </c>
      <c r="Z2529" t="s">
        <v>11443</v>
      </c>
      <c r="AC2529" t="s">
        <v>20074</v>
      </c>
      <c r="AD2529" t="s">
        <v>14150</v>
      </c>
      <c r="AH2529" t="s">
        <v>22710</v>
      </c>
      <c r="AI2529">
        <v>1430</v>
      </c>
      <c r="AK2529">
        <v>2719</v>
      </c>
    </row>
    <row r="2530" spans="6:37" x14ac:dyDescent="0.35">
      <c r="F2530" s="2">
        <v>43445</v>
      </c>
      <c r="S2530" t="s">
        <v>24870</v>
      </c>
      <c r="X2530" t="s">
        <v>30753</v>
      </c>
      <c r="Z2530" t="s">
        <v>11445</v>
      </c>
      <c r="AC2530" t="s">
        <v>20080</v>
      </c>
      <c r="AD2530" t="s">
        <v>14157</v>
      </c>
      <c r="AH2530" t="s">
        <v>22730</v>
      </c>
      <c r="AI2530">
        <v>663</v>
      </c>
      <c r="AK2530">
        <v>140400</v>
      </c>
    </row>
    <row r="2531" spans="6:37" x14ac:dyDescent="0.35">
      <c r="F2531" s="2">
        <v>43445</v>
      </c>
      <c r="S2531" t="s">
        <v>24871</v>
      </c>
      <c r="X2531" t="s">
        <v>30759</v>
      </c>
      <c r="Z2531" t="s">
        <v>11448</v>
      </c>
      <c r="AC2531" t="s">
        <v>20083</v>
      </c>
      <c r="AD2531" t="s">
        <v>14162</v>
      </c>
      <c r="AH2531" t="s">
        <v>22732</v>
      </c>
      <c r="AI2531">
        <v>4329</v>
      </c>
      <c r="AK2531">
        <v>13610</v>
      </c>
    </row>
    <row r="2532" spans="6:37" x14ac:dyDescent="0.35">
      <c r="F2532" s="2">
        <v>43445</v>
      </c>
      <c r="S2532" t="s">
        <v>24880</v>
      </c>
      <c r="X2532" t="s">
        <v>30760</v>
      </c>
      <c r="Z2532" t="s">
        <v>11451</v>
      </c>
      <c r="AC2532" t="s">
        <v>20093</v>
      </c>
      <c r="AD2532" t="s">
        <v>14165</v>
      </c>
      <c r="AH2532" t="s">
        <v>22738</v>
      </c>
      <c r="AI2532">
        <v>5131</v>
      </c>
      <c r="AK2532">
        <v>561018</v>
      </c>
    </row>
    <row r="2533" spans="6:37" x14ac:dyDescent="0.35">
      <c r="F2533" s="2">
        <v>43445</v>
      </c>
      <c r="S2533" t="s">
        <v>24884</v>
      </c>
      <c r="X2533" t="s">
        <v>30761</v>
      </c>
      <c r="Z2533" t="s">
        <v>11454</v>
      </c>
      <c r="AC2533" t="s">
        <v>20100</v>
      </c>
      <c r="AD2533" t="s">
        <v>14168</v>
      </c>
      <c r="AH2533" t="s">
        <v>22761</v>
      </c>
      <c r="AI2533">
        <v>3564</v>
      </c>
      <c r="AK2533">
        <v>208333</v>
      </c>
    </row>
    <row r="2534" spans="6:37" x14ac:dyDescent="0.35">
      <c r="F2534" s="2">
        <v>43445</v>
      </c>
      <c r="S2534" t="s">
        <v>24895</v>
      </c>
      <c r="X2534" t="s">
        <v>30780</v>
      </c>
      <c r="Z2534" t="s">
        <v>11456</v>
      </c>
      <c r="AC2534" t="s">
        <v>20103</v>
      </c>
      <c r="AD2534" t="s">
        <v>14171</v>
      </c>
      <c r="AH2534" t="s">
        <v>22773</v>
      </c>
      <c r="AI2534">
        <v>3429</v>
      </c>
      <c r="AK2534">
        <v>6028</v>
      </c>
    </row>
    <row r="2535" spans="6:37" x14ac:dyDescent="0.35">
      <c r="F2535" s="2">
        <v>43445</v>
      </c>
      <c r="S2535" t="s">
        <v>24903</v>
      </c>
      <c r="X2535" t="s">
        <v>30802</v>
      </c>
      <c r="Z2535" t="s">
        <v>11459</v>
      </c>
      <c r="AC2535" t="s">
        <v>20117</v>
      </c>
      <c r="AD2535" t="s">
        <v>14174</v>
      </c>
      <c r="AH2535" t="s">
        <v>22786</v>
      </c>
      <c r="AI2535">
        <v>2058</v>
      </c>
      <c r="AK2535">
        <v>32478</v>
      </c>
    </row>
    <row r="2536" spans="6:37" x14ac:dyDescent="0.35">
      <c r="F2536" s="2">
        <v>43450</v>
      </c>
      <c r="S2536" t="s">
        <v>24908</v>
      </c>
      <c r="X2536" t="s">
        <v>30822</v>
      </c>
      <c r="Z2536" t="s">
        <v>11462</v>
      </c>
      <c r="AC2536" t="s">
        <v>20120</v>
      </c>
      <c r="AD2536" t="s">
        <v>14180</v>
      </c>
      <c r="AH2536" t="s">
        <v>22789</v>
      </c>
      <c r="AI2536">
        <v>1641</v>
      </c>
      <c r="AK2536">
        <v>54633</v>
      </c>
    </row>
    <row r="2537" spans="6:37" x14ac:dyDescent="0.35">
      <c r="F2537" s="2">
        <v>43446</v>
      </c>
      <c r="S2537" t="s">
        <v>24916</v>
      </c>
      <c r="X2537" t="s">
        <v>30847</v>
      </c>
      <c r="Z2537" t="s">
        <v>11465</v>
      </c>
      <c r="AC2537" t="s">
        <v>20123</v>
      </c>
      <c r="AD2537" t="s">
        <v>14184</v>
      </c>
      <c r="AH2537" t="s">
        <v>22796</v>
      </c>
      <c r="AI2537">
        <v>1311</v>
      </c>
      <c r="AK2537">
        <v>21588</v>
      </c>
    </row>
    <row r="2538" spans="6:37" x14ac:dyDescent="0.35">
      <c r="F2538" s="2">
        <v>43445</v>
      </c>
      <c r="S2538" t="s">
        <v>24919</v>
      </c>
      <c r="X2538" t="s">
        <v>30863</v>
      </c>
      <c r="Z2538" t="s">
        <v>11468</v>
      </c>
      <c r="AC2538" t="s">
        <v>20126</v>
      </c>
      <c r="AD2538" t="s">
        <v>14191</v>
      </c>
      <c r="AH2538" t="s">
        <v>22802</v>
      </c>
      <c r="AI2538">
        <v>2140</v>
      </c>
      <c r="AK2538">
        <v>4186</v>
      </c>
    </row>
    <row r="2539" spans="6:37" x14ac:dyDescent="0.35">
      <c r="F2539" s="2">
        <v>43445</v>
      </c>
      <c r="S2539" t="s">
        <v>24945</v>
      </c>
      <c r="X2539" t="s">
        <v>30864</v>
      </c>
      <c r="Z2539" t="s">
        <v>11471</v>
      </c>
      <c r="AC2539" t="s">
        <v>20134</v>
      </c>
      <c r="AD2539" t="s">
        <v>14192</v>
      </c>
      <c r="AH2539" t="s">
        <v>22775</v>
      </c>
      <c r="AI2539">
        <v>219658</v>
      </c>
      <c r="AK2539">
        <v>510</v>
      </c>
    </row>
    <row r="2540" spans="6:37" x14ac:dyDescent="0.35">
      <c r="F2540" s="2">
        <v>43445</v>
      </c>
      <c r="S2540" t="s">
        <v>24951</v>
      </c>
      <c r="X2540" t="s">
        <v>30883</v>
      </c>
      <c r="Z2540" t="s">
        <v>11474</v>
      </c>
      <c r="AC2540" t="s">
        <v>20136</v>
      </c>
      <c r="AD2540" t="s">
        <v>14197</v>
      </c>
      <c r="AH2540" t="s">
        <v>22810</v>
      </c>
      <c r="AI2540">
        <v>2885</v>
      </c>
      <c r="AK2540">
        <v>1956</v>
      </c>
    </row>
    <row r="2541" spans="6:37" x14ac:dyDescent="0.35">
      <c r="F2541" s="2">
        <v>43444</v>
      </c>
      <c r="S2541" t="s">
        <v>24974</v>
      </c>
      <c r="X2541" t="s">
        <v>30888</v>
      </c>
      <c r="Z2541" t="s">
        <v>11476</v>
      </c>
      <c r="AC2541" t="s">
        <v>20139</v>
      </c>
      <c r="AD2541" t="s">
        <v>14203</v>
      </c>
      <c r="AH2541" t="s">
        <v>22817</v>
      </c>
      <c r="AI2541">
        <v>674326</v>
      </c>
      <c r="AK2541">
        <v>24013</v>
      </c>
    </row>
    <row r="2542" spans="6:37" x14ac:dyDescent="0.35">
      <c r="F2542" s="2">
        <v>43448</v>
      </c>
      <c r="S2542" t="s">
        <v>24983</v>
      </c>
      <c r="X2542" t="s">
        <v>30904</v>
      </c>
      <c r="Z2542" t="s">
        <v>11479</v>
      </c>
      <c r="AC2542" t="s">
        <v>20140</v>
      </c>
      <c r="AD2542" t="s">
        <v>14206</v>
      </c>
      <c r="AH2542" t="s">
        <v>22825</v>
      </c>
      <c r="AI2542">
        <v>1952</v>
      </c>
      <c r="AK2542">
        <v>3648</v>
      </c>
    </row>
    <row r="2543" spans="6:37" x14ac:dyDescent="0.35">
      <c r="F2543" s="2">
        <v>43445</v>
      </c>
      <c r="S2543" t="s">
        <v>24990</v>
      </c>
      <c r="X2543" t="s">
        <v>30907</v>
      </c>
      <c r="Z2543" t="s">
        <v>11482</v>
      </c>
      <c r="AC2543" t="s">
        <v>20147</v>
      </c>
      <c r="AD2543" t="s">
        <v>14214</v>
      </c>
      <c r="AH2543" t="s">
        <v>22831</v>
      </c>
      <c r="AI2543">
        <v>7830</v>
      </c>
      <c r="AK2543">
        <v>29795</v>
      </c>
    </row>
    <row r="2544" spans="6:37" x14ac:dyDescent="0.35">
      <c r="F2544" s="2">
        <v>43445</v>
      </c>
      <c r="S2544" t="s">
        <v>24998</v>
      </c>
      <c r="X2544" t="s">
        <v>30936</v>
      </c>
      <c r="Z2544" t="s">
        <v>11485</v>
      </c>
      <c r="AC2544" t="s">
        <v>20151</v>
      </c>
      <c r="AD2544" t="s">
        <v>14217</v>
      </c>
      <c r="AH2544" t="s">
        <v>22843</v>
      </c>
      <c r="AI2544">
        <v>83845</v>
      </c>
      <c r="AK2544">
        <v>38997</v>
      </c>
    </row>
    <row r="2545" spans="6:37" x14ac:dyDescent="0.35">
      <c r="F2545" s="2">
        <v>43445</v>
      </c>
      <c r="S2545" t="s">
        <v>25004</v>
      </c>
      <c r="X2545" t="s">
        <v>30954</v>
      </c>
      <c r="Z2545" t="s">
        <v>11490</v>
      </c>
      <c r="AC2545" t="s">
        <v>20169</v>
      </c>
      <c r="AD2545" t="s">
        <v>14224</v>
      </c>
      <c r="AH2545" t="s">
        <v>22849</v>
      </c>
      <c r="AI2545">
        <v>36000</v>
      </c>
      <c r="AK2545">
        <v>49075</v>
      </c>
    </row>
    <row r="2546" spans="6:37" x14ac:dyDescent="0.35">
      <c r="F2546" s="2">
        <v>43445</v>
      </c>
      <c r="S2546" t="s">
        <v>25018</v>
      </c>
      <c r="X2546" t="s">
        <v>30992</v>
      </c>
      <c r="Z2546" t="s">
        <v>11492</v>
      </c>
      <c r="AC2546" t="s">
        <v>20172</v>
      </c>
      <c r="AD2546" t="s">
        <v>14227</v>
      </c>
      <c r="AH2546" t="s">
        <v>22854</v>
      </c>
      <c r="AI2546">
        <v>2486</v>
      </c>
      <c r="AK2546">
        <v>21029</v>
      </c>
    </row>
    <row r="2547" spans="6:37" x14ac:dyDescent="0.35">
      <c r="F2547" s="2">
        <v>43445</v>
      </c>
      <c r="S2547" t="s">
        <v>25031</v>
      </c>
      <c r="X2547" t="s">
        <v>31002</v>
      </c>
      <c r="Z2547" t="s">
        <v>11495</v>
      </c>
      <c r="AC2547" t="s">
        <v>20182</v>
      </c>
      <c r="AD2547" t="s">
        <v>14229</v>
      </c>
      <c r="AH2547" t="s">
        <v>22857</v>
      </c>
      <c r="AI2547">
        <v>585</v>
      </c>
      <c r="AK2547">
        <v>4130</v>
      </c>
    </row>
    <row r="2548" spans="6:37" x14ac:dyDescent="0.35">
      <c r="F2548" s="2">
        <v>43445</v>
      </c>
      <c r="S2548" t="s">
        <v>25034</v>
      </c>
      <c r="X2548" t="s">
        <v>31034</v>
      </c>
      <c r="Z2548" t="s">
        <v>11499</v>
      </c>
      <c r="AC2548" t="s">
        <v>20183</v>
      </c>
      <c r="AD2548" t="s">
        <v>14231</v>
      </c>
      <c r="AH2548" t="s">
        <v>22859</v>
      </c>
      <c r="AI2548">
        <v>146074</v>
      </c>
      <c r="AK2548">
        <v>100600</v>
      </c>
    </row>
    <row r="2549" spans="6:37" x14ac:dyDescent="0.35">
      <c r="F2549" s="2">
        <v>43444</v>
      </c>
      <c r="S2549" t="s">
        <v>25046</v>
      </c>
      <c r="X2549" t="s">
        <v>31035</v>
      </c>
      <c r="Z2549" t="s">
        <v>11504</v>
      </c>
      <c r="AC2549" t="s">
        <v>20186</v>
      </c>
      <c r="AD2549" t="s">
        <v>14239</v>
      </c>
      <c r="AH2549" t="s">
        <v>22868</v>
      </c>
      <c r="AI2549">
        <v>814</v>
      </c>
      <c r="AK2549">
        <v>279</v>
      </c>
    </row>
    <row r="2550" spans="6:37" x14ac:dyDescent="0.35">
      <c r="F2550" s="2">
        <v>43445</v>
      </c>
      <c r="S2550" t="s">
        <v>25057</v>
      </c>
      <c r="X2550" t="s">
        <v>31038</v>
      </c>
      <c r="Z2550" t="s">
        <v>11508</v>
      </c>
      <c r="AC2550" t="s">
        <v>20190</v>
      </c>
      <c r="AD2550" t="s">
        <v>14247</v>
      </c>
      <c r="AH2550" t="s">
        <v>22873</v>
      </c>
      <c r="AI2550">
        <v>66747</v>
      </c>
      <c r="AK2550">
        <v>643494</v>
      </c>
    </row>
    <row r="2551" spans="6:37" x14ac:dyDescent="0.35">
      <c r="F2551" s="2">
        <v>43445</v>
      </c>
      <c r="S2551" t="s">
        <v>25070</v>
      </c>
      <c r="X2551" t="s">
        <v>31054</v>
      </c>
      <c r="Z2551" t="s">
        <v>11511</v>
      </c>
      <c r="AC2551" t="s">
        <v>20201</v>
      </c>
      <c r="AD2551" t="s">
        <v>14249</v>
      </c>
      <c r="AH2551" t="s">
        <v>22885</v>
      </c>
      <c r="AI2551">
        <v>4738</v>
      </c>
      <c r="AK2551">
        <v>32210</v>
      </c>
    </row>
    <row r="2552" spans="6:37" x14ac:dyDescent="0.35">
      <c r="F2552" s="2">
        <v>43444</v>
      </c>
      <c r="S2552" t="s">
        <v>25071</v>
      </c>
      <c r="X2552" t="s">
        <v>31057</v>
      </c>
      <c r="Z2552" t="s">
        <v>11514</v>
      </c>
      <c r="AC2552" t="s">
        <v>20208</v>
      </c>
      <c r="AD2552" t="s">
        <v>14253</v>
      </c>
      <c r="AH2552" t="s">
        <v>22892</v>
      </c>
      <c r="AI2552">
        <v>1612</v>
      </c>
      <c r="AK2552">
        <v>28815</v>
      </c>
    </row>
    <row r="2553" spans="6:37" x14ac:dyDescent="0.35">
      <c r="F2553" s="2">
        <v>43445</v>
      </c>
      <c r="S2553" t="s">
        <v>25074</v>
      </c>
      <c r="X2553" t="s">
        <v>31061</v>
      </c>
      <c r="Z2553" t="s">
        <v>11517</v>
      </c>
      <c r="AC2553" t="s">
        <v>20217</v>
      </c>
      <c r="AD2553" t="s">
        <v>14256</v>
      </c>
      <c r="AH2553" t="s">
        <v>22899</v>
      </c>
      <c r="AI2553">
        <v>167</v>
      </c>
      <c r="AK2553">
        <v>26920</v>
      </c>
    </row>
    <row r="2554" spans="6:37" x14ac:dyDescent="0.35">
      <c r="F2554" s="2">
        <v>43445</v>
      </c>
      <c r="S2554" t="s">
        <v>25081</v>
      </c>
      <c r="X2554" t="s">
        <v>31064</v>
      </c>
      <c r="Z2554" t="s">
        <v>11520</v>
      </c>
      <c r="AC2554" t="s">
        <v>20218</v>
      </c>
      <c r="AD2554" t="s">
        <v>14259</v>
      </c>
      <c r="AH2554" t="s">
        <v>22901</v>
      </c>
      <c r="AI2554">
        <v>165</v>
      </c>
      <c r="AK2554">
        <v>688380</v>
      </c>
    </row>
    <row r="2555" spans="6:37" x14ac:dyDescent="0.35">
      <c r="F2555" s="2">
        <v>43445</v>
      </c>
      <c r="S2555" t="s">
        <v>25101</v>
      </c>
      <c r="X2555" t="s">
        <v>31101</v>
      </c>
      <c r="Z2555" t="s">
        <v>11523</v>
      </c>
      <c r="AC2555" t="s">
        <v>20230</v>
      </c>
      <c r="AD2555" t="s">
        <v>14261</v>
      </c>
      <c r="AH2555" t="s">
        <v>22906</v>
      </c>
      <c r="AI2555">
        <v>175026</v>
      </c>
      <c r="AK2555">
        <v>90910</v>
      </c>
    </row>
    <row r="2556" spans="6:37" x14ac:dyDescent="0.35">
      <c r="F2556" s="2">
        <v>43445</v>
      </c>
      <c r="S2556" t="s">
        <v>25114</v>
      </c>
      <c r="X2556" t="s">
        <v>31123</v>
      </c>
      <c r="Z2556" t="s">
        <v>11526</v>
      </c>
      <c r="AC2556" t="s">
        <v>20241</v>
      </c>
      <c r="AD2556" t="s">
        <v>14279</v>
      </c>
      <c r="AH2556" t="s">
        <v>22914</v>
      </c>
      <c r="AI2556">
        <v>3327</v>
      </c>
      <c r="AK2556">
        <v>346</v>
      </c>
    </row>
    <row r="2557" spans="6:37" x14ac:dyDescent="0.35">
      <c r="F2557" s="2">
        <v>43445</v>
      </c>
      <c r="S2557" t="s">
        <v>25137</v>
      </c>
      <c r="X2557" t="s">
        <v>31132</v>
      </c>
      <c r="Z2557" t="s">
        <v>11529</v>
      </c>
      <c r="AC2557" t="s">
        <v>20245</v>
      </c>
      <c r="AD2557" t="s">
        <v>14283</v>
      </c>
      <c r="AH2557" t="s">
        <v>22920</v>
      </c>
      <c r="AI2557">
        <v>99663</v>
      </c>
      <c r="AK2557">
        <v>128445</v>
      </c>
    </row>
    <row r="2558" spans="6:37" x14ac:dyDescent="0.35">
      <c r="F2558" s="2">
        <v>43445</v>
      </c>
      <c r="S2558" t="s">
        <v>25145</v>
      </c>
      <c r="X2558" t="s">
        <v>31149</v>
      </c>
      <c r="Z2558" t="s">
        <v>11536</v>
      </c>
      <c r="AC2558" t="s">
        <v>20247</v>
      </c>
      <c r="AD2558" t="s">
        <v>14293</v>
      </c>
      <c r="AH2558" t="s">
        <v>22928</v>
      </c>
      <c r="AI2558">
        <v>3167</v>
      </c>
      <c r="AK2558">
        <v>833</v>
      </c>
    </row>
    <row r="2559" spans="6:37" x14ac:dyDescent="0.35">
      <c r="F2559" s="2">
        <v>43447</v>
      </c>
      <c r="S2559" t="s">
        <v>25152</v>
      </c>
      <c r="X2559" t="s">
        <v>31280</v>
      </c>
      <c r="Z2559" t="s">
        <v>11537</v>
      </c>
      <c r="AC2559" t="s">
        <v>20249</v>
      </c>
      <c r="AD2559" t="s">
        <v>14298</v>
      </c>
      <c r="AH2559" t="s">
        <v>22931</v>
      </c>
      <c r="AI2559">
        <v>6212</v>
      </c>
      <c r="AK2559">
        <v>261</v>
      </c>
    </row>
    <row r="2560" spans="6:37" x14ac:dyDescent="0.35">
      <c r="F2560" s="2">
        <v>43454</v>
      </c>
      <c r="S2560" t="s">
        <v>25177</v>
      </c>
      <c r="X2560" t="s">
        <v>31330</v>
      </c>
      <c r="Z2560" t="s">
        <v>11542</v>
      </c>
      <c r="AC2560" t="s">
        <v>20255</v>
      </c>
      <c r="AD2560" t="s">
        <v>14301</v>
      </c>
      <c r="AH2560" t="s">
        <v>22935</v>
      </c>
      <c r="AI2560">
        <v>3976</v>
      </c>
      <c r="AK2560">
        <v>218692</v>
      </c>
    </row>
    <row r="2561" spans="6:37" x14ac:dyDescent="0.35">
      <c r="F2561" s="2">
        <v>43451</v>
      </c>
      <c r="S2561" t="s">
        <v>25184</v>
      </c>
      <c r="X2561" t="s">
        <v>31386</v>
      </c>
      <c r="Z2561" t="s">
        <v>11548</v>
      </c>
      <c r="AC2561" t="s">
        <v>20258</v>
      </c>
      <c r="AD2561" t="s">
        <v>14306</v>
      </c>
      <c r="AH2561" t="s">
        <v>22940</v>
      </c>
      <c r="AI2561">
        <v>430</v>
      </c>
      <c r="AK2561">
        <v>14</v>
      </c>
    </row>
    <row r="2562" spans="6:37" x14ac:dyDescent="0.35">
      <c r="F2562" s="2">
        <v>43457</v>
      </c>
      <c r="S2562" t="s">
        <v>25189</v>
      </c>
      <c r="X2562" t="s">
        <v>31388</v>
      </c>
      <c r="Z2562" t="s">
        <v>11551</v>
      </c>
      <c r="AC2562" t="s">
        <v>20261</v>
      </c>
      <c r="AD2562" t="s">
        <v>14314</v>
      </c>
      <c r="AH2562" t="s">
        <v>22944</v>
      </c>
      <c r="AI2562">
        <v>1033</v>
      </c>
      <c r="AK2562">
        <v>434</v>
      </c>
    </row>
    <row r="2563" spans="6:37" x14ac:dyDescent="0.35">
      <c r="F2563" s="2">
        <v>43455</v>
      </c>
      <c r="S2563" t="s">
        <v>25196</v>
      </c>
      <c r="X2563" t="s">
        <v>31393</v>
      </c>
      <c r="Z2563" t="s">
        <v>11554</v>
      </c>
      <c r="AC2563" t="s">
        <v>20264</v>
      </c>
      <c r="AD2563" t="s">
        <v>14320</v>
      </c>
      <c r="AH2563" t="s">
        <v>22948</v>
      </c>
      <c r="AI2563">
        <v>1722</v>
      </c>
      <c r="AK2563">
        <v>305</v>
      </c>
    </row>
    <row r="2564" spans="6:37" x14ac:dyDescent="0.35">
      <c r="F2564" s="2">
        <v>43457</v>
      </c>
      <c r="S2564" t="s">
        <v>25207</v>
      </c>
      <c r="X2564" t="s">
        <v>31432</v>
      </c>
      <c r="Z2564" t="s">
        <v>11558</v>
      </c>
      <c r="AC2564" t="s">
        <v>20278</v>
      </c>
      <c r="AD2564" t="s">
        <v>14325</v>
      </c>
      <c r="AH2564" t="s">
        <v>22963</v>
      </c>
      <c r="AI2564">
        <v>2142</v>
      </c>
      <c r="AK2564">
        <v>1317</v>
      </c>
    </row>
    <row r="2565" spans="6:37" x14ac:dyDescent="0.35">
      <c r="F2565" s="2">
        <v>43453</v>
      </c>
      <c r="S2565" t="s">
        <v>25211</v>
      </c>
      <c r="X2565" t="s">
        <v>31433</v>
      </c>
      <c r="Z2565" t="s">
        <v>8692</v>
      </c>
      <c r="AC2565" t="s">
        <v>20288</v>
      </c>
      <c r="AD2565" t="s">
        <v>14334</v>
      </c>
      <c r="AH2565" t="s">
        <v>22973</v>
      </c>
      <c r="AI2565">
        <v>2944</v>
      </c>
      <c r="AK2565">
        <v>84</v>
      </c>
    </row>
    <row r="2566" spans="6:37" x14ac:dyDescent="0.35">
      <c r="F2566" s="2">
        <v>43453</v>
      </c>
      <c r="S2566" t="s">
        <v>25216</v>
      </c>
      <c r="X2566" t="s">
        <v>31439</v>
      </c>
      <c r="Z2566" t="s">
        <v>11575</v>
      </c>
      <c r="AC2566" t="s">
        <v>20290</v>
      </c>
      <c r="AD2566" t="s">
        <v>14344</v>
      </c>
      <c r="AH2566" t="s">
        <v>22980</v>
      </c>
      <c r="AI2566">
        <v>221319</v>
      </c>
      <c r="AK2566">
        <v>1890081</v>
      </c>
    </row>
    <row r="2567" spans="6:37" x14ac:dyDescent="0.35">
      <c r="F2567" s="2">
        <v>43458</v>
      </c>
      <c r="S2567" t="s">
        <v>25235</v>
      </c>
      <c r="X2567" t="s">
        <v>31464</v>
      </c>
      <c r="Z2567" t="s">
        <v>11577</v>
      </c>
      <c r="AC2567" t="s">
        <v>20298</v>
      </c>
      <c r="AD2567" t="s">
        <v>14347</v>
      </c>
      <c r="AH2567" t="s">
        <v>22993</v>
      </c>
      <c r="AI2567">
        <v>482168</v>
      </c>
      <c r="AK2567">
        <v>153125</v>
      </c>
    </row>
    <row r="2568" spans="6:37" x14ac:dyDescent="0.35">
      <c r="F2568" s="2">
        <v>43464</v>
      </c>
      <c r="S2568" t="s">
        <v>25246</v>
      </c>
      <c r="X2568" t="s">
        <v>31465</v>
      </c>
      <c r="Z2568" t="s">
        <v>11579</v>
      </c>
      <c r="AC2568" t="s">
        <v>20306</v>
      </c>
      <c r="AD2568" t="s">
        <v>14349</v>
      </c>
      <c r="AH2568" t="s">
        <v>22998</v>
      </c>
      <c r="AI2568">
        <v>15032</v>
      </c>
      <c r="AK2568">
        <v>239071</v>
      </c>
    </row>
    <row r="2569" spans="6:37" x14ac:dyDescent="0.35">
      <c r="F2569" s="2">
        <v>43464</v>
      </c>
      <c r="S2569" t="s">
        <v>25252</v>
      </c>
      <c r="X2569" t="s">
        <v>31468</v>
      </c>
      <c r="Z2569" t="s">
        <v>11582</v>
      </c>
      <c r="AC2569" t="s">
        <v>20311</v>
      </c>
      <c r="AD2569" t="s">
        <v>14350</v>
      </c>
      <c r="AH2569" t="s">
        <v>23017</v>
      </c>
      <c r="AI2569">
        <v>4340</v>
      </c>
      <c r="AK2569">
        <v>120672</v>
      </c>
    </row>
    <row r="2570" spans="6:37" x14ac:dyDescent="0.35">
      <c r="F2570" s="2">
        <v>43458</v>
      </c>
      <c r="S2570" t="s">
        <v>25256</v>
      </c>
      <c r="X2570" t="s">
        <v>31469</v>
      </c>
      <c r="Z2570" t="s">
        <v>11585</v>
      </c>
      <c r="AC2570" t="s">
        <v>20319</v>
      </c>
      <c r="AD2570" t="s">
        <v>14352</v>
      </c>
      <c r="AH2570" t="s">
        <v>23020</v>
      </c>
      <c r="AI2570">
        <v>25344</v>
      </c>
      <c r="AK2570">
        <v>328</v>
      </c>
    </row>
    <row r="2571" spans="6:37" x14ac:dyDescent="0.35">
      <c r="F2571" s="2">
        <v>43458</v>
      </c>
      <c r="S2571" t="s">
        <v>25259</v>
      </c>
      <c r="X2571" t="s">
        <v>31470</v>
      </c>
      <c r="Z2571" t="s">
        <v>11587</v>
      </c>
      <c r="AC2571" t="s">
        <v>20325</v>
      </c>
      <c r="AD2571" t="s">
        <v>14356</v>
      </c>
      <c r="AH2571" t="s">
        <v>23026</v>
      </c>
      <c r="AI2571">
        <v>1474</v>
      </c>
      <c r="AK2571">
        <v>15110</v>
      </c>
    </row>
    <row r="2572" spans="6:37" x14ac:dyDescent="0.35">
      <c r="F2572" s="2">
        <v>43464</v>
      </c>
      <c r="S2572" t="s">
        <v>25262</v>
      </c>
      <c r="X2572" t="s">
        <v>31472</v>
      </c>
      <c r="Z2572" t="s">
        <v>11590</v>
      </c>
      <c r="AC2572" t="s">
        <v>20332</v>
      </c>
      <c r="AD2572" t="s">
        <v>14359</v>
      </c>
      <c r="AH2572" t="s">
        <v>23030</v>
      </c>
      <c r="AI2572">
        <v>2766</v>
      </c>
      <c r="AK2572">
        <v>7070</v>
      </c>
    </row>
    <row r="2573" spans="6:37" x14ac:dyDescent="0.35">
      <c r="F2573" s="2">
        <v>43464</v>
      </c>
      <c r="S2573" t="s">
        <v>25283</v>
      </c>
      <c r="X2573" t="s">
        <v>31481</v>
      </c>
      <c r="Z2573" t="s">
        <v>11593</v>
      </c>
      <c r="AC2573" t="s">
        <v>20336</v>
      </c>
      <c r="AD2573" t="s">
        <v>14361</v>
      </c>
      <c r="AH2573" t="s">
        <v>23037</v>
      </c>
      <c r="AI2573">
        <v>4024</v>
      </c>
      <c r="AK2573">
        <v>462</v>
      </c>
    </row>
    <row r="2574" spans="6:37" x14ac:dyDescent="0.35">
      <c r="F2574" s="2">
        <v>43458</v>
      </c>
      <c r="S2574" t="s">
        <v>25290</v>
      </c>
      <c r="X2574" t="s">
        <v>31484</v>
      </c>
      <c r="Z2574" t="s">
        <v>11596</v>
      </c>
      <c r="AC2574" t="s">
        <v>20342</v>
      </c>
      <c r="AD2574" t="s">
        <v>14370</v>
      </c>
      <c r="AH2574" t="s">
        <v>23040</v>
      </c>
      <c r="AI2574">
        <v>1416</v>
      </c>
      <c r="AK2574">
        <v>190</v>
      </c>
    </row>
    <row r="2575" spans="6:37" x14ac:dyDescent="0.35">
      <c r="F2575" s="2">
        <v>43458</v>
      </c>
      <c r="S2575" t="s">
        <v>25304</v>
      </c>
      <c r="X2575" t="s">
        <v>31488</v>
      </c>
      <c r="Z2575" t="s">
        <v>11599</v>
      </c>
      <c r="AC2575" t="s">
        <v>20343</v>
      </c>
      <c r="AD2575" t="s">
        <v>14375</v>
      </c>
      <c r="AH2575" t="s">
        <v>23046</v>
      </c>
      <c r="AI2575">
        <v>18957</v>
      </c>
      <c r="AK2575">
        <v>26894</v>
      </c>
    </row>
    <row r="2576" spans="6:37" x14ac:dyDescent="0.35">
      <c r="F2576" s="2">
        <v>43458</v>
      </c>
      <c r="S2576" t="s">
        <v>25309</v>
      </c>
      <c r="X2576" t="s">
        <v>31489</v>
      </c>
      <c r="Z2576" t="s">
        <v>11600</v>
      </c>
      <c r="AC2576" t="s">
        <v>20346</v>
      </c>
      <c r="AD2576" t="s">
        <v>14378</v>
      </c>
      <c r="AH2576" t="s">
        <v>23048</v>
      </c>
      <c r="AI2576">
        <v>5940</v>
      </c>
      <c r="AK2576">
        <v>22666</v>
      </c>
    </row>
    <row r="2577" spans="6:37" x14ac:dyDescent="0.35">
      <c r="F2577" s="2">
        <v>43458</v>
      </c>
      <c r="S2577" t="s">
        <v>25326</v>
      </c>
      <c r="X2577" t="s">
        <v>31492</v>
      </c>
      <c r="Z2577" t="s">
        <v>11603</v>
      </c>
      <c r="AC2577" t="s">
        <v>20353</v>
      </c>
      <c r="AD2577" t="s">
        <v>14382</v>
      </c>
      <c r="AH2577" t="s">
        <v>23055</v>
      </c>
      <c r="AI2577">
        <v>899</v>
      </c>
      <c r="AK2577">
        <v>40818</v>
      </c>
    </row>
    <row r="2578" spans="6:37" x14ac:dyDescent="0.35">
      <c r="F2578" s="2">
        <v>43462</v>
      </c>
      <c r="S2578" t="s">
        <v>25340</v>
      </c>
      <c r="X2578" t="s">
        <v>31502</v>
      </c>
      <c r="Z2578" t="s">
        <v>11606</v>
      </c>
      <c r="AC2578" t="s">
        <v>20357</v>
      </c>
      <c r="AD2578" t="s">
        <v>14384</v>
      </c>
      <c r="AH2578" t="s">
        <v>23058</v>
      </c>
      <c r="AI2578">
        <v>330728</v>
      </c>
      <c r="AK2578">
        <v>11452</v>
      </c>
    </row>
    <row r="2579" spans="6:37" x14ac:dyDescent="0.35">
      <c r="F2579" s="2">
        <v>43458</v>
      </c>
      <c r="S2579" t="s">
        <v>25354</v>
      </c>
      <c r="X2579" t="s">
        <v>31516</v>
      </c>
      <c r="Z2579" t="s">
        <v>11607</v>
      </c>
      <c r="AC2579" t="s">
        <v>20371</v>
      </c>
      <c r="AD2579" t="s">
        <v>14392</v>
      </c>
      <c r="AH2579" t="s">
        <v>23061</v>
      </c>
      <c r="AI2579">
        <v>563</v>
      </c>
      <c r="AK2579">
        <v>55297</v>
      </c>
    </row>
    <row r="2580" spans="6:37" x14ac:dyDescent="0.35">
      <c r="F2580" s="2">
        <v>43458</v>
      </c>
      <c r="S2580" t="s">
        <v>25358</v>
      </c>
      <c r="X2580" t="s">
        <v>31559</v>
      </c>
      <c r="Z2580" t="s">
        <v>11610</v>
      </c>
      <c r="AC2580" t="s">
        <v>20376</v>
      </c>
      <c r="AD2580" t="s">
        <v>14407</v>
      </c>
      <c r="AH2580" t="s">
        <v>23064</v>
      </c>
      <c r="AI2580">
        <v>1677</v>
      </c>
      <c r="AK2580">
        <v>982</v>
      </c>
    </row>
    <row r="2581" spans="6:37" x14ac:dyDescent="0.35">
      <c r="F2581" s="2">
        <v>43458</v>
      </c>
      <c r="S2581" t="s">
        <v>25367</v>
      </c>
      <c r="X2581" t="s">
        <v>31561</v>
      </c>
      <c r="Z2581" t="s">
        <v>11614</v>
      </c>
      <c r="AC2581" t="s">
        <v>20386</v>
      </c>
      <c r="AD2581" t="s">
        <v>14410</v>
      </c>
      <c r="AH2581" t="s">
        <v>23067</v>
      </c>
      <c r="AI2581">
        <v>760000</v>
      </c>
      <c r="AK2581">
        <v>31689</v>
      </c>
    </row>
    <row r="2582" spans="6:37" x14ac:dyDescent="0.35">
      <c r="F2582" s="2">
        <v>43464</v>
      </c>
      <c r="S2582" t="s">
        <v>25377</v>
      </c>
      <c r="X2582" t="s">
        <v>31579</v>
      </c>
      <c r="Z2582" t="s">
        <v>11618</v>
      </c>
      <c r="AC2582" t="s">
        <v>20390</v>
      </c>
      <c r="AD2582" t="s">
        <v>14415</v>
      </c>
      <c r="AH2582" t="s">
        <v>23074</v>
      </c>
      <c r="AI2582">
        <v>52500</v>
      </c>
      <c r="AK2582">
        <v>26913</v>
      </c>
    </row>
    <row r="2583" spans="6:37" x14ac:dyDescent="0.35">
      <c r="F2583" s="2">
        <v>43458</v>
      </c>
      <c r="S2583" t="s">
        <v>25407</v>
      </c>
      <c r="X2583" t="s">
        <v>31584</v>
      </c>
      <c r="Z2583" t="s">
        <v>11621</v>
      </c>
      <c r="AC2583" t="s">
        <v>20397</v>
      </c>
      <c r="AD2583" t="s">
        <v>14420</v>
      </c>
      <c r="AH2583" t="s">
        <v>23079</v>
      </c>
      <c r="AI2583">
        <v>221</v>
      </c>
      <c r="AK2583">
        <v>966810</v>
      </c>
    </row>
    <row r="2584" spans="6:37" x14ac:dyDescent="0.35">
      <c r="F2584" s="2">
        <v>43458</v>
      </c>
      <c r="S2584" t="s">
        <v>25422</v>
      </c>
      <c r="X2584" t="s">
        <v>31592</v>
      </c>
      <c r="Z2584" t="s">
        <v>11625</v>
      </c>
      <c r="AC2584" t="s">
        <v>20400</v>
      </c>
      <c r="AD2584" t="s">
        <v>14423</v>
      </c>
      <c r="AH2584" t="s">
        <v>23084</v>
      </c>
      <c r="AI2584">
        <v>75125</v>
      </c>
      <c r="AK2584">
        <v>306</v>
      </c>
    </row>
    <row r="2585" spans="6:37" x14ac:dyDescent="0.35">
      <c r="F2585" s="2">
        <v>43458</v>
      </c>
      <c r="S2585" t="s">
        <v>25568</v>
      </c>
      <c r="X2585" t="s">
        <v>31593</v>
      </c>
      <c r="Z2585" t="s">
        <v>11631</v>
      </c>
      <c r="AC2585" t="s">
        <v>20433</v>
      </c>
      <c r="AD2585" t="s">
        <v>14431</v>
      </c>
      <c r="AH2585" t="s">
        <v>23087</v>
      </c>
      <c r="AI2585">
        <v>6308</v>
      </c>
      <c r="AK2585">
        <v>96466</v>
      </c>
    </row>
    <row r="2586" spans="6:37" x14ac:dyDescent="0.35">
      <c r="F2586" s="2">
        <v>43464</v>
      </c>
      <c r="S2586" t="s">
        <v>25586</v>
      </c>
      <c r="X2586" t="s">
        <v>31594</v>
      </c>
      <c r="Z2586" t="s">
        <v>11636</v>
      </c>
      <c r="AC2586" t="s">
        <v>20434</v>
      </c>
      <c r="AD2586" t="s">
        <v>14435</v>
      </c>
      <c r="AH2586" t="s">
        <v>23090</v>
      </c>
      <c r="AI2586">
        <v>2039</v>
      </c>
      <c r="AK2586">
        <v>136550</v>
      </c>
    </row>
    <row r="2587" spans="6:37" x14ac:dyDescent="0.35">
      <c r="F2587" s="2">
        <v>43458</v>
      </c>
      <c r="S2587" t="s">
        <v>25600</v>
      </c>
      <c r="X2587" t="s">
        <v>31595</v>
      </c>
      <c r="Z2587" t="s">
        <v>11639</v>
      </c>
      <c r="AC2587" t="s">
        <v>20443</v>
      </c>
      <c r="AD2587" t="s">
        <v>14439</v>
      </c>
      <c r="AH2587" t="s">
        <v>23095</v>
      </c>
      <c r="AI2587">
        <v>12293</v>
      </c>
      <c r="AK2587">
        <v>41202</v>
      </c>
    </row>
    <row r="2588" spans="6:37" x14ac:dyDescent="0.35">
      <c r="F2588" s="2">
        <v>43464</v>
      </c>
      <c r="S2588" t="s">
        <v>25683</v>
      </c>
      <c r="X2588" t="s">
        <v>31635</v>
      </c>
      <c r="Z2588" t="s">
        <v>11642</v>
      </c>
      <c r="AC2588" t="s">
        <v>20447</v>
      </c>
      <c r="AD2588" t="s">
        <v>14447</v>
      </c>
      <c r="AH2588" t="s">
        <v>23098</v>
      </c>
      <c r="AI2588">
        <v>9515050</v>
      </c>
      <c r="AK2588">
        <v>60821</v>
      </c>
    </row>
    <row r="2589" spans="6:37" x14ac:dyDescent="0.35">
      <c r="F2589" s="2">
        <v>43464</v>
      </c>
      <c r="S2589" t="s">
        <v>25688</v>
      </c>
      <c r="X2589" t="s">
        <v>31637</v>
      </c>
      <c r="Z2589" t="s">
        <v>11644</v>
      </c>
      <c r="AC2589" t="s">
        <v>20450</v>
      </c>
      <c r="AD2589" t="s">
        <v>14450</v>
      </c>
      <c r="AH2589" t="s">
        <v>23103</v>
      </c>
      <c r="AI2589">
        <v>567</v>
      </c>
      <c r="AK2589">
        <v>6750</v>
      </c>
    </row>
    <row r="2590" spans="6:37" x14ac:dyDescent="0.35">
      <c r="F2590" s="2">
        <v>43458</v>
      </c>
      <c r="S2590" t="s">
        <v>25692</v>
      </c>
      <c r="X2590" t="s">
        <v>31729</v>
      </c>
      <c r="Z2590" t="s">
        <v>11647</v>
      </c>
      <c r="AC2590" t="s">
        <v>20454</v>
      </c>
      <c r="AD2590" t="s">
        <v>14452</v>
      </c>
      <c r="AH2590" t="s">
        <v>23105</v>
      </c>
      <c r="AI2590">
        <v>3923</v>
      </c>
      <c r="AK2590">
        <v>47606</v>
      </c>
    </row>
    <row r="2591" spans="6:37" x14ac:dyDescent="0.35">
      <c r="F2591" s="2">
        <v>43464</v>
      </c>
      <c r="S2591" t="s">
        <v>25700</v>
      </c>
      <c r="X2591" t="s">
        <v>31787</v>
      </c>
      <c r="Z2591" t="s">
        <v>11649</v>
      </c>
      <c r="AC2591" t="s">
        <v>20463</v>
      </c>
      <c r="AD2591" t="s">
        <v>14455</v>
      </c>
      <c r="AH2591" t="s">
        <v>23106</v>
      </c>
      <c r="AI2591">
        <v>1210</v>
      </c>
      <c r="AK2591">
        <v>36786</v>
      </c>
    </row>
    <row r="2592" spans="6:37" x14ac:dyDescent="0.35">
      <c r="F2592" s="2">
        <v>43464</v>
      </c>
      <c r="S2592" t="s">
        <v>25710</v>
      </c>
      <c r="X2592" t="s">
        <v>31811</v>
      </c>
      <c r="Z2592" t="s">
        <v>11652</v>
      </c>
      <c r="AC2592" t="s">
        <v>20495</v>
      </c>
      <c r="AD2592" t="s">
        <v>14459</v>
      </c>
      <c r="AH2592" t="s">
        <v>23114</v>
      </c>
      <c r="AI2592">
        <v>200466</v>
      </c>
      <c r="AK2592">
        <v>403388</v>
      </c>
    </row>
    <row r="2593" spans="6:37" x14ac:dyDescent="0.35">
      <c r="F2593" s="2">
        <v>43458</v>
      </c>
      <c r="S2593" t="s">
        <v>25715</v>
      </c>
      <c r="X2593" t="s">
        <v>31813</v>
      </c>
      <c r="Z2593" t="s">
        <v>11656</v>
      </c>
      <c r="AC2593" t="s">
        <v>20517</v>
      </c>
      <c r="AD2593" t="s">
        <v>14463</v>
      </c>
      <c r="AH2593" t="s">
        <v>23120</v>
      </c>
      <c r="AI2593">
        <v>3472</v>
      </c>
      <c r="AK2593">
        <v>521428</v>
      </c>
    </row>
    <row r="2594" spans="6:37" x14ac:dyDescent="0.35">
      <c r="F2594" s="2">
        <v>43458</v>
      </c>
      <c r="S2594" t="s">
        <v>25717</v>
      </c>
      <c r="X2594" t="s">
        <v>31816</v>
      </c>
      <c r="Z2594" t="s">
        <v>11659</v>
      </c>
      <c r="AC2594" t="s">
        <v>20519</v>
      </c>
      <c r="AD2594" t="s">
        <v>14466</v>
      </c>
      <c r="AH2594" t="s">
        <v>23123</v>
      </c>
      <c r="AI2594">
        <v>2207</v>
      </c>
      <c r="AK2594">
        <v>826273</v>
      </c>
    </row>
    <row r="2595" spans="6:37" x14ac:dyDescent="0.35">
      <c r="F2595" s="2">
        <v>43458</v>
      </c>
      <c r="S2595" t="s">
        <v>25722</v>
      </c>
      <c r="X2595" t="s">
        <v>31837</v>
      </c>
      <c r="Z2595" t="s">
        <v>11663</v>
      </c>
      <c r="AC2595" t="s">
        <v>20545</v>
      </c>
      <c r="AD2595" t="s">
        <v>14471</v>
      </c>
      <c r="AH2595" t="s">
        <v>23126</v>
      </c>
      <c r="AI2595">
        <v>550313</v>
      </c>
      <c r="AK2595">
        <v>243</v>
      </c>
    </row>
    <row r="2596" spans="6:37" x14ac:dyDescent="0.35">
      <c r="F2596" s="2">
        <v>43458</v>
      </c>
      <c r="S2596" t="s">
        <v>25738</v>
      </c>
      <c r="X2596" t="s">
        <v>31838</v>
      </c>
      <c r="Z2596" t="s">
        <v>11666</v>
      </c>
      <c r="AC2596" t="s">
        <v>20564</v>
      </c>
      <c r="AD2596" t="s">
        <v>14474</v>
      </c>
      <c r="AH2596" t="s">
        <v>23131</v>
      </c>
      <c r="AI2596">
        <v>1257</v>
      </c>
      <c r="AK2596">
        <v>273599</v>
      </c>
    </row>
    <row r="2597" spans="6:37" x14ac:dyDescent="0.35">
      <c r="F2597" s="2">
        <v>43465</v>
      </c>
      <c r="S2597" t="s">
        <v>25741</v>
      </c>
      <c r="X2597" t="s">
        <v>31840</v>
      </c>
      <c r="Z2597" t="s">
        <v>11668</v>
      </c>
      <c r="AC2597" t="s">
        <v>20593</v>
      </c>
      <c r="AD2597" t="s">
        <v>14480</v>
      </c>
      <c r="AH2597" t="s">
        <v>23137</v>
      </c>
      <c r="AI2597">
        <v>769</v>
      </c>
      <c r="AK2597">
        <v>13680</v>
      </c>
    </row>
    <row r="2598" spans="6:37" x14ac:dyDescent="0.35">
      <c r="F2598" s="2">
        <v>43472</v>
      </c>
      <c r="S2598" t="s">
        <v>25745</v>
      </c>
      <c r="X2598" t="s">
        <v>31851</v>
      </c>
      <c r="Z2598" t="s">
        <v>11671</v>
      </c>
      <c r="AC2598" t="s">
        <v>20597</v>
      </c>
      <c r="AD2598" t="s">
        <v>14483</v>
      </c>
      <c r="AH2598" t="s">
        <v>23140</v>
      </c>
      <c r="AI2598">
        <v>1326</v>
      </c>
      <c r="AK2598">
        <v>13866</v>
      </c>
    </row>
    <row r="2599" spans="6:37" x14ac:dyDescent="0.35">
      <c r="F2599" s="2">
        <v>43467</v>
      </c>
      <c r="S2599" t="s">
        <v>25746</v>
      </c>
      <c r="X2599" t="s">
        <v>31862</v>
      </c>
      <c r="Z2599" t="s">
        <v>11674</v>
      </c>
      <c r="AC2599" t="s">
        <v>20605</v>
      </c>
      <c r="AD2599" t="s">
        <v>14491</v>
      </c>
      <c r="AH2599" t="s">
        <v>23143</v>
      </c>
      <c r="AI2599">
        <v>1887</v>
      </c>
      <c r="AK2599">
        <v>24299</v>
      </c>
    </row>
    <row r="2600" spans="6:37" x14ac:dyDescent="0.35">
      <c r="F2600" s="2">
        <v>43472</v>
      </c>
      <c r="S2600" t="s">
        <v>25754</v>
      </c>
      <c r="X2600" t="s">
        <v>31885</v>
      </c>
      <c r="Z2600" t="s">
        <v>11677</v>
      </c>
      <c r="AC2600" t="s">
        <v>20628</v>
      </c>
      <c r="AD2600" t="s">
        <v>14496</v>
      </c>
      <c r="AH2600" t="s">
        <v>23149</v>
      </c>
      <c r="AI2600">
        <v>168906</v>
      </c>
      <c r="AK2600">
        <v>125988</v>
      </c>
    </row>
    <row r="2601" spans="6:37" x14ac:dyDescent="0.35">
      <c r="F2601" s="2">
        <v>43474</v>
      </c>
      <c r="S2601" t="s">
        <v>25756</v>
      </c>
      <c r="X2601" t="s">
        <v>31889</v>
      </c>
      <c r="Z2601" t="s">
        <v>11680</v>
      </c>
      <c r="AC2601" t="s">
        <v>20644</v>
      </c>
      <c r="AD2601" t="s">
        <v>14509</v>
      </c>
      <c r="AH2601" t="s">
        <v>23152</v>
      </c>
      <c r="AI2601">
        <v>795</v>
      </c>
      <c r="AK2601">
        <v>76652</v>
      </c>
    </row>
    <row r="2602" spans="6:37" x14ac:dyDescent="0.35">
      <c r="F2602" s="2">
        <v>43478</v>
      </c>
      <c r="S2602" t="s">
        <v>25762</v>
      </c>
      <c r="X2602" t="s">
        <v>31934</v>
      </c>
      <c r="Z2602" t="s">
        <v>11683</v>
      </c>
      <c r="AC2602" t="s">
        <v>20655</v>
      </c>
      <c r="AD2602" t="s">
        <v>14514</v>
      </c>
      <c r="AH2602" t="s">
        <v>23161</v>
      </c>
      <c r="AI2602">
        <v>72974</v>
      </c>
      <c r="AK2602">
        <v>8548</v>
      </c>
    </row>
    <row r="2603" spans="6:37" x14ac:dyDescent="0.35">
      <c r="F2603" s="2">
        <v>43476</v>
      </c>
      <c r="S2603" t="s">
        <v>25768</v>
      </c>
      <c r="X2603" t="s">
        <v>31959</v>
      </c>
      <c r="Z2603" t="s">
        <v>11697</v>
      </c>
      <c r="AC2603" t="s">
        <v>20658</v>
      </c>
      <c r="AD2603" t="s">
        <v>14523</v>
      </c>
      <c r="AH2603" t="s">
        <v>23166</v>
      </c>
      <c r="AI2603">
        <v>37486</v>
      </c>
      <c r="AK2603">
        <v>7212734</v>
      </c>
    </row>
    <row r="2604" spans="6:37" x14ac:dyDescent="0.35">
      <c r="F2604" s="2">
        <v>43476</v>
      </c>
      <c r="S2604" t="s">
        <v>25774</v>
      </c>
      <c r="X2604" t="s">
        <v>31968</v>
      </c>
      <c r="Z2604" t="s">
        <v>11712</v>
      </c>
      <c r="AC2604" t="s">
        <v>20666</v>
      </c>
      <c r="AD2604" t="s">
        <v>14527</v>
      </c>
      <c r="AH2604" t="s">
        <v>23170</v>
      </c>
      <c r="AI2604">
        <v>2245</v>
      </c>
      <c r="AK2604">
        <v>12558</v>
      </c>
    </row>
    <row r="2605" spans="6:37" x14ac:dyDescent="0.35">
      <c r="F2605" s="2">
        <v>43477</v>
      </c>
      <c r="S2605" t="s">
        <v>25780</v>
      </c>
      <c r="X2605" t="s">
        <v>31989</v>
      </c>
      <c r="Z2605" t="s">
        <v>11716</v>
      </c>
      <c r="AC2605" t="s">
        <v>20679</v>
      </c>
      <c r="AD2605" t="s">
        <v>14533</v>
      </c>
      <c r="AH2605" t="s">
        <v>23178</v>
      </c>
      <c r="AI2605">
        <v>3834</v>
      </c>
      <c r="AK2605">
        <v>10696</v>
      </c>
    </row>
    <row r="2606" spans="6:37" x14ac:dyDescent="0.35">
      <c r="F2606" s="2">
        <v>43479</v>
      </c>
      <c r="S2606" t="s">
        <v>25783</v>
      </c>
      <c r="X2606" t="s">
        <v>32039</v>
      </c>
      <c r="Z2606" t="s">
        <v>11719</v>
      </c>
      <c r="AC2606" t="s">
        <v>20683</v>
      </c>
      <c r="AD2606" t="s">
        <v>14535</v>
      </c>
      <c r="AH2606" t="s">
        <v>23190</v>
      </c>
      <c r="AI2606">
        <v>3186</v>
      </c>
      <c r="AK2606">
        <v>35038</v>
      </c>
    </row>
    <row r="2607" spans="6:37" x14ac:dyDescent="0.35">
      <c r="F2607" s="2">
        <v>43476</v>
      </c>
      <c r="S2607" t="s">
        <v>25785</v>
      </c>
      <c r="X2607" t="s">
        <v>32052</v>
      </c>
      <c r="Z2607" t="s">
        <v>11724</v>
      </c>
      <c r="AC2607" t="s">
        <v>20685</v>
      </c>
      <c r="AD2607" t="s">
        <v>14539</v>
      </c>
      <c r="AH2607" t="s">
        <v>23198</v>
      </c>
      <c r="AI2607">
        <v>1553</v>
      </c>
      <c r="AK2607">
        <v>15348</v>
      </c>
    </row>
    <row r="2608" spans="6:37" x14ac:dyDescent="0.35">
      <c r="F2608" s="2">
        <v>43476</v>
      </c>
      <c r="S2608" t="s">
        <v>874</v>
      </c>
      <c r="X2608" t="s">
        <v>32084</v>
      </c>
      <c r="Z2608" t="s">
        <v>11726</v>
      </c>
      <c r="AC2608" t="s">
        <v>20688</v>
      </c>
      <c r="AD2608" t="s">
        <v>14546</v>
      </c>
      <c r="AH2608" t="s">
        <v>23204</v>
      </c>
      <c r="AI2608">
        <v>619</v>
      </c>
      <c r="AK2608">
        <v>11215</v>
      </c>
    </row>
    <row r="2609" spans="6:37" x14ac:dyDescent="0.35">
      <c r="F2609" s="2">
        <v>43479</v>
      </c>
      <c r="S2609" t="s">
        <v>25787</v>
      </c>
      <c r="X2609" t="s">
        <v>32107</v>
      </c>
      <c r="Z2609" t="s">
        <v>11729</v>
      </c>
      <c r="AC2609" t="s">
        <v>20705</v>
      </c>
      <c r="AD2609" t="s">
        <v>14550</v>
      </c>
      <c r="AH2609" t="s">
        <v>23211</v>
      </c>
      <c r="AI2609">
        <v>3159</v>
      </c>
      <c r="AK2609">
        <v>41942</v>
      </c>
    </row>
    <row r="2610" spans="6:37" x14ac:dyDescent="0.35">
      <c r="F2610" s="2">
        <v>43479</v>
      </c>
      <c r="S2610" t="s">
        <v>25790</v>
      </c>
      <c r="X2610" t="s">
        <v>32111</v>
      </c>
      <c r="Z2610" t="s">
        <v>11734</v>
      </c>
      <c r="AC2610" t="s">
        <v>20716</v>
      </c>
      <c r="AD2610" t="s">
        <v>14559</v>
      </c>
      <c r="AH2610" t="s">
        <v>23217</v>
      </c>
      <c r="AI2610">
        <v>823</v>
      </c>
      <c r="AK2610">
        <v>452188</v>
      </c>
    </row>
    <row r="2611" spans="6:37" x14ac:dyDescent="0.35">
      <c r="F2611" s="2">
        <v>43475</v>
      </c>
      <c r="S2611" t="s">
        <v>25793</v>
      </c>
      <c r="X2611" t="s">
        <v>32181</v>
      </c>
      <c r="Z2611" t="s">
        <v>11736</v>
      </c>
      <c r="AC2611" t="s">
        <v>20723</v>
      </c>
      <c r="AD2611" t="s">
        <v>14564</v>
      </c>
      <c r="AH2611" t="s">
        <v>23220</v>
      </c>
      <c r="AI2611">
        <v>272670</v>
      </c>
      <c r="AK2611">
        <v>269090</v>
      </c>
    </row>
    <row r="2612" spans="6:37" x14ac:dyDescent="0.35">
      <c r="F2612" s="2">
        <v>43474</v>
      </c>
      <c r="S2612" t="s">
        <v>25798</v>
      </c>
      <c r="X2612" t="s">
        <v>32182</v>
      </c>
      <c r="Z2612" t="s">
        <v>11739</v>
      </c>
      <c r="AC2612" t="s">
        <v>20726</v>
      </c>
      <c r="AD2612" t="s">
        <v>14566</v>
      </c>
      <c r="AH2612" t="s">
        <v>23224</v>
      </c>
      <c r="AI2612">
        <v>434</v>
      </c>
      <c r="AK2612">
        <v>22560</v>
      </c>
    </row>
    <row r="2613" spans="6:37" x14ac:dyDescent="0.35">
      <c r="F2613" s="2">
        <v>43481</v>
      </c>
      <c r="S2613" t="s">
        <v>25802</v>
      </c>
      <c r="X2613" t="s">
        <v>32274</v>
      </c>
      <c r="Z2613" t="s">
        <v>11747</v>
      </c>
      <c r="AC2613" t="s">
        <v>20728</v>
      </c>
      <c r="AD2613" t="s">
        <v>14577</v>
      </c>
      <c r="AH2613" t="s">
        <v>23231</v>
      </c>
      <c r="AI2613">
        <v>2778</v>
      </c>
      <c r="AK2613">
        <v>128861</v>
      </c>
    </row>
    <row r="2614" spans="6:37" x14ac:dyDescent="0.35">
      <c r="F2614" s="2">
        <v>43484</v>
      </c>
      <c r="S2614" t="s">
        <v>25804</v>
      </c>
      <c r="X2614" t="s">
        <v>32293</v>
      </c>
      <c r="Z2614" t="s">
        <v>11750</v>
      </c>
      <c r="AC2614" t="s">
        <v>20732</v>
      </c>
      <c r="AD2614" t="s">
        <v>14580</v>
      </c>
      <c r="AH2614" t="s">
        <v>23234</v>
      </c>
      <c r="AI2614">
        <v>1813</v>
      </c>
      <c r="AK2614">
        <v>676</v>
      </c>
    </row>
    <row r="2615" spans="6:37" x14ac:dyDescent="0.35">
      <c r="F2615" s="2">
        <v>43491</v>
      </c>
      <c r="S2615" t="s">
        <v>25807</v>
      </c>
      <c r="X2615" t="s">
        <v>32311</v>
      </c>
      <c r="Z2615" t="s">
        <v>11752</v>
      </c>
      <c r="AC2615" t="s">
        <v>20735</v>
      </c>
      <c r="AD2615" t="s">
        <v>14581</v>
      </c>
      <c r="AH2615" t="s">
        <v>23237</v>
      </c>
      <c r="AI2615">
        <v>371074</v>
      </c>
      <c r="AK2615">
        <v>10858</v>
      </c>
    </row>
    <row r="2616" spans="6:37" x14ac:dyDescent="0.35">
      <c r="F2616" s="2">
        <v>43492</v>
      </c>
      <c r="S2616" t="s">
        <v>25809</v>
      </c>
      <c r="X2616" t="s">
        <v>32385</v>
      </c>
      <c r="Z2616" t="s">
        <v>11755</v>
      </c>
      <c r="AC2616" t="s">
        <v>20736</v>
      </c>
      <c r="AD2616" t="s">
        <v>14595</v>
      </c>
      <c r="AH2616" t="s">
        <v>23248</v>
      </c>
      <c r="AI2616">
        <v>2175</v>
      </c>
      <c r="AK2616">
        <v>23049</v>
      </c>
    </row>
    <row r="2617" spans="6:37" x14ac:dyDescent="0.35">
      <c r="F2617" s="2">
        <v>43487</v>
      </c>
      <c r="S2617" t="s">
        <v>25811</v>
      </c>
      <c r="X2617" t="s">
        <v>32387</v>
      </c>
      <c r="Z2617" t="s">
        <v>11758</v>
      </c>
      <c r="AC2617" t="s">
        <v>20737</v>
      </c>
      <c r="AD2617" t="s">
        <v>14600</v>
      </c>
      <c r="AH2617" t="s">
        <v>23249</v>
      </c>
      <c r="AI2617">
        <v>2204</v>
      </c>
      <c r="AK2617">
        <v>34686</v>
      </c>
    </row>
    <row r="2618" spans="6:37" x14ac:dyDescent="0.35">
      <c r="F2618" s="2">
        <v>43492</v>
      </c>
      <c r="S2618" t="s">
        <v>25813</v>
      </c>
      <c r="X2618" t="s">
        <v>32390</v>
      </c>
      <c r="Z2618" t="s">
        <v>11761</v>
      </c>
      <c r="AC2618" t="s">
        <v>20740</v>
      </c>
      <c r="AD2618" t="s">
        <v>14617</v>
      </c>
      <c r="AH2618" t="s">
        <v>23252</v>
      </c>
      <c r="AI2618">
        <v>1159</v>
      </c>
      <c r="AK2618">
        <v>4149</v>
      </c>
    </row>
    <row r="2619" spans="6:37" x14ac:dyDescent="0.35">
      <c r="F2619" s="2">
        <v>43492</v>
      </c>
      <c r="S2619" t="s">
        <v>25815</v>
      </c>
      <c r="X2619" t="s">
        <v>32392</v>
      </c>
      <c r="Z2619" t="s">
        <v>11764</v>
      </c>
      <c r="AC2619" t="s">
        <v>20743</v>
      </c>
      <c r="AD2619" t="s">
        <v>14621</v>
      </c>
      <c r="AH2619" t="s">
        <v>23257</v>
      </c>
      <c r="AI2619">
        <v>2724</v>
      </c>
      <c r="AK2619">
        <v>24271</v>
      </c>
    </row>
    <row r="2620" spans="6:37" x14ac:dyDescent="0.35">
      <c r="F2620" s="2">
        <v>43487</v>
      </c>
      <c r="S2620" t="s">
        <v>25825</v>
      </c>
      <c r="X2620" t="s">
        <v>32395</v>
      </c>
      <c r="Z2620" t="s">
        <v>11765</v>
      </c>
      <c r="AC2620" t="s">
        <v>20746</v>
      </c>
      <c r="AD2620" t="s">
        <v>14624</v>
      </c>
      <c r="AH2620" t="s">
        <v>23275</v>
      </c>
      <c r="AI2620">
        <v>206421</v>
      </c>
      <c r="AK2620">
        <v>11680</v>
      </c>
    </row>
    <row r="2621" spans="6:37" x14ac:dyDescent="0.35">
      <c r="F2621" s="2">
        <v>43491</v>
      </c>
      <c r="S2621" t="s">
        <v>25831</v>
      </c>
      <c r="X2621" t="s">
        <v>32409</v>
      </c>
      <c r="Z2621" t="s">
        <v>11772</v>
      </c>
      <c r="AC2621" t="s">
        <v>20750</v>
      </c>
      <c r="AD2621" t="s">
        <v>14627</v>
      </c>
      <c r="AH2621" t="s">
        <v>23279</v>
      </c>
      <c r="AI2621">
        <v>1095</v>
      </c>
      <c r="AK2621">
        <v>65947</v>
      </c>
    </row>
    <row r="2622" spans="6:37" x14ac:dyDescent="0.35">
      <c r="F2622" s="2">
        <v>43492</v>
      </c>
      <c r="S2622" t="s">
        <v>8091</v>
      </c>
      <c r="X2622" t="s">
        <v>32436</v>
      </c>
      <c r="Z2622" t="s">
        <v>11779</v>
      </c>
      <c r="AC2622" t="s">
        <v>20753</v>
      </c>
      <c r="AD2622" t="s">
        <v>14631</v>
      </c>
      <c r="AH2622" t="s">
        <v>23282</v>
      </c>
      <c r="AI2622">
        <v>1089</v>
      </c>
      <c r="AK2622">
        <v>467</v>
      </c>
    </row>
    <row r="2623" spans="6:37" x14ac:dyDescent="0.35">
      <c r="F2623" s="2">
        <v>43492</v>
      </c>
      <c r="S2623" t="s">
        <v>25881</v>
      </c>
      <c r="X2623" t="s">
        <v>32440</v>
      </c>
      <c r="Z2623" t="s">
        <v>11782</v>
      </c>
      <c r="AC2623" t="s">
        <v>20754</v>
      </c>
      <c r="AD2623" t="s">
        <v>14633</v>
      </c>
      <c r="AH2623" t="s">
        <v>23286</v>
      </c>
      <c r="AI2623">
        <v>156000</v>
      </c>
      <c r="AK2623">
        <v>28880</v>
      </c>
    </row>
    <row r="2624" spans="6:37" x14ac:dyDescent="0.35">
      <c r="F2624" s="2">
        <v>43492</v>
      </c>
      <c r="S2624" t="s">
        <v>25895</v>
      </c>
      <c r="X2624" t="s">
        <v>32444</v>
      </c>
      <c r="Z2624" t="s">
        <v>11784</v>
      </c>
      <c r="AC2624" t="s">
        <v>20758</v>
      </c>
      <c r="AD2624" t="s">
        <v>14637</v>
      </c>
      <c r="AH2624" t="s">
        <v>23288</v>
      </c>
      <c r="AI2624">
        <v>2090</v>
      </c>
      <c r="AK2624">
        <v>12142</v>
      </c>
    </row>
    <row r="2625" spans="6:37" x14ac:dyDescent="0.35">
      <c r="F2625" s="2">
        <v>43492</v>
      </c>
      <c r="S2625" t="s">
        <v>25901</v>
      </c>
      <c r="X2625" t="s">
        <v>32450</v>
      </c>
      <c r="Z2625" t="s">
        <v>11786</v>
      </c>
      <c r="AC2625" t="s">
        <v>20761</v>
      </c>
      <c r="AD2625" t="s">
        <v>14638</v>
      </c>
      <c r="AH2625" t="s">
        <v>23291</v>
      </c>
      <c r="AI2625">
        <v>215214</v>
      </c>
      <c r="AK2625">
        <v>42436</v>
      </c>
    </row>
    <row r="2626" spans="6:37" x14ac:dyDescent="0.35">
      <c r="F2626" s="2">
        <v>43493</v>
      </c>
      <c r="S2626" t="s">
        <v>25909</v>
      </c>
      <c r="X2626" t="s">
        <v>32462</v>
      </c>
      <c r="Z2626" t="s">
        <v>11790</v>
      </c>
      <c r="AC2626" t="s">
        <v>20765</v>
      </c>
      <c r="AD2626" t="s">
        <v>14642</v>
      </c>
      <c r="AH2626" t="s">
        <v>23294</v>
      </c>
      <c r="AI2626">
        <v>99</v>
      </c>
      <c r="AK2626">
        <v>13409</v>
      </c>
    </row>
    <row r="2627" spans="6:37" x14ac:dyDescent="0.35">
      <c r="F2627" s="2">
        <v>43492</v>
      </c>
      <c r="S2627" t="s">
        <v>25925</v>
      </c>
      <c r="X2627" t="s">
        <v>32463</v>
      </c>
      <c r="Z2627" t="s">
        <v>11795</v>
      </c>
      <c r="AC2627" t="s">
        <v>20768</v>
      </c>
      <c r="AD2627" t="s">
        <v>14645</v>
      </c>
      <c r="AH2627" t="s">
        <v>23303</v>
      </c>
      <c r="AI2627">
        <v>248</v>
      </c>
      <c r="AK2627">
        <v>4573</v>
      </c>
    </row>
    <row r="2628" spans="6:37" x14ac:dyDescent="0.35">
      <c r="F2628" s="2">
        <v>43488</v>
      </c>
      <c r="S2628" t="s">
        <v>25929</v>
      </c>
      <c r="X2628" t="s">
        <v>32469</v>
      </c>
      <c r="Z2628" t="s">
        <v>11802</v>
      </c>
      <c r="AC2628" t="s">
        <v>20769</v>
      </c>
      <c r="AD2628" t="s">
        <v>14646</v>
      </c>
      <c r="AH2628" t="s">
        <v>23308</v>
      </c>
      <c r="AI2628">
        <v>62004</v>
      </c>
      <c r="AK2628">
        <v>605148</v>
      </c>
    </row>
    <row r="2629" spans="6:37" x14ac:dyDescent="0.35">
      <c r="F2629" s="2">
        <v>43492</v>
      </c>
      <c r="S2629" t="s">
        <v>25956</v>
      </c>
      <c r="X2629" t="s">
        <v>32470</v>
      </c>
      <c r="Z2629" t="s">
        <v>11806</v>
      </c>
      <c r="AC2629" t="s">
        <v>20772</v>
      </c>
      <c r="AD2629" t="s">
        <v>14650</v>
      </c>
      <c r="AH2629" t="s">
        <v>23313</v>
      </c>
      <c r="AI2629">
        <v>849</v>
      </c>
      <c r="AK2629">
        <v>4551743</v>
      </c>
    </row>
    <row r="2630" spans="6:37" x14ac:dyDescent="0.35">
      <c r="F2630" s="2">
        <v>43492</v>
      </c>
      <c r="S2630" t="s">
        <v>25965</v>
      </c>
      <c r="X2630" t="s">
        <v>32473</v>
      </c>
      <c r="Z2630" t="s">
        <v>11811</v>
      </c>
      <c r="AC2630" t="s">
        <v>20780</v>
      </c>
      <c r="AD2630" t="s">
        <v>14652</v>
      </c>
      <c r="AH2630" t="s">
        <v>23316</v>
      </c>
      <c r="AI2630">
        <v>2571</v>
      </c>
      <c r="AK2630">
        <v>15286</v>
      </c>
    </row>
    <row r="2631" spans="6:37" x14ac:dyDescent="0.35">
      <c r="F2631" s="2">
        <v>43495</v>
      </c>
      <c r="S2631" t="s">
        <v>25978</v>
      </c>
      <c r="X2631" t="s">
        <v>32477</v>
      </c>
      <c r="Z2631" t="s">
        <v>11814</v>
      </c>
      <c r="AC2631" t="s">
        <v>20807</v>
      </c>
      <c r="AD2631" t="s">
        <v>14654</v>
      </c>
      <c r="AH2631" t="s">
        <v>23325</v>
      </c>
      <c r="AI2631">
        <v>23580</v>
      </c>
      <c r="AK2631">
        <v>359776</v>
      </c>
    </row>
    <row r="2632" spans="6:37" x14ac:dyDescent="0.35">
      <c r="F2632" s="2">
        <v>43104</v>
      </c>
      <c r="S2632" t="s">
        <v>25988</v>
      </c>
      <c r="X2632" t="s">
        <v>32481</v>
      </c>
      <c r="Z2632" t="s">
        <v>11818</v>
      </c>
      <c r="AC2632" t="s">
        <v>20810</v>
      </c>
      <c r="AD2632" t="s">
        <v>14657</v>
      </c>
      <c r="AH2632" t="s">
        <v>23430</v>
      </c>
      <c r="AI2632">
        <v>224193</v>
      </c>
      <c r="AK2632">
        <v>90090</v>
      </c>
    </row>
    <row r="2633" spans="6:37" x14ac:dyDescent="0.35">
      <c r="F2633" s="2">
        <v>43102</v>
      </c>
      <c r="S2633" t="s">
        <v>976</v>
      </c>
      <c r="X2633" t="s">
        <v>32483</v>
      </c>
      <c r="Z2633" t="s">
        <v>11830</v>
      </c>
      <c r="AC2633" t="s">
        <v>20817</v>
      </c>
      <c r="AD2633" t="s">
        <v>14660</v>
      </c>
      <c r="AH2633" t="s">
        <v>23437</v>
      </c>
      <c r="AI2633">
        <v>28155</v>
      </c>
      <c r="AK2633">
        <v>18714257</v>
      </c>
    </row>
    <row r="2634" spans="6:37" x14ac:dyDescent="0.35">
      <c r="F2634" s="2">
        <v>43101</v>
      </c>
      <c r="S2634" t="s">
        <v>25996</v>
      </c>
      <c r="X2634" t="s">
        <v>32490</v>
      </c>
      <c r="Z2634" t="s">
        <v>11831</v>
      </c>
      <c r="AC2634" t="s">
        <v>20829</v>
      </c>
      <c r="AD2634" t="s">
        <v>14662</v>
      </c>
      <c r="AH2634" t="s">
        <v>23442</v>
      </c>
      <c r="AI2634">
        <v>49274</v>
      </c>
      <c r="AK2634">
        <v>4669</v>
      </c>
    </row>
    <row r="2635" spans="6:37" x14ac:dyDescent="0.35">
      <c r="F2635" s="2">
        <v>43115</v>
      </c>
      <c r="S2635" t="s">
        <v>25997</v>
      </c>
      <c r="X2635" t="s">
        <v>32494</v>
      </c>
      <c r="Z2635" t="s">
        <v>11834</v>
      </c>
      <c r="AC2635" t="s">
        <v>20832</v>
      </c>
      <c r="AD2635" t="s">
        <v>14667</v>
      </c>
      <c r="AH2635" t="s">
        <v>23447</v>
      </c>
      <c r="AI2635">
        <v>1018</v>
      </c>
      <c r="AK2635">
        <v>1732</v>
      </c>
    </row>
    <row r="2636" spans="6:37" x14ac:dyDescent="0.35">
      <c r="F2636" s="2">
        <v>43115</v>
      </c>
      <c r="S2636" t="s">
        <v>26011</v>
      </c>
      <c r="X2636" t="s">
        <v>32498</v>
      </c>
      <c r="Z2636" t="s">
        <v>11839</v>
      </c>
      <c r="AC2636" t="s">
        <v>20850</v>
      </c>
      <c r="AD2636" t="s">
        <v>14669</v>
      </c>
      <c r="AH2636" t="s">
        <v>23451</v>
      </c>
      <c r="AI2636">
        <v>251146</v>
      </c>
      <c r="AK2636">
        <v>25172122</v>
      </c>
    </row>
    <row r="2637" spans="6:37" x14ac:dyDescent="0.35">
      <c r="F2637" s="2">
        <v>43128</v>
      </c>
      <c r="S2637" t="s">
        <v>26017</v>
      </c>
      <c r="X2637" t="s">
        <v>32504</v>
      </c>
      <c r="Z2637" t="s">
        <v>11855</v>
      </c>
      <c r="AC2637" t="s">
        <v>20857</v>
      </c>
      <c r="AD2637" t="s">
        <v>14672</v>
      </c>
      <c r="AH2637" t="s">
        <v>23456</v>
      </c>
      <c r="AI2637">
        <v>2046</v>
      </c>
      <c r="AK2637">
        <v>51560</v>
      </c>
    </row>
    <row r="2638" spans="6:37" x14ac:dyDescent="0.35">
      <c r="F2638" s="2">
        <v>43125</v>
      </c>
      <c r="S2638" t="s">
        <v>26021</v>
      </c>
      <c r="X2638" t="s">
        <v>32505</v>
      </c>
      <c r="Z2638" t="s">
        <v>11864</v>
      </c>
      <c r="AC2638" t="s">
        <v>20863</v>
      </c>
      <c r="AD2638" t="s">
        <v>14675</v>
      </c>
      <c r="AH2638" t="s">
        <v>23464</v>
      </c>
      <c r="AI2638">
        <v>20246</v>
      </c>
      <c r="AK2638">
        <v>561</v>
      </c>
    </row>
    <row r="2639" spans="6:37" x14ac:dyDescent="0.35">
      <c r="F2639" s="2">
        <v>43134</v>
      </c>
      <c r="S2639" t="s">
        <v>26025</v>
      </c>
      <c r="X2639" t="s">
        <v>32506</v>
      </c>
      <c r="Z2639" t="s">
        <v>11869</v>
      </c>
      <c r="AC2639" t="s">
        <v>20866</v>
      </c>
      <c r="AD2639" t="s">
        <v>14680</v>
      </c>
      <c r="AH2639" t="s">
        <v>23467</v>
      </c>
      <c r="AI2639">
        <v>677</v>
      </c>
      <c r="AK2639">
        <v>1215073</v>
      </c>
    </row>
    <row r="2640" spans="6:37" x14ac:dyDescent="0.35">
      <c r="F2640" s="2">
        <v>43145</v>
      </c>
      <c r="S2640" t="s">
        <v>26031</v>
      </c>
      <c r="X2640" t="s">
        <v>32508</v>
      </c>
      <c r="Z2640" t="s">
        <v>11873</v>
      </c>
      <c r="AC2640" t="s">
        <v>20871</v>
      </c>
      <c r="AD2640" t="s">
        <v>14682</v>
      </c>
      <c r="AH2640" t="s">
        <v>23472</v>
      </c>
      <c r="AI2640">
        <v>261000</v>
      </c>
      <c r="AK2640">
        <v>8020412</v>
      </c>
    </row>
    <row r="2641" spans="6:37" x14ac:dyDescent="0.35">
      <c r="F2641" s="2">
        <v>43158</v>
      </c>
      <c r="S2641" t="s">
        <v>26032</v>
      </c>
      <c r="X2641" t="s">
        <v>32515</v>
      </c>
      <c r="Z2641" t="s">
        <v>11877</v>
      </c>
      <c r="AC2641" t="s">
        <v>20876</v>
      </c>
      <c r="AD2641" t="s">
        <v>14685</v>
      </c>
      <c r="AH2641" t="s">
        <v>23482</v>
      </c>
      <c r="AI2641">
        <v>397160</v>
      </c>
      <c r="AK2641">
        <v>83111</v>
      </c>
    </row>
    <row r="2642" spans="6:37" x14ac:dyDescent="0.35">
      <c r="F2642" s="2">
        <v>43160</v>
      </c>
      <c r="S2642" t="s">
        <v>26037</v>
      </c>
      <c r="X2642" t="s">
        <v>32546</v>
      </c>
      <c r="Z2642" t="s">
        <v>11730</v>
      </c>
      <c r="AC2642" t="s">
        <v>20878</v>
      </c>
      <c r="AD2642" t="s">
        <v>14691</v>
      </c>
      <c r="AH2642" t="s">
        <v>23488</v>
      </c>
      <c r="AI2642">
        <v>160720</v>
      </c>
      <c r="AK2642">
        <v>34459</v>
      </c>
    </row>
    <row r="2643" spans="6:37" x14ac:dyDescent="0.35">
      <c r="F2643" s="2">
        <v>43160</v>
      </c>
      <c r="S2643" t="s">
        <v>26047</v>
      </c>
      <c r="X2643" t="s">
        <v>32561</v>
      </c>
      <c r="Z2643" t="s">
        <v>11892</v>
      </c>
      <c r="AC2643" t="s">
        <v>20880</v>
      </c>
      <c r="AD2643" t="s">
        <v>14696</v>
      </c>
      <c r="AH2643" t="s">
        <v>23489</v>
      </c>
      <c r="AI2643">
        <v>2325</v>
      </c>
      <c r="AK2643">
        <v>16947</v>
      </c>
    </row>
    <row r="2644" spans="6:37" x14ac:dyDescent="0.35">
      <c r="F2644" s="2">
        <v>43165</v>
      </c>
      <c r="S2644" t="s">
        <v>26048</v>
      </c>
      <c r="X2644" t="s">
        <v>32596</v>
      </c>
      <c r="Z2644" t="s">
        <v>11909</v>
      </c>
      <c r="AC2644" t="s">
        <v>20882</v>
      </c>
      <c r="AD2644" t="s">
        <v>14697</v>
      </c>
      <c r="AH2644" t="s">
        <v>23492</v>
      </c>
      <c r="AI2644">
        <v>2464</v>
      </c>
      <c r="AK2644">
        <v>363</v>
      </c>
    </row>
    <row r="2645" spans="6:37" x14ac:dyDescent="0.35">
      <c r="F2645" s="2">
        <v>43168</v>
      </c>
      <c r="S2645" t="s">
        <v>26049</v>
      </c>
      <c r="X2645" t="s">
        <v>32625</v>
      </c>
      <c r="Z2645" t="s">
        <v>11914</v>
      </c>
      <c r="AC2645" t="s">
        <v>20890</v>
      </c>
      <c r="AD2645" t="s">
        <v>14700</v>
      </c>
      <c r="AH2645" t="s">
        <v>23503</v>
      </c>
      <c r="AI2645">
        <v>807</v>
      </c>
      <c r="AK2645">
        <v>21136</v>
      </c>
    </row>
    <row r="2646" spans="6:37" x14ac:dyDescent="0.35">
      <c r="F2646" s="2">
        <v>43173</v>
      </c>
      <c r="S2646" t="s">
        <v>26067</v>
      </c>
      <c r="X2646" t="s">
        <v>32627</v>
      </c>
      <c r="Z2646" t="s">
        <v>11919</v>
      </c>
      <c r="AC2646" t="s">
        <v>20893</v>
      </c>
      <c r="AD2646" t="s">
        <v>14703</v>
      </c>
      <c r="AH2646" t="s">
        <v>23507</v>
      </c>
      <c r="AI2646">
        <v>284717</v>
      </c>
      <c r="AK2646">
        <v>11494</v>
      </c>
    </row>
    <row r="2647" spans="6:37" x14ac:dyDescent="0.35">
      <c r="F2647" s="2">
        <v>43181</v>
      </c>
      <c r="S2647" t="s">
        <v>26093</v>
      </c>
      <c r="X2647" t="s">
        <v>32650</v>
      </c>
      <c r="Z2647" t="s">
        <v>11926</v>
      </c>
      <c r="AC2647" t="s">
        <v>20895</v>
      </c>
      <c r="AD2647" t="s">
        <v>14705</v>
      </c>
      <c r="AH2647" t="s">
        <v>23519</v>
      </c>
      <c r="AI2647">
        <v>1345394</v>
      </c>
      <c r="AK2647">
        <v>28483</v>
      </c>
    </row>
    <row r="2648" spans="6:37" x14ac:dyDescent="0.35">
      <c r="F2648" s="2">
        <v>43182</v>
      </c>
      <c r="S2648" t="s">
        <v>26097</v>
      </c>
      <c r="X2648" t="s">
        <v>32659</v>
      </c>
      <c r="Z2648" t="s">
        <v>11929</v>
      </c>
      <c r="AC2648" t="s">
        <v>20911</v>
      </c>
      <c r="AD2648" t="s">
        <v>14708</v>
      </c>
      <c r="AH2648" t="s">
        <v>23534</v>
      </c>
      <c r="AI2648">
        <v>1535</v>
      </c>
      <c r="AK2648">
        <v>68851853</v>
      </c>
    </row>
    <row r="2649" spans="6:37" x14ac:dyDescent="0.35">
      <c r="F2649" s="2">
        <v>43181</v>
      </c>
      <c r="S2649" t="s">
        <v>26113</v>
      </c>
      <c r="X2649" t="s">
        <v>32668</v>
      </c>
      <c r="Z2649" t="s">
        <v>11932</v>
      </c>
      <c r="AC2649" t="s">
        <v>20915</v>
      </c>
      <c r="AD2649" t="s">
        <v>14712</v>
      </c>
      <c r="AH2649" t="s">
        <v>23538</v>
      </c>
      <c r="AI2649">
        <v>22137767</v>
      </c>
      <c r="AK2649">
        <v>349</v>
      </c>
    </row>
    <row r="2650" spans="6:37" x14ac:dyDescent="0.35">
      <c r="F2650" s="2">
        <v>43187</v>
      </c>
      <c r="S2650" t="s">
        <v>26123</v>
      </c>
      <c r="X2650" t="s">
        <v>32680</v>
      </c>
      <c r="Z2650" t="s">
        <v>11937</v>
      </c>
      <c r="AC2650" t="s">
        <v>20917</v>
      </c>
      <c r="AD2650" t="s">
        <v>14715</v>
      </c>
      <c r="AH2650" t="s">
        <v>23544</v>
      </c>
      <c r="AI2650">
        <v>935</v>
      </c>
      <c r="AK2650">
        <v>948</v>
      </c>
    </row>
    <row r="2651" spans="6:37" x14ac:dyDescent="0.35">
      <c r="F2651" s="2">
        <v>43188</v>
      </c>
      <c r="S2651" t="s">
        <v>26151</v>
      </c>
      <c r="X2651" t="s">
        <v>32701</v>
      </c>
      <c r="Z2651" t="s">
        <v>11941</v>
      </c>
      <c r="AC2651" t="s">
        <v>20923</v>
      </c>
      <c r="AD2651" t="s">
        <v>14717</v>
      </c>
      <c r="AH2651" t="s">
        <v>23552</v>
      </c>
      <c r="AI2651">
        <v>4590</v>
      </c>
      <c r="AK2651">
        <v>31638</v>
      </c>
    </row>
    <row r="2652" spans="6:37" x14ac:dyDescent="0.35">
      <c r="F2652" s="2">
        <v>43188</v>
      </c>
      <c r="S2652" t="s">
        <v>26162</v>
      </c>
      <c r="X2652" t="s">
        <v>32703</v>
      </c>
      <c r="Z2652" t="s">
        <v>11945</v>
      </c>
      <c r="AC2652" t="s">
        <v>20926</v>
      </c>
      <c r="AD2652" t="s">
        <v>14721</v>
      </c>
      <c r="AH2652" t="s">
        <v>23554</v>
      </c>
      <c r="AI2652">
        <v>5185153</v>
      </c>
      <c r="AK2652">
        <v>1261</v>
      </c>
    </row>
    <row r="2653" spans="6:37" x14ac:dyDescent="0.35">
      <c r="F2653" s="2">
        <v>43190</v>
      </c>
      <c r="S2653" t="s">
        <v>26181</v>
      </c>
      <c r="X2653" t="s">
        <v>32718</v>
      </c>
      <c r="Z2653" t="s">
        <v>11948</v>
      </c>
      <c r="AC2653" t="s">
        <v>20933</v>
      </c>
      <c r="AD2653" t="s">
        <v>14727</v>
      </c>
      <c r="AH2653" t="s">
        <v>23562</v>
      </c>
      <c r="AI2653">
        <v>8026067</v>
      </c>
      <c r="AK2653">
        <v>42575</v>
      </c>
    </row>
    <row r="2654" spans="6:37" x14ac:dyDescent="0.35">
      <c r="F2654" s="2">
        <v>43187</v>
      </c>
      <c r="S2654" t="s">
        <v>26191</v>
      </c>
      <c r="X2654" t="s">
        <v>32724</v>
      </c>
      <c r="Z2654" t="s">
        <v>11950</v>
      </c>
      <c r="AC2654" t="s">
        <v>20947</v>
      </c>
      <c r="AD2654" t="s">
        <v>14728</v>
      </c>
      <c r="AH2654" t="s">
        <v>23567</v>
      </c>
      <c r="AI2654">
        <v>699310</v>
      </c>
      <c r="AK2654">
        <v>322891</v>
      </c>
    </row>
    <row r="2655" spans="6:37" x14ac:dyDescent="0.35">
      <c r="F2655" s="2">
        <v>43200</v>
      </c>
      <c r="S2655" t="s">
        <v>26214</v>
      </c>
      <c r="X2655" t="s">
        <v>32734</v>
      </c>
      <c r="Z2655" t="s">
        <v>11953</v>
      </c>
      <c r="AC2655" t="s">
        <v>20951</v>
      </c>
      <c r="AD2655" t="s">
        <v>14731</v>
      </c>
      <c r="AH2655" t="s">
        <v>23572</v>
      </c>
      <c r="AI2655">
        <v>12112</v>
      </c>
      <c r="AK2655">
        <v>15420</v>
      </c>
    </row>
    <row r="2656" spans="6:37" x14ac:dyDescent="0.35">
      <c r="F2656" s="2">
        <v>43210</v>
      </c>
      <c r="S2656" t="s">
        <v>26221</v>
      </c>
      <c r="X2656" t="s">
        <v>32747</v>
      </c>
      <c r="Z2656" t="s">
        <v>11956</v>
      </c>
      <c r="AC2656" t="s">
        <v>20969</v>
      </c>
      <c r="AD2656" t="s">
        <v>14737</v>
      </c>
      <c r="AH2656" t="s">
        <v>23574</v>
      </c>
      <c r="AI2656">
        <v>1274798</v>
      </c>
      <c r="AK2656">
        <v>162750</v>
      </c>
    </row>
    <row r="2657" spans="6:37" x14ac:dyDescent="0.35">
      <c r="F2657" s="2">
        <v>43209</v>
      </c>
      <c r="S2657" t="s">
        <v>26249</v>
      </c>
      <c r="X2657" t="s">
        <v>32758</v>
      </c>
      <c r="Z2657" t="s">
        <v>11959</v>
      </c>
      <c r="AC2657" t="s">
        <v>20973</v>
      </c>
      <c r="AD2657" t="s">
        <v>14741</v>
      </c>
      <c r="AH2657" t="s">
        <v>23576</v>
      </c>
      <c r="AI2657">
        <v>1039</v>
      </c>
      <c r="AK2657">
        <v>34650</v>
      </c>
    </row>
    <row r="2658" spans="6:37" x14ac:dyDescent="0.35">
      <c r="F2658" s="2">
        <v>43211</v>
      </c>
      <c r="S2658" t="s">
        <v>26263</v>
      </c>
      <c r="X2658" t="s">
        <v>32766</v>
      </c>
      <c r="Z2658" t="s">
        <v>11962</v>
      </c>
      <c r="AC2658" t="s">
        <v>20987</v>
      </c>
      <c r="AD2658" t="s">
        <v>14743</v>
      </c>
      <c r="AH2658" t="s">
        <v>23585</v>
      </c>
      <c r="AI2658">
        <v>12623666</v>
      </c>
      <c r="AK2658">
        <v>7340865</v>
      </c>
    </row>
    <row r="2659" spans="6:37" x14ac:dyDescent="0.35">
      <c r="F2659" s="2">
        <v>43217</v>
      </c>
      <c r="S2659" t="s">
        <v>26264</v>
      </c>
      <c r="X2659" t="s">
        <v>32767</v>
      </c>
      <c r="Z2659" t="s">
        <v>11965</v>
      </c>
      <c r="AC2659" t="s">
        <v>20989</v>
      </c>
      <c r="AD2659" t="s">
        <v>14745</v>
      </c>
      <c r="AH2659" t="s">
        <v>23590</v>
      </c>
      <c r="AI2659">
        <v>425000</v>
      </c>
      <c r="AK2659">
        <v>35849</v>
      </c>
    </row>
    <row r="2660" spans="6:37" x14ac:dyDescent="0.35">
      <c r="F2660" s="2">
        <v>43214</v>
      </c>
      <c r="S2660" t="s">
        <v>26266</v>
      </c>
      <c r="X2660" t="s">
        <v>32773</v>
      </c>
      <c r="Z2660" t="s">
        <v>11968</v>
      </c>
      <c r="AC2660" t="s">
        <v>20996</v>
      </c>
      <c r="AD2660" t="s">
        <v>14749</v>
      </c>
      <c r="AH2660" t="s">
        <v>23592</v>
      </c>
      <c r="AI2660">
        <v>577554</v>
      </c>
      <c r="AK2660">
        <v>45108</v>
      </c>
    </row>
    <row r="2661" spans="6:37" x14ac:dyDescent="0.35">
      <c r="F2661" s="2">
        <v>43219</v>
      </c>
      <c r="S2661" t="s">
        <v>26269</v>
      </c>
      <c r="X2661" t="s">
        <v>32841</v>
      </c>
      <c r="Z2661" t="s">
        <v>11973</v>
      </c>
      <c r="AC2661" t="s">
        <v>21000</v>
      </c>
      <c r="AD2661" t="s">
        <v>14753</v>
      </c>
      <c r="AH2661" t="s">
        <v>23603</v>
      </c>
      <c r="AI2661">
        <v>580407</v>
      </c>
      <c r="AK2661">
        <v>4080404</v>
      </c>
    </row>
    <row r="2662" spans="6:37" x14ac:dyDescent="0.35">
      <c r="F2662" s="2">
        <v>43225</v>
      </c>
      <c r="S2662" t="s">
        <v>26276</v>
      </c>
      <c r="X2662" t="s">
        <v>32865</v>
      </c>
      <c r="Z2662" t="s">
        <v>11975</v>
      </c>
      <c r="AC2662" t="s">
        <v>21005</v>
      </c>
      <c r="AD2662" t="s">
        <v>14756</v>
      </c>
      <c r="AH2662" t="s">
        <v>23612</v>
      </c>
      <c r="AI2662">
        <v>24354752</v>
      </c>
      <c r="AK2662">
        <v>53493</v>
      </c>
    </row>
    <row r="2663" spans="6:37" x14ac:dyDescent="0.35">
      <c r="F2663" s="2">
        <v>43222</v>
      </c>
      <c r="S2663" t="s">
        <v>26296</v>
      </c>
      <c r="X2663" t="s">
        <v>32868</v>
      </c>
      <c r="Z2663" t="s">
        <v>11981</v>
      </c>
      <c r="AC2663" t="s">
        <v>21011</v>
      </c>
      <c r="AD2663" t="s">
        <v>14760</v>
      </c>
      <c r="AH2663" t="s">
        <v>23615</v>
      </c>
      <c r="AI2663">
        <v>2236</v>
      </c>
      <c r="AK2663">
        <v>4176</v>
      </c>
    </row>
    <row r="2664" spans="6:37" x14ac:dyDescent="0.35">
      <c r="F2664" s="2">
        <v>43232</v>
      </c>
      <c r="S2664" t="s">
        <v>26299</v>
      </c>
      <c r="X2664" t="s">
        <v>32869</v>
      </c>
      <c r="Z2664" t="s">
        <v>11988</v>
      </c>
      <c r="AC2664" t="s">
        <v>21014</v>
      </c>
      <c r="AD2664" t="s">
        <v>14762</v>
      </c>
      <c r="AH2664" t="s">
        <v>23618</v>
      </c>
      <c r="AI2664">
        <v>382442</v>
      </c>
      <c r="AK2664">
        <v>24072</v>
      </c>
    </row>
    <row r="2665" spans="6:37" x14ac:dyDescent="0.35">
      <c r="F2665" s="2">
        <v>43242</v>
      </c>
      <c r="S2665" t="s">
        <v>15468</v>
      </c>
      <c r="X2665" t="s">
        <v>32877</v>
      </c>
      <c r="Z2665" t="s">
        <v>11993</v>
      </c>
      <c r="AC2665" t="s">
        <v>21015</v>
      </c>
      <c r="AD2665" t="s">
        <v>14765</v>
      </c>
      <c r="AH2665" t="s">
        <v>23627</v>
      </c>
      <c r="AI2665">
        <v>5882</v>
      </c>
      <c r="AK2665">
        <v>715</v>
      </c>
    </row>
    <row r="2666" spans="6:37" x14ac:dyDescent="0.35">
      <c r="F2666" s="2">
        <v>43247</v>
      </c>
      <c r="S2666" t="s">
        <v>26306</v>
      </c>
      <c r="X2666" t="s">
        <v>32885</v>
      </c>
      <c r="Z2666" t="s">
        <v>11994</v>
      </c>
      <c r="AC2666" t="s">
        <v>21017</v>
      </c>
      <c r="AD2666" t="s">
        <v>14768</v>
      </c>
      <c r="AH2666" t="s">
        <v>23638</v>
      </c>
      <c r="AI2666">
        <v>1681</v>
      </c>
      <c r="AK2666">
        <v>64151</v>
      </c>
    </row>
    <row r="2667" spans="6:37" x14ac:dyDescent="0.35">
      <c r="F2667" s="2">
        <v>43260</v>
      </c>
      <c r="S2667" t="s">
        <v>26315</v>
      </c>
      <c r="X2667" t="s">
        <v>32899</v>
      </c>
      <c r="Z2667" t="s">
        <v>11997</v>
      </c>
      <c r="AC2667" t="s">
        <v>21018</v>
      </c>
      <c r="AD2667" t="s">
        <v>14771</v>
      </c>
      <c r="AH2667" t="s">
        <v>23643</v>
      </c>
      <c r="AI2667">
        <v>74000</v>
      </c>
      <c r="AK2667">
        <v>22191</v>
      </c>
    </row>
    <row r="2668" spans="6:37" x14ac:dyDescent="0.35">
      <c r="F2668" s="2">
        <v>43268</v>
      </c>
      <c r="S2668" t="s">
        <v>26324</v>
      </c>
      <c r="X2668" t="s">
        <v>32903</v>
      </c>
      <c r="Z2668" t="s">
        <v>12002</v>
      </c>
      <c r="AC2668" t="s">
        <v>21020</v>
      </c>
      <c r="AD2668" t="s">
        <v>14775</v>
      </c>
      <c r="AH2668" t="s">
        <v>23655</v>
      </c>
      <c r="AI2668">
        <v>38437</v>
      </c>
      <c r="AK2668">
        <v>65165</v>
      </c>
    </row>
    <row r="2669" spans="6:37" x14ac:dyDescent="0.35">
      <c r="F2669" s="2">
        <v>43268</v>
      </c>
      <c r="S2669" t="s">
        <v>26333</v>
      </c>
      <c r="X2669" t="s">
        <v>32912</v>
      </c>
      <c r="Z2669" t="s">
        <v>12004</v>
      </c>
      <c r="AC2669" t="s">
        <v>21036</v>
      </c>
      <c r="AD2669" t="s">
        <v>14778</v>
      </c>
      <c r="AH2669" t="s">
        <v>23663</v>
      </c>
      <c r="AI2669">
        <v>2630</v>
      </c>
      <c r="AK2669">
        <v>8512</v>
      </c>
    </row>
    <row r="2670" spans="6:37" x14ac:dyDescent="0.35">
      <c r="F2670" s="2">
        <v>43283</v>
      </c>
      <c r="S2670" t="s">
        <v>26335</v>
      </c>
      <c r="X2670" t="s">
        <v>32913</v>
      </c>
      <c r="Z2670" t="s">
        <v>12007</v>
      </c>
      <c r="AC2670" t="s">
        <v>21039</v>
      </c>
      <c r="AD2670" t="s">
        <v>14780</v>
      </c>
      <c r="AH2670" t="s">
        <v>23666</v>
      </c>
      <c r="AI2670">
        <v>67500</v>
      </c>
      <c r="AK2670">
        <v>18628</v>
      </c>
    </row>
    <row r="2671" spans="6:37" x14ac:dyDescent="0.35">
      <c r="F2671" s="2">
        <v>43293</v>
      </c>
      <c r="S2671" t="s">
        <v>26358</v>
      </c>
      <c r="X2671" t="s">
        <v>32914</v>
      </c>
      <c r="Z2671" t="s">
        <v>12014</v>
      </c>
      <c r="AC2671" t="s">
        <v>21047</v>
      </c>
      <c r="AD2671" t="s">
        <v>14782</v>
      </c>
      <c r="AH2671" t="s">
        <v>23670</v>
      </c>
      <c r="AI2671">
        <v>355</v>
      </c>
      <c r="AK2671">
        <v>540000</v>
      </c>
    </row>
    <row r="2672" spans="6:37" x14ac:dyDescent="0.35">
      <c r="F2672" s="2">
        <v>43296</v>
      </c>
      <c r="S2672" t="s">
        <v>26362</v>
      </c>
      <c r="X2672" t="s">
        <v>32935</v>
      </c>
      <c r="Z2672" t="s">
        <v>12017</v>
      </c>
      <c r="AC2672" t="s">
        <v>21051</v>
      </c>
      <c r="AD2672" t="s">
        <v>14785</v>
      </c>
      <c r="AH2672" t="s">
        <v>23686</v>
      </c>
      <c r="AI2672">
        <v>447</v>
      </c>
      <c r="AK2672">
        <v>1176456</v>
      </c>
    </row>
    <row r="2673" spans="6:37" x14ac:dyDescent="0.35">
      <c r="F2673" s="2">
        <v>43294</v>
      </c>
      <c r="S2673" t="s">
        <v>26370</v>
      </c>
      <c r="X2673" t="s">
        <v>32946</v>
      </c>
      <c r="Z2673" t="s">
        <v>12019</v>
      </c>
      <c r="AC2673" t="s">
        <v>21065</v>
      </c>
      <c r="AD2673" t="s">
        <v>14789</v>
      </c>
      <c r="AH2673" t="s">
        <v>23688</v>
      </c>
      <c r="AI2673">
        <v>600380</v>
      </c>
      <c r="AK2673">
        <v>14259</v>
      </c>
    </row>
    <row r="2674" spans="6:37" x14ac:dyDescent="0.35">
      <c r="F2674" s="2">
        <v>43297</v>
      </c>
      <c r="S2674" t="s">
        <v>26416</v>
      </c>
      <c r="X2674" t="s">
        <v>32952</v>
      </c>
      <c r="Z2674" t="s">
        <v>12021</v>
      </c>
      <c r="AC2674" t="s">
        <v>21069</v>
      </c>
      <c r="AD2674" t="s">
        <v>14791</v>
      </c>
      <c r="AH2674" t="s">
        <v>23691</v>
      </c>
      <c r="AI2674">
        <v>32308</v>
      </c>
      <c r="AK2674">
        <v>3329563</v>
      </c>
    </row>
    <row r="2675" spans="6:37" x14ac:dyDescent="0.35">
      <c r="F2675" s="2">
        <v>43312</v>
      </c>
      <c r="S2675" t="s">
        <v>26437</v>
      </c>
      <c r="X2675" t="s">
        <v>32985</v>
      </c>
      <c r="Z2675" t="s">
        <v>12026</v>
      </c>
      <c r="AC2675" t="s">
        <v>21072</v>
      </c>
      <c r="AD2675" t="s">
        <v>14792</v>
      </c>
      <c r="AH2675" t="s">
        <v>23701</v>
      </c>
      <c r="AI2675">
        <v>2538</v>
      </c>
      <c r="AK2675">
        <v>66060879</v>
      </c>
    </row>
    <row r="2676" spans="6:37" x14ac:dyDescent="0.35">
      <c r="F2676" s="2">
        <v>43317</v>
      </c>
      <c r="S2676" t="s">
        <v>26451</v>
      </c>
      <c r="X2676" t="s">
        <v>32986</v>
      </c>
      <c r="Z2676" t="s">
        <v>12028</v>
      </c>
      <c r="AC2676" t="s">
        <v>21075</v>
      </c>
      <c r="AD2676" t="s">
        <v>14797</v>
      </c>
      <c r="AH2676" t="s">
        <v>23704</v>
      </c>
      <c r="AI2676">
        <v>1034</v>
      </c>
      <c r="AK2676">
        <v>1820957</v>
      </c>
    </row>
    <row r="2677" spans="6:37" x14ac:dyDescent="0.35">
      <c r="F2677" s="2">
        <v>43320</v>
      </c>
      <c r="S2677" t="s">
        <v>26463</v>
      </c>
      <c r="X2677" t="s">
        <v>33000</v>
      </c>
      <c r="Z2677" t="s">
        <v>12032</v>
      </c>
      <c r="AC2677" t="s">
        <v>21086</v>
      </c>
      <c r="AD2677" t="s">
        <v>14799</v>
      </c>
      <c r="AH2677" t="s">
        <v>23707</v>
      </c>
      <c r="AI2677">
        <v>4066</v>
      </c>
      <c r="AK2677">
        <v>272081</v>
      </c>
    </row>
    <row r="2678" spans="6:37" x14ac:dyDescent="0.35">
      <c r="F2678" s="2">
        <v>43319</v>
      </c>
      <c r="S2678" t="s">
        <v>26466</v>
      </c>
      <c r="X2678" t="s">
        <v>33015</v>
      </c>
      <c r="Z2678" t="s">
        <v>12035</v>
      </c>
      <c r="AC2678" t="s">
        <v>21090</v>
      </c>
      <c r="AD2678" t="s">
        <v>14803</v>
      </c>
      <c r="AH2678" t="s">
        <v>23711</v>
      </c>
      <c r="AI2678">
        <v>1013</v>
      </c>
      <c r="AK2678">
        <v>25484</v>
      </c>
    </row>
    <row r="2679" spans="6:37" x14ac:dyDescent="0.35">
      <c r="F2679" s="2">
        <v>43330</v>
      </c>
      <c r="S2679" t="s">
        <v>26480</v>
      </c>
      <c r="X2679" t="s">
        <v>33024</v>
      </c>
      <c r="Z2679" t="s">
        <v>12045</v>
      </c>
      <c r="AC2679" t="s">
        <v>21093</v>
      </c>
      <c r="AD2679" t="s">
        <v>14805</v>
      </c>
      <c r="AH2679" t="s">
        <v>23722</v>
      </c>
      <c r="AI2679">
        <v>4157</v>
      </c>
      <c r="AK2679">
        <v>1740</v>
      </c>
    </row>
    <row r="2680" spans="6:37" x14ac:dyDescent="0.35">
      <c r="F2680" s="2">
        <v>43335</v>
      </c>
      <c r="S2680" t="s">
        <v>26501</v>
      </c>
      <c r="X2680" t="s">
        <v>33025</v>
      </c>
      <c r="Z2680" t="s">
        <v>12052</v>
      </c>
      <c r="AC2680" t="s">
        <v>21097</v>
      </c>
      <c r="AD2680" t="s">
        <v>14808</v>
      </c>
      <c r="AH2680" t="s">
        <v>23725</v>
      </c>
      <c r="AI2680">
        <v>958</v>
      </c>
      <c r="AK2680">
        <v>20612</v>
      </c>
    </row>
    <row r="2681" spans="6:37" x14ac:dyDescent="0.35">
      <c r="F2681" s="2">
        <v>43340</v>
      </c>
      <c r="S2681" t="s">
        <v>26506</v>
      </c>
      <c r="X2681" t="s">
        <v>33028</v>
      </c>
      <c r="Z2681" t="s">
        <v>12056</v>
      </c>
      <c r="AC2681" t="s">
        <v>21099</v>
      </c>
      <c r="AD2681" t="s">
        <v>14811</v>
      </c>
      <c r="AH2681" t="s">
        <v>23726</v>
      </c>
      <c r="AI2681">
        <v>674</v>
      </c>
      <c r="AK2681">
        <v>179280</v>
      </c>
    </row>
    <row r="2682" spans="6:37" x14ac:dyDescent="0.35">
      <c r="F2682" s="2">
        <v>43351</v>
      </c>
      <c r="S2682" t="s">
        <v>26531</v>
      </c>
      <c r="X2682" t="s">
        <v>33029</v>
      </c>
      <c r="Z2682" t="s">
        <v>12060</v>
      </c>
      <c r="AC2682" t="s">
        <v>21103</v>
      </c>
      <c r="AD2682" t="s">
        <v>14813</v>
      </c>
      <c r="AH2682" t="s">
        <v>23731</v>
      </c>
      <c r="AI2682">
        <v>2382</v>
      </c>
      <c r="AK2682">
        <v>103193</v>
      </c>
    </row>
    <row r="2683" spans="6:37" x14ac:dyDescent="0.35">
      <c r="F2683" s="2">
        <v>43371</v>
      </c>
      <c r="S2683" t="s">
        <v>26549</v>
      </c>
      <c r="X2683" t="s">
        <v>33043</v>
      </c>
      <c r="Z2683" t="s">
        <v>12063</v>
      </c>
      <c r="AC2683" t="s">
        <v>21105</v>
      </c>
      <c r="AD2683" t="s">
        <v>14815</v>
      </c>
      <c r="AH2683" t="s">
        <v>23745</v>
      </c>
      <c r="AI2683">
        <v>436</v>
      </c>
      <c r="AK2683">
        <v>98382</v>
      </c>
    </row>
    <row r="2684" spans="6:37" x14ac:dyDescent="0.35">
      <c r="F2684" s="2">
        <v>43371</v>
      </c>
      <c r="S2684" t="s">
        <v>26553</v>
      </c>
      <c r="X2684" t="s">
        <v>33048</v>
      </c>
      <c r="Z2684" t="s">
        <v>12073</v>
      </c>
      <c r="AC2684" t="s">
        <v>21110</v>
      </c>
      <c r="AD2684" t="s">
        <v>14818</v>
      </c>
      <c r="AH2684" t="s">
        <v>23748</v>
      </c>
      <c r="AI2684">
        <v>541</v>
      </c>
      <c r="AK2684">
        <v>9106890</v>
      </c>
    </row>
    <row r="2685" spans="6:37" x14ac:dyDescent="0.35">
      <c r="F2685" s="2">
        <v>43369</v>
      </c>
      <c r="S2685" t="s">
        <v>26562</v>
      </c>
      <c r="X2685" t="s">
        <v>33066</v>
      </c>
      <c r="Z2685" t="s">
        <v>12081</v>
      </c>
      <c r="AC2685" t="s">
        <v>21113</v>
      </c>
      <c r="AD2685" t="s">
        <v>14820</v>
      </c>
      <c r="AH2685" t="s">
        <v>23751</v>
      </c>
      <c r="AI2685">
        <v>49245</v>
      </c>
      <c r="AK2685">
        <v>47809</v>
      </c>
    </row>
    <row r="2686" spans="6:37" x14ac:dyDescent="0.35">
      <c r="F2686" s="2">
        <v>43373</v>
      </c>
      <c r="S2686" t="s">
        <v>26571</v>
      </c>
      <c r="X2686" t="s">
        <v>33092</v>
      </c>
      <c r="Z2686" t="s">
        <v>12084</v>
      </c>
      <c r="AC2686" t="s">
        <v>21119</v>
      </c>
      <c r="AD2686" t="s">
        <v>14823</v>
      </c>
      <c r="AH2686" t="s">
        <v>23757</v>
      </c>
      <c r="AI2686">
        <v>62225</v>
      </c>
      <c r="AK2686">
        <v>53377</v>
      </c>
    </row>
    <row r="2687" spans="6:37" x14ac:dyDescent="0.35">
      <c r="F2687" s="2">
        <v>43376</v>
      </c>
      <c r="S2687" t="s">
        <v>26582</v>
      </c>
      <c r="X2687" t="s">
        <v>33180</v>
      </c>
      <c r="Z2687" t="s">
        <v>12091</v>
      </c>
      <c r="AC2687" t="s">
        <v>21127</v>
      </c>
      <c r="AD2687" t="s">
        <v>14825</v>
      </c>
      <c r="AH2687" t="s">
        <v>23762</v>
      </c>
      <c r="AI2687">
        <v>566</v>
      </c>
      <c r="AK2687">
        <v>63269</v>
      </c>
    </row>
    <row r="2688" spans="6:37" x14ac:dyDescent="0.35">
      <c r="F2688" s="2">
        <v>43379</v>
      </c>
      <c r="S2688" t="s">
        <v>26587</v>
      </c>
      <c r="X2688" t="s">
        <v>33183</v>
      </c>
      <c r="Z2688" t="s">
        <v>12101</v>
      </c>
      <c r="AC2688" t="s">
        <v>21132</v>
      </c>
      <c r="AD2688" t="s">
        <v>14828</v>
      </c>
      <c r="AH2688" t="s">
        <v>23764</v>
      </c>
      <c r="AI2688">
        <v>498505</v>
      </c>
      <c r="AK2688">
        <v>153195150</v>
      </c>
    </row>
    <row r="2689" spans="6:37" x14ac:dyDescent="0.35">
      <c r="F2689" s="2">
        <v>43374</v>
      </c>
      <c r="S2689" t="s">
        <v>26639</v>
      </c>
      <c r="X2689" t="s">
        <v>33185</v>
      </c>
      <c r="Z2689" t="s">
        <v>12109</v>
      </c>
      <c r="AC2689" t="s">
        <v>21136</v>
      </c>
      <c r="AD2689" t="s">
        <v>14832</v>
      </c>
      <c r="AH2689" t="s">
        <v>23768</v>
      </c>
      <c r="AI2689">
        <v>304</v>
      </c>
      <c r="AK2689">
        <v>13221</v>
      </c>
    </row>
    <row r="2690" spans="6:37" x14ac:dyDescent="0.35">
      <c r="F2690" s="2">
        <v>43394</v>
      </c>
      <c r="S2690" t="s">
        <v>26646</v>
      </c>
      <c r="X2690" t="s">
        <v>33275</v>
      </c>
      <c r="Z2690" t="s">
        <v>12113</v>
      </c>
      <c r="AC2690" t="s">
        <v>21141</v>
      </c>
      <c r="AD2690" t="s">
        <v>14834</v>
      </c>
      <c r="AH2690" t="s">
        <v>23780</v>
      </c>
      <c r="AI2690">
        <v>29811</v>
      </c>
      <c r="AK2690">
        <v>1230</v>
      </c>
    </row>
    <row r="2691" spans="6:37" x14ac:dyDescent="0.35">
      <c r="F2691" s="2">
        <v>43399</v>
      </c>
      <c r="S2691" t="s">
        <v>26658</v>
      </c>
      <c r="X2691" t="s">
        <v>33277</v>
      </c>
      <c r="Z2691" t="s">
        <v>12119</v>
      </c>
      <c r="AC2691" t="s">
        <v>21142</v>
      </c>
      <c r="AD2691" t="s">
        <v>14838</v>
      </c>
      <c r="AH2691" t="s">
        <v>23782</v>
      </c>
      <c r="AI2691">
        <v>5315</v>
      </c>
      <c r="AK2691">
        <v>6773382</v>
      </c>
    </row>
    <row r="2692" spans="6:37" x14ac:dyDescent="0.35">
      <c r="F2692" s="2">
        <v>43399</v>
      </c>
      <c r="S2692" t="s">
        <v>26665</v>
      </c>
      <c r="X2692" t="s">
        <v>33278</v>
      </c>
      <c r="Z2692" t="s">
        <v>12121</v>
      </c>
      <c r="AC2692" t="s">
        <v>21154</v>
      </c>
      <c r="AD2692" t="s">
        <v>14842</v>
      </c>
      <c r="AH2692" t="s">
        <v>23785</v>
      </c>
      <c r="AI2692">
        <v>24214</v>
      </c>
      <c r="AK2692">
        <v>171392</v>
      </c>
    </row>
    <row r="2693" spans="6:37" x14ac:dyDescent="0.35">
      <c r="F2693" s="2">
        <v>43407</v>
      </c>
      <c r="S2693" t="s">
        <v>26674</v>
      </c>
      <c r="X2693" t="s">
        <v>33282</v>
      </c>
      <c r="Z2693" t="s">
        <v>12125</v>
      </c>
      <c r="AC2693" t="s">
        <v>21158</v>
      </c>
      <c r="AD2693" t="s">
        <v>14844</v>
      </c>
      <c r="AH2693" t="s">
        <v>23799</v>
      </c>
      <c r="AI2693">
        <v>125190</v>
      </c>
      <c r="AK2693">
        <v>781</v>
      </c>
    </row>
    <row r="2694" spans="6:37" x14ac:dyDescent="0.35">
      <c r="F2694" s="2">
        <v>43410</v>
      </c>
      <c r="S2694" t="s">
        <v>26678</v>
      </c>
      <c r="X2694" t="s">
        <v>33313</v>
      </c>
      <c r="Z2694" t="s">
        <v>12129</v>
      </c>
      <c r="AC2694" t="s">
        <v>21166</v>
      </c>
      <c r="AD2694" t="s">
        <v>14849</v>
      </c>
      <c r="AH2694" t="s">
        <v>23816</v>
      </c>
      <c r="AI2694">
        <v>1455</v>
      </c>
      <c r="AK2694">
        <v>179240</v>
      </c>
    </row>
    <row r="2695" spans="6:37" x14ac:dyDescent="0.35">
      <c r="F2695" s="2">
        <v>43425</v>
      </c>
      <c r="S2695" t="s">
        <v>26690</v>
      </c>
      <c r="X2695" t="s">
        <v>33356</v>
      </c>
      <c r="Z2695" t="s">
        <v>12133</v>
      </c>
      <c r="AC2695" t="s">
        <v>21173</v>
      </c>
      <c r="AD2695" t="s">
        <v>14851</v>
      </c>
      <c r="AH2695" t="s">
        <v>23841</v>
      </c>
      <c r="AI2695">
        <v>1928</v>
      </c>
      <c r="AK2695">
        <v>54324</v>
      </c>
    </row>
    <row r="2696" spans="6:37" x14ac:dyDescent="0.35">
      <c r="F2696" s="2">
        <v>43430</v>
      </c>
      <c r="S2696" t="s">
        <v>26697</v>
      </c>
      <c r="X2696" t="s">
        <v>33359</v>
      </c>
      <c r="Z2696" t="s">
        <v>12135</v>
      </c>
      <c r="AC2696" t="s">
        <v>21183</v>
      </c>
      <c r="AD2696" t="s">
        <v>14855</v>
      </c>
      <c r="AH2696" t="s">
        <v>23845</v>
      </c>
      <c r="AI2696">
        <v>526</v>
      </c>
      <c r="AK2696">
        <v>24999984</v>
      </c>
    </row>
    <row r="2697" spans="6:37" x14ac:dyDescent="0.35">
      <c r="F2697" s="2">
        <v>43431</v>
      </c>
      <c r="S2697" t="s">
        <v>26761</v>
      </c>
      <c r="X2697" t="s">
        <v>33393</v>
      </c>
      <c r="Z2697" t="s">
        <v>12138</v>
      </c>
      <c r="AC2697" t="s">
        <v>21187</v>
      </c>
      <c r="AD2697" t="s">
        <v>14857</v>
      </c>
      <c r="AH2697" t="s">
        <v>23852</v>
      </c>
      <c r="AI2697">
        <v>1317</v>
      </c>
      <c r="AK2697">
        <v>10099</v>
      </c>
    </row>
    <row r="2698" spans="6:37" x14ac:dyDescent="0.35">
      <c r="F2698" s="2">
        <v>43432</v>
      </c>
      <c r="S2698" t="s">
        <v>26891</v>
      </c>
      <c r="X2698" t="s">
        <v>33421</v>
      </c>
      <c r="Z2698" t="s">
        <v>12141</v>
      </c>
      <c r="AC2698" t="s">
        <v>21190</v>
      </c>
      <c r="AD2698" t="s">
        <v>14860</v>
      </c>
      <c r="AH2698" t="s">
        <v>23861</v>
      </c>
      <c r="AI2698">
        <v>20421</v>
      </c>
      <c r="AK2698">
        <v>382927955</v>
      </c>
    </row>
    <row r="2699" spans="6:37" x14ac:dyDescent="0.35">
      <c r="F2699" s="2">
        <v>43432</v>
      </c>
      <c r="S2699" t="s">
        <v>26914</v>
      </c>
      <c r="X2699" t="s">
        <v>33433</v>
      </c>
      <c r="Z2699" t="s">
        <v>12144</v>
      </c>
      <c r="AC2699" t="s">
        <v>21224</v>
      </c>
      <c r="AD2699" t="s">
        <v>14863</v>
      </c>
      <c r="AH2699" t="s">
        <v>23869</v>
      </c>
      <c r="AI2699">
        <v>260000</v>
      </c>
      <c r="AK2699">
        <v>2257</v>
      </c>
    </row>
    <row r="2700" spans="6:37" x14ac:dyDescent="0.35">
      <c r="F2700" s="2">
        <v>43432</v>
      </c>
      <c r="S2700" t="s">
        <v>26930</v>
      </c>
      <c r="X2700" t="s">
        <v>33439</v>
      </c>
      <c r="Z2700" t="s">
        <v>12148</v>
      </c>
      <c r="AC2700" t="s">
        <v>21242</v>
      </c>
      <c r="AD2700" t="s">
        <v>14866</v>
      </c>
      <c r="AH2700" t="s">
        <v>23892</v>
      </c>
      <c r="AI2700">
        <v>14798</v>
      </c>
      <c r="AK2700">
        <v>128520</v>
      </c>
    </row>
    <row r="2701" spans="6:37" x14ac:dyDescent="0.35">
      <c r="F2701" s="2">
        <v>43433</v>
      </c>
      <c r="S2701" t="s">
        <v>26936</v>
      </c>
      <c r="X2701" t="s">
        <v>33442</v>
      </c>
      <c r="Z2701" t="s">
        <v>12152</v>
      </c>
      <c r="AC2701" t="s">
        <v>21248</v>
      </c>
      <c r="AD2701" t="s">
        <v>14869</v>
      </c>
      <c r="AH2701" t="s">
        <v>23895</v>
      </c>
      <c r="AI2701">
        <v>335000</v>
      </c>
      <c r="AK2701">
        <v>1494964</v>
      </c>
    </row>
    <row r="2702" spans="6:37" x14ac:dyDescent="0.35">
      <c r="F2702" s="2">
        <v>43437</v>
      </c>
      <c r="S2702" t="s">
        <v>26938</v>
      </c>
      <c r="X2702" t="s">
        <v>33443</v>
      </c>
      <c r="Z2702" t="s">
        <v>12157</v>
      </c>
      <c r="AC2702" t="s">
        <v>21265</v>
      </c>
      <c r="AD2702" t="s">
        <v>14872</v>
      </c>
      <c r="AH2702" t="s">
        <v>23897</v>
      </c>
      <c r="AI2702">
        <v>1215</v>
      </c>
      <c r="AK2702">
        <v>12477</v>
      </c>
    </row>
    <row r="2703" spans="6:37" x14ac:dyDescent="0.35">
      <c r="F2703" s="2">
        <v>43449</v>
      </c>
      <c r="S2703" t="s">
        <v>26941</v>
      </c>
      <c r="X2703" t="s">
        <v>33444</v>
      </c>
      <c r="Z2703" t="s">
        <v>12167</v>
      </c>
      <c r="AC2703" t="s">
        <v>21271</v>
      </c>
      <c r="AD2703" t="s">
        <v>14875</v>
      </c>
      <c r="AH2703" t="s">
        <v>23917</v>
      </c>
      <c r="AI2703">
        <v>3464</v>
      </c>
      <c r="AK2703">
        <v>34271633</v>
      </c>
    </row>
    <row r="2704" spans="6:37" x14ac:dyDescent="0.35">
      <c r="F2704" s="2">
        <v>43466</v>
      </c>
      <c r="S2704" t="s">
        <v>26950</v>
      </c>
      <c r="X2704" t="s">
        <v>33453</v>
      </c>
      <c r="Z2704" t="s">
        <v>12170</v>
      </c>
      <c r="AC2704" t="s">
        <v>21278</v>
      </c>
      <c r="AD2704" t="s">
        <v>14885</v>
      </c>
      <c r="AH2704" t="s">
        <v>23920</v>
      </c>
      <c r="AI2704">
        <v>4515</v>
      </c>
      <c r="AK2704">
        <v>64428</v>
      </c>
    </row>
    <row r="2705" spans="6:37" x14ac:dyDescent="0.35">
      <c r="F2705" s="2">
        <v>43474</v>
      </c>
      <c r="S2705" t="s">
        <v>26953</v>
      </c>
      <c r="X2705" t="s">
        <v>33459</v>
      </c>
      <c r="Z2705" t="s">
        <v>12174</v>
      </c>
      <c r="AC2705" t="s">
        <v>21288</v>
      </c>
      <c r="AD2705" t="s">
        <v>11758</v>
      </c>
      <c r="AH2705" t="s">
        <v>23926</v>
      </c>
      <c r="AI2705">
        <v>319180</v>
      </c>
      <c r="AK2705">
        <v>5275</v>
      </c>
    </row>
    <row r="2706" spans="6:37" x14ac:dyDescent="0.35">
      <c r="F2706" s="2">
        <v>43476</v>
      </c>
      <c r="S2706" t="s">
        <v>26954</v>
      </c>
      <c r="X2706" t="s">
        <v>33465</v>
      </c>
      <c r="Z2706" t="s">
        <v>12178</v>
      </c>
      <c r="AC2706" t="s">
        <v>21290</v>
      </c>
      <c r="AD2706" t="s">
        <v>14895</v>
      </c>
      <c r="AH2706" t="s">
        <v>23929</v>
      </c>
      <c r="AI2706">
        <v>11933</v>
      </c>
      <c r="AK2706">
        <v>70443</v>
      </c>
    </row>
    <row r="2707" spans="6:37" x14ac:dyDescent="0.35">
      <c r="F2707" s="2">
        <v>43483</v>
      </c>
      <c r="S2707" t="s">
        <v>26957</v>
      </c>
      <c r="X2707" t="s">
        <v>33468</v>
      </c>
      <c r="Z2707" t="s">
        <v>12181</v>
      </c>
      <c r="AC2707" t="s">
        <v>21296</v>
      </c>
      <c r="AD2707" t="s">
        <v>14899</v>
      </c>
      <c r="AH2707" t="s">
        <v>23940</v>
      </c>
      <c r="AI2707">
        <v>228000</v>
      </c>
      <c r="AK2707">
        <v>131964</v>
      </c>
    </row>
    <row r="2708" spans="6:37" x14ac:dyDescent="0.35">
      <c r="F2708" s="2">
        <v>43484</v>
      </c>
      <c r="S2708" t="s">
        <v>26959</v>
      </c>
      <c r="X2708" t="s">
        <v>33472</v>
      </c>
      <c r="Z2708" t="s">
        <v>12183</v>
      </c>
      <c r="AC2708" t="s">
        <v>21304</v>
      </c>
      <c r="AD2708" t="s">
        <v>14904</v>
      </c>
      <c r="AH2708" t="s">
        <v>23948</v>
      </c>
      <c r="AI2708">
        <v>15414</v>
      </c>
      <c r="AK2708">
        <v>29150</v>
      </c>
    </row>
    <row r="2709" spans="6:37" x14ac:dyDescent="0.35">
      <c r="F2709" s="2">
        <v>43490</v>
      </c>
      <c r="S2709" t="s">
        <v>26960</v>
      </c>
      <c r="X2709" t="s">
        <v>33492</v>
      </c>
      <c r="Z2709" t="s">
        <v>12187</v>
      </c>
      <c r="AC2709" t="s">
        <v>21320</v>
      </c>
      <c r="AD2709" t="s">
        <v>14906</v>
      </c>
      <c r="AH2709" t="s">
        <v>23954</v>
      </c>
      <c r="AI2709">
        <v>11059017</v>
      </c>
      <c r="AK2709">
        <v>768</v>
      </c>
    </row>
    <row r="2710" spans="6:37" x14ac:dyDescent="0.35">
      <c r="F2710" s="2">
        <v>43493</v>
      </c>
      <c r="S2710" t="s">
        <v>26966</v>
      </c>
      <c r="X2710" t="s">
        <v>33503</v>
      </c>
      <c r="Z2710" t="s">
        <v>12190</v>
      </c>
      <c r="AC2710" t="s">
        <v>21322</v>
      </c>
      <c r="AD2710" t="s">
        <v>14909</v>
      </c>
      <c r="AH2710" t="s">
        <v>23955</v>
      </c>
      <c r="AI2710">
        <v>2433</v>
      </c>
      <c r="AK2710">
        <v>10719</v>
      </c>
    </row>
    <row r="2711" spans="6:37" x14ac:dyDescent="0.35">
      <c r="F2711" s="2">
        <v>43107</v>
      </c>
      <c r="S2711" t="s">
        <v>26968</v>
      </c>
      <c r="X2711" t="s">
        <v>33541</v>
      </c>
      <c r="Z2711" t="s">
        <v>12193</v>
      </c>
      <c r="AC2711" t="s">
        <v>21327</v>
      </c>
      <c r="AD2711" t="s">
        <v>14910</v>
      </c>
      <c r="AH2711" t="s">
        <v>23960</v>
      </c>
      <c r="AI2711">
        <v>1410</v>
      </c>
      <c r="AK2711">
        <v>1139</v>
      </c>
    </row>
    <row r="2712" spans="6:37" x14ac:dyDescent="0.35">
      <c r="F2712" s="2">
        <v>43102</v>
      </c>
      <c r="S2712" t="s">
        <v>26972</v>
      </c>
      <c r="X2712" t="s">
        <v>33542</v>
      </c>
      <c r="Z2712" t="s">
        <v>12197</v>
      </c>
      <c r="AC2712" t="s">
        <v>21329</v>
      </c>
      <c r="AD2712" t="s">
        <v>14915</v>
      </c>
      <c r="AH2712" t="s">
        <v>23964</v>
      </c>
      <c r="AI2712">
        <v>2806827</v>
      </c>
      <c r="AK2712">
        <v>95771</v>
      </c>
    </row>
    <row r="2713" spans="6:37" x14ac:dyDescent="0.35">
      <c r="F2713" s="2">
        <v>43102</v>
      </c>
      <c r="S2713" t="s">
        <v>26980</v>
      </c>
      <c r="X2713" t="s">
        <v>33563</v>
      </c>
      <c r="Z2713" t="s">
        <v>12202</v>
      </c>
      <c r="AC2713" t="s">
        <v>21350</v>
      </c>
      <c r="AD2713" t="s">
        <v>14916</v>
      </c>
      <c r="AH2713" t="s">
        <v>23973</v>
      </c>
      <c r="AI2713">
        <v>690943</v>
      </c>
      <c r="AK2713">
        <v>577</v>
      </c>
    </row>
    <row r="2714" spans="6:37" x14ac:dyDescent="0.35">
      <c r="F2714" s="2">
        <v>43103</v>
      </c>
      <c r="S2714" t="s">
        <v>26995</v>
      </c>
      <c r="X2714" t="s">
        <v>33577</v>
      </c>
      <c r="Z2714" t="s">
        <v>12208</v>
      </c>
      <c r="AC2714" t="s">
        <v>21360</v>
      </c>
      <c r="AD2714" t="s">
        <v>14920</v>
      </c>
      <c r="AH2714" t="s">
        <v>23976</v>
      </c>
      <c r="AI2714">
        <v>987</v>
      </c>
      <c r="AK2714">
        <v>9094</v>
      </c>
    </row>
    <row r="2715" spans="6:37" x14ac:dyDescent="0.35">
      <c r="F2715" s="2">
        <v>43103</v>
      </c>
      <c r="S2715" t="s">
        <v>26999</v>
      </c>
      <c r="X2715" t="s">
        <v>33590</v>
      </c>
      <c r="Z2715" t="s">
        <v>12210</v>
      </c>
      <c r="AC2715" t="s">
        <v>21364</v>
      </c>
      <c r="AD2715" t="s">
        <v>14921</v>
      </c>
      <c r="AH2715" t="s">
        <v>23996</v>
      </c>
      <c r="AI2715">
        <v>176</v>
      </c>
      <c r="AK2715">
        <v>30955716</v>
      </c>
    </row>
    <row r="2716" spans="6:37" x14ac:dyDescent="0.35">
      <c r="F2716" s="2">
        <v>43103</v>
      </c>
      <c r="S2716" t="s">
        <v>642</v>
      </c>
      <c r="X2716" t="s">
        <v>33591</v>
      </c>
      <c r="Z2716" t="s">
        <v>12215</v>
      </c>
      <c r="AC2716" t="s">
        <v>21374</v>
      </c>
      <c r="AD2716" t="s">
        <v>14924</v>
      </c>
      <c r="AH2716" t="s">
        <v>24000</v>
      </c>
      <c r="AI2716">
        <v>2010</v>
      </c>
      <c r="AK2716">
        <v>35083</v>
      </c>
    </row>
    <row r="2717" spans="6:37" x14ac:dyDescent="0.35">
      <c r="F2717" s="2">
        <v>43102</v>
      </c>
      <c r="S2717" t="s">
        <v>27002</v>
      </c>
      <c r="X2717" t="s">
        <v>33595</v>
      </c>
      <c r="Z2717" t="s">
        <v>12222</v>
      </c>
      <c r="AC2717" t="s">
        <v>21381</v>
      </c>
      <c r="AD2717" t="s">
        <v>14928</v>
      </c>
      <c r="AH2717" t="s">
        <v>24003</v>
      </c>
      <c r="AI2717">
        <v>9676597</v>
      </c>
      <c r="AK2717">
        <v>31913</v>
      </c>
    </row>
    <row r="2718" spans="6:37" x14ac:dyDescent="0.35">
      <c r="F2718" s="2">
        <v>43107</v>
      </c>
      <c r="S2718" t="s">
        <v>27006</v>
      </c>
      <c r="X2718" t="s">
        <v>33632</v>
      </c>
      <c r="Z2718" t="s">
        <v>12225</v>
      </c>
      <c r="AC2718" t="s">
        <v>21386</v>
      </c>
      <c r="AD2718" t="s">
        <v>14930</v>
      </c>
      <c r="AH2718" t="s">
        <v>24006</v>
      </c>
      <c r="AI2718">
        <v>2389</v>
      </c>
      <c r="AK2718">
        <v>1365</v>
      </c>
    </row>
    <row r="2719" spans="6:37" x14ac:dyDescent="0.35">
      <c r="F2719" s="2">
        <v>43107</v>
      </c>
      <c r="S2719" t="s">
        <v>27013</v>
      </c>
      <c r="X2719" t="s">
        <v>33639</v>
      </c>
      <c r="Z2719" t="s">
        <v>12226</v>
      </c>
      <c r="AC2719" t="s">
        <v>21393</v>
      </c>
      <c r="AD2719" t="s">
        <v>14933</v>
      </c>
      <c r="AH2719" t="s">
        <v>24008</v>
      </c>
      <c r="AI2719">
        <v>15403</v>
      </c>
      <c r="AK2719">
        <v>26158</v>
      </c>
    </row>
    <row r="2720" spans="6:37" x14ac:dyDescent="0.35">
      <c r="F2720" s="2">
        <v>43106</v>
      </c>
      <c r="S2720" t="s">
        <v>27017</v>
      </c>
      <c r="X2720" t="s">
        <v>33685</v>
      </c>
      <c r="Z2720" t="s">
        <v>12227</v>
      </c>
      <c r="AC2720" t="s">
        <v>21403</v>
      </c>
      <c r="AD2720" t="s">
        <v>14935</v>
      </c>
      <c r="AH2720" t="s">
        <v>24011</v>
      </c>
      <c r="AI2720">
        <v>2428</v>
      </c>
      <c r="AK2720">
        <v>44835</v>
      </c>
    </row>
    <row r="2721" spans="6:37" x14ac:dyDescent="0.35">
      <c r="F2721" s="2">
        <v>43107</v>
      </c>
      <c r="S2721" t="s">
        <v>27018</v>
      </c>
      <c r="X2721" t="s">
        <v>33686</v>
      </c>
      <c r="Z2721" t="s">
        <v>12233</v>
      </c>
      <c r="AC2721" t="s">
        <v>21409</v>
      </c>
      <c r="AD2721" t="s">
        <v>14939</v>
      </c>
      <c r="AH2721" t="s">
        <v>24015</v>
      </c>
      <c r="AI2721">
        <v>3187</v>
      </c>
      <c r="AK2721">
        <v>332550</v>
      </c>
    </row>
    <row r="2722" spans="6:37" x14ac:dyDescent="0.35">
      <c r="F2722" s="2">
        <v>43114</v>
      </c>
      <c r="S2722" t="s">
        <v>27021</v>
      </c>
      <c r="X2722" t="s">
        <v>33707</v>
      </c>
      <c r="Z2722" t="s">
        <v>12236</v>
      </c>
      <c r="AC2722" t="s">
        <v>21412</v>
      </c>
      <c r="AD2722" t="s">
        <v>14942</v>
      </c>
      <c r="AH2722" t="s">
        <v>24018</v>
      </c>
      <c r="AI2722">
        <v>8767829</v>
      </c>
      <c r="AK2722">
        <v>834</v>
      </c>
    </row>
    <row r="2723" spans="6:37" x14ac:dyDescent="0.35">
      <c r="F2723" s="2">
        <v>43110</v>
      </c>
      <c r="S2723" t="s">
        <v>27023</v>
      </c>
      <c r="X2723" t="s">
        <v>33734</v>
      </c>
      <c r="Z2723" t="s">
        <v>12238</v>
      </c>
      <c r="AC2723" t="s">
        <v>21415</v>
      </c>
      <c r="AD2723" t="s">
        <v>14950</v>
      </c>
      <c r="AH2723" t="s">
        <v>24036</v>
      </c>
      <c r="AI2723">
        <v>17179</v>
      </c>
      <c r="AK2723">
        <v>7034</v>
      </c>
    </row>
    <row r="2724" spans="6:37" x14ac:dyDescent="0.35">
      <c r="F2724" s="2">
        <v>43110</v>
      </c>
      <c r="S2724" t="s">
        <v>27027</v>
      </c>
      <c r="X2724" t="s">
        <v>33748</v>
      </c>
      <c r="Z2724" t="s">
        <v>12245</v>
      </c>
      <c r="AC2724" t="s">
        <v>11170</v>
      </c>
      <c r="AD2724" t="s">
        <v>14953</v>
      </c>
      <c r="AH2724" t="s">
        <v>24041</v>
      </c>
      <c r="AI2724">
        <v>11099</v>
      </c>
      <c r="AK2724">
        <v>1187284</v>
      </c>
    </row>
    <row r="2725" spans="6:37" x14ac:dyDescent="0.35">
      <c r="F2725" s="2">
        <v>43109</v>
      </c>
      <c r="S2725" t="s">
        <v>27044</v>
      </c>
      <c r="X2725" t="s">
        <v>33750</v>
      </c>
      <c r="Z2725" t="s">
        <v>12247</v>
      </c>
      <c r="AC2725" t="s">
        <v>21422</v>
      </c>
      <c r="AD2725" t="s">
        <v>14958</v>
      </c>
      <c r="AH2725" t="s">
        <v>24044</v>
      </c>
      <c r="AI2725">
        <v>6666</v>
      </c>
      <c r="AK2725">
        <v>2625409</v>
      </c>
    </row>
    <row r="2726" spans="6:37" x14ac:dyDescent="0.35">
      <c r="F2726" s="2">
        <v>43110</v>
      </c>
      <c r="S2726" t="s">
        <v>27052</v>
      </c>
      <c r="X2726" t="s">
        <v>33754</v>
      </c>
      <c r="Z2726" t="s">
        <v>12251</v>
      </c>
      <c r="AC2726" t="s">
        <v>21424</v>
      </c>
      <c r="AD2726" t="s">
        <v>14961</v>
      </c>
      <c r="AH2726" t="s">
        <v>24052</v>
      </c>
      <c r="AI2726">
        <v>251</v>
      </c>
      <c r="AK2726">
        <v>25724</v>
      </c>
    </row>
    <row r="2727" spans="6:37" x14ac:dyDescent="0.35">
      <c r="F2727" s="2">
        <v>43110</v>
      </c>
      <c r="S2727" t="s">
        <v>27058</v>
      </c>
      <c r="X2727" t="s">
        <v>33758</v>
      </c>
      <c r="Z2727" t="s">
        <v>12254</v>
      </c>
      <c r="AC2727" t="s">
        <v>21428</v>
      </c>
      <c r="AD2727" t="s">
        <v>14962</v>
      </c>
      <c r="AH2727" t="s">
        <v>24055</v>
      </c>
      <c r="AI2727">
        <v>786</v>
      </c>
      <c r="AK2727">
        <v>6172</v>
      </c>
    </row>
    <row r="2728" spans="6:37" x14ac:dyDescent="0.35">
      <c r="F2728" s="2">
        <v>43110</v>
      </c>
      <c r="S2728" t="s">
        <v>27076</v>
      </c>
      <c r="X2728" t="s">
        <v>33763</v>
      </c>
      <c r="Z2728" t="s">
        <v>12257</v>
      </c>
      <c r="AC2728" t="s">
        <v>21443</v>
      </c>
      <c r="AD2728" t="s">
        <v>14965</v>
      </c>
      <c r="AH2728" t="s">
        <v>24067</v>
      </c>
      <c r="AI2728">
        <v>524</v>
      </c>
      <c r="AK2728">
        <v>21960</v>
      </c>
    </row>
    <row r="2729" spans="6:37" x14ac:dyDescent="0.35">
      <c r="F2729" s="2">
        <v>43110</v>
      </c>
      <c r="S2729" t="s">
        <v>27111</v>
      </c>
      <c r="X2729" t="s">
        <v>33783</v>
      </c>
      <c r="Z2729" t="s">
        <v>12262</v>
      </c>
      <c r="AC2729" t="s">
        <v>6742</v>
      </c>
      <c r="AD2729" t="s">
        <v>14970</v>
      </c>
      <c r="AH2729" t="s">
        <v>24072</v>
      </c>
      <c r="AI2729">
        <v>1671</v>
      </c>
      <c r="AK2729">
        <v>50331</v>
      </c>
    </row>
    <row r="2730" spans="6:37" x14ac:dyDescent="0.35">
      <c r="F2730" s="2">
        <v>43113</v>
      </c>
      <c r="S2730" t="s">
        <v>27113</v>
      </c>
      <c r="X2730" t="s">
        <v>33787</v>
      </c>
      <c r="Z2730" t="s">
        <v>12265</v>
      </c>
      <c r="AC2730" t="s">
        <v>21451</v>
      </c>
      <c r="AD2730" t="s">
        <v>14973</v>
      </c>
      <c r="AH2730" t="s">
        <v>24079</v>
      </c>
      <c r="AI2730">
        <v>1618</v>
      </c>
      <c r="AK2730">
        <v>24780</v>
      </c>
    </row>
    <row r="2731" spans="6:37" x14ac:dyDescent="0.35">
      <c r="F2731" s="2">
        <v>43114</v>
      </c>
      <c r="S2731" t="s">
        <v>27120</v>
      </c>
      <c r="X2731" t="s">
        <v>33792</v>
      </c>
      <c r="Z2731" t="s">
        <v>12266</v>
      </c>
      <c r="AC2731" t="s">
        <v>21453</v>
      </c>
      <c r="AD2731" t="s">
        <v>14976</v>
      </c>
      <c r="AH2731" t="s">
        <v>24082</v>
      </c>
      <c r="AI2731">
        <v>1630</v>
      </c>
      <c r="AK2731">
        <v>112427161</v>
      </c>
    </row>
    <row r="2732" spans="6:37" x14ac:dyDescent="0.35">
      <c r="F2732" s="2">
        <v>43110</v>
      </c>
      <c r="S2732" t="s">
        <v>27125</v>
      </c>
      <c r="X2732" t="s">
        <v>33803</v>
      </c>
      <c r="Z2732" t="s">
        <v>12270</v>
      </c>
      <c r="AC2732" t="s">
        <v>21460</v>
      </c>
      <c r="AD2732" t="s">
        <v>14980</v>
      </c>
      <c r="AH2732" t="s">
        <v>24086</v>
      </c>
      <c r="AI2732">
        <v>1091</v>
      </c>
      <c r="AK2732">
        <v>86809</v>
      </c>
    </row>
    <row r="2733" spans="6:37" x14ac:dyDescent="0.35">
      <c r="F2733" s="2">
        <v>43114</v>
      </c>
      <c r="S2733" t="s">
        <v>27129</v>
      </c>
      <c r="X2733" t="s">
        <v>33813</v>
      </c>
      <c r="Z2733" t="s">
        <v>12278</v>
      </c>
      <c r="AC2733" t="s">
        <v>21473</v>
      </c>
      <c r="AD2733" t="s">
        <v>14981</v>
      </c>
      <c r="AH2733" t="s">
        <v>24088</v>
      </c>
      <c r="AI2733">
        <v>1568</v>
      </c>
      <c r="AK2733">
        <v>79461</v>
      </c>
    </row>
    <row r="2734" spans="6:37" x14ac:dyDescent="0.35">
      <c r="F2734" s="2">
        <v>43111</v>
      </c>
      <c r="S2734" t="s">
        <v>27140</v>
      </c>
      <c r="X2734" t="s">
        <v>33834</v>
      </c>
      <c r="Z2734" t="s">
        <v>12281</v>
      </c>
      <c r="AC2734" t="s">
        <v>21476</v>
      </c>
      <c r="AD2734" t="s">
        <v>14984</v>
      </c>
      <c r="AH2734" t="s">
        <v>24092</v>
      </c>
      <c r="AI2734">
        <v>1839</v>
      </c>
      <c r="AK2734">
        <v>30217</v>
      </c>
    </row>
    <row r="2735" spans="6:37" x14ac:dyDescent="0.35">
      <c r="F2735" s="2">
        <v>43113</v>
      </c>
      <c r="S2735" t="s">
        <v>27143</v>
      </c>
      <c r="X2735" t="s">
        <v>33855</v>
      </c>
      <c r="Z2735" t="s">
        <v>12287</v>
      </c>
      <c r="AC2735" t="s">
        <v>21479</v>
      </c>
      <c r="AD2735" t="s">
        <v>14992</v>
      </c>
      <c r="AH2735" t="s">
        <v>24116</v>
      </c>
      <c r="AI2735">
        <v>2550</v>
      </c>
      <c r="AK2735">
        <v>34211</v>
      </c>
    </row>
    <row r="2736" spans="6:37" x14ac:dyDescent="0.35">
      <c r="F2736" s="2">
        <v>43117</v>
      </c>
      <c r="S2736" t="s">
        <v>27171</v>
      </c>
      <c r="X2736" t="s">
        <v>33872</v>
      </c>
      <c r="Z2736" t="s">
        <v>12291</v>
      </c>
      <c r="AC2736" t="s">
        <v>21503</v>
      </c>
      <c r="AD2736" t="s">
        <v>15000</v>
      </c>
      <c r="AH2736" t="s">
        <v>24126</v>
      </c>
      <c r="AI2736">
        <v>4967</v>
      </c>
      <c r="AK2736">
        <v>383724</v>
      </c>
    </row>
    <row r="2737" spans="6:37" x14ac:dyDescent="0.35">
      <c r="F2737" s="2">
        <v>43117</v>
      </c>
      <c r="S2737" t="s">
        <v>27183</v>
      </c>
      <c r="X2737" t="s">
        <v>33877</v>
      </c>
      <c r="Z2737" t="s">
        <v>10975</v>
      </c>
      <c r="AC2737" t="s">
        <v>21505</v>
      </c>
      <c r="AD2737" t="s">
        <v>15008</v>
      </c>
      <c r="AH2737" t="s">
        <v>24133</v>
      </c>
      <c r="AI2737">
        <v>834</v>
      </c>
      <c r="AK2737">
        <v>31308</v>
      </c>
    </row>
    <row r="2738" spans="6:37" x14ac:dyDescent="0.35">
      <c r="F2738" s="2">
        <v>43120</v>
      </c>
      <c r="S2738" t="s">
        <v>27194</v>
      </c>
      <c r="X2738" t="s">
        <v>33885</v>
      </c>
      <c r="Z2738" t="s">
        <v>12295</v>
      </c>
      <c r="AC2738" t="s">
        <v>21510</v>
      </c>
      <c r="AD2738" t="s">
        <v>15014</v>
      </c>
      <c r="AH2738" t="s">
        <v>24139</v>
      </c>
      <c r="AI2738">
        <v>1951</v>
      </c>
      <c r="AK2738">
        <v>8846842</v>
      </c>
    </row>
    <row r="2739" spans="6:37" x14ac:dyDescent="0.35">
      <c r="F2739" s="2">
        <v>43120</v>
      </c>
      <c r="S2739" t="s">
        <v>27209</v>
      </c>
      <c r="X2739" t="s">
        <v>33919</v>
      </c>
      <c r="Z2739" t="s">
        <v>12298</v>
      </c>
      <c r="AC2739" t="s">
        <v>21535</v>
      </c>
      <c r="AD2739" t="s">
        <v>15020</v>
      </c>
      <c r="AH2739" t="s">
        <v>24144</v>
      </c>
      <c r="AI2739">
        <v>1498</v>
      </c>
      <c r="AK2739">
        <v>9411545</v>
      </c>
    </row>
    <row r="2740" spans="6:37" x14ac:dyDescent="0.35">
      <c r="F2740" s="2">
        <v>43117</v>
      </c>
      <c r="S2740" t="s">
        <v>27210</v>
      </c>
      <c r="X2740" t="s">
        <v>33933</v>
      </c>
      <c r="Z2740" t="s">
        <v>12299</v>
      </c>
      <c r="AC2740" t="s">
        <v>21541</v>
      </c>
      <c r="AD2740" t="s">
        <v>15023</v>
      </c>
      <c r="AH2740" t="s">
        <v>24149</v>
      </c>
      <c r="AI2740">
        <v>4175</v>
      </c>
      <c r="AK2740">
        <v>41</v>
      </c>
    </row>
    <row r="2741" spans="6:37" x14ac:dyDescent="0.35">
      <c r="F2741" s="2">
        <v>43119</v>
      </c>
      <c r="S2741" t="s">
        <v>27216</v>
      </c>
      <c r="X2741" t="s">
        <v>33973</v>
      </c>
      <c r="Z2741" t="s">
        <v>12301</v>
      </c>
      <c r="AC2741" t="s">
        <v>21559</v>
      </c>
      <c r="AD2741" t="s">
        <v>15024</v>
      </c>
      <c r="AH2741" t="s">
        <v>24156</v>
      </c>
      <c r="AI2741">
        <v>2199</v>
      </c>
      <c r="AK2741">
        <v>48950</v>
      </c>
    </row>
    <row r="2742" spans="6:37" x14ac:dyDescent="0.35">
      <c r="F2742" s="2">
        <v>43119</v>
      </c>
      <c r="S2742" t="s">
        <v>27224</v>
      </c>
      <c r="X2742" t="s">
        <v>33980</v>
      </c>
      <c r="Z2742" t="s">
        <v>12303</v>
      </c>
      <c r="AC2742" t="s">
        <v>21566</v>
      </c>
      <c r="AD2742" t="s">
        <v>15026</v>
      </c>
      <c r="AH2742" t="s">
        <v>24178</v>
      </c>
      <c r="AI2742">
        <v>2718</v>
      </c>
      <c r="AK2742">
        <v>26400</v>
      </c>
    </row>
    <row r="2743" spans="6:37" x14ac:dyDescent="0.35">
      <c r="F2743" s="2">
        <v>43119</v>
      </c>
      <c r="S2743" t="s">
        <v>27233</v>
      </c>
      <c r="X2743" t="s">
        <v>33986</v>
      </c>
      <c r="Z2743" t="s">
        <v>12316</v>
      </c>
      <c r="AC2743" t="s">
        <v>21570</v>
      </c>
      <c r="AD2743" t="s">
        <v>15031</v>
      </c>
      <c r="AH2743" t="s">
        <v>24181</v>
      </c>
      <c r="AI2743">
        <v>1579</v>
      </c>
      <c r="AK2743">
        <v>5967007</v>
      </c>
    </row>
    <row r="2744" spans="6:37" x14ac:dyDescent="0.35">
      <c r="F2744" s="2">
        <v>43120</v>
      </c>
      <c r="S2744" t="s">
        <v>27247</v>
      </c>
      <c r="X2744" t="s">
        <v>33996</v>
      </c>
      <c r="Z2744" t="s">
        <v>12318</v>
      </c>
      <c r="AC2744" t="s">
        <v>21573</v>
      </c>
      <c r="AD2744" t="s">
        <v>15034</v>
      </c>
      <c r="AH2744" t="s">
        <v>24188</v>
      </c>
      <c r="AI2744">
        <v>1493</v>
      </c>
      <c r="AK2744">
        <v>80080</v>
      </c>
    </row>
    <row r="2745" spans="6:37" x14ac:dyDescent="0.35">
      <c r="F2745" s="2">
        <v>43115</v>
      </c>
      <c r="S2745" t="s">
        <v>27261</v>
      </c>
      <c r="X2745" t="s">
        <v>34021</v>
      </c>
      <c r="Z2745" t="s">
        <v>12326</v>
      </c>
      <c r="AC2745" t="s">
        <v>21576</v>
      </c>
      <c r="AD2745" t="s">
        <v>15037</v>
      </c>
      <c r="AH2745" t="s">
        <v>24191</v>
      </c>
      <c r="AI2745">
        <v>3997</v>
      </c>
      <c r="AK2745">
        <v>10673</v>
      </c>
    </row>
    <row r="2746" spans="6:37" x14ac:dyDescent="0.35">
      <c r="F2746" s="2">
        <v>43120</v>
      </c>
      <c r="S2746" t="s">
        <v>27270</v>
      </c>
      <c r="X2746" t="s">
        <v>34022</v>
      </c>
      <c r="Z2746" t="s">
        <v>12332</v>
      </c>
      <c r="AC2746" t="s">
        <v>21582</v>
      </c>
      <c r="AD2746" t="s">
        <v>15040</v>
      </c>
      <c r="AH2746" t="s">
        <v>24192</v>
      </c>
      <c r="AI2746">
        <v>27179</v>
      </c>
      <c r="AK2746">
        <v>1625</v>
      </c>
    </row>
    <row r="2747" spans="6:37" x14ac:dyDescent="0.35">
      <c r="F2747" s="2">
        <v>43117</v>
      </c>
      <c r="S2747" t="s">
        <v>27271</v>
      </c>
      <c r="X2747" t="s">
        <v>34044</v>
      </c>
      <c r="Z2747" t="s">
        <v>12336</v>
      </c>
      <c r="AC2747" t="s">
        <v>21593</v>
      </c>
      <c r="AD2747" t="s">
        <v>15045</v>
      </c>
      <c r="AH2747" t="s">
        <v>24194</v>
      </c>
      <c r="AI2747">
        <v>867</v>
      </c>
      <c r="AK2747">
        <v>7192</v>
      </c>
    </row>
    <row r="2748" spans="6:37" x14ac:dyDescent="0.35">
      <c r="F2748" s="2">
        <v>43121</v>
      </c>
      <c r="S2748" t="s">
        <v>27274</v>
      </c>
      <c r="X2748" t="s">
        <v>34075</v>
      </c>
      <c r="Z2748" t="s">
        <v>12340</v>
      </c>
      <c r="AC2748" t="s">
        <v>21599</v>
      </c>
      <c r="AD2748" t="s">
        <v>15047</v>
      </c>
      <c r="AH2748" t="s">
        <v>24196</v>
      </c>
      <c r="AI2748">
        <v>1678</v>
      </c>
      <c r="AK2748">
        <v>99449</v>
      </c>
    </row>
    <row r="2749" spans="6:37" x14ac:dyDescent="0.35">
      <c r="F2749" s="2">
        <v>43121</v>
      </c>
      <c r="S2749" t="s">
        <v>27281</v>
      </c>
      <c r="X2749" t="s">
        <v>34082</v>
      </c>
      <c r="Z2749" t="s">
        <v>12344</v>
      </c>
      <c r="AC2749" t="s">
        <v>21603</v>
      </c>
      <c r="AD2749" t="s">
        <v>15049</v>
      </c>
      <c r="AH2749" t="s">
        <v>24199</v>
      </c>
      <c r="AI2749">
        <v>2812</v>
      </c>
      <c r="AK2749">
        <v>264994</v>
      </c>
    </row>
    <row r="2750" spans="6:37" x14ac:dyDescent="0.35">
      <c r="F2750" s="2">
        <v>43117</v>
      </c>
      <c r="S2750" t="s">
        <v>27290</v>
      </c>
      <c r="X2750" t="s">
        <v>34096</v>
      </c>
      <c r="Z2750" t="s">
        <v>12346</v>
      </c>
      <c r="AC2750" t="s">
        <v>21604</v>
      </c>
      <c r="AD2750" t="s">
        <v>15052</v>
      </c>
      <c r="AH2750" t="s">
        <v>24214</v>
      </c>
      <c r="AI2750">
        <v>12204</v>
      </c>
      <c r="AK2750">
        <v>93365</v>
      </c>
    </row>
    <row r="2751" spans="6:37" x14ac:dyDescent="0.35">
      <c r="F2751" s="2">
        <v>43120</v>
      </c>
      <c r="S2751" t="s">
        <v>27295</v>
      </c>
      <c r="X2751" t="s">
        <v>34159</v>
      </c>
      <c r="Z2751" t="s">
        <v>12349</v>
      </c>
      <c r="AC2751" t="s">
        <v>21606</v>
      </c>
      <c r="AD2751" t="s">
        <v>15062</v>
      </c>
      <c r="AH2751" t="s">
        <v>24223</v>
      </c>
      <c r="AI2751">
        <v>913</v>
      </c>
      <c r="AK2751">
        <v>112069</v>
      </c>
    </row>
    <row r="2752" spans="6:37" x14ac:dyDescent="0.35">
      <c r="F2752" s="2">
        <v>43126</v>
      </c>
      <c r="S2752" t="s">
        <v>27300</v>
      </c>
      <c r="X2752" t="s">
        <v>34176</v>
      </c>
      <c r="Z2752" t="s">
        <v>12354</v>
      </c>
      <c r="AC2752" t="s">
        <v>21609</v>
      </c>
      <c r="AD2752" t="s">
        <v>15189</v>
      </c>
      <c r="AH2752" t="s">
        <v>24226</v>
      </c>
      <c r="AI2752">
        <v>273</v>
      </c>
      <c r="AK2752">
        <v>35606</v>
      </c>
    </row>
    <row r="2753" spans="6:37" x14ac:dyDescent="0.35">
      <c r="F2753" s="2">
        <v>43126</v>
      </c>
      <c r="S2753" t="s">
        <v>27305</v>
      </c>
      <c r="X2753" t="s">
        <v>34253</v>
      </c>
      <c r="Z2753" t="s">
        <v>12357</v>
      </c>
      <c r="AC2753" t="s">
        <v>21617</v>
      </c>
      <c r="AD2753" t="s">
        <v>15191</v>
      </c>
      <c r="AH2753" t="s">
        <v>24237</v>
      </c>
      <c r="AI2753">
        <v>237670</v>
      </c>
      <c r="AK2753">
        <v>6913</v>
      </c>
    </row>
    <row r="2754" spans="6:37" x14ac:dyDescent="0.35">
      <c r="F2754" s="2">
        <v>43126</v>
      </c>
      <c r="S2754" t="s">
        <v>27311</v>
      </c>
      <c r="X2754" t="s">
        <v>34314</v>
      </c>
      <c r="Z2754" t="s">
        <v>12360</v>
      </c>
      <c r="AC2754" t="s">
        <v>21623</v>
      </c>
      <c r="AD2754" t="s">
        <v>15196</v>
      </c>
      <c r="AH2754" t="s">
        <v>24240</v>
      </c>
      <c r="AI2754">
        <v>31198</v>
      </c>
      <c r="AK2754">
        <v>28732</v>
      </c>
    </row>
    <row r="2755" spans="6:37" x14ac:dyDescent="0.35">
      <c r="F2755" s="2">
        <v>43123</v>
      </c>
      <c r="S2755" t="s">
        <v>27315</v>
      </c>
      <c r="X2755" t="s">
        <v>34317</v>
      </c>
      <c r="Z2755" t="s">
        <v>12364</v>
      </c>
      <c r="AC2755" t="s">
        <v>21628</v>
      </c>
      <c r="AD2755" t="s">
        <v>15204</v>
      </c>
      <c r="AH2755" t="s">
        <v>24248</v>
      </c>
      <c r="AI2755">
        <v>3290</v>
      </c>
      <c r="AK2755">
        <v>11672</v>
      </c>
    </row>
    <row r="2756" spans="6:37" x14ac:dyDescent="0.35">
      <c r="F2756" s="2">
        <v>43126</v>
      </c>
      <c r="S2756" t="s">
        <v>27319</v>
      </c>
      <c r="X2756" t="s">
        <v>34340</v>
      </c>
      <c r="Z2756" t="s">
        <v>12367</v>
      </c>
      <c r="AC2756" t="s">
        <v>21635</v>
      </c>
      <c r="AD2756" t="s">
        <v>15207</v>
      </c>
      <c r="AH2756" t="s">
        <v>24259</v>
      </c>
      <c r="AI2756">
        <v>1972</v>
      </c>
      <c r="AK2756">
        <v>9122734</v>
      </c>
    </row>
    <row r="2757" spans="6:37" x14ac:dyDescent="0.35">
      <c r="F2757" s="2">
        <v>43126</v>
      </c>
      <c r="S2757" t="s">
        <v>27326</v>
      </c>
      <c r="X2757" t="s">
        <v>34357</v>
      </c>
      <c r="Z2757" t="s">
        <v>12369</v>
      </c>
      <c r="AC2757" t="s">
        <v>17334</v>
      </c>
      <c r="AD2757" t="s">
        <v>15210</v>
      </c>
      <c r="AH2757" t="s">
        <v>24264</v>
      </c>
      <c r="AI2757">
        <v>11178</v>
      </c>
      <c r="AK2757">
        <v>737</v>
      </c>
    </row>
    <row r="2758" spans="6:37" x14ac:dyDescent="0.35">
      <c r="F2758" s="2">
        <v>43126</v>
      </c>
      <c r="S2758" t="s">
        <v>27334</v>
      </c>
      <c r="X2758" t="s">
        <v>34366</v>
      </c>
      <c r="Z2758" t="s">
        <v>12374</v>
      </c>
      <c r="AC2758" t="s">
        <v>21640</v>
      </c>
      <c r="AD2758" t="s">
        <v>15215</v>
      </c>
      <c r="AH2758" t="s">
        <v>24272</v>
      </c>
      <c r="AI2758">
        <v>2919</v>
      </c>
      <c r="AK2758">
        <v>204477</v>
      </c>
    </row>
    <row r="2759" spans="6:37" x14ac:dyDescent="0.35">
      <c r="F2759" s="2">
        <v>43127</v>
      </c>
      <c r="S2759" t="s">
        <v>27342</v>
      </c>
      <c r="X2759" t="s">
        <v>34372</v>
      </c>
      <c r="Z2759" t="s">
        <v>12375</v>
      </c>
      <c r="AC2759" t="s">
        <v>21649</v>
      </c>
      <c r="AD2759" t="s">
        <v>15218</v>
      </c>
      <c r="AH2759" t="s">
        <v>24277</v>
      </c>
      <c r="AI2759">
        <v>124077</v>
      </c>
      <c r="AK2759">
        <v>5747</v>
      </c>
    </row>
    <row r="2760" spans="6:37" x14ac:dyDescent="0.35">
      <c r="F2760" s="2">
        <v>43130</v>
      </c>
      <c r="S2760" t="s">
        <v>27343</v>
      </c>
      <c r="X2760" t="s">
        <v>34373</v>
      </c>
      <c r="Z2760" t="s">
        <v>12381</v>
      </c>
      <c r="AC2760" t="s">
        <v>21652</v>
      </c>
      <c r="AD2760" t="s">
        <v>15224</v>
      </c>
      <c r="AH2760" t="s">
        <v>24281</v>
      </c>
      <c r="AI2760">
        <v>1603</v>
      </c>
      <c r="AK2760">
        <v>50558</v>
      </c>
    </row>
    <row r="2761" spans="6:37" x14ac:dyDescent="0.35">
      <c r="F2761" s="2">
        <v>43134</v>
      </c>
      <c r="S2761" t="s">
        <v>27344</v>
      </c>
      <c r="X2761" t="s">
        <v>34374</v>
      </c>
      <c r="Z2761" t="s">
        <v>12389</v>
      </c>
      <c r="AC2761" t="s">
        <v>21656</v>
      </c>
      <c r="AD2761" t="s">
        <v>15230</v>
      </c>
      <c r="AH2761" t="s">
        <v>24293</v>
      </c>
      <c r="AI2761">
        <v>174774</v>
      </c>
      <c r="AK2761">
        <v>3452</v>
      </c>
    </row>
    <row r="2762" spans="6:37" x14ac:dyDescent="0.35">
      <c r="F2762" s="2">
        <v>43135</v>
      </c>
      <c r="S2762" t="s">
        <v>27346</v>
      </c>
      <c r="X2762" t="s">
        <v>34375</v>
      </c>
      <c r="Z2762" t="s">
        <v>12392</v>
      </c>
      <c r="AC2762" t="s">
        <v>21657</v>
      </c>
      <c r="AD2762" t="s">
        <v>15235</v>
      </c>
      <c r="AH2762" t="s">
        <v>24320</v>
      </c>
      <c r="AI2762">
        <v>1016</v>
      </c>
      <c r="AK2762">
        <v>170863</v>
      </c>
    </row>
    <row r="2763" spans="6:37" x14ac:dyDescent="0.35">
      <c r="F2763" s="2">
        <v>43134</v>
      </c>
      <c r="S2763" t="s">
        <v>27364</v>
      </c>
      <c r="X2763" t="s">
        <v>34376</v>
      </c>
      <c r="Z2763" t="s">
        <v>12394</v>
      </c>
      <c r="AC2763" t="s">
        <v>21659</v>
      </c>
      <c r="AD2763" t="s">
        <v>15239</v>
      </c>
      <c r="AH2763" t="s">
        <v>24324</v>
      </c>
      <c r="AI2763">
        <v>2655</v>
      </c>
      <c r="AK2763">
        <v>32092</v>
      </c>
    </row>
    <row r="2764" spans="6:37" x14ac:dyDescent="0.35">
      <c r="F2764" s="2">
        <v>43132</v>
      </c>
      <c r="S2764" t="s">
        <v>27380</v>
      </c>
      <c r="X2764" t="s">
        <v>34386</v>
      </c>
      <c r="Z2764" t="s">
        <v>12397</v>
      </c>
      <c r="AC2764" t="s">
        <v>21667</v>
      </c>
      <c r="AD2764" t="s">
        <v>15241</v>
      </c>
      <c r="AH2764" t="s">
        <v>24327</v>
      </c>
      <c r="AI2764">
        <v>3051</v>
      </c>
      <c r="AK2764">
        <v>66696</v>
      </c>
    </row>
    <row r="2765" spans="6:37" x14ac:dyDescent="0.35">
      <c r="F2765" s="2">
        <v>43133</v>
      </c>
      <c r="S2765" t="s">
        <v>27383</v>
      </c>
      <c r="X2765" t="s">
        <v>34392</v>
      </c>
      <c r="Z2765" t="s">
        <v>12400</v>
      </c>
      <c r="AC2765" t="s">
        <v>21676</v>
      </c>
      <c r="AD2765" t="s">
        <v>15247</v>
      </c>
      <c r="AH2765" t="s">
        <v>24340</v>
      </c>
      <c r="AI2765">
        <v>562</v>
      </c>
      <c r="AK2765">
        <v>23464</v>
      </c>
    </row>
    <row r="2766" spans="6:37" x14ac:dyDescent="0.35">
      <c r="F2766" s="2">
        <v>43134</v>
      </c>
      <c r="S2766" t="s">
        <v>27396</v>
      </c>
      <c r="X2766" t="s">
        <v>34394</v>
      </c>
      <c r="Z2766" t="s">
        <v>12401</v>
      </c>
      <c r="AC2766" t="s">
        <v>21680</v>
      </c>
      <c r="AD2766" t="s">
        <v>15250</v>
      </c>
      <c r="AH2766" t="s">
        <v>24346</v>
      </c>
      <c r="AI2766">
        <v>323300</v>
      </c>
      <c r="AK2766">
        <v>9038</v>
      </c>
    </row>
    <row r="2767" spans="6:37" x14ac:dyDescent="0.35">
      <c r="F2767" s="2">
        <v>43135</v>
      </c>
      <c r="S2767" t="s">
        <v>27408</v>
      </c>
      <c r="X2767" t="s">
        <v>34395</v>
      </c>
      <c r="Z2767" t="s">
        <v>12409</v>
      </c>
      <c r="AC2767" t="s">
        <v>21693</v>
      </c>
      <c r="AD2767" t="s">
        <v>15254</v>
      </c>
      <c r="AH2767" t="s">
        <v>24363</v>
      </c>
      <c r="AI2767">
        <v>2190</v>
      </c>
      <c r="AK2767">
        <v>58453</v>
      </c>
    </row>
    <row r="2768" spans="6:37" x14ac:dyDescent="0.35">
      <c r="F2768" s="2">
        <v>43134</v>
      </c>
      <c r="S2768" t="s">
        <v>27451</v>
      </c>
      <c r="X2768" t="s">
        <v>34398</v>
      </c>
      <c r="Z2768" t="s">
        <v>12411</v>
      </c>
      <c r="AC2768" t="s">
        <v>21698</v>
      </c>
      <c r="AD2768" t="s">
        <v>15257</v>
      </c>
      <c r="AH2768" t="s">
        <v>24369</v>
      </c>
      <c r="AI2768">
        <v>323</v>
      </c>
      <c r="AK2768">
        <v>99619</v>
      </c>
    </row>
    <row r="2769" spans="6:37" x14ac:dyDescent="0.35">
      <c r="F2769" s="2">
        <v>43132</v>
      </c>
      <c r="S2769" t="s">
        <v>213</v>
      </c>
      <c r="X2769" t="s">
        <v>34401</v>
      </c>
      <c r="Z2769" t="s">
        <v>12419</v>
      </c>
      <c r="AC2769" t="s">
        <v>21700</v>
      </c>
      <c r="AD2769" t="s">
        <v>15263</v>
      </c>
      <c r="AH2769" t="s">
        <v>24378</v>
      </c>
      <c r="AI2769">
        <v>1366</v>
      </c>
      <c r="AK2769">
        <v>80864</v>
      </c>
    </row>
    <row r="2770" spans="6:37" x14ac:dyDescent="0.35">
      <c r="F2770" s="2">
        <v>43134</v>
      </c>
      <c r="S2770" t="s">
        <v>27468</v>
      </c>
      <c r="X2770" t="s">
        <v>34403</v>
      </c>
      <c r="Z2770" t="s">
        <v>12424</v>
      </c>
      <c r="AC2770" t="s">
        <v>21714</v>
      </c>
      <c r="AD2770" t="s">
        <v>15267</v>
      </c>
      <c r="AH2770" t="s">
        <v>24389</v>
      </c>
      <c r="AI2770">
        <v>9000</v>
      </c>
      <c r="AK2770">
        <v>995500</v>
      </c>
    </row>
    <row r="2771" spans="6:37" x14ac:dyDescent="0.35">
      <c r="F2771" s="2">
        <v>43134</v>
      </c>
      <c r="S2771" t="s">
        <v>27474</v>
      </c>
      <c r="X2771" t="s">
        <v>34442</v>
      </c>
      <c r="Z2771" t="s">
        <v>12427</v>
      </c>
      <c r="AC2771" t="s">
        <v>21719</v>
      </c>
      <c r="AD2771" t="s">
        <v>15271</v>
      </c>
      <c r="AH2771" t="s">
        <v>24401</v>
      </c>
      <c r="AI2771">
        <v>6812</v>
      </c>
      <c r="AK2771">
        <v>122773</v>
      </c>
    </row>
    <row r="2772" spans="6:37" x14ac:dyDescent="0.35">
      <c r="F2772" s="2">
        <v>43134</v>
      </c>
      <c r="S2772" t="s">
        <v>27475</v>
      </c>
      <c r="X2772" t="s">
        <v>34455</v>
      </c>
      <c r="Z2772" t="s">
        <v>12432</v>
      </c>
      <c r="AC2772" t="s">
        <v>21722</v>
      </c>
      <c r="AD2772" t="s">
        <v>15277</v>
      </c>
      <c r="AH2772" t="s">
        <v>24404</v>
      </c>
      <c r="AI2772">
        <v>401818</v>
      </c>
      <c r="AK2772">
        <v>923</v>
      </c>
    </row>
    <row r="2773" spans="6:37" x14ac:dyDescent="0.35">
      <c r="F2773" s="2">
        <v>43140</v>
      </c>
      <c r="S2773" t="s">
        <v>27476</v>
      </c>
      <c r="X2773" t="s">
        <v>34456</v>
      </c>
      <c r="Z2773" t="s">
        <v>12434</v>
      </c>
      <c r="AC2773" t="s">
        <v>21725</v>
      </c>
      <c r="AD2773" t="s">
        <v>15279</v>
      </c>
      <c r="AH2773" t="s">
        <v>24407</v>
      </c>
      <c r="AI2773">
        <v>202315</v>
      </c>
      <c r="AK2773">
        <v>45375000</v>
      </c>
    </row>
    <row r="2774" spans="6:37" x14ac:dyDescent="0.35">
      <c r="F2774" s="2">
        <v>43141</v>
      </c>
      <c r="S2774" t="s">
        <v>27477</v>
      </c>
      <c r="X2774" t="s">
        <v>34480</v>
      </c>
      <c r="Z2774" t="s">
        <v>12437</v>
      </c>
      <c r="AC2774" t="s">
        <v>21733</v>
      </c>
      <c r="AD2774" t="s">
        <v>15282</v>
      </c>
      <c r="AH2774" t="s">
        <v>24410</v>
      </c>
      <c r="AI2774">
        <v>149816</v>
      </c>
      <c r="AK2774">
        <v>67388</v>
      </c>
    </row>
    <row r="2775" spans="6:37" x14ac:dyDescent="0.35">
      <c r="F2775" s="2">
        <v>43137</v>
      </c>
      <c r="S2775" t="s">
        <v>27488</v>
      </c>
      <c r="X2775" t="s">
        <v>34482</v>
      </c>
      <c r="Z2775" t="s">
        <v>12440</v>
      </c>
      <c r="AC2775" t="s">
        <v>21740</v>
      </c>
      <c r="AD2775" t="s">
        <v>15285</v>
      </c>
      <c r="AH2775" t="s">
        <v>24420</v>
      </c>
      <c r="AI2775">
        <v>51841</v>
      </c>
      <c r="AK2775">
        <v>896831</v>
      </c>
    </row>
    <row r="2776" spans="6:37" x14ac:dyDescent="0.35">
      <c r="F2776" s="2">
        <v>43141</v>
      </c>
      <c r="S2776" t="s">
        <v>27495</v>
      </c>
      <c r="X2776" t="s">
        <v>34487</v>
      </c>
      <c r="Z2776" t="s">
        <v>12443</v>
      </c>
      <c r="AC2776" t="s">
        <v>21743</v>
      </c>
      <c r="AD2776" t="s">
        <v>15286</v>
      </c>
      <c r="AH2776" t="s">
        <v>24426</v>
      </c>
      <c r="AI2776">
        <v>1216</v>
      </c>
      <c r="AK2776">
        <v>2379458</v>
      </c>
    </row>
    <row r="2777" spans="6:37" x14ac:dyDescent="0.35">
      <c r="F2777" s="2">
        <v>43139</v>
      </c>
      <c r="S2777" t="s">
        <v>27496</v>
      </c>
      <c r="X2777" t="s">
        <v>34497</v>
      </c>
      <c r="Z2777" t="s">
        <v>11598</v>
      </c>
      <c r="AC2777" t="s">
        <v>21745</v>
      </c>
      <c r="AD2777" t="s">
        <v>15290</v>
      </c>
      <c r="AH2777" t="s">
        <v>24427</v>
      </c>
      <c r="AI2777">
        <v>1944</v>
      </c>
      <c r="AK2777">
        <v>114444</v>
      </c>
    </row>
    <row r="2778" spans="6:37" x14ac:dyDescent="0.35">
      <c r="F2778" s="2">
        <v>43141</v>
      </c>
      <c r="S2778" t="s">
        <v>27508</v>
      </c>
      <c r="X2778" t="s">
        <v>34498</v>
      </c>
      <c r="Z2778" t="s">
        <v>12449</v>
      </c>
      <c r="AC2778" t="s">
        <v>21749</v>
      </c>
      <c r="AD2778" t="s">
        <v>15296</v>
      </c>
      <c r="AH2778" t="s">
        <v>24430</v>
      </c>
      <c r="AI2778">
        <v>639000</v>
      </c>
      <c r="AK2778">
        <v>1566465</v>
      </c>
    </row>
    <row r="2779" spans="6:37" x14ac:dyDescent="0.35">
      <c r="F2779" s="2">
        <v>43139</v>
      </c>
      <c r="S2779" t="s">
        <v>27524</v>
      </c>
      <c r="X2779" t="s">
        <v>34503</v>
      </c>
      <c r="Z2779" t="s">
        <v>12451</v>
      </c>
      <c r="AC2779" t="s">
        <v>21770</v>
      </c>
      <c r="AD2779" t="s">
        <v>15304</v>
      </c>
      <c r="AH2779" t="s">
        <v>24438</v>
      </c>
      <c r="AI2779">
        <v>9626</v>
      </c>
      <c r="AK2779">
        <v>21882</v>
      </c>
    </row>
    <row r="2780" spans="6:37" x14ac:dyDescent="0.35">
      <c r="F2780" s="2">
        <v>43141</v>
      </c>
      <c r="S2780" t="s">
        <v>27526</v>
      </c>
      <c r="X2780" t="s">
        <v>34523</v>
      </c>
      <c r="Z2780" t="s">
        <v>12457</v>
      </c>
      <c r="AC2780" t="s">
        <v>21776</v>
      </c>
      <c r="AD2780" t="s">
        <v>1537</v>
      </c>
      <c r="AH2780" t="s">
        <v>24443</v>
      </c>
      <c r="AI2780">
        <v>321</v>
      </c>
      <c r="AK2780">
        <v>88904</v>
      </c>
    </row>
    <row r="2781" spans="6:37" x14ac:dyDescent="0.35">
      <c r="F2781" s="2">
        <v>43141</v>
      </c>
      <c r="S2781" t="s">
        <v>27530</v>
      </c>
      <c r="X2781" t="s">
        <v>34533</v>
      </c>
      <c r="Z2781" t="s">
        <v>12459</v>
      </c>
      <c r="AC2781" t="s">
        <v>21778</v>
      </c>
      <c r="AD2781" t="s">
        <v>15312</v>
      </c>
      <c r="AH2781" t="s">
        <v>24449</v>
      </c>
      <c r="AI2781">
        <v>670000</v>
      </c>
      <c r="AK2781">
        <v>2377327</v>
      </c>
    </row>
    <row r="2782" spans="6:37" x14ac:dyDescent="0.35">
      <c r="F2782" s="2">
        <v>43136</v>
      </c>
      <c r="S2782" t="s">
        <v>27538</v>
      </c>
      <c r="X2782" t="s">
        <v>34534</v>
      </c>
      <c r="Z2782" t="s">
        <v>12462</v>
      </c>
      <c r="AC2782" t="s">
        <v>21784</v>
      </c>
      <c r="AD2782" t="s">
        <v>15320</v>
      </c>
      <c r="AH2782" t="s">
        <v>24457</v>
      </c>
      <c r="AI2782">
        <v>14000</v>
      </c>
      <c r="AK2782">
        <v>248888</v>
      </c>
    </row>
    <row r="2783" spans="6:37" x14ac:dyDescent="0.35">
      <c r="F2783" s="2">
        <v>43141</v>
      </c>
      <c r="S2783" t="s">
        <v>27547</v>
      </c>
      <c r="X2783" t="s">
        <v>34578</v>
      </c>
      <c r="Z2783" t="s">
        <v>12465</v>
      </c>
      <c r="AC2783" t="s">
        <v>21786</v>
      </c>
      <c r="AD2783" t="s">
        <v>15326</v>
      </c>
      <c r="AH2783" t="s">
        <v>24459</v>
      </c>
      <c r="AI2783">
        <v>3022512</v>
      </c>
      <c r="AK2783">
        <v>31616</v>
      </c>
    </row>
    <row r="2784" spans="6:37" x14ac:dyDescent="0.35">
      <c r="F2784" s="2">
        <v>43136</v>
      </c>
      <c r="S2784" t="s">
        <v>27565</v>
      </c>
      <c r="X2784" t="s">
        <v>34582</v>
      </c>
      <c r="Z2784" t="s">
        <v>12468</v>
      </c>
      <c r="AC2784" t="s">
        <v>21794</v>
      </c>
      <c r="AD2784" t="s">
        <v>15329</v>
      </c>
      <c r="AH2784" t="s">
        <v>24464</v>
      </c>
      <c r="AI2784">
        <v>1558</v>
      </c>
      <c r="AK2784">
        <v>85787</v>
      </c>
    </row>
    <row r="2785" spans="6:37" x14ac:dyDescent="0.35">
      <c r="F2785" s="2">
        <v>43141</v>
      </c>
      <c r="S2785" t="s">
        <v>27569</v>
      </c>
      <c r="X2785" t="s">
        <v>34600</v>
      </c>
      <c r="Z2785" t="s">
        <v>12472</v>
      </c>
      <c r="AC2785" t="s">
        <v>21806</v>
      </c>
      <c r="AD2785" t="s">
        <v>15353</v>
      </c>
      <c r="AH2785" t="s">
        <v>24466</v>
      </c>
      <c r="AI2785">
        <v>1377</v>
      </c>
      <c r="AK2785">
        <v>1935</v>
      </c>
    </row>
    <row r="2786" spans="6:37" x14ac:dyDescent="0.35">
      <c r="F2786" s="2">
        <v>43138</v>
      </c>
      <c r="S2786" t="s">
        <v>27575</v>
      </c>
      <c r="X2786" t="s">
        <v>34623</v>
      </c>
      <c r="Z2786" t="s">
        <v>12475</v>
      </c>
      <c r="AC2786" t="s">
        <v>21809</v>
      </c>
      <c r="AD2786" t="s">
        <v>15358</v>
      </c>
      <c r="AH2786" t="s">
        <v>24468</v>
      </c>
      <c r="AI2786">
        <v>582</v>
      </c>
      <c r="AK2786">
        <v>565</v>
      </c>
    </row>
    <row r="2787" spans="6:37" x14ac:dyDescent="0.35">
      <c r="F2787" s="2">
        <v>43141</v>
      </c>
      <c r="S2787" t="s">
        <v>27596</v>
      </c>
      <c r="X2787" t="s">
        <v>34627</v>
      </c>
      <c r="Z2787" t="s">
        <v>12479</v>
      </c>
      <c r="AC2787" t="s">
        <v>21831</v>
      </c>
      <c r="AD2787" t="s">
        <v>15366</v>
      </c>
      <c r="AH2787" t="s">
        <v>24473</v>
      </c>
      <c r="AI2787">
        <v>166635</v>
      </c>
      <c r="AK2787">
        <v>443</v>
      </c>
    </row>
    <row r="2788" spans="6:37" x14ac:dyDescent="0.35">
      <c r="F2788" s="2">
        <v>43136</v>
      </c>
      <c r="S2788" t="s">
        <v>27600</v>
      </c>
      <c r="X2788" t="s">
        <v>34651</v>
      </c>
      <c r="Z2788" t="s">
        <v>12483</v>
      </c>
      <c r="AC2788" t="s">
        <v>21839</v>
      </c>
      <c r="AD2788" t="s">
        <v>15369</v>
      </c>
      <c r="AH2788" t="s">
        <v>24487</v>
      </c>
      <c r="AI2788">
        <v>2757</v>
      </c>
      <c r="AK2788">
        <v>1052</v>
      </c>
    </row>
    <row r="2789" spans="6:37" x14ac:dyDescent="0.35">
      <c r="F2789" s="2">
        <v>43140</v>
      </c>
      <c r="S2789" t="s">
        <v>27604</v>
      </c>
      <c r="X2789" t="s">
        <v>34692</v>
      </c>
      <c r="Z2789" t="s">
        <v>12486</v>
      </c>
      <c r="AC2789" t="s">
        <v>21861</v>
      </c>
      <c r="AD2789" t="s">
        <v>15377</v>
      </c>
      <c r="AH2789" t="s">
        <v>24502</v>
      </c>
      <c r="AI2789">
        <v>9021</v>
      </c>
      <c r="AK2789">
        <v>744</v>
      </c>
    </row>
    <row r="2790" spans="6:37" x14ac:dyDescent="0.35">
      <c r="F2790" s="2">
        <v>43141</v>
      </c>
      <c r="S2790" t="s">
        <v>27620</v>
      </c>
      <c r="X2790" t="s">
        <v>34708</v>
      </c>
      <c r="Z2790" t="s">
        <v>12489</v>
      </c>
      <c r="AC2790" t="s">
        <v>21872</v>
      </c>
      <c r="AD2790" t="s">
        <v>15385</v>
      </c>
      <c r="AH2790" t="s">
        <v>24507</v>
      </c>
      <c r="AI2790">
        <v>3403</v>
      </c>
      <c r="AK2790">
        <v>92459</v>
      </c>
    </row>
    <row r="2791" spans="6:37" x14ac:dyDescent="0.35">
      <c r="F2791" s="2">
        <v>43142</v>
      </c>
      <c r="S2791" t="s">
        <v>27626</v>
      </c>
      <c r="X2791" t="s">
        <v>34709</v>
      </c>
      <c r="Z2791" t="s">
        <v>12491</v>
      </c>
      <c r="AC2791" t="s">
        <v>21873</v>
      </c>
      <c r="AD2791" t="s">
        <v>15390</v>
      </c>
      <c r="AH2791" t="s">
        <v>24510</v>
      </c>
      <c r="AI2791">
        <v>195493</v>
      </c>
      <c r="AK2791">
        <v>73865</v>
      </c>
    </row>
    <row r="2792" spans="6:37" x14ac:dyDescent="0.35">
      <c r="F2792" s="2">
        <v>43143</v>
      </c>
      <c r="S2792" t="s">
        <v>27632</v>
      </c>
      <c r="X2792" t="s">
        <v>34722</v>
      </c>
      <c r="Z2792" t="s">
        <v>12496</v>
      </c>
      <c r="AC2792" t="s">
        <v>21879</v>
      </c>
      <c r="AD2792" t="s">
        <v>15402</v>
      </c>
      <c r="AH2792" t="s">
        <v>24511</v>
      </c>
      <c r="AI2792">
        <v>6636</v>
      </c>
      <c r="AK2792">
        <v>40039</v>
      </c>
    </row>
    <row r="2793" spans="6:37" x14ac:dyDescent="0.35">
      <c r="F2793" s="2">
        <v>43148</v>
      </c>
      <c r="S2793" t="s">
        <v>27666</v>
      </c>
      <c r="X2793" t="s">
        <v>34727</v>
      </c>
      <c r="Z2793" t="s">
        <v>12499</v>
      </c>
      <c r="AC2793" t="s">
        <v>21886</v>
      </c>
      <c r="AD2793" t="s">
        <v>15406</v>
      </c>
      <c r="AH2793" t="s">
        <v>24513</v>
      </c>
      <c r="AI2793">
        <v>40400</v>
      </c>
      <c r="AK2793">
        <v>213808</v>
      </c>
    </row>
    <row r="2794" spans="6:37" x14ac:dyDescent="0.35">
      <c r="F2794" s="2">
        <v>43146</v>
      </c>
      <c r="S2794" t="s">
        <v>27674</v>
      </c>
      <c r="X2794" t="s">
        <v>34750</v>
      </c>
      <c r="Z2794" t="s">
        <v>12502</v>
      </c>
      <c r="AC2794" t="s">
        <v>21898</v>
      </c>
      <c r="AD2794" t="s">
        <v>15409</v>
      </c>
      <c r="AH2794" t="s">
        <v>24523</v>
      </c>
      <c r="AI2794">
        <v>1157</v>
      </c>
      <c r="AK2794">
        <v>1356</v>
      </c>
    </row>
    <row r="2795" spans="6:37" x14ac:dyDescent="0.35">
      <c r="F2795" s="2">
        <v>43143</v>
      </c>
      <c r="S2795" t="s">
        <v>27686</v>
      </c>
      <c r="X2795" t="s">
        <v>34843</v>
      </c>
      <c r="Z2795" t="s">
        <v>12505</v>
      </c>
      <c r="AC2795" t="s">
        <v>21911</v>
      </c>
      <c r="AD2795" t="s">
        <v>15412</v>
      </c>
      <c r="AH2795" t="s">
        <v>24530</v>
      </c>
      <c r="AI2795">
        <v>26900</v>
      </c>
      <c r="AK2795">
        <v>59202</v>
      </c>
    </row>
    <row r="2796" spans="6:37" x14ac:dyDescent="0.35">
      <c r="F2796" s="2">
        <v>43148</v>
      </c>
      <c r="S2796" t="s">
        <v>27691</v>
      </c>
      <c r="X2796" t="s">
        <v>34850</v>
      </c>
      <c r="Z2796" t="s">
        <v>12508</v>
      </c>
      <c r="AC2796" t="s">
        <v>21914</v>
      </c>
      <c r="AD2796" t="s">
        <v>15414</v>
      </c>
      <c r="AH2796" t="s">
        <v>24532</v>
      </c>
      <c r="AI2796">
        <v>2991</v>
      </c>
      <c r="AK2796">
        <v>14681</v>
      </c>
    </row>
    <row r="2797" spans="6:37" x14ac:dyDescent="0.35">
      <c r="F2797" s="2">
        <v>43143</v>
      </c>
      <c r="S2797" t="s">
        <v>27707</v>
      </c>
      <c r="X2797" t="s">
        <v>34852</v>
      </c>
      <c r="Z2797" t="s">
        <v>12511</v>
      </c>
      <c r="AC2797" t="s">
        <v>21918</v>
      </c>
      <c r="AD2797" t="s">
        <v>15420</v>
      </c>
      <c r="AH2797" t="s">
        <v>24537</v>
      </c>
      <c r="AI2797">
        <v>1365</v>
      </c>
      <c r="AK2797">
        <v>24418</v>
      </c>
    </row>
    <row r="2798" spans="6:37" x14ac:dyDescent="0.35">
      <c r="F2798" s="2">
        <v>43149</v>
      </c>
      <c r="S2798" t="s">
        <v>14309</v>
      </c>
      <c r="X2798" t="s">
        <v>34853</v>
      </c>
      <c r="Z2798" t="s">
        <v>12513</v>
      </c>
      <c r="AC2798" t="s">
        <v>21923</v>
      </c>
      <c r="AD2798" t="s">
        <v>15422</v>
      </c>
      <c r="AH2798" t="s">
        <v>24543</v>
      </c>
      <c r="AI2798">
        <v>19511</v>
      </c>
      <c r="AK2798">
        <v>165213</v>
      </c>
    </row>
    <row r="2799" spans="6:37" x14ac:dyDescent="0.35">
      <c r="F2799" s="2">
        <v>43143</v>
      </c>
      <c r="S2799" t="s">
        <v>27735</v>
      </c>
      <c r="X2799" t="s">
        <v>34865</v>
      </c>
      <c r="Z2799" t="s">
        <v>12515</v>
      </c>
      <c r="AC2799" t="s">
        <v>21935</v>
      </c>
      <c r="AD2799" t="s">
        <v>15431</v>
      </c>
      <c r="AH2799" t="s">
        <v>24562</v>
      </c>
      <c r="AI2799">
        <v>2314</v>
      </c>
      <c r="AK2799">
        <v>15870</v>
      </c>
    </row>
    <row r="2800" spans="6:37" x14ac:dyDescent="0.35">
      <c r="F2800" s="2">
        <v>43148</v>
      </c>
      <c r="S2800" t="s">
        <v>27743</v>
      </c>
      <c r="X2800" t="s">
        <v>34866</v>
      </c>
      <c r="Z2800" t="s">
        <v>12519</v>
      </c>
      <c r="AC2800" t="s">
        <v>21937</v>
      </c>
      <c r="AD2800" t="s">
        <v>15444</v>
      </c>
      <c r="AH2800" t="s">
        <v>24567</v>
      </c>
      <c r="AI2800">
        <v>5390</v>
      </c>
      <c r="AK2800">
        <v>49752</v>
      </c>
    </row>
    <row r="2801" spans="6:37" x14ac:dyDescent="0.35">
      <c r="F2801" s="2">
        <v>43148</v>
      </c>
      <c r="S2801" t="s">
        <v>27753</v>
      </c>
      <c r="X2801" t="s">
        <v>34881</v>
      </c>
      <c r="Z2801" t="s">
        <v>12522</v>
      </c>
      <c r="AC2801" t="s">
        <v>21942</v>
      </c>
      <c r="AD2801" t="s">
        <v>15446</v>
      </c>
      <c r="AH2801" t="s">
        <v>24577</v>
      </c>
      <c r="AI2801">
        <v>670690</v>
      </c>
      <c r="AK2801">
        <v>19156474</v>
      </c>
    </row>
    <row r="2802" spans="6:37" x14ac:dyDescent="0.35">
      <c r="F2802" s="2">
        <v>43148</v>
      </c>
      <c r="S2802" t="s">
        <v>27757</v>
      </c>
      <c r="X2802" t="s">
        <v>34953</v>
      </c>
      <c r="Z2802" t="s">
        <v>12526</v>
      </c>
      <c r="AC2802" t="s">
        <v>21950</v>
      </c>
      <c r="AD2802" t="s">
        <v>15451</v>
      </c>
      <c r="AH2802" t="s">
        <v>24585</v>
      </c>
      <c r="AI2802">
        <v>316</v>
      </c>
      <c r="AK2802">
        <v>14313602</v>
      </c>
    </row>
    <row r="2803" spans="6:37" x14ac:dyDescent="0.35">
      <c r="F2803" s="2">
        <v>43148</v>
      </c>
      <c r="S2803" t="s">
        <v>27770</v>
      </c>
      <c r="X2803" t="s">
        <v>34954</v>
      </c>
      <c r="Z2803" t="s">
        <v>12529</v>
      </c>
      <c r="AC2803" t="s">
        <v>21955</v>
      </c>
      <c r="AD2803" t="s">
        <v>15454</v>
      </c>
      <c r="AH2803" t="s">
        <v>24672</v>
      </c>
      <c r="AI2803">
        <v>95729</v>
      </c>
      <c r="AK2803">
        <v>18553</v>
      </c>
    </row>
    <row r="2804" spans="6:37" x14ac:dyDescent="0.35">
      <c r="F2804" s="2">
        <v>43143</v>
      </c>
      <c r="S2804" t="s">
        <v>27773</v>
      </c>
      <c r="X2804" t="s">
        <v>35037</v>
      </c>
      <c r="Z2804" t="s">
        <v>12532</v>
      </c>
      <c r="AC2804" t="s">
        <v>21958</v>
      </c>
      <c r="AD2804" t="s">
        <v>15459</v>
      </c>
      <c r="AH2804" t="s">
        <v>24679</v>
      </c>
      <c r="AI2804">
        <v>4315</v>
      </c>
      <c r="AK2804">
        <v>56081</v>
      </c>
    </row>
    <row r="2805" spans="6:37" x14ac:dyDescent="0.35">
      <c r="F2805" s="2">
        <v>43147</v>
      </c>
      <c r="S2805" t="s">
        <v>27857</v>
      </c>
      <c r="X2805" t="s">
        <v>35038</v>
      </c>
      <c r="Z2805" t="s">
        <v>12539</v>
      </c>
      <c r="AC2805" t="s">
        <v>21964</v>
      </c>
      <c r="AD2805" t="s">
        <v>15462</v>
      </c>
      <c r="AH2805" t="s">
        <v>24699</v>
      </c>
      <c r="AI2805">
        <v>37300</v>
      </c>
      <c r="AK2805">
        <v>162800</v>
      </c>
    </row>
    <row r="2806" spans="6:37" x14ac:dyDescent="0.35">
      <c r="F2806" s="2">
        <v>43143</v>
      </c>
      <c r="S2806" t="s">
        <v>27861</v>
      </c>
      <c r="X2806" t="s">
        <v>35042</v>
      </c>
      <c r="Z2806" t="s">
        <v>12542</v>
      </c>
      <c r="AC2806" t="s">
        <v>21968</v>
      </c>
      <c r="AD2806" t="s">
        <v>15466</v>
      </c>
      <c r="AH2806" t="s">
        <v>24701</v>
      </c>
      <c r="AI2806">
        <v>115</v>
      </c>
      <c r="AK2806">
        <v>29316</v>
      </c>
    </row>
    <row r="2807" spans="6:37" x14ac:dyDescent="0.35">
      <c r="F2807" s="2">
        <v>43143</v>
      </c>
      <c r="S2807" t="s">
        <v>27882</v>
      </c>
      <c r="X2807" t="s">
        <v>35244</v>
      </c>
      <c r="Z2807" t="s">
        <v>12548</v>
      </c>
      <c r="AC2807" t="s">
        <v>21977</v>
      </c>
      <c r="AD2807" t="s">
        <v>15471</v>
      </c>
      <c r="AH2807" t="s">
        <v>24704</v>
      </c>
      <c r="AI2807">
        <v>19238</v>
      </c>
      <c r="AK2807">
        <v>184352</v>
      </c>
    </row>
    <row r="2808" spans="6:37" x14ac:dyDescent="0.35">
      <c r="F2808" s="2">
        <v>43143</v>
      </c>
      <c r="S2808" t="s">
        <v>27901</v>
      </c>
      <c r="X2808" t="s">
        <v>35323</v>
      </c>
      <c r="Z2808" t="s">
        <v>12549</v>
      </c>
      <c r="AC2808" t="s">
        <v>21983</v>
      </c>
      <c r="AD2808" t="s">
        <v>15478</v>
      </c>
      <c r="AH2808" t="s">
        <v>24707</v>
      </c>
      <c r="AI2808">
        <v>218</v>
      </c>
      <c r="AK2808">
        <v>1583</v>
      </c>
    </row>
    <row r="2809" spans="6:37" x14ac:dyDescent="0.35">
      <c r="F2809" s="2">
        <v>43149</v>
      </c>
      <c r="S2809" t="s">
        <v>27910</v>
      </c>
      <c r="X2809" t="s">
        <v>35328</v>
      </c>
      <c r="Z2809" t="s">
        <v>12555</v>
      </c>
      <c r="AC2809" t="s">
        <v>21988</v>
      </c>
      <c r="AD2809" t="s">
        <v>15485</v>
      </c>
      <c r="AH2809" t="s">
        <v>24709</v>
      </c>
      <c r="AI2809">
        <v>1349</v>
      </c>
      <c r="AK2809">
        <v>33569</v>
      </c>
    </row>
    <row r="2810" spans="6:37" x14ac:dyDescent="0.35">
      <c r="F2810" s="2">
        <v>43148</v>
      </c>
      <c r="S2810" t="s">
        <v>27964</v>
      </c>
      <c r="X2810" t="s">
        <v>35331</v>
      </c>
      <c r="Z2810" t="s">
        <v>12559</v>
      </c>
      <c r="AC2810" t="s">
        <v>21996</v>
      </c>
      <c r="AD2810" t="s">
        <v>15487</v>
      </c>
      <c r="AH2810" t="s">
        <v>24714</v>
      </c>
      <c r="AI2810">
        <v>55500</v>
      </c>
      <c r="AK2810">
        <v>11618</v>
      </c>
    </row>
    <row r="2811" spans="6:37" x14ac:dyDescent="0.35">
      <c r="F2811" s="2">
        <v>43148</v>
      </c>
      <c r="S2811" t="s">
        <v>28000</v>
      </c>
      <c r="X2811" t="s">
        <v>35385</v>
      </c>
      <c r="Z2811" t="s">
        <v>12561</v>
      </c>
      <c r="AC2811" t="s">
        <v>22013</v>
      </c>
      <c r="AD2811" t="s">
        <v>15491</v>
      </c>
      <c r="AH2811" t="s">
        <v>24717</v>
      </c>
      <c r="AI2811">
        <v>3996</v>
      </c>
      <c r="AK2811">
        <v>21235</v>
      </c>
    </row>
    <row r="2812" spans="6:37" x14ac:dyDescent="0.35">
      <c r="F2812" s="2">
        <v>43143</v>
      </c>
      <c r="S2812" t="s">
        <v>28002</v>
      </c>
      <c r="X2812" t="s">
        <v>35386</v>
      </c>
      <c r="Z2812" t="s">
        <v>12571</v>
      </c>
      <c r="AC2812" t="s">
        <v>22019</v>
      </c>
      <c r="AD2812" t="s">
        <v>15501</v>
      </c>
      <c r="AH2812" t="s">
        <v>24723</v>
      </c>
      <c r="AI2812">
        <v>72850</v>
      </c>
      <c r="AK2812">
        <v>38452</v>
      </c>
    </row>
    <row r="2813" spans="6:37" x14ac:dyDescent="0.35">
      <c r="F2813" s="2">
        <v>43143</v>
      </c>
      <c r="S2813" t="s">
        <v>28030</v>
      </c>
      <c r="X2813" t="s">
        <v>35392</v>
      </c>
      <c r="Z2813" t="s">
        <v>12575</v>
      </c>
      <c r="AC2813" t="s">
        <v>22027</v>
      </c>
      <c r="AD2813" t="s">
        <v>15505</v>
      </c>
      <c r="AH2813" t="s">
        <v>24726</v>
      </c>
      <c r="AI2813">
        <v>872</v>
      </c>
      <c r="AK2813">
        <v>15399</v>
      </c>
    </row>
    <row r="2814" spans="6:37" x14ac:dyDescent="0.35">
      <c r="F2814" s="2">
        <v>43143</v>
      </c>
      <c r="S2814" t="s">
        <v>28070</v>
      </c>
      <c r="X2814" t="s">
        <v>35396</v>
      </c>
      <c r="Z2814" t="s">
        <v>12579</v>
      </c>
      <c r="AC2814" t="s">
        <v>22034</v>
      </c>
      <c r="AD2814" t="s">
        <v>15509</v>
      </c>
      <c r="AH2814" t="s">
        <v>24730</v>
      </c>
      <c r="AI2814">
        <v>8029</v>
      </c>
      <c r="AK2814">
        <v>54626</v>
      </c>
    </row>
    <row r="2815" spans="6:37" x14ac:dyDescent="0.35">
      <c r="F2815" s="2">
        <v>43152</v>
      </c>
      <c r="S2815" t="s">
        <v>28083</v>
      </c>
      <c r="X2815" t="s">
        <v>35398</v>
      </c>
      <c r="Z2815" t="s">
        <v>12584</v>
      </c>
      <c r="AC2815" t="s">
        <v>22053</v>
      </c>
      <c r="AD2815" t="s">
        <v>15516</v>
      </c>
      <c r="AH2815" t="s">
        <v>24735</v>
      </c>
      <c r="AI2815">
        <v>12474</v>
      </c>
      <c r="AK2815">
        <v>24755</v>
      </c>
    </row>
    <row r="2816" spans="6:37" x14ac:dyDescent="0.35">
      <c r="F2816" s="2">
        <v>43155</v>
      </c>
      <c r="S2816" t="s">
        <v>28088</v>
      </c>
      <c r="X2816" t="s">
        <v>35400</v>
      </c>
      <c r="Z2816" t="s">
        <v>12589</v>
      </c>
      <c r="AC2816" t="s">
        <v>22055</v>
      </c>
      <c r="AD2816" t="s">
        <v>15520</v>
      </c>
      <c r="AH2816" t="s">
        <v>24744</v>
      </c>
      <c r="AI2816">
        <v>1435</v>
      </c>
      <c r="AK2816">
        <v>59879</v>
      </c>
    </row>
    <row r="2817" spans="6:37" x14ac:dyDescent="0.35">
      <c r="F2817" s="2">
        <v>43155</v>
      </c>
      <c r="S2817" t="s">
        <v>28105</v>
      </c>
      <c r="X2817" t="s">
        <v>35401</v>
      </c>
      <c r="Z2817" t="s">
        <v>12595</v>
      </c>
      <c r="AC2817" t="s">
        <v>22064</v>
      </c>
      <c r="AD2817" t="s">
        <v>15524</v>
      </c>
      <c r="AH2817" t="s">
        <v>24760</v>
      </c>
      <c r="AI2817">
        <v>174000</v>
      </c>
      <c r="AK2817">
        <v>25209</v>
      </c>
    </row>
    <row r="2818" spans="6:37" x14ac:dyDescent="0.35">
      <c r="F2818" s="2">
        <v>43158</v>
      </c>
      <c r="S2818" t="s">
        <v>28109</v>
      </c>
      <c r="X2818" t="s">
        <v>35402</v>
      </c>
      <c r="Z2818" t="s">
        <v>12608</v>
      </c>
      <c r="AC2818" t="s">
        <v>22066</v>
      </c>
      <c r="AD2818" t="s">
        <v>15533</v>
      </c>
      <c r="AH2818" t="s">
        <v>24763</v>
      </c>
      <c r="AI2818">
        <v>59009</v>
      </c>
      <c r="AK2818">
        <v>87945</v>
      </c>
    </row>
    <row r="2819" spans="6:37" x14ac:dyDescent="0.35">
      <c r="F2819" s="2">
        <v>43158</v>
      </c>
      <c r="S2819" t="s">
        <v>28124</v>
      </c>
      <c r="X2819" t="s">
        <v>35406</v>
      </c>
      <c r="Z2819" t="s">
        <v>12610</v>
      </c>
      <c r="AC2819" t="s">
        <v>22067</v>
      </c>
      <c r="AD2819" t="s">
        <v>15540</v>
      </c>
      <c r="AH2819" t="s">
        <v>24766</v>
      </c>
      <c r="AI2819">
        <v>1244</v>
      </c>
      <c r="AK2819">
        <v>149495</v>
      </c>
    </row>
    <row r="2820" spans="6:37" x14ac:dyDescent="0.35">
      <c r="F2820" s="2">
        <v>43158</v>
      </c>
      <c r="S2820" t="s">
        <v>28128</v>
      </c>
      <c r="X2820" t="s">
        <v>35411</v>
      </c>
      <c r="Z2820" t="s">
        <v>12612</v>
      </c>
      <c r="AC2820" t="s">
        <v>22072</v>
      </c>
      <c r="AD2820" t="s">
        <v>15543</v>
      </c>
      <c r="AH2820" t="s">
        <v>24779</v>
      </c>
      <c r="AI2820">
        <v>1220</v>
      </c>
      <c r="AK2820">
        <v>1863542</v>
      </c>
    </row>
    <row r="2821" spans="6:37" x14ac:dyDescent="0.35">
      <c r="F2821" s="2">
        <v>43158</v>
      </c>
      <c r="S2821" t="s">
        <v>28133</v>
      </c>
      <c r="X2821" t="s">
        <v>35413</v>
      </c>
      <c r="Z2821" t="s">
        <v>12619</v>
      </c>
      <c r="AC2821" t="s">
        <v>22075</v>
      </c>
      <c r="AD2821" t="s">
        <v>15544</v>
      </c>
      <c r="AH2821" t="s">
        <v>24785</v>
      </c>
      <c r="AI2821">
        <v>1590</v>
      </c>
      <c r="AK2821">
        <v>640267</v>
      </c>
    </row>
    <row r="2822" spans="6:37" x14ac:dyDescent="0.35">
      <c r="F2822" s="2">
        <v>43163</v>
      </c>
      <c r="S2822" t="s">
        <v>28142</v>
      </c>
      <c r="X2822" t="s">
        <v>35416</v>
      </c>
      <c r="Z2822" t="s">
        <v>12622</v>
      </c>
      <c r="AC2822" t="s">
        <v>22077</v>
      </c>
      <c r="AD2822" t="s">
        <v>15547</v>
      </c>
      <c r="AH2822" t="s">
        <v>24786</v>
      </c>
      <c r="AI2822">
        <v>542</v>
      </c>
      <c r="AK2822">
        <v>3473256</v>
      </c>
    </row>
    <row r="2823" spans="6:37" x14ac:dyDescent="0.35">
      <c r="F2823" s="2">
        <v>43163</v>
      </c>
      <c r="S2823" t="s">
        <v>28147</v>
      </c>
      <c r="X2823" t="s">
        <v>35417</v>
      </c>
      <c r="Z2823" t="s">
        <v>12625</v>
      </c>
      <c r="AC2823" t="s">
        <v>22079</v>
      </c>
      <c r="AD2823" t="s">
        <v>15558</v>
      </c>
      <c r="AH2823" t="s">
        <v>24794</v>
      </c>
      <c r="AI2823">
        <v>3596</v>
      </c>
      <c r="AK2823">
        <v>543</v>
      </c>
    </row>
    <row r="2824" spans="6:37" x14ac:dyDescent="0.35">
      <c r="F2824" s="2">
        <v>43163</v>
      </c>
      <c r="S2824" t="s">
        <v>28151</v>
      </c>
      <c r="X2824" t="s">
        <v>35420</v>
      </c>
      <c r="Z2824" t="s">
        <v>12628</v>
      </c>
      <c r="AC2824" t="s">
        <v>22082</v>
      </c>
      <c r="AD2824" t="s">
        <v>15563</v>
      </c>
      <c r="AH2824" t="s">
        <v>24799</v>
      </c>
      <c r="AI2824">
        <v>503930</v>
      </c>
      <c r="AK2824">
        <v>242805</v>
      </c>
    </row>
    <row r="2825" spans="6:37" x14ac:dyDescent="0.35">
      <c r="F2825" s="2">
        <v>43163</v>
      </c>
      <c r="S2825" t="s">
        <v>28154</v>
      </c>
      <c r="X2825" t="s">
        <v>35421</v>
      </c>
      <c r="Z2825" t="s">
        <v>12632</v>
      </c>
      <c r="AC2825" t="s">
        <v>22085</v>
      </c>
      <c r="AD2825" t="s">
        <v>15567</v>
      </c>
      <c r="AH2825" t="s">
        <v>24802</v>
      </c>
      <c r="AI2825">
        <v>485</v>
      </c>
      <c r="AK2825">
        <v>34299</v>
      </c>
    </row>
    <row r="2826" spans="6:37" x14ac:dyDescent="0.35">
      <c r="F2826" s="2">
        <v>43163</v>
      </c>
      <c r="S2826" t="s">
        <v>28162</v>
      </c>
      <c r="X2826" t="s">
        <v>35456</v>
      </c>
      <c r="Z2826" t="s">
        <v>12153</v>
      </c>
      <c r="AC2826" t="s">
        <v>22092</v>
      </c>
      <c r="AD2826" t="s">
        <v>15573</v>
      </c>
      <c r="AH2826" t="s">
        <v>24812</v>
      </c>
      <c r="AI2826">
        <v>926084</v>
      </c>
      <c r="AK2826">
        <v>107100</v>
      </c>
    </row>
    <row r="2827" spans="6:37" x14ac:dyDescent="0.35">
      <c r="F2827" s="2">
        <v>43162</v>
      </c>
      <c r="S2827" t="s">
        <v>28166</v>
      </c>
      <c r="X2827" t="s">
        <v>35496</v>
      </c>
      <c r="Z2827" t="s">
        <v>12638</v>
      </c>
      <c r="AC2827" t="s">
        <v>22113</v>
      </c>
      <c r="AD2827" t="s">
        <v>15577</v>
      </c>
      <c r="AH2827" t="s">
        <v>24815</v>
      </c>
      <c r="AI2827">
        <v>9800</v>
      </c>
      <c r="AK2827">
        <v>13160</v>
      </c>
    </row>
    <row r="2828" spans="6:37" x14ac:dyDescent="0.35">
      <c r="F2828" s="2">
        <v>43163</v>
      </c>
      <c r="S2828" t="s">
        <v>28168</v>
      </c>
      <c r="X2828" t="s">
        <v>35511</v>
      </c>
      <c r="Z2828" t="s">
        <v>12643</v>
      </c>
      <c r="AC2828" t="s">
        <v>22124</v>
      </c>
      <c r="AD2828" t="s">
        <v>15579</v>
      </c>
      <c r="AH2828" t="s">
        <v>24824</v>
      </c>
      <c r="AI2828">
        <v>2712</v>
      </c>
      <c r="AK2828">
        <v>7776</v>
      </c>
    </row>
    <row r="2829" spans="6:37" x14ac:dyDescent="0.35">
      <c r="F2829" s="2">
        <v>43167</v>
      </c>
      <c r="S2829" t="s">
        <v>5324</v>
      </c>
      <c r="X2829" t="s">
        <v>35514</v>
      </c>
      <c r="Z2829" t="s">
        <v>12646</v>
      </c>
      <c r="AC2829" t="s">
        <v>22137</v>
      </c>
      <c r="AD2829" t="s">
        <v>15581</v>
      </c>
      <c r="AH2829" t="s">
        <v>24831</v>
      </c>
      <c r="AI2829">
        <v>941</v>
      </c>
      <c r="AK2829">
        <v>35242</v>
      </c>
    </row>
    <row r="2830" spans="6:37" x14ac:dyDescent="0.35">
      <c r="F2830" s="2">
        <v>43164</v>
      </c>
      <c r="S2830" t="s">
        <v>28173</v>
      </c>
      <c r="X2830" t="s">
        <v>35518</v>
      </c>
      <c r="Z2830" t="s">
        <v>12648</v>
      </c>
      <c r="AC2830" t="s">
        <v>22143</v>
      </c>
      <c r="AD2830" t="s">
        <v>15587</v>
      </c>
      <c r="AH2830" t="s">
        <v>24832</v>
      </c>
      <c r="AI2830">
        <v>961</v>
      </c>
      <c r="AK2830">
        <v>2251193</v>
      </c>
    </row>
    <row r="2831" spans="6:37" x14ac:dyDescent="0.35">
      <c r="F2831" s="2">
        <v>43167</v>
      </c>
      <c r="S2831" t="s">
        <v>28175</v>
      </c>
      <c r="X2831" t="s">
        <v>35540</v>
      </c>
      <c r="Z2831" t="s">
        <v>12651</v>
      </c>
      <c r="AC2831" t="s">
        <v>22153</v>
      </c>
      <c r="AD2831" t="s">
        <v>15591</v>
      </c>
      <c r="AH2831" t="s">
        <v>24835</v>
      </c>
      <c r="AI2831">
        <v>945</v>
      </c>
      <c r="AK2831">
        <v>235</v>
      </c>
    </row>
    <row r="2832" spans="6:37" x14ac:dyDescent="0.35">
      <c r="F2832" s="2">
        <v>43166</v>
      </c>
      <c r="S2832" t="s">
        <v>28177</v>
      </c>
      <c r="X2832" t="s">
        <v>35544</v>
      </c>
      <c r="Z2832" t="s">
        <v>12654</v>
      </c>
      <c r="AC2832" t="s">
        <v>22170</v>
      </c>
      <c r="AD2832" t="s">
        <v>15597</v>
      </c>
      <c r="AH2832" t="s">
        <v>24848</v>
      </c>
      <c r="AI2832">
        <v>2133</v>
      </c>
      <c r="AK2832">
        <v>11520</v>
      </c>
    </row>
    <row r="2833" spans="6:37" x14ac:dyDescent="0.35">
      <c r="F2833" s="2">
        <v>43168</v>
      </c>
      <c r="S2833" t="s">
        <v>28184</v>
      </c>
      <c r="X2833" t="s">
        <v>35595</v>
      </c>
      <c r="Z2833" t="s">
        <v>12656</v>
      </c>
      <c r="AC2833" t="s">
        <v>22175</v>
      </c>
      <c r="AD2833" t="s">
        <v>15599</v>
      </c>
      <c r="AH2833" t="s">
        <v>24852</v>
      </c>
      <c r="AI2833">
        <v>272598</v>
      </c>
      <c r="AK2833">
        <v>124</v>
      </c>
    </row>
    <row r="2834" spans="6:37" x14ac:dyDescent="0.35">
      <c r="F2834" s="2">
        <v>43169</v>
      </c>
      <c r="S2834" t="s">
        <v>28191</v>
      </c>
      <c r="X2834" t="s">
        <v>35604</v>
      </c>
      <c r="Z2834" t="s">
        <v>12662</v>
      </c>
      <c r="AC2834" t="s">
        <v>22182</v>
      </c>
      <c r="AD2834" t="s">
        <v>15602</v>
      </c>
      <c r="AH2834" t="s">
        <v>24855</v>
      </c>
      <c r="AI2834">
        <v>91000</v>
      </c>
      <c r="AK2834">
        <v>21879</v>
      </c>
    </row>
    <row r="2835" spans="6:37" x14ac:dyDescent="0.35">
      <c r="F2835" s="2">
        <v>43169</v>
      </c>
      <c r="S2835" t="s">
        <v>28194</v>
      </c>
      <c r="X2835" t="s">
        <v>35631</v>
      </c>
      <c r="Z2835" t="s">
        <v>12667</v>
      </c>
      <c r="AC2835" t="s">
        <v>22186</v>
      </c>
      <c r="AD2835" t="s">
        <v>15609</v>
      </c>
      <c r="AH2835" t="s">
        <v>24860</v>
      </c>
      <c r="AI2835">
        <v>3664</v>
      </c>
      <c r="AK2835">
        <v>11194</v>
      </c>
    </row>
    <row r="2836" spans="6:37" x14ac:dyDescent="0.35">
      <c r="F2836" s="2">
        <v>43176</v>
      </c>
      <c r="S2836" t="s">
        <v>28195</v>
      </c>
      <c r="X2836" t="s">
        <v>35643</v>
      </c>
      <c r="Z2836" t="s">
        <v>12669</v>
      </c>
      <c r="AC2836" t="s">
        <v>22191</v>
      </c>
      <c r="AD2836" t="s">
        <v>15614</v>
      </c>
      <c r="AH2836" t="s">
        <v>24862</v>
      </c>
      <c r="AI2836">
        <v>65909</v>
      </c>
      <c r="AK2836">
        <v>83823750</v>
      </c>
    </row>
    <row r="2837" spans="6:37" x14ac:dyDescent="0.35">
      <c r="F2837" s="2">
        <v>43174</v>
      </c>
      <c r="S2837" t="s">
        <v>28198</v>
      </c>
      <c r="X2837" t="s">
        <v>35668</v>
      </c>
      <c r="Z2837" t="s">
        <v>12673</v>
      </c>
      <c r="AC2837" t="s">
        <v>22209</v>
      </c>
      <c r="AD2837" t="s">
        <v>15617</v>
      </c>
      <c r="AH2837" t="s">
        <v>24863</v>
      </c>
      <c r="AI2837">
        <v>2315</v>
      </c>
      <c r="AK2837">
        <v>596000</v>
      </c>
    </row>
    <row r="2838" spans="6:37" x14ac:dyDescent="0.35">
      <c r="F2838" s="2">
        <v>43177</v>
      </c>
      <c r="S2838" t="s">
        <v>28203</v>
      </c>
      <c r="X2838" t="s">
        <v>35682</v>
      </c>
      <c r="Z2838" t="s">
        <v>12675</v>
      </c>
      <c r="AC2838" t="s">
        <v>22211</v>
      </c>
      <c r="AD2838" t="s">
        <v>15619</v>
      </c>
      <c r="AH2838" t="s">
        <v>2122</v>
      </c>
      <c r="AI2838">
        <v>2033</v>
      </c>
      <c r="AK2838">
        <v>107982</v>
      </c>
    </row>
    <row r="2839" spans="6:37" x14ac:dyDescent="0.35">
      <c r="F2839" s="2">
        <v>43176</v>
      </c>
      <c r="S2839" t="s">
        <v>28204</v>
      </c>
      <c r="X2839" t="s">
        <v>35696</v>
      </c>
      <c r="Z2839" t="s">
        <v>12677</v>
      </c>
      <c r="AC2839" t="s">
        <v>22212</v>
      </c>
      <c r="AD2839" t="s">
        <v>15621</v>
      </c>
      <c r="AH2839" t="s">
        <v>24907</v>
      </c>
      <c r="AI2839">
        <v>523125</v>
      </c>
      <c r="AK2839">
        <v>14358</v>
      </c>
    </row>
    <row r="2840" spans="6:37" x14ac:dyDescent="0.35">
      <c r="F2840" s="2">
        <v>43176</v>
      </c>
      <c r="S2840" t="s">
        <v>28208</v>
      </c>
      <c r="X2840" t="s">
        <v>35697</v>
      </c>
      <c r="Z2840" t="s">
        <v>12682</v>
      </c>
      <c r="AC2840" t="s">
        <v>22219</v>
      </c>
      <c r="AD2840" t="s">
        <v>15624</v>
      </c>
      <c r="AH2840" t="s">
        <v>24913</v>
      </c>
      <c r="AI2840">
        <v>13351912</v>
      </c>
      <c r="AK2840">
        <v>113872</v>
      </c>
    </row>
    <row r="2841" spans="6:37" x14ac:dyDescent="0.35">
      <c r="F2841" s="2">
        <v>43178</v>
      </c>
      <c r="S2841" t="s">
        <v>28216</v>
      </c>
      <c r="X2841" t="s">
        <v>35705</v>
      </c>
      <c r="Z2841" t="s">
        <v>12690</v>
      </c>
      <c r="AC2841" t="s">
        <v>22237</v>
      </c>
      <c r="AD2841" t="s">
        <v>15627</v>
      </c>
      <c r="AH2841" t="s">
        <v>24926</v>
      </c>
      <c r="AI2841">
        <v>658</v>
      </c>
      <c r="AK2841">
        <v>908022</v>
      </c>
    </row>
    <row r="2842" spans="6:37" x14ac:dyDescent="0.35">
      <c r="F2842" s="2">
        <v>43178</v>
      </c>
      <c r="S2842" t="s">
        <v>28219</v>
      </c>
      <c r="X2842" t="s">
        <v>35716</v>
      </c>
      <c r="Z2842" t="s">
        <v>12697</v>
      </c>
      <c r="AC2842" t="s">
        <v>22240</v>
      </c>
      <c r="AD2842" t="s">
        <v>15628</v>
      </c>
      <c r="AH2842" t="s">
        <v>24930</v>
      </c>
      <c r="AI2842">
        <v>2584</v>
      </c>
      <c r="AK2842">
        <v>1957</v>
      </c>
    </row>
    <row r="2843" spans="6:37" x14ac:dyDescent="0.35">
      <c r="F2843" s="2">
        <v>43181</v>
      </c>
      <c r="S2843" t="s">
        <v>28220</v>
      </c>
      <c r="X2843" t="s">
        <v>35724</v>
      </c>
      <c r="Z2843" t="s">
        <v>12700</v>
      </c>
      <c r="AC2843" t="s">
        <v>22247</v>
      </c>
      <c r="AD2843" t="s">
        <v>15631</v>
      </c>
      <c r="AH2843" t="s">
        <v>24934</v>
      </c>
      <c r="AI2843">
        <v>849817</v>
      </c>
      <c r="AK2843">
        <v>14634</v>
      </c>
    </row>
    <row r="2844" spans="6:37" x14ac:dyDescent="0.35">
      <c r="F2844" s="2">
        <v>43178</v>
      </c>
      <c r="S2844" t="s">
        <v>28226</v>
      </c>
      <c r="X2844" t="s">
        <v>35725</v>
      </c>
      <c r="Z2844" t="s">
        <v>12705</v>
      </c>
      <c r="AC2844" t="s">
        <v>22248</v>
      </c>
      <c r="AD2844" t="s">
        <v>15636</v>
      </c>
      <c r="AH2844" t="s">
        <v>24941</v>
      </c>
      <c r="AI2844">
        <v>29399455</v>
      </c>
      <c r="AK2844">
        <v>352</v>
      </c>
    </row>
    <row r="2845" spans="6:37" x14ac:dyDescent="0.35">
      <c r="F2845" s="2">
        <v>43178</v>
      </c>
      <c r="S2845" t="s">
        <v>28227</v>
      </c>
      <c r="X2845" t="s">
        <v>35726</v>
      </c>
      <c r="Z2845" t="s">
        <v>12709</v>
      </c>
      <c r="AC2845" t="s">
        <v>22261</v>
      </c>
      <c r="AD2845" t="s">
        <v>15643</v>
      </c>
      <c r="AH2845" t="s">
        <v>24944</v>
      </c>
      <c r="AI2845">
        <v>78216</v>
      </c>
      <c r="AK2845">
        <v>94123</v>
      </c>
    </row>
    <row r="2846" spans="6:37" x14ac:dyDescent="0.35">
      <c r="F2846" s="2">
        <v>43183</v>
      </c>
      <c r="S2846" t="s">
        <v>28228</v>
      </c>
      <c r="X2846" t="s">
        <v>35727</v>
      </c>
      <c r="Z2846" t="s">
        <v>12719</v>
      </c>
      <c r="AC2846" t="s">
        <v>22264</v>
      </c>
      <c r="AD2846" t="s">
        <v>15645</v>
      </c>
      <c r="AH2846" t="s">
        <v>24954</v>
      </c>
      <c r="AI2846">
        <v>13870</v>
      </c>
      <c r="AK2846">
        <v>113845</v>
      </c>
    </row>
    <row r="2847" spans="6:37" x14ac:dyDescent="0.35">
      <c r="F2847" s="2">
        <v>43178</v>
      </c>
      <c r="S2847" t="s">
        <v>28235</v>
      </c>
      <c r="X2847" t="s">
        <v>35746</v>
      </c>
      <c r="Z2847" t="s">
        <v>12723</v>
      </c>
      <c r="AC2847" t="s">
        <v>22282</v>
      </c>
      <c r="AD2847" t="s">
        <v>15651</v>
      </c>
      <c r="AH2847" t="s">
        <v>24957</v>
      </c>
      <c r="AI2847">
        <v>3037177</v>
      </c>
      <c r="AK2847">
        <v>18696270</v>
      </c>
    </row>
    <row r="2848" spans="6:37" x14ac:dyDescent="0.35">
      <c r="F2848" s="2">
        <v>43178</v>
      </c>
      <c r="S2848" t="s">
        <v>28241</v>
      </c>
      <c r="X2848" t="s">
        <v>35760</v>
      </c>
      <c r="Z2848" t="s">
        <v>12727</v>
      </c>
      <c r="AC2848" t="s">
        <v>21073</v>
      </c>
      <c r="AD2848" t="s">
        <v>15654</v>
      </c>
      <c r="AH2848" t="s">
        <v>24960</v>
      </c>
      <c r="AI2848">
        <v>799</v>
      </c>
      <c r="AK2848">
        <v>3416</v>
      </c>
    </row>
    <row r="2849" spans="6:37" x14ac:dyDescent="0.35">
      <c r="F2849" s="2">
        <v>43183</v>
      </c>
      <c r="S2849" t="s">
        <v>28256</v>
      </c>
      <c r="X2849" t="s">
        <v>35797</v>
      </c>
      <c r="Z2849" t="s">
        <v>12730</v>
      </c>
      <c r="AC2849" t="s">
        <v>22288</v>
      </c>
      <c r="AD2849" t="s">
        <v>15656</v>
      </c>
      <c r="AH2849" t="s">
        <v>24973</v>
      </c>
      <c r="AI2849">
        <v>253</v>
      </c>
      <c r="AK2849">
        <v>61612</v>
      </c>
    </row>
    <row r="2850" spans="6:37" x14ac:dyDescent="0.35">
      <c r="F2850" s="2">
        <v>43184</v>
      </c>
      <c r="S2850" t="s">
        <v>28287</v>
      </c>
      <c r="X2850" t="s">
        <v>35819</v>
      </c>
      <c r="Z2850" t="s">
        <v>12731</v>
      </c>
      <c r="AC2850" t="s">
        <v>22293</v>
      </c>
      <c r="AD2850" t="s">
        <v>15662</v>
      </c>
      <c r="AH2850" t="s">
        <v>24979</v>
      </c>
      <c r="AI2850">
        <v>3453848</v>
      </c>
      <c r="AK2850">
        <v>80794</v>
      </c>
    </row>
    <row r="2851" spans="6:37" x14ac:dyDescent="0.35">
      <c r="F2851" s="2">
        <v>43178</v>
      </c>
      <c r="S2851" t="s">
        <v>28289</v>
      </c>
      <c r="X2851" t="s">
        <v>35826</v>
      </c>
      <c r="Z2851" t="s">
        <v>12735</v>
      </c>
      <c r="AC2851" t="s">
        <v>22297</v>
      </c>
      <c r="AD2851" t="s">
        <v>15664</v>
      </c>
      <c r="AH2851" t="s">
        <v>24982</v>
      </c>
      <c r="AI2851">
        <v>24288538</v>
      </c>
      <c r="AK2851">
        <v>29</v>
      </c>
    </row>
    <row r="2852" spans="6:37" x14ac:dyDescent="0.35">
      <c r="F2852" s="2">
        <v>43178</v>
      </c>
      <c r="S2852" t="s">
        <v>28292</v>
      </c>
      <c r="X2852" t="s">
        <v>35827</v>
      </c>
      <c r="Z2852" t="s">
        <v>12737</v>
      </c>
      <c r="AC2852" t="s">
        <v>22304</v>
      </c>
      <c r="AD2852" t="s">
        <v>15667</v>
      </c>
      <c r="AH2852" t="s">
        <v>24987</v>
      </c>
      <c r="AI2852">
        <v>1516</v>
      </c>
      <c r="AK2852">
        <v>521</v>
      </c>
    </row>
    <row r="2853" spans="6:37" x14ac:dyDescent="0.35">
      <c r="F2853" s="2">
        <v>43178</v>
      </c>
      <c r="S2853" t="s">
        <v>28302</v>
      </c>
      <c r="X2853" t="s">
        <v>35836</v>
      </c>
      <c r="Z2853" t="s">
        <v>12740</v>
      </c>
      <c r="AC2853" t="s">
        <v>22309</v>
      </c>
      <c r="AD2853" t="s">
        <v>15672</v>
      </c>
      <c r="AH2853" t="s">
        <v>24996</v>
      </c>
      <c r="AI2853">
        <v>5567439</v>
      </c>
      <c r="AK2853">
        <v>9293</v>
      </c>
    </row>
    <row r="2854" spans="6:37" x14ac:dyDescent="0.35">
      <c r="F2854" s="2">
        <v>43178</v>
      </c>
      <c r="S2854" t="s">
        <v>28305</v>
      </c>
      <c r="X2854" t="s">
        <v>35843</v>
      </c>
      <c r="Z2854" t="s">
        <v>12745</v>
      </c>
      <c r="AC2854" t="s">
        <v>22312</v>
      </c>
      <c r="AD2854" t="s">
        <v>15678</v>
      </c>
      <c r="AH2854" t="s">
        <v>25012</v>
      </c>
      <c r="AI2854">
        <v>1518</v>
      </c>
      <c r="AK2854">
        <v>90470</v>
      </c>
    </row>
    <row r="2855" spans="6:37" x14ac:dyDescent="0.35">
      <c r="F2855" s="2">
        <v>43182</v>
      </c>
      <c r="S2855" t="s">
        <v>28306</v>
      </c>
      <c r="X2855" t="s">
        <v>35862</v>
      </c>
      <c r="Z2855" t="s">
        <v>12748</v>
      </c>
      <c r="AC2855" t="s">
        <v>22314</v>
      </c>
      <c r="AD2855" t="s">
        <v>15680</v>
      </c>
      <c r="AH2855" t="s">
        <v>25021</v>
      </c>
      <c r="AI2855">
        <v>2036</v>
      </c>
      <c r="AK2855">
        <v>24102</v>
      </c>
    </row>
    <row r="2856" spans="6:37" x14ac:dyDescent="0.35">
      <c r="F2856" s="2">
        <v>43178</v>
      </c>
      <c r="S2856" t="s">
        <v>28313</v>
      </c>
      <c r="X2856" t="s">
        <v>35872</v>
      </c>
      <c r="Z2856" t="s">
        <v>12752</v>
      </c>
      <c r="AC2856" t="s">
        <v>22330</v>
      </c>
      <c r="AD2856" t="s">
        <v>15684</v>
      </c>
      <c r="AH2856" t="s">
        <v>25025</v>
      </c>
      <c r="AI2856">
        <v>284008</v>
      </c>
      <c r="AK2856">
        <v>22243</v>
      </c>
    </row>
    <row r="2857" spans="6:37" x14ac:dyDescent="0.35">
      <c r="F2857" s="2">
        <v>43181</v>
      </c>
      <c r="S2857" t="s">
        <v>28320</v>
      </c>
      <c r="X2857" t="s">
        <v>35950</v>
      </c>
      <c r="Z2857" t="s">
        <v>12754</v>
      </c>
      <c r="AC2857" t="s">
        <v>22339</v>
      </c>
      <c r="AD2857" t="s">
        <v>15687</v>
      </c>
      <c r="AH2857" t="s">
        <v>25033</v>
      </c>
      <c r="AI2857">
        <v>2695</v>
      </c>
      <c r="AK2857">
        <v>61365</v>
      </c>
    </row>
    <row r="2858" spans="6:37" x14ac:dyDescent="0.35">
      <c r="F2858" s="2">
        <v>43183</v>
      </c>
      <c r="S2858" t="s">
        <v>28324</v>
      </c>
      <c r="X2858" t="s">
        <v>35953</v>
      </c>
      <c r="Z2858" t="s">
        <v>12757</v>
      </c>
      <c r="AC2858" t="s">
        <v>22344</v>
      </c>
      <c r="AD2858" t="s">
        <v>15695</v>
      </c>
      <c r="AH2858" t="s">
        <v>25037</v>
      </c>
      <c r="AI2858">
        <v>2120</v>
      </c>
      <c r="AK2858">
        <v>5800</v>
      </c>
    </row>
    <row r="2859" spans="6:37" x14ac:dyDescent="0.35">
      <c r="F2859" s="2">
        <v>43185</v>
      </c>
      <c r="S2859" t="s">
        <v>28351</v>
      </c>
      <c r="X2859" t="s">
        <v>35960</v>
      </c>
      <c r="Z2859" t="s">
        <v>12761</v>
      </c>
      <c r="AC2859" t="s">
        <v>22349</v>
      </c>
      <c r="AD2859" t="s">
        <v>15698</v>
      </c>
      <c r="AH2859" t="s">
        <v>25056</v>
      </c>
      <c r="AI2859">
        <v>2461</v>
      </c>
      <c r="AK2859">
        <v>23548</v>
      </c>
    </row>
    <row r="2860" spans="6:37" x14ac:dyDescent="0.35">
      <c r="F2860" s="2">
        <v>43186</v>
      </c>
      <c r="S2860" t="s">
        <v>28355</v>
      </c>
      <c r="X2860" t="s">
        <v>35968</v>
      </c>
      <c r="Z2860" t="s">
        <v>12766</v>
      </c>
      <c r="AC2860" t="s">
        <v>22359</v>
      </c>
      <c r="AD2860" t="s">
        <v>15701</v>
      </c>
      <c r="AH2860" t="s">
        <v>25064</v>
      </c>
      <c r="AI2860">
        <v>1827</v>
      </c>
      <c r="AK2860">
        <v>8055</v>
      </c>
    </row>
    <row r="2861" spans="6:37" x14ac:dyDescent="0.35">
      <c r="F2861" s="2">
        <v>43187</v>
      </c>
      <c r="S2861" t="s">
        <v>28361</v>
      </c>
      <c r="X2861" t="s">
        <v>35979</v>
      </c>
      <c r="Z2861" t="s">
        <v>12769</v>
      </c>
      <c r="AC2861" t="s">
        <v>22360</v>
      </c>
      <c r="AD2861" t="s">
        <v>15707</v>
      </c>
      <c r="AH2861" t="s">
        <v>25080</v>
      </c>
      <c r="AI2861">
        <v>543</v>
      </c>
      <c r="AK2861">
        <v>321094</v>
      </c>
    </row>
    <row r="2862" spans="6:37" x14ac:dyDescent="0.35">
      <c r="F2862" s="2">
        <v>43187</v>
      </c>
      <c r="S2862" t="s">
        <v>28365</v>
      </c>
      <c r="X2862" t="s">
        <v>35993</v>
      </c>
      <c r="Z2862" t="s">
        <v>12771</v>
      </c>
      <c r="AC2862" t="s">
        <v>22369</v>
      </c>
      <c r="AD2862" t="s">
        <v>15714</v>
      </c>
      <c r="AH2862" t="s">
        <v>25094</v>
      </c>
      <c r="AI2862">
        <v>643</v>
      </c>
      <c r="AK2862">
        <v>1630486</v>
      </c>
    </row>
    <row r="2863" spans="6:37" x14ac:dyDescent="0.35">
      <c r="F2863" s="2">
        <v>43187</v>
      </c>
      <c r="S2863" t="s">
        <v>28369</v>
      </c>
      <c r="X2863" t="s">
        <v>36002</v>
      </c>
      <c r="Z2863" t="s">
        <v>12773</v>
      </c>
      <c r="AC2863" t="s">
        <v>22377</v>
      </c>
      <c r="AD2863" t="s">
        <v>15718</v>
      </c>
      <c r="AH2863" t="s">
        <v>25096</v>
      </c>
      <c r="AI2863">
        <v>2828</v>
      </c>
      <c r="AK2863">
        <v>114687</v>
      </c>
    </row>
    <row r="2864" spans="6:37" x14ac:dyDescent="0.35">
      <c r="F2864" s="2">
        <v>43187</v>
      </c>
      <c r="S2864" t="s">
        <v>28380</v>
      </c>
      <c r="X2864" t="s">
        <v>36034</v>
      </c>
      <c r="Z2864" t="s">
        <v>12776</v>
      </c>
      <c r="AC2864" t="s">
        <v>22392</v>
      </c>
      <c r="AD2864" t="s">
        <v>15722</v>
      </c>
      <c r="AH2864" t="s">
        <v>25100</v>
      </c>
      <c r="AI2864">
        <v>5414</v>
      </c>
      <c r="AK2864">
        <v>86892</v>
      </c>
    </row>
    <row r="2865" spans="6:37" x14ac:dyDescent="0.35">
      <c r="F2865" s="2">
        <v>43193</v>
      </c>
      <c r="S2865" t="s">
        <v>28387</v>
      </c>
      <c r="X2865" t="s">
        <v>36111</v>
      </c>
      <c r="Z2865" t="s">
        <v>12777</v>
      </c>
      <c r="AC2865" t="s">
        <v>22395</v>
      </c>
      <c r="AD2865" t="s">
        <v>15728</v>
      </c>
      <c r="AH2865" t="s">
        <v>25105</v>
      </c>
      <c r="AI2865">
        <v>2329</v>
      </c>
      <c r="AK2865">
        <v>26002</v>
      </c>
    </row>
    <row r="2866" spans="6:37" x14ac:dyDescent="0.35">
      <c r="F2866" s="2">
        <v>43196</v>
      </c>
      <c r="S2866" t="s">
        <v>28413</v>
      </c>
      <c r="X2866" t="s">
        <v>36153</v>
      </c>
      <c r="Z2866" t="s">
        <v>12780</v>
      </c>
      <c r="AC2866" t="s">
        <v>22417</v>
      </c>
      <c r="AD2866" t="s">
        <v>15731</v>
      </c>
      <c r="AH2866" t="s">
        <v>25110</v>
      </c>
      <c r="AI2866">
        <v>84000</v>
      </c>
      <c r="AK2866">
        <v>1121</v>
      </c>
    </row>
    <row r="2867" spans="6:37" x14ac:dyDescent="0.35">
      <c r="F2867" s="2">
        <v>43193</v>
      </c>
      <c r="S2867" t="s">
        <v>28420</v>
      </c>
      <c r="X2867" t="s">
        <v>36191</v>
      </c>
      <c r="Z2867" t="s">
        <v>12783</v>
      </c>
      <c r="AC2867" t="s">
        <v>22426</v>
      </c>
      <c r="AD2867" t="s">
        <v>15742</v>
      </c>
      <c r="AH2867" t="s">
        <v>4900</v>
      </c>
      <c r="AI2867">
        <v>2057</v>
      </c>
      <c r="AK2867">
        <v>41043</v>
      </c>
    </row>
    <row r="2868" spans="6:37" x14ac:dyDescent="0.35">
      <c r="F2868" s="2">
        <v>43198</v>
      </c>
      <c r="S2868" t="s">
        <v>28422</v>
      </c>
      <c r="X2868" t="s">
        <v>36194</v>
      </c>
      <c r="Z2868" t="s">
        <v>12787</v>
      </c>
      <c r="AC2868" t="s">
        <v>22428</v>
      </c>
      <c r="AD2868" t="s">
        <v>15749</v>
      </c>
      <c r="AH2868" t="s">
        <v>25139</v>
      </c>
      <c r="AI2868">
        <v>3432</v>
      </c>
      <c r="AK2868">
        <v>11361</v>
      </c>
    </row>
    <row r="2869" spans="6:37" x14ac:dyDescent="0.35">
      <c r="F2869" s="2">
        <v>43196</v>
      </c>
      <c r="S2869" t="s">
        <v>28435</v>
      </c>
      <c r="X2869" t="s">
        <v>36257</v>
      </c>
      <c r="Z2869" t="s">
        <v>12792</v>
      </c>
      <c r="AC2869" t="s">
        <v>22434</v>
      </c>
      <c r="AD2869" t="s">
        <v>15754</v>
      </c>
      <c r="AH2869" t="s">
        <v>25140</v>
      </c>
      <c r="AI2869">
        <v>2659</v>
      </c>
      <c r="AK2869">
        <v>142387</v>
      </c>
    </row>
    <row r="2870" spans="6:37" x14ac:dyDescent="0.35">
      <c r="F2870" s="2">
        <v>43193</v>
      </c>
      <c r="S2870" t="s">
        <v>28441</v>
      </c>
      <c r="X2870" t="s">
        <v>36275</v>
      </c>
      <c r="Z2870" t="s">
        <v>12795</v>
      </c>
      <c r="AC2870" t="s">
        <v>22441</v>
      </c>
      <c r="AD2870" t="s">
        <v>15758</v>
      </c>
      <c r="AH2870" t="s">
        <v>25156</v>
      </c>
      <c r="AI2870">
        <v>317175</v>
      </c>
      <c r="AK2870">
        <v>9367</v>
      </c>
    </row>
    <row r="2871" spans="6:37" x14ac:dyDescent="0.35">
      <c r="F2871" s="2">
        <v>43196</v>
      </c>
      <c r="S2871" t="s">
        <v>28448</v>
      </c>
      <c r="X2871" t="s">
        <v>36305</v>
      </c>
      <c r="Z2871" t="s">
        <v>12796</v>
      </c>
      <c r="AC2871" t="s">
        <v>22451</v>
      </c>
      <c r="AD2871" t="s">
        <v>15762</v>
      </c>
      <c r="AH2871" t="s">
        <v>25167</v>
      </c>
      <c r="AI2871">
        <v>75042</v>
      </c>
      <c r="AK2871">
        <v>14362</v>
      </c>
    </row>
    <row r="2872" spans="6:37" x14ac:dyDescent="0.35">
      <c r="F2872" s="2">
        <v>43197</v>
      </c>
      <c r="S2872" t="s">
        <v>28452</v>
      </c>
      <c r="X2872" t="s">
        <v>36365</v>
      </c>
      <c r="Z2872" t="s">
        <v>12801</v>
      </c>
      <c r="AC2872" t="s">
        <v>22460</v>
      </c>
      <c r="AD2872" t="s">
        <v>15764</v>
      </c>
      <c r="AH2872" t="s">
        <v>25217</v>
      </c>
      <c r="AI2872">
        <v>1629</v>
      </c>
      <c r="AK2872">
        <v>16638</v>
      </c>
    </row>
    <row r="2873" spans="6:37" x14ac:dyDescent="0.35">
      <c r="F2873" s="2">
        <v>43193</v>
      </c>
      <c r="S2873" t="s">
        <v>28456</v>
      </c>
      <c r="X2873" t="s">
        <v>36379</v>
      </c>
      <c r="Z2873" t="s">
        <v>12803</v>
      </c>
      <c r="AC2873" t="s">
        <v>22463</v>
      </c>
      <c r="AD2873" t="s">
        <v>15769</v>
      </c>
      <c r="AH2873" t="s">
        <v>25221</v>
      </c>
      <c r="AI2873">
        <v>1274</v>
      </c>
      <c r="AK2873">
        <v>121659</v>
      </c>
    </row>
    <row r="2874" spans="6:37" x14ac:dyDescent="0.35">
      <c r="F2874" s="2">
        <v>43193</v>
      </c>
      <c r="S2874" t="s">
        <v>14603</v>
      </c>
      <c r="X2874" t="s">
        <v>36392</v>
      </c>
      <c r="Z2874" t="s">
        <v>12806</v>
      </c>
      <c r="AC2874" t="s">
        <v>22486</v>
      </c>
      <c r="AD2874" t="s">
        <v>15777</v>
      </c>
      <c r="AH2874" t="s">
        <v>25224</v>
      </c>
      <c r="AI2874">
        <v>180032</v>
      </c>
      <c r="AK2874">
        <v>255760</v>
      </c>
    </row>
    <row r="2875" spans="6:37" x14ac:dyDescent="0.35">
      <c r="F2875" s="2">
        <v>43193</v>
      </c>
      <c r="S2875" t="s">
        <v>28472</v>
      </c>
      <c r="X2875" t="s">
        <v>36405</v>
      </c>
      <c r="Z2875" t="s">
        <v>12810</v>
      </c>
      <c r="AC2875" t="s">
        <v>22488</v>
      </c>
      <c r="AD2875" t="s">
        <v>15781</v>
      </c>
      <c r="AH2875" t="s">
        <v>25231</v>
      </c>
      <c r="AI2875">
        <v>1912</v>
      </c>
      <c r="AK2875">
        <v>41614</v>
      </c>
    </row>
    <row r="2876" spans="6:37" x14ac:dyDescent="0.35">
      <c r="F2876" s="2">
        <v>43193</v>
      </c>
      <c r="S2876" t="s">
        <v>28474</v>
      </c>
      <c r="X2876" t="s">
        <v>36409</v>
      </c>
      <c r="Z2876" t="s">
        <v>12811</v>
      </c>
      <c r="AC2876" t="s">
        <v>22491</v>
      </c>
      <c r="AD2876" t="s">
        <v>15783</v>
      </c>
      <c r="AH2876" t="s">
        <v>25238</v>
      </c>
      <c r="AI2876">
        <v>4239</v>
      </c>
      <c r="AK2876">
        <v>305508</v>
      </c>
    </row>
    <row r="2877" spans="6:37" x14ac:dyDescent="0.35">
      <c r="F2877" s="2">
        <v>43197</v>
      </c>
      <c r="S2877" t="s">
        <v>28483</v>
      </c>
      <c r="X2877" t="s">
        <v>36410</v>
      </c>
      <c r="Z2877" t="s">
        <v>12815</v>
      </c>
      <c r="AC2877" t="s">
        <v>22501</v>
      </c>
      <c r="AD2877" t="s">
        <v>15786</v>
      </c>
      <c r="AH2877" t="s">
        <v>25241</v>
      </c>
      <c r="AI2877">
        <v>350841</v>
      </c>
      <c r="AK2877">
        <v>298</v>
      </c>
    </row>
    <row r="2878" spans="6:37" x14ac:dyDescent="0.35">
      <c r="F2878" s="2">
        <v>43193</v>
      </c>
      <c r="S2878" t="s">
        <v>28488</v>
      </c>
      <c r="X2878" t="s">
        <v>36415</v>
      </c>
      <c r="Z2878" t="s">
        <v>12818</v>
      </c>
      <c r="AC2878" t="s">
        <v>22505</v>
      </c>
      <c r="AD2878" t="s">
        <v>15791</v>
      </c>
      <c r="AH2878" t="s">
        <v>25251</v>
      </c>
      <c r="AI2878">
        <v>41056</v>
      </c>
      <c r="AK2878">
        <v>14893</v>
      </c>
    </row>
    <row r="2879" spans="6:37" x14ac:dyDescent="0.35">
      <c r="F2879" s="2">
        <v>43196</v>
      </c>
      <c r="S2879" t="s">
        <v>28495</v>
      </c>
      <c r="X2879" t="s">
        <v>36420</v>
      </c>
      <c r="Z2879" t="s">
        <v>12820</v>
      </c>
      <c r="AC2879" t="s">
        <v>22521</v>
      </c>
      <c r="AD2879" t="s">
        <v>15795</v>
      </c>
      <c r="AH2879" t="s">
        <v>25265</v>
      </c>
      <c r="AI2879">
        <v>1796</v>
      </c>
      <c r="AK2879">
        <v>109707</v>
      </c>
    </row>
    <row r="2880" spans="6:37" x14ac:dyDescent="0.35">
      <c r="F2880" s="2">
        <v>43196</v>
      </c>
      <c r="S2880" t="s">
        <v>28512</v>
      </c>
      <c r="X2880" t="s">
        <v>36425</v>
      </c>
      <c r="Z2880" t="s">
        <v>12823</v>
      </c>
      <c r="AC2880" t="s">
        <v>22531</v>
      </c>
      <c r="AD2880" t="s">
        <v>15807</v>
      </c>
      <c r="AH2880" t="s">
        <v>25287</v>
      </c>
      <c r="AI2880">
        <v>115533</v>
      </c>
      <c r="AK2880">
        <v>605328</v>
      </c>
    </row>
    <row r="2881" spans="6:37" x14ac:dyDescent="0.35">
      <c r="F2881" s="2">
        <v>43196</v>
      </c>
      <c r="S2881" t="s">
        <v>28521</v>
      </c>
      <c r="X2881" t="s">
        <v>14173</v>
      </c>
      <c r="Z2881" t="s">
        <v>12826</v>
      </c>
      <c r="AC2881" t="s">
        <v>22541</v>
      </c>
      <c r="AD2881" t="s">
        <v>15810</v>
      </c>
      <c r="AH2881" t="s">
        <v>25288</v>
      </c>
      <c r="AI2881">
        <v>1694</v>
      </c>
      <c r="AK2881">
        <v>4247284</v>
      </c>
    </row>
    <row r="2882" spans="6:37" x14ac:dyDescent="0.35">
      <c r="F2882" s="2">
        <v>43201</v>
      </c>
      <c r="S2882" t="s">
        <v>28530</v>
      </c>
      <c r="X2882" t="s">
        <v>36444</v>
      </c>
      <c r="Z2882" t="s">
        <v>12828</v>
      </c>
      <c r="AC2882" t="s">
        <v>22558</v>
      </c>
      <c r="AD2882" t="s">
        <v>15820</v>
      </c>
      <c r="AH2882" t="s">
        <v>25294</v>
      </c>
      <c r="AI2882">
        <v>18645</v>
      </c>
      <c r="AK2882">
        <v>62145</v>
      </c>
    </row>
    <row r="2883" spans="6:37" x14ac:dyDescent="0.35">
      <c r="F2883" s="2">
        <v>43205</v>
      </c>
      <c r="S2883" t="s">
        <v>28539</v>
      </c>
      <c r="X2883" t="s">
        <v>36445</v>
      </c>
      <c r="Z2883" t="s">
        <v>12831</v>
      </c>
      <c r="AC2883" t="s">
        <v>22559</v>
      </c>
      <c r="AD2883" t="s">
        <v>15824</v>
      </c>
      <c r="AH2883" t="s">
        <v>25300</v>
      </c>
      <c r="AI2883">
        <v>184884</v>
      </c>
      <c r="AK2883">
        <v>48319847</v>
      </c>
    </row>
    <row r="2884" spans="6:37" x14ac:dyDescent="0.35">
      <c r="F2884" s="2">
        <v>43205</v>
      </c>
      <c r="S2884" t="s">
        <v>28543</v>
      </c>
      <c r="X2884" t="s">
        <v>36450</v>
      </c>
      <c r="Z2884" t="s">
        <v>12833</v>
      </c>
      <c r="AC2884" t="s">
        <v>22588</v>
      </c>
      <c r="AD2884" t="s">
        <v>15828</v>
      </c>
      <c r="AH2884" t="s">
        <v>25308</v>
      </c>
      <c r="AI2884">
        <v>19058</v>
      </c>
      <c r="AK2884">
        <v>135639</v>
      </c>
    </row>
    <row r="2885" spans="6:37" x14ac:dyDescent="0.35">
      <c r="F2885" s="2">
        <v>43205</v>
      </c>
      <c r="S2885" t="s">
        <v>28564</v>
      </c>
      <c r="X2885" t="s">
        <v>36451</v>
      </c>
      <c r="Z2885" t="s">
        <v>12837</v>
      </c>
      <c r="AC2885" t="s">
        <v>22594</v>
      </c>
      <c r="AD2885" t="s">
        <v>15835</v>
      </c>
      <c r="AH2885" t="s">
        <v>25320</v>
      </c>
      <c r="AI2885">
        <v>566985</v>
      </c>
      <c r="AK2885">
        <v>55</v>
      </c>
    </row>
    <row r="2886" spans="6:37" x14ac:dyDescent="0.35">
      <c r="F2886" s="2">
        <v>43205</v>
      </c>
      <c r="S2886" t="s">
        <v>28613</v>
      </c>
      <c r="X2886" t="s">
        <v>36493</v>
      </c>
      <c r="Z2886" t="s">
        <v>12841</v>
      </c>
      <c r="AC2886" t="s">
        <v>22597</v>
      </c>
      <c r="AD2886" t="s">
        <v>15841</v>
      </c>
      <c r="AH2886" t="s">
        <v>25332</v>
      </c>
      <c r="AI2886">
        <v>147708</v>
      </c>
      <c r="AK2886">
        <v>4642</v>
      </c>
    </row>
    <row r="2887" spans="6:37" x14ac:dyDescent="0.35">
      <c r="F2887" s="2">
        <v>43203</v>
      </c>
      <c r="S2887" t="s">
        <v>28625</v>
      </c>
      <c r="X2887" t="s">
        <v>36495</v>
      </c>
      <c r="Z2887" t="s">
        <v>12843</v>
      </c>
      <c r="AC2887" t="s">
        <v>22611</v>
      </c>
      <c r="AD2887" t="s">
        <v>15845</v>
      </c>
      <c r="AH2887" t="s">
        <v>25335</v>
      </c>
      <c r="AI2887">
        <v>280839</v>
      </c>
      <c r="AK2887">
        <v>114198</v>
      </c>
    </row>
    <row r="2888" spans="6:37" x14ac:dyDescent="0.35">
      <c r="F2888" s="2">
        <v>43205</v>
      </c>
      <c r="S2888" t="s">
        <v>28633</v>
      </c>
      <c r="X2888" t="s">
        <v>36503</v>
      </c>
      <c r="Z2888" t="s">
        <v>12849</v>
      </c>
      <c r="AC2888" t="s">
        <v>22622</v>
      </c>
      <c r="AD2888" t="s">
        <v>15848</v>
      </c>
      <c r="AH2888" t="s">
        <v>25338</v>
      </c>
      <c r="AI2888">
        <v>46284</v>
      </c>
      <c r="AK2888">
        <v>2653</v>
      </c>
    </row>
    <row r="2889" spans="6:37" x14ac:dyDescent="0.35">
      <c r="F2889" s="2">
        <v>43199</v>
      </c>
      <c r="S2889" t="s">
        <v>28652</v>
      </c>
      <c r="X2889" t="s">
        <v>36531</v>
      </c>
      <c r="Z2889" t="s">
        <v>12850</v>
      </c>
      <c r="AC2889" t="s">
        <v>22630</v>
      </c>
      <c r="AD2889" t="s">
        <v>15850</v>
      </c>
      <c r="AH2889" t="s">
        <v>25341</v>
      </c>
      <c r="AI2889">
        <v>1054</v>
      </c>
      <c r="AK2889">
        <v>7086</v>
      </c>
    </row>
    <row r="2890" spans="6:37" x14ac:dyDescent="0.35">
      <c r="F2890" s="2">
        <v>43205</v>
      </c>
      <c r="S2890" t="s">
        <v>28666</v>
      </c>
      <c r="X2890" t="s">
        <v>36537</v>
      </c>
      <c r="Z2890" t="s">
        <v>12853</v>
      </c>
      <c r="AC2890" t="s">
        <v>22634</v>
      </c>
      <c r="AD2890" t="s">
        <v>15853</v>
      </c>
      <c r="AH2890" t="s">
        <v>25350</v>
      </c>
      <c r="AI2890">
        <v>6408</v>
      </c>
      <c r="AK2890">
        <v>26350</v>
      </c>
    </row>
    <row r="2891" spans="6:37" x14ac:dyDescent="0.35">
      <c r="F2891" s="2">
        <v>43205</v>
      </c>
      <c r="S2891" t="s">
        <v>28668</v>
      </c>
      <c r="X2891" t="s">
        <v>36538</v>
      </c>
      <c r="Z2891" t="s">
        <v>12855</v>
      </c>
      <c r="AC2891" t="s">
        <v>22651</v>
      </c>
      <c r="AD2891" t="s">
        <v>15863</v>
      </c>
      <c r="AH2891" t="s">
        <v>25356</v>
      </c>
      <c r="AI2891">
        <v>675</v>
      </c>
      <c r="AK2891">
        <v>990600</v>
      </c>
    </row>
    <row r="2892" spans="6:37" x14ac:dyDescent="0.35">
      <c r="F2892" s="2">
        <v>43205</v>
      </c>
      <c r="S2892" t="s">
        <v>28683</v>
      </c>
      <c r="X2892" t="s">
        <v>36540</v>
      </c>
      <c r="Z2892" t="s">
        <v>12862</v>
      </c>
      <c r="AC2892" t="s">
        <v>22660</v>
      </c>
      <c r="AD2892" t="s">
        <v>15867</v>
      </c>
      <c r="AH2892" t="s">
        <v>25364</v>
      </c>
      <c r="AI2892">
        <v>4025</v>
      </c>
      <c r="AK2892">
        <v>163120</v>
      </c>
    </row>
    <row r="2893" spans="6:37" x14ac:dyDescent="0.35">
      <c r="F2893" s="2">
        <v>43205</v>
      </c>
      <c r="S2893" t="s">
        <v>28687</v>
      </c>
      <c r="X2893" t="s">
        <v>36565</v>
      </c>
      <c r="Z2893" t="s">
        <v>12863</v>
      </c>
      <c r="AC2893" t="s">
        <v>22671</v>
      </c>
      <c r="AD2893" t="s">
        <v>15876</v>
      </c>
      <c r="AH2893" t="s">
        <v>25366</v>
      </c>
      <c r="AI2893">
        <v>2128</v>
      </c>
      <c r="AK2893">
        <v>77499</v>
      </c>
    </row>
    <row r="2894" spans="6:37" x14ac:dyDescent="0.35">
      <c r="F2894" s="2">
        <v>43205</v>
      </c>
      <c r="S2894" t="s">
        <v>135</v>
      </c>
      <c r="X2894" t="s">
        <v>36577</v>
      </c>
      <c r="Z2894" t="s">
        <v>12866</v>
      </c>
      <c r="AC2894" t="s">
        <v>22673</v>
      </c>
      <c r="AD2894" t="s">
        <v>15878</v>
      </c>
      <c r="AH2894" t="s">
        <v>25382</v>
      </c>
      <c r="AI2894">
        <v>49000</v>
      </c>
      <c r="AK2894">
        <v>4947241</v>
      </c>
    </row>
    <row r="2895" spans="6:37" x14ac:dyDescent="0.35">
      <c r="F2895" s="2">
        <v>43205</v>
      </c>
      <c r="S2895" t="s">
        <v>28712</v>
      </c>
      <c r="X2895" t="s">
        <v>36579</v>
      </c>
      <c r="Z2895" t="s">
        <v>12868</v>
      </c>
      <c r="AC2895" t="s">
        <v>22706</v>
      </c>
      <c r="AD2895" t="s">
        <v>15884</v>
      </c>
      <c r="AH2895" t="s">
        <v>25386</v>
      </c>
      <c r="AI2895">
        <v>6600</v>
      </c>
      <c r="AK2895">
        <v>583</v>
      </c>
    </row>
    <row r="2896" spans="6:37" x14ac:dyDescent="0.35">
      <c r="F2896" s="2">
        <v>43204</v>
      </c>
      <c r="S2896" t="s">
        <v>28725</v>
      </c>
      <c r="X2896" t="s">
        <v>36583</v>
      </c>
      <c r="Z2896" t="s">
        <v>12871</v>
      </c>
      <c r="AC2896" t="s">
        <v>22714</v>
      </c>
      <c r="AD2896" t="s">
        <v>15887</v>
      </c>
      <c r="AH2896" t="s">
        <v>25389</v>
      </c>
      <c r="AI2896">
        <v>803</v>
      </c>
      <c r="AK2896">
        <v>131894</v>
      </c>
    </row>
    <row r="2897" spans="6:37" x14ac:dyDescent="0.35">
      <c r="F2897" s="2">
        <v>43205</v>
      </c>
      <c r="S2897" t="s">
        <v>28738</v>
      </c>
      <c r="X2897" t="s">
        <v>36591</v>
      </c>
      <c r="Z2897" t="s">
        <v>12873</v>
      </c>
      <c r="AC2897" t="s">
        <v>22718</v>
      </c>
      <c r="AD2897" t="s">
        <v>15890</v>
      </c>
      <c r="AH2897" t="s">
        <v>25397</v>
      </c>
      <c r="AI2897">
        <v>345</v>
      </c>
      <c r="AK2897">
        <v>30745</v>
      </c>
    </row>
    <row r="2898" spans="6:37" x14ac:dyDescent="0.35">
      <c r="F2898" s="2">
        <v>43203</v>
      </c>
      <c r="S2898" t="s">
        <v>28743</v>
      </c>
      <c r="X2898" t="s">
        <v>36611</v>
      </c>
      <c r="Z2898" t="s">
        <v>12878</v>
      </c>
      <c r="AC2898" t="s">
        <v>22725</v>
      </c>
      <c r="AD2898" t="s">
        <v>15895</v>
      </c>
      <c r="AH2898" t="s">
        <v>25400</v>
      </c>
      <c r="AI2898">
        <v>1343</v>
      </c>
      <c r="AK2898">
        <v>657058</v>
      </c>
    </row>
    <row r="2899" spans="6:37" x14ac:dyDescent="0.35">
      <c r="F2899" s="2">
        <v>43199</v>
      </c>
      <c r="S2899" t="s">
        <v>28747</v>
      </c>
      <c r="X2899" t="s">
        <v>36714</v>
      </c>
      <c r="Z2899" t="s">
        <v>12884</v>
      </c>
      <c r="AC2899" t="s">
        <v>22741</v>
      </c>
      <c r="AD2899" t="s">
        <v>15898</v>
      </c>
      <c r="AH2899" t="s">
        <v>25405</v>
      </c>
      <c r="AI2899">
        <v>734</v>
      </c>
      <c r="AK2899">
        <v>1405</v>
      </c>
    </row>
    <row r="2900" spans="6:37" x14ac:dyDescent="0.35">
      <c r="F2900" s="2">
        <v>43205</v>
      </c>
      <c r="S2900" t="s">
        <v>28780</v>
      </c>
      <c r="X2900" t="s">
        <v>36718</v>
      </c>
      <c r="Z2900" t="s">
        <v>12888</v>
      </c>
      <c r="AC2900" t="s">
        <v>22749</v>
      </c>
      <c r="AD2900" t="s">
        <v>15914</v>
      </c>
      <c r="AH2900" t="s">
        <v>25419</v>
      </c>
      <c r="AI2900">
        <v>640822</v>
      </c>
      <c r="AK2900">
        <v>10176</v>
      </c>
    </row>
    <row r="2901" spans="6:37" x14ac:dyDescent="0.35">
      <c r="F2901" s="2">
        <v>43205</v>
      </c>
      <c r="S2901" t="s">
        <v>28797</v>
      </c>
      <c r="X2901" t="s">
        <v>36734</v>
      </c>
      <c r="Z2901" t="s">
        <v>12900</v>
      </c>
      <c r="AC2901" t="s">
        <v>22753</v>
      </c>
      <c r="AD2901" t="s">
        <v>15919</v>
      </c>
      <c r="AH2901" t="s">
        <v>25421</v>
      </c>
      <c r="AI2901">
        <v>7336</v>
      </c>
      <c r="AK2901">
        <v>2333099</v>
      </c>
    </row>
    <row r="2902" spans="6:37" x14ac:dyDescent="0.35">
      <c r="F2902" s="2">
        <v>43205</v>
      </c>
      <c r="S2902" t="s">
        <v>28799</v>
      </c>
      <c r="X2902" t="s">
        <v>36737</v>
      </c>
      <c r="Z2902" t="s">
        <v>12903</v>
      </c>
      <c r="AC2902" t="s">
        <v>22766</v>
      </c>
      <c r="AD2902" t="s">
        <v>15926</v>
      </c>
      <c r="AH2902" t="s">
        <v>25425</v>
      </c>
      <c r="AI2902">
        <v>82355</v>
      </c>
      <c r="AK2902">
        <v>2086000</v>
      </c>
    </row>
    <row r="2903" spans="6:37" x14ac:dyDescent="0.35">
      <c r="F2903" s="2">
        <v>43212</v>
      </c>
      <c r="S2903" t="s">
        <v>28814</v>
      </c>
      <c r="X2903" t="s">
        <v>36738</v>
      </c>
      <c r="Z2903" t="s">
        <v>12906</v>
      </c>
      <c r="AC2903" t="s">
        <v>22775</v>
      </c>
      <c r="AD2903" t="s">
        <v>15928</v>
      </c>
      <c r="AH2903" t="s">
        <v>25428</v>
      </c>
      <c r="AI2903">
        <v>569</v>
      </c>
      <c r="AK2903">
        <v>18559</v>
      </c>
    </row>
    <row r="2904" spans="6:37" x14ac:dyDescent="0.35">
      <c r="F2904" s="2">
        <v>43212</v>
      </c>
      <c r="S2904" t="s">
        <v>28829</v>
      </c>
      <c r="X2904" t="s">
        <v>36743</v>
      </c>
      <c r="Z2904" t="s">
        <v>12910</v>
      </c>
      <c r="AC2904" t="s">
        <v>22780</v>
      </c>
      <c r="AD2904" t="s">
        <v>15932</v>
      </c>
      <c r="AH2904" t="s">
        <v>25434</v>
      </c>
      <c r="AI2904">
        <v>4700</v>
      </c>
      <c r="AK2904">
        <v>53773</v>
      </c>
    </row>
    <row r="2905" spans="6:37" x14ac:dyDescent="0.35">
      <c r="F2905" s="2">
        <v>43208</v>
      </c>
      <c r="S2905" t="s">
        <v>28840</v>
      </c>
      <c r="X2905" t="s">
        <v>36744</v>
      </c>
      <c r="Z2905" t="s">
        <v>12913</v>
      </c>
      <c r="AC2905" t="s">
        <v>22781</v>
      </c>
      <c r="AD2905" t="s">
        <v>15934</v>
      </c>
      <c r="AH2905" t="s">
        <v>25437</v>
      </c>
      <c r="AI2905">
        <v>194931</v>
      </c>
      <c r="AK2905">
        <v>1488412</v>
      </c>
    </row>
    <row r="2906" spans="6:37" x14ac:dyDescent="0.35">
      <c r="F2906" s="2">
        <v>43207</v>
      </c>
      <c r="S2906" t="s">
        <v>28846</v>
      </c>
      <c r="X2906" t="s">
        <v>36756</v>
      </c>
      <c r="Z2906" t="s">
        <v>12917</v>
      </c>
      <c r="AC2906" t="s">
        <v>22783</v>
      </c>
      <c r="AD2906" t="s">
        <v>7625</v>
      </c>
      <c r="AH2906" t="s">
        <v>25442</v>
      </c>
      <c r="AI2906">
        <v>1132</v>
      </c>
      <c r="AK2906">
        <v>30221501</v>
      </c>
    </row>
    <row r="2907" spans="6:37" x14ac:dyDescent="0.35">
      <c r="F2907" s="2">
        <v>43211</v>
      </c>
      <c r="S2907" t="s">
        <v>28858</v>
      </c>
      <c r="X2907" t="s">
        <v>36773</v>
      </c>
      <c r="Z2907" t="s">
        <v>12920</v>
      </c>
      <c r="AC2907" t="s">
        <v>22798</v>
      </c>
      <c r="AD2907" t="s">
        <v>15939</v>
      </c>
      <c r="AH2907" t="s">
        <v>25445</v>
      </c>
      <c r="AI2907">
        <v>3397</v>
      </c>
      <c r="AK2907">
        <v>2503</v>
      </c>
    </row>
    <row r="2908" spans="6:37" x14ac:dyDescent="0.35">
      <c r="F2908" s="2">
        <v>43210</v>
      </c>
      <c r="S2908" t="s">
        <v>28861</v>
      </c>
      <c r="X2908" t="s">
        <v>36809</v>
      </c>
      <c r="Z2908" t="s">
        <v>12929</v>
      </c>
      <c r="AC2908" t="s">
        <v>22804</v>
      </c>
      <c r="AD2908" t="s">
        <v>15941</v>
      </c>
      <c r="AH2908" t="s">
        <v>25448</v>
      </c>
      <c r="AI2908">
        <v>8359</v>
      </c>
      <c r="AK2908">
        <v>59857571</v>
      </c>
    </row>
    <row r="2909" spans="6:37" x14ac:dyDescent="0.35">
      <c r="F2909" s="2">
        <v>43211</v>
      </c>
      <c r="S2909" t="s">
        <v>28880</v>
      </c>
      <c r="X2909" t="s">
        <v>36832</v>
      </c>
      <c r="Z2909" t="s">
        <v>12931</v>
      </c>
      <c r="AC2909" t="s">
        <v>22812</v>
      </c>
      <c r="AD2909" t="s">
        <v>15946</v>
      </c>
      <c r="AH2909" t="s">
        <v>25457</v>
      </c>
      <c r="AI2909">
        <v>3501593</v>
      </c>
      <c r="AK2909">
        <v>24832</v>
      </c>
    </row>
    <row r="2910" spans="6:37" x14ac:dyDescent="0.35">
      <c r="F2910" s="2">
        <v>43210</v>
      </c>
      <c r="S2910" t="s">
        <v>28881</v>
      </c>
      <c r="X2910" t="s">
        <v>36834</v>
      </c>
      <c r="Z2910" t="s">
        <v>12935</v>
      </c>
      <c r="AC2910" t="s">
        <v>22820</v>
      </c>
      <c r="AD2910" t="s">
        <v>15948</v>
      </c>
      <c r="AH2910" t="s">
        <v>25469</v>
      </c>
      <c r="AI2910">
        <v>573</v>
      </c>
      <c r="AK2910">
        <v>14983</v>
      </c>
    </row>
    <row r="2911" spans="6:37" x14ac:dyDescent="0.35">
      <c r="F2911" s="2">
        <v>43207</v>
      </c>
      <c r="S2911" t="s">
        <v>28882</v>
      </c>
      <c r="X2911" t="s">
        <v>36847</v>
      </c>
      <c r="Z2911" t="s">
        <v>12941</v>
      </c>
      <c r="AC2911" t="s">
        <v>22822</v>
      </c>
      <c r="AD2911" t="s">
        <v>15954</v>
      </c>
      <c r="AH2911" t="s">
        <v>25471</v>
      </c>
      <c r="AI2911">
        <v>1565</v>
      </c>
      <c r="AK2911">
        <v>6555</v>
      </c>
    </row>
    <row r="2912" spans="6:37" x14ac:dyDescent="0.35">
      <c r="F2912" s="2">
        <v>43210</v>
      </c>
      <c r="S2912" t="s">
        <v>28892</v>
      </c>
      <c r="X2912" t="s">
        <v>36883</v>
      </c>
      <c r="Z2912" t="s">
        <v>12944</v>
      </c>
      <c r="AC2912" t="s">
        <v>22827</v>
      </c>
      <c r="AD2912" t="s">
        <v>15957</v>
      </c>
      <c r="AH2912" t="s">
        <v>25475</v>
      </c>
      <c r="AI2912">
        <v>1393</v>
      </c>
      <c r="AK2912">
        <v>152819</v>
      </c>
    </row>
    <row r="2913" spans="6:37" x14ac:dyDescent="0.35">
      <c r="F2913" s="2">
        <v>43211</v>
      </c>
      <c r="S2913" t="s">
        <v>28894</v>
      </c>
      <c r="X2913" t="s">
        <v>36884</v>
      </c>
      <c r="Z2913" t="s">
        <v>12947</v>
      </c>
      <c r="AC2913" t="s">
        <v>22833</v>
      </c>
      <c r="AD2913" t="s">
        <v>15961</v>
      </c>
      <c r="AH2913" t="s">
        <v>25482</v>
      </c>
      <c r="AI2913">
        <v>46000</v>
      </c>
      <c r="AK2913">
        <v>31038</v>
      </c>
    </row>
    <row r="2914" spans="6:37" x14ac:dyDescent="0.35">
      <c r="F2914" s="2">
        <v>43211</v>
      </c>
      <c r="S2914" t="s">
        <v>28899</v>
      </c>
      <c r="X2914" t="s">
        <v>36901</v>
      </c>
      <c r="Z2914" t="s">
        <v>12950</v>
      </c>
      <c r="AC2914" t="s">
        <v>22835</v>
      </c>
      <c r="AD2914" t="s">
        <v>15966</v>
      </c>
      <c r="AH2914" t="s">
        <v>25487</v>
      </c>
      <c r="AI2914">
        <v>705990</v>
      </c>
      <c r="AK2914">
        <v>11891</v>
      </c>
    </row>
    <row r="2915" spans="6:37" x14ac:dyDescent="0.35">
      <c r="F2915" s="2">
        <v>43216</v>
      </c>
      <c r="S2915" t="s">
        <v>28934</v>
      </c>
      <c r="X2915" t="s">
        <v>36928</v>
      </c>
      <c r="Z2915" t="s">
        <v>12955</v>
      </c>
      <c r="AC2915" t="s">
        <v>22837</v>
      </c>
      <c r="AD2915" t="s">
        <v>15968</v>
      </c>
      <c r="AH2915" t="s">
        <v>25494</v>
      </c>
      <c r="AI2915">
        <v>10023</v>
      </c>
      <c r="AK2915">
        <v>11419</v>
      </c>
    </row>
    <row r="2916" spans="6:37" x14ac:dyDescent="0.35">
      <c r="F2916" s="2">
        <v>43216</v>
      </c>
      <c r="S2916" t="s">
        <v>28963</v>
      </c>
      <c r="X2916" t="s">
        <v>36936</v>
      </c>
      <c r="Z2916" t="s">
        <v>12958</v>
      </c>
      <c r="AC2916" t="s">
        <v>22839</v>
      </c>
      <c r="AD2916" t="s">
        <v>15972</v>
      </c>
      <c r="AH2916" t="s">
        <v>25503</v>
      </c>
      <c r="AI2916">
        <v>2045</v>
      </c>
      <c r="AK2916">
        <v>12111423</v>
      </c>
    </row>
    <row r="2917" spans="6:37" x14ac:dyDescent="0.35">
      <c r="F2917" s="2">
        <v>43218</v>
      </c>
      <c r="S2917" t="s">
        <v>28979</v>
      </c>
      <c r="X2917" t="s">
        <v>36946</v>
      </c>
      <c r="Z2917" t="s">
        <v>12960</v>
      </c>
      <c r="AC2917" t="s">
        <v>22845</v>
      </c>
      <c r="AD2917" t="s">
        <v>15983</v>
      </c>
      <c r="AH2917" t="s">
        <v>25506</v>
      </c>
      <c r="AI2917">
        <v>19848049</v>
      </c>
      <c r="AK2917">
        <v>401789</v>
      </c>
    </row>
    <row r="2918" spans="6:37" x14ac:dyDescent="0.35">
      <c r="F2918" s="2">
        <v>43216</v>
      </c>
      <c r="S2918" t="s">
        <v>19835</v>
      </c>
      <c r="X2918" t="s">
        <v>36951</v>
      </c>
      <c r="Z2918" t="s">
        <v>12965</v>
      </c>
      <c r="AC2918" t="s">
        <v>22855</v>
      </c>
      <c r="AD2918" t="s">
        <v>15986</v>
      </c>
      <c r="AH2918" t="s">
        <v>25514</v>
      </c>
      <c r="AI2918">
        <v>100263</v>
      </c>
      <c r="AK2918">
        <v>821762</v>
      </c>
    </row>
    <row r="2919" spans="6:37" x14ac:dyDescent="0.35">
      <c r="F2919" s="2">
        <v>43216</v>
      </c>
      <c r="S2919" t="s">
        <v>29018</v>
      </c>
      <c r="X2919" t="s">
        <v>36954</v>
      </c>
      <c r="Z2919" t="s">
        <v>12968</v>
      </c>
      <c r="AC2919" t="s">
        <v>22864</v>
      </c>
      <c r="AD2919" t="s">
        <v>15989</v>
      </c>
      <c r="AH2919" t="s">
        <v>25517</v>
      </c>
      <c r="AI2919">
        <v>1459</v>
      </c>
      <c r="AK2919">
        <v>6287</v>
      </c>
    </row>
    <row r="2920" spans="6:37" x14ac:dyDescent="0.35">
      <c r="F2920" s="2">
        <v>43216</v>
      </c>
      <c r="S2920" t="s">
        <v>29035</v>
      </c>
      <c r="X2920" t="s">
        <v>36956</v>
      </c>
      <c r="Z2920" t="s">
        <v>12972</v>
      </c>
      <c r="AC2920" t="s">
        <v>22881</v>
      </c>
      <c r="AD2920" t="s">
        <v>15991</v>
      </c>
      <c r="AH2920" t="s">
        <v>25528</v>
      </c>
      <c r="AI2920">
        <v>53700</v>
      </c>
      <c r="AK2920">
        <v>1030</v>
      </c>
    </row>
    <row r="2921" spans="6:37" x14ac:dyDescent="0.35">
      <c r="F2921" s="2">
        <v>43216</v>
      </c>
      <c r="S2921" t="s">
        <v>29071</v>
      </c>
      <c r="X2921" t="s">
        <v>36959</v>
      </c>
      <c r="Z2921" t="s">
        <v>12978</v>
      </c>
      <c r="AC2921" t="s">
        <v>22886</v>
      </c>
      <c r="AD2921" t="s">
        <v>15993</v>
      </c>
      <c r="AH2921" t="s">
        <v>25533</v>
      </c>
      <c r="AI2921">
        <v>590521</v>
      </c>
      <c r="AK2921">
        <v>105</v>
      </c>
    </row>
    <row r="2922" spans="6:37" x14ac:dyDescent="0.35">
      <c r="F2922" s="2">
        <v>43218</v>
      </c>
      <c r="S2922" t="s">
        <v>29097</v>
      </c>
      <c r="X2922" t="s">
        <v>36960</v>
      </c>
      <c r="Z2922" t="s">
        <v>12981</v>
      </c>
      <c r="AC2922" t="s">
        <v>22889</v>
      </c>
      <c r="AD2922" t="s">
        <v>15996</v>
      </c>
      <c r="AH2922" t="s">
        <v>25542</v>
      </c>
      <c r="AI2922">
        <v>11124</v>
      </c>
      <c r="AK2922">
        <v>12504</v>
      </c>
    </row>
    <row r="2923" spans="6:37" x14ac:dyDescent="0.35">
      <c r="F2923" s="2">
        <v>43216</v>
      </c>
      <c r="S2923" t="s">
        <v>29112</v>
      </c>
      <c r="X2923" t="s">
        <v>36968</v>
      </c>
      <c r="Z2923" t="s">
        <v>12984</v>
      </c>
      <c r="AC2923" t="s">
        <v>22891</v>
      </c>
      <c r="AD2923" t="s">
        <v>4476</v>
      </c>
      <c r="AH2923" t="s">
        <v>25550</v>
      </c>
      <c r="AI2923">
        <v>31044</v>
      </c>
      <c r="AK2923">
        <v>634</v>
      </c>
    </row>
    <row r="2924" spans="6:37" x14ac:dyDescent="0.35">
      <c r="F2924" s="2">
        <v>43218</v>
      </c>
      <c r="S2924" t="s">
        <v>29141</v>
      </c>
      <c r="X2924" t="s">
        <v>36977</v>
      </c>
      <c r="Z2924" t="s">
        <v>12986</v>
      </c>
      <c r="AC2924" t="s">
        <v>22897</v>
      </c>
      <c r="AD2924" t="s">
        <v>16001</v>
      </c>
      <c r="AH2924" t="s">
        <v>25555</v>
      </c>
      <c r="AI2924">
        <v>28431</v>
      </c>
      <c r="AK2924">
        <v>160041</v>
      </c>
    </row>
    <row r="2925" spans="6:37" x14ac:dyDescent="0.35">
      <c r="F2925" s="2">
        <v>43216</v>
      </c>
      <c r="S2925" t="s">
        <v>29186</v>
      </c>
      <c r="X2925" t="s">
        <v>36987</v>
      </c>
      <c r="Z2925" t="s">
        <v>12993</v>
      </c>
      <c r="AC2925" t="s">
        <v>22903</v>
      </c>
      <c r="AD2925" t="s">
        <v>16004</v>
      </c>
      <c r="AH2925" t="s">
        <v>25567</v>
      </c>
      <c r="AI2925">
        <v>12394</v>
      </c>
      <c r="AK2925">
        <v>6638524</v>
      </c>
    </row>
    <row r="2926" spans="6:37" x14ac:dyDescent="0.35">
      <c r="F2926" s="2">
        <v>43216</v>
      </c>
      <c r="S2926" t="s">
        <v>29194</v>
      </c>
      <c r="X2926" t="s">
        <v>37013</v>
      </c>
      <c r="Z2926" t="s">
        <v>13000</v>
      </c>
      <c r="AC2926" t="s">
        <v>22908</v>
      </c>
      <c r="AD2926" t="s">
        <v>16006</v>
      </c>
      <c r="AH2926" t="s">
        <v>25574</v>
      </c>
      <c r="AI2926">
        <v>197</v>
      </c>
      <c r="AK2926">
        <v>7548</v>
      </c>
    </row>
    <row r="2927" spans="6:37" x14ac:dyDescent="0.35">
      <c r="F2927" s="2">
        <v>43218</v>
      </c>
      <c r="S2927" t="s">
        <v>29205</v>
      </c>
      <c r="X2927" t="s">
        <v>37017</v>
      </c>
      <c r="Z2927" t="s">
        <v>1044</v>
      </c>
      <c r="AC2927" t="s">
        <v>22911</v>
      </c>
      <c r="AD2927" t="s">
        <v>16010</v>
      </c>
      <c r="AH2927" t="s">
        <v>25580</v>
      </c>
      <c r="AI2927">
        <v>550141</v>
      </c>
      <c r="AK2927">
        <v>1055710</v>
      </c>
    </row>
    <row r="2928" spans="6:37" x14ac:dyDescent="0.35">
      <c r="F2928" s="2">
        <v>43216</v>
      </c>
      <c r="S2928" t="s">
        <v>29207</v>
      </c>
      <c r="X2928" t="s">
        <v>37037</v>
      </c>
      <c r="Z2928" t="s">
        <v>13008</v>
      </c>
      <c r="AC2928" t="s">
        <v>22916</v>
      </c>
      <c r="AD2928" t="s">
        <v>16012</v>
      </c>
      <c r="AH2928" t="s">
        <v>25592</v>
      </c>
      <c r="AI2928">
        <v>3258</v>
      </c>
      <c r="AK2928">
        <v>6165</v>
      </c>
    </row>
    <row r="2929" spans="6:37" x14ac:dyDescent="0.35">
      <c r="F2929" s="2">
        <v>43216</v>
      </c>
      <c r="S2929" t="s">
        <v>29248</v>
      </c>
      <c r="X2929" t="s">
        <v>37186</v>
      </c>
      <c r="Z2929" t="s">
        <v>13009</v>
      </c>
      <c r="AC2929" t="s">
        <v>22922</v>
      </c>
      <c r="AD2929" t="s">
        <v>16015</v>
      </c>
      <c r="AH2929" t="s">
        <v>25597</v>
      </c>
      <c r="AI2929">
        <v>76997</v>
      </c>
      <c r="AK2929">
        <v>9420011</v>
      </c>
    </row>
    <row r="2930" spans="6:37" x14ac:dyDescent="0.35">
      <c r="F2930" s="2">
        <v>43218</v>
      </c>
      <c r="S2930" t="s">
        <v>29250</v>
      </c>
      <c r="X2930" t="s">
        <v>37189</v>
      </c>
      <c r="Z2930" t="s">
        <v>13010</v>
      </c>
      <c r="AC2930" t="s">
        <v>3083</v>
      </c>
      <c r="AD2930" t="s">
        <v>16018</v>
      </c>
      <c r="AH2930" t="s">
        <v>25606</v>
      </c>
      <c r="AI2930">
        <v>1905</v>
      </c>
      <c r="AK2930">
        <v>22513812</v>
      </c>
    </row>
    <row r="2931" spans="6:37" x14ac:dyDescent="0.35">
      <c r="F2931" s="2">
        <v>43218</v>
      </c>
      <c r="S2931" t="s">
        <v>29251</v>
      </c>
      <c r="X2931" t="s">
        <v>37214</v>
      </c>
      <c r="Z2931" t="s">
        <v>13014</v>
      </c>
      <c r="AC2931" t="s">
        <v>22953</v>
      </c>
      <c r="AD2931" t="s">
        <v>16023</v>
      </c>
      <c r="AH2931" t="s">
        <v>25611</v>
      </c>
      <c r="AI2931">
        <v>18522</v>
      </c>
      <c r="AK2931">
        <v>127398</v>
      </c>
    </row>
    <row r="2932" spans="6:37" x14ac:dyDescent="0.35">
      <c r="F2932" s="2">
        <v>43216</v>
      </c>
      <c r="S2932" t="s">
        <v>29252</v>
      </c>
      <c r="X2932" t="s">
        <v>37224</v>
      </c>
      <c r="Z2932" t="s">
        <v>13017</v>
      </c>
      <c r="AC2932" t="s">
        <v>22956</v>
      </c>
      <c r="AD2932" t="s">
        <v>16026</v>
      </c>
      <c r="AH2932" t="s">
        <v>25614</v>
      </c>
      <c r="AI2932">
        <v>89913</v>
      </c>
      <c r="AK2932">
        <v>30934</v>
      </c>
    </row>
    <row r="2933" spans="6:37" x14ac:dyDescent="0.35">
      <c r="F2933" s="2">
        <v>43216</v>
      </c>
      <c r="S2933" t="s">
        <v>29255</v>
      </c>
      <c r="X2933" t="s">
        <v>37284</v>
      </c>
      <c r="Z2933" t="s">
        <v>13020</v>
      </c>
      <c r="AC2933" t="s">
        <v>22959</v>
      </c>
      <c r="AD2933" t="s">
        <v>16029</v>
      </c>
      <c r="AH2933" t="s">
        <v>25622</v>
      </c>
      <c r="AI2933">
        <v>185040</v>
      </c>
      <c r="AK2933">
        <v>622</v>
      </c>
    </row>
    <row r="2934" spans="6:37" x14ac:dyDescent="0.35">
      <c r="F2934" s="2">
        <v>43218</v>
      </c>
      <c r="S2934" t="s">
        <v>29257</v>
      </c>
      <c r="X2934" t="s">
        <v>37285</v>
      </c>
      <c r="Z2934" t="s">
        <v>13022</v>
      </c>
      <c r="AC2934" t="s">
        <v>22967</v>
      </c>
      <c r="AD2934" t="s">
        <v>16032</v>
      </c>
      <c r="AH2934" t="s">
        <v>25624</v>
      </c>
      <c r="AI2934">
        <v>468</v>
      </c>
      <c r="AK2934">
        <v>7873</v>
      </c>
    </row>
    <row r="2935" spans="6:37" x14ac:dyDescent="0.35">
      <c r="F2935" s="2">
        <v>43216</v>
      </c>
      <c r="S2935" t="s">
        <v>29261</v>
      </c>
      <c r="X2935" t="s">
        <v>37286</v>
      </c>
      <c r="Z2935" t="s">
        <v>13024</v>
      </c>
      <c r="AC2935" t="s">
        <v>22976</v>
      </c>
      <c r="AD2935" t="s">
        <v>16034</v>
      </c>
      <c r="AH2935" t="s">
        <v>25627</v>
      </c>
      <c r="AI2935">
        <v>1127</v>
      </c>
      <c r="AK2935">
        <v>58150</v>
      </c>
    </row>
    <row r="2936" spans="6:37" x14ac:dyDescent="0.35">
      <c r="F2936" s="2">
        <v>43216</v>
      </c>
      <c r="S2936" t="s">
        <v>29263</v>
      </c>
      <c r="X2936" t="s">
        <v>37289</v>
      </c>
      <c r="Z2936" t="s">
        <v>13027</v>
      </c>
      <c r="AC2936" t="s">
        <v>22988</v>
      </c>
      <c r="AD2936" t="s">
        <v>16043</v>
      </c>
      <c r="AH2936" t="s">
        <v>25630</v>
      </c>
      <c r="AI2936">
        <v>183000</v>
      </c>
      <c r="AK2936">
        <v>82983</v>
      </c>
    </row>
    <row r="2937" spans="6:37" x14ac:dyDescent="0.35">
      <c r="F2937" s="2">
        <v>43218</v>
      </c>
      <c r="S2937" t="s">
        <v>29271</v>
      </c>
      <c r="X2937" t="s">
        <v>37291</v>
      </c>
      <c r="Z2937" t="s">
        <v>13030</v>
      </c>
      <c r="AC2937" t="s">
        <v>23001</v>
      </c>
      <c r="AD2937" t="s">
        <v>16045</v>
      </c>
      <c r="AH2937" t="s">
        <v>25636</v>
      </c>
      <c r="AI2937">
        <v>579</v>
      </c>
      <c r="AK2937">
        <v>43170</v>
      </c>
    </row>
    <row r="2938" spans="6:37" x14ac:dyDescent="0.35">
      <c r="F2938" s="2">
        <v>43218</v>
      </c>
      <c r="S2938" t="s">
        <v>29272</v>
      </c>
      <c r="X2938" t="s">
        <v>37311</v>
      </c>
      <c r="Z2938" t="s">
        <v>13032</v>
      </c>
      <c r="AC2938" t="s">
        <v>23005</v>
      </c>
      <c r="AD2938" t="s">
        <v>16053</v>
      </c>
      <c r="AH2938" t="s">
        <v>25638</v>
      </c>
      <c r="AI2938">
        <v>2714</v>
      </c>
      <c r="AK2938">
        <v>2018765</v>
      </c>
    </row>
    <row r="2939" spans="6:37" x14ac:dyDescent="0.35">
      <c r="F2939" s="2">
        <v>43213</v>
      </c>
      <c r="S2939" t="s">
        <v>29284</v>
      </c>
      <c r="X2939" t="s">
        <v>37322</v>
      </c>
      <c r="Z2939" t="s">
        <v>13035</v>
      </c>
      <c r="AC2939" t="s">
        <v>23009</v>
      </c>
      <c r="AD2939" t="s">
        <v>16059</v>
      </c>
      <c r="AH2939" t="s">
        <v>25641</v>
      </c>
      <c r="AI2939">
        <v>11466</v>
      </c>
      <c r="AK2939">
        <v>1723952</v>
      </c>
    </row>
    <row r="2940" spans="6:37" x14ac:dyDescent="0.35">
      <c r="F2940" s="2">
        <v>43216</v>
      </c>
      <c r="S2940" t="s">
        <v>29285</v>
      </c>
      <c r="X2940" t="s">
        <v>37331</v>
      </c>
      <c r="Z2940" t="s">
        <v>13037</v>
      </c>
      <c r="AC2940" t="s">
        <v>23012</v>
      </c>
      <c r="AD2940" t="s">
        <v>16063</v>
      </c>
      <c r="AH2940" t="s">
        <v>25647</v>
      </c>
      <c r="AI2940">
        <v>13676</v>
      </c>
      <c r="AK2940">
        <v>46719</v>
      </c>
    </row>
    <row r="2941" spans="6:37" x14ac:dyDescent="0.35">
      <c r="F2941" s="2">
        <v>43216</v>
      </c>
      <c r="S2941" t="s">
        <v>29288</v>
      </c>
      <c r="X2941" t="s">
        <v>37351</v>
      </c>
      <c r="Z2941" t="s">
        <v>13040</v>
      </c>
      <c r="AC2941" t="s">
        <v>23032</v>
      </c>
      <c r="AD2941" t="s">
        <v>16066</v>
      </c>
      <c r="AH2941" t="s">
        <v>25654</v>
      </c>
      <c r="AI2941">
        <v>285166</v>
      </c>
      <c r="AK2941">
        <v>29093</v>
      </c>
    </row>
    <row r="2942" spans="6:37" x14ac:dyDescent="0.35">
      <c r="F2942" s="2">
        <v>43215</v>
      </c>
      <c r="S2942" t="s">
        <v>29295</v>
      </c>
      <c r="X2942" t="s">
        <v>37354</v>
      </c>
      <c r="Z2942" t="s">
        <v>13041</v>
      </c>
      <c r="AC2942" t="s">
        <v>23051</v>
      </c>
      <c r="AD2942" t="s">
        <v>16074</v>
      </c>
      <c r="AH2942" t="s">
        <v>25660</v>
      </c>
      <c r="AI2942">
        <v>1584</v>
      </c>
      <c r="AK2942">
        <v>106913</v>
      </c>
    </row>
    <row r="2943" spans="6:37" x14ac:dyDescent="0.35">
      <c r="F2943" s="2">
        <v>43216</v>
      </c>
      <c r="S2943" t="s">
        <v>29301</v>
      </c>
      <c r="X2943" t="s">
        <v>37362</v>
      </c>
      <c r="Z2943" t="s">
        <v>13043</v>
      </c>
      <c r="AC2943" t="s">
        <v>23108</v>
      </c>
      <c r="AD2943" t="s">
        <v>16084</v>
      </c>
      <c r="AH2943" t="s">
        <v>25667</v>
      </c>
      <c r="AI2943">
        <v>2339</v>
      </c>
      <c r="AK2943">
        <v>22381</v>
      </c>
    </row>
    <row r="2944" spans="6:37" x14ac:dyDescent="0.35">
      <c r="F2944" s="2">
        <v>43216</v>
      </c>
      <c r="S2944" t="s">
        <v>29303</v>
      </c>
      <c r="X2944" t="s">
        <v>37364</v>
      </c>
      <c r="Z2944" t="s">
        <v>5460</v>
      </c>
      <c r="AC2944" t="s">
        <v>23111</v>
      </c>
      <c r="AD2944" t="s">
        <v>16089</v>
      </c>
      <c r="AH2944" t="s">
        <v>25670</v>
      </c>
      <c r="AI2944">
        <v>522</v>
      </c>
      <c r="AK2944">
        <v>30013</v>
      </c>
    </row>
    <row r="2945" spans="6:37" x14ac:dyDescent="0.35">
      <c r="F2945" s="2">
        <v>43216</v>
      </c>
      <c r="S2945" t="s">
        <v>29305</v>
      </c>
      <c r="X2945" t="s">
        <v>37371</v>
      </c>
      <c r="Z2945" t="s">
        <v>13046</v>
      </c>
      <c r="AC2945" t="s">
        <v>23116</v>
      </c>
      <c r="AD2945" t="s">
        <v>16093</v>
      </c>
      <c r="AH2945" t="s">
        <v>25690</v>
      </c>
      <c r="AI2945">
        <v>640369</v>
      </c>
      <c r="AK2945">
        <v>89928</v>
      </c>
    </row>
    <row r="2946" spans="6:37" x14ac:dyDescent="0.35">
      <c r="F2946" s="2">
        <v>43215</v>
      </c>
      <c r="S2946" t="s">
        <v>29306</v>
      </c>
      <c r="X2946" t="s">
        <v>37379</v>
      </c>
      <c r="Z2946" t="s">
        <v>13051</v>
      </c>
      <c r="AC2946" t="s">
        <v>23145</v>
      </c>
      <c r="AD2946" t="s">
        <v>16101</v>
      </c>
      <c r="AH2946" t="s">
        <v>25696</v>
      </c>
      <c r="AI2946">
        <v>430693</v>
      </c>
      <c r="AK2946">
        <v>163461</v>
      </c>
    </row>
    <row r="2947" spans="6:37" x14ac:dyDescent="0.35">
      <c r="F2947" s="2">
        <v>43220</v>
      </c>
      <c r="S2947" t="s">
        <v>29307</v>
      </c>
      <c r="X2947" t="s">
        <v>37383</v>
      </c>
      <c r="Z2947" t="s">
        <v>13054</v>
      </c>
      <c r="AC2947" t="s">
        <v>23154</v>
      </c>
      <c r="AD2947" t="s">
        <v>16103</v>
      </c>
      <c r="AH2947" t="s">
        <v>25699</v>
      </c>
      <c r="AI2947">
        <v>966</v>
      </c>
      <c r="AK2947">
        <v>95960</v>
      </c>
    </row>
    <row r="2948" spans="6:37" x14ac:dyDescent="0.35">
      <c r="F2948" s="2">
        <v>43220</v>
      </c>
      <c r="S2948" t="s">
        <v>29308</v>
      </c>
      <c r="X2948" t="s">
        <v>37391</v>
      </c>
      <c r="Z2948" t="s">
        <v>2289</v>
      </c>
      <c r="AC2948" t="s">
        <v>23164</v>
      </c>
      <c r="AD2948" t="s">
        <v>16107</v>
      </c>
      <c r="AH2948" t="s">
        <v>25706</v>
      </c>
      <c r="AI2948">
        <v>500495</v>
      </c>
      <c r="AK2948">
        <v>42746</v>
      </c>
    </row>
    <row r="2949" spans="6:37" x14ac:dyDescent="0.35">
      <c r="F2949" s="2">
        <v>43224</v>
      </c>
      <c r="S2949" t="s">
        <v>29322</v>
      </c>
      <c r="X2949" t="s">
        <v>37394</v>
      </c>
      <c r="Z2949" t="s">
        <v>13056</v>
      </c>
      <c r="AC2949" t="s">
        <v>23172</v>
      </c>
      <c r="AD2949" t="s">
        <v>16109</v>
      </c>
      <c r="AH2949" t="s">
        <v>25709</v>
      </c>
      <c r="AI2949">
        <v>475</v>
      </c>
      <c r="AK2949">
        <v>21798</v>
      </c>
    </row>
    <row r="2950" spans="6:37" x14ac:dyDescent="0.35">
      <c r="F2950" s="2">
        <v>43226</v>
      </c>
      <c r="S2950" t="s">
        <v>29334</v>
      </c>
      <c r="X2950" t="s">
        <v>37400</v>
      </c>
      <c r="Z2950" t="s">
        <v>13059</v>
      </c>
      <c r="AC2950" t="s">
        <v>23174</v>
      </c>
      <c r="AD2950" t="s">
        <v>16115</v>
      </c>
      <c r="AH2950" t="s">
        <v>25713</v>
      </c>
      <c r="AI2950">
        <v>5845</v>
      </c>
      <c r="AK2950">
        <v>1464</v>
      </c>
    </row>
    <row r="2951" spans="6:37" x14ac:dyDescent="0.35">
      <c r="F2951" s="2">
        <v>43221</v>
      </c>
      <c r="S2951" t="s">
        <v>29350</v>
      </c>
      <c r="X2951" t="s">
        <v>37403</v>
      </c>
      <c r="Z2951" t="s">
        <v>13063</v>
      </c>
      <c r="AC2951" t="s">
        <v>23182</v>
      </c>
      <c r="AD2951" t="s">
        <v>16117</v>
      </c>
      <c r="AH2951" t="s">
        <v>25719</v>
      </c>
      <c r="AI2951">
        <v>4012</v>
      </c>
      <c r="AK2951">
        <v>78843</v>
      </c>
    </row>
    <row r="2952" spans="6:37" x14ac:dyDescent="0.35">
      <c r="F2952" s="2">
        <v>43225</v>
      </c>
      <c r="S2952" t="s">
        <v>29364</v>
      </c>
      <c r="X2952" t="s">
        <v>37404</v>
      </c>
      <c r="Z2952" t="s">
        <v>13064</v>
      </c>
      <c r="AC2952" t="s">
        <v>23191</v>
      </c>
      <c r="AD2952" t="s">
        <v>16118</v>
      </c>
      <c r="AH2952" t="s">
        <v>25729</v>
      </c>
      <c r="AI2952">
        <v>3889</v>
      </c>
      <c r="AK2952">
        <v>3694986</v>
      </c>
    </row>
    <row r="2953" spans="6:37" x14ac:dyDescent="0.35">
      <c r="F2953" s="2">
        <v>43221</v>
      </c>
      <c r="S2953" t="s">
        <v>29368</v>
      </c>
      <c r="X2953" t="s">
        <v>37418</v>
      </c>
      <c r="Z2953" t="s">
        <v>13067</v>
      </c>
      <c r="AC2953" t="s">
        <v>23193</v>
      </c>
      <c r="AD2953" t="s">
        <v>16124</v>
      </c>
      <c r="AH2953" t="s">
        <v>25735</v>
      </c>
      <c r="AI2953">
        <v>310129</v>
      </c>
      <c r="AK2953">
        <v>3564</v>
      </c>
    </row>
    <row r="2954" spans="6:37" x14ac:dyDescent="0.35">
      <c r="F2954" s="2">
        <v>43226</v>
      </c>
      <c r="S2954" t="s">
        <v>29375</v>
      </c>
      <c r="X2954" t="s">
        <v>37423</v>
      </c>
      <c r="Z2954" t="s">
        <v>13072</v>
      </c>
      <c r="AC2954" t="s">
        <v>23201</v>
      </c>
      <c r="AD2954" t="s">
        <v>16129</v>
      </c>
      <c r="AH2954" t="s">
        <v>25821</v>
      </c>
      <c r="AI2954">
        <v>69463</v>
      </c>
      <c r="AK2954">
        <v>35292</v>
      </c>
    </row>
    <row r="2955" spans="6:37" x14ac:dyDescent="0.35">
      <c r="F2955" s="2">
        <v>43227</v>
      </c>
      <c r="S2955" t="s">
        <v>29376</v>
      </c>
      <c r="X2955" t="s">
        <v>37426</v>
      </c>
      <c r="Z2955" t="s">
        <v>13077</v>
      </c>
      <c r="AC2955" t="s">
        <v>23208</v>
      </c>
      <c r="AD2955" t="s">
        <v>16134</v>
      </c>
      <c r="AH2955" t="s">
        <v>25830</v>
      </c>
      <c r="AI2955">
        <v>2369</v>
      </c>
      <c r="AK2955">
        <v>1315495</v>
      </c>
    </row>
    <row r="2956" spans="6:37" x14ac:dyDescent="0.35">
      <c r="F2956" s="2">
        <v>43227</v>
      </c>
      <c r="S2956" t="s">
        <v>29385</v>
      </c>
      <c r="X2956" t="s">
        <v>37436</v>
      </c>
      <c r="Z2956" t="s">
        <v>13080</v>
      </c>
      <c r="AC2956" t="s">
        <v>23213</v>
      </c>
      <c r="AD2956" t="s">
        <v>16141</v>
      </c>
      <c r="AH2956" t="s">
        <v>25834</v>
      </c>
      <c r="AI2956">
        <v>2023</v>
      </c>
      <c r="AK2956">
        <v>4164</v>
      </c>
    </row>
    <row r="2957" spans="6:37" x14ac:dyDescent="0.35">
      <c r="F2957" s="2">
        <v>43227</v>
      </c>
      <c r="S2957" t="s">
        <v>29390</v>
      </c>
      <c r="X2957" t="s">
        <v>37441</v>
      </c>
      <c r="Z2957" t="s">
        <v>13083</v>
      </c>
      <c r="AC2957" t="s">
        <v>23222</v>
      </c>
      <c r="AD2957" t="s">
        <v>16146</v>
      </c>
      <c r="AH2957" t="s">
        <v>25839</v>
      </c>
      <c r="AI2957">
        <v>3757</v>
      </c>
      <c r="AK2957">
        <v>1674746</v>
      </c>
    </row>
    <row r="2958" spans="6:37" x14ac:dyDescent="0.35">
      <c r="F2958" s="2">
        <v>43227</v>
      </c>
      <c r="S2958" t="s">
        <v>29396</v>
      </c>
      <c r="X2958" t="s">
        <v>37446</v>
      </c>
      <c r="Z2958" t="s">
        <v>13087</v>
      </c>
      <c r="AC2958" t="s">
        <v>23228</v>
      </c>
      <c r="AD2958" t="s">
        <v>16150</v>
      </c>
      <c r="AH2958" t="s">
        <v>25844</v>
      </c>
      <c r="AI2958">
        <v>553</v>
      </c>
      <c r="AK2958">
        <v>140000</v>
      </c>
    </row>
    <row r="2959" spans="6:37" x14ac:dyDescent="0.35">
      <c r="F2959" s="2">
        <v>43228</v>
      </c>
      <c r="S2959" t="s">
        <v>29401</v>
      </c>
      <c r="X2959" t="s">
        <v>37480</v>
      </c>
      <c r="Z2959" t="s">
        <v>13090</v>
      </c>
      <c r="AC2959" t="s">
        <v>23239</v>
      </c>
      <c r="AD2959" t="s">
        <v>16155</v>
      </c>
      <c r="AH2959" t="s">
        <v>25847</v>
      </c>
      <c r="AI2959">
        <v>5024</v>
      </c>
      <c r="AK2959">
        <v>152909</v>
      </c>
    </row>
    <row r="2960" spans="6:37" x14ac:dyDescent="0.35">
      <c r="F2960" s="2">
        <v>43231</v>
      </c>
      <c r="S2960" t="s">
        <v>29403</v>
      </c>
      <c r="X2960" t="s">
        <v>37533</v>
      </c>
      <c r="Z2960" t="s">
        <v>13094</v>
      </c>
      <c r="AC2960" t="s">
        <v>23242</v>
      </c>
      <c r="AD2960" t="s">
        <v>16158</v>
      </c>
      <c r="AH2960" t="s">
        <v>25852</v>
      </c>
      <c r="AI2960">
        <v>2386</v>
      </c>
      <c r="AK2960">
        <v>933300</v>
      </c>
    </row>
    <row r="2961" spans="6:37" x14ac:dyDescent="0.35">
      <c r="F2961" s="2">
        <v>43227</v>
      </c>
      <c r="S2961" t="s">
        <v>29405</v>
      </c>
      <c r="X2961" t="s">
        <v>37558</v>
      </c>
      <c r="Z2961" t="s">
        <v>13095</v>
      </c>
      <c r="AC2961" t="s">
        <v>23256</v>
      </c>
      <c r="AD2961" t="s">
        <v>16165</v>
      </c>
      <c r="AH2961" t="s">
        <v>25853</v>
      </c>
      <c r="AI2961">
        <v>239</v>
      </c>
      <c r="AK2961">
        <v>21088</v>
      </c>
    </row>
    <row r="2962" spans="6:37" x14ac:dyDescent="0.35">
      <c r="F2962" s="2">
        <v>43231</v>
      </c>
      <c r="S2962" t="s">
        <v>29423</v>
      </c>
      <c r="X2962" t="s">
        <v>37609</v>
      </c>
      <c r="Z2962" t="s">
        <v>13098</v>
      </c>
      <c r="AC2962" t="s">
        <v>23264</v>
      </c>
      <c r="AD2962" t="s">
        <v>16168</v>
      </c>
      <c r="AH2962" t="s">
        <v>25863</v>
      </c>
      <c r="AI2962">
        <v>2833</v>
      </c>
      <c r="AK2962">
        <v>55597</v>
      </c>
    </row>
    <row r="2963" spans="6:37" x14ac:dyDescent="0.35">
      <c r="F2963" s="2">
        <v>43231</v>
      </c>
      <c r="S2963" t="s">
        <v>29432</v>
      </c>
      <c r="X2963" t="s">
        <v>37613</v>
      </c>
      <c r="Z2963" t="s">
        <v>13104</v>
      </c>
      <c r="AC2963" t="s">
        <v>23267</v>
      </c>
      <c r="AD2963" t="s">
        <v>16171</v>
      </c>
      <c r="AH2963" t="s">
        <v>25865</v>
      </c>
      <c r="AI2963">
        <v>24961</v>
      </c>
      <c r="AK2963">
        <v>5798094</v>
      </c>
    </row>
    <row r="2964" spans="6:37" x14ac:dyDescent="0.35">
      <c r="F2964" s="2">
        <v>43227</v>
      </c>
      <c r="S2964" t="s">
        <v>29451</v>
      </c>
      <c r="X2964" t="s">
        <v>37625</v>
      </c>
      <c r="Z2964" t="s">
        <v>13107</v>
      </c>
      <c r="AC2964" t="s">
        <v>23268</v>
      </c>
      <c r="AD2964" t="s">
        <v>16172</v>
      </c>
      <c r="AH2964" t="s">
        <v>25872</v>
      </c>
      <c r="AI2964">
        <v>42128</v>
      </c>
      <c r="AK2964">
        <v>66436</v>
      </c>
    </row>
    <row r="2965" spans="6:37" x14ac:dyDescent="0.35">
      <c r="F2965" s="2">
        <v>43231</v>
      </c>
      <c r="S2965" t="s">
        <v>29459</v>
      </c>
      <c r="X2965" t="s">
        <v>37629</v>
      </c>
      <c r="Z2965" t="s">
        <v>13110</v>
      </c>
      <c r="AC2965" t="s">
        <v>23269</v>
      </c>
      <c r="AD2965" t="s">
        <v>16175</v>
      </c>
      <c r="AH2965" t="s">
        <v>25874</v>
      </c>
      <c r="AI2965">
        <v>2304</v>
      </c>
      <c r="AK2965">
        <v>43360010</v>
      </c>
    </row>
    <row r="2966" spans="6:37" x14ac:dyDescent="0.35">
      <c r="F2966" s="2">
        <v>43231</v>
      </c>
      <c r="S2966" t="s">
        <v>29481</v>
      </c>
      <c r="X2966" t="s">
        <v>37658</v>
      </c>
      <c r="Z2966" t="s">
        <v>13113</v>
      </c>
      <c r="AC2966" t="s">
        <v>23272</v>
      </c>
      <c r="AD2966" t="s">
        <v>16178</v>
      </c>
      <c r="AH2966" t="s">
        <v>25877</v>
      </c>
      <c r="AI2966">
        <v>5208</v>
      </c>
      <c r="AK2966">
        <v>84155</v>
      </c>
    </row>
    <row r="2967" spans="6:37" x14ac:dyDescent="0.35">
      <c r="F2967" s="2">
        <v>43228</v>
      </c>
      <c r="S2967" t="s">
        <v>29484</v>
      </c>
      <c r="X2967" t="s">
        <v>37663</v>
      </c>
      <c r="Z2967" t="s">
        <v>13116</v>
      </c>
      <c r="AC2967" t="s">
        <v>23310</v>
      </c>
      <c r="AD2967" t="s">
        <v>16180</v>
      </c>
      <c r="AH2967" t="s">
        <v>25886</v>
      </c>
      <c r="AI2967">
        <v>419223</v>
      </c>
      <c r="AK2967">
        <v>45342</v>
      </c>
    </row>
    <row r="2968" spans="6:37" x14ac:dyDescent="0.35">
      <c r="F2968" s="2">
        <v>43231</v>
      </c>
      <c r="S2968" t="s">
        <v>29496</v>
      </c>
      <c r="X2968" t="s">
        <v>37671</v>
      </c>
      <c r="Z2968" t="s">
        <v>13117</v>
      </c>
      <c r="AC2968" t="s">
        <v>23318</v>
      </c>
      <c r="AD2968" t="s">
        <v>16183</v>
      </c>
      <c r="AH2968" t="s">
        <v>25889</v>
      </c>
      <c r="AI2968">
        <v>218591</v>
      </c>
      <c r="AK2968">
        <v>1189</v>
      </c>
    </row>
    <row r="2969" spans="6:37" x14ac:dyDescent="0.35">
      <c r="F2969" s="2">
        <v>43231</v>
      </c>
      <c r="S2969" t="s">
        <v>29497</v>
      </c>
      <c r="X2969" t="s">
        <v>37686</v>
      </c>
      <c r="Z2969" t="s">
        <v>13120</v>
      </c>
      <c r="AC2969" t="s">
        <v>23327</v>
      </c>
      <c r="AD2969" t="s">
        <v>16186</v>
      </c>
      <c r="AH2969" t="s">
        <v>25897</v>
      </c>
      <c r="AI2969">
        <v>1144</v>
      </c>
      <c r="AK2969">
        <v>2063546</v>
      </c>
    </row>
    <row r="2970" spans="6:37" x14ac:dyDescent="0.35">
      <c r="F2970" s="2">
        <v>43231</v>
      </c>
      <c r="S2970" t="s">
        <v>29512</v>
      </c>
      <c r="X2970" t="s">
        <v>37759</v>
      </c>
      <c r="Z2970" t="s">
        <v>13122</v>
      </c>
      <c r="AC2970" t="s">
        <v>23332</v>
      </c>
      <c r="AD2970" t="s">
        <v>16188</v>
      </c>
      <c r="AH2970" t="s">
        <v>25900</v>
      </c>
      <c r="AI2970">
        <v>4080</v>
      </c>
      <c r="AK2970">
        <v>70837584</v>
      </c>
    </row>
    <row r="2971" spans="6:37" x14ac:dyDescent="0.35">
      <c r="F2971" s="2">
        <v>43231</v>
      </c>
      <c r="S2971" t="s">
        <v>29522</v>
      </c>
      <c r="X2971" t="s">
        <v>37772</v>
      </c>
      <c r="Z2971" t="s">
        <v>13125</v>
      </c>
      <c r="AC2971" t="s">
        <v>23335</v>
      </c>
      <c r="AD2971" t="s">
        <v>16190</v>
      </c>
      <c r="AH2971" t="s">
        <v>25905</v>
      </c>
      <c r="AI2971">
        <v>16127</v>
      </c>
      <c r="AK2971">
        <v>13753</v>
      </c>
    </row>
    <row r="2972" spans="6:37" x14ac:dyDescent="0.35">
      <c r="F2972" s="2">
        <v>43231</v>
      </c>
      <c r="S2972" t="s">
        <v>29524</v>
      </c>
      <c r="X2972" t="s">
        <v>37788</v>
      </c>
      <c r="Z2972" t="s">
        <v>13127</v>
      </c>
      <c r="AC2972" t="s">
        <v>23341</v>
      </c>
      <c r="AD2972" t="s">
        <v>16194</v>
      </c>
      <c r="AH2972" t="s">
        <v>25908</v>
      </c>
      <c r="AI2972">
        <v>42585</v>
      </c>
      <c r="AK2972">
        <v>110</v>
      </c>
    </row>
    <row r="2973" spans="6:37" x14ac:dyDescent="0.35">
      <c r="F2973" s="2">
        <v>43227</v>
      </c>
      <c r="S2973" t="s">
        <v>29527</v>
      </c>
      <c r="X2973" t="s">
        <v>37812</v>
      </c>
      <c r="Z2973" t="s">
        <v>13130</v>
      </c>
      <c r="AC2973" t="s">
        <v>23344</v>
      </c>
      <c r="AD2973" t="s">
        <v>16198</v>
      </c>
      <c r="AH2973" t="s">
        <v>8749</v>
      </c>
      <c r="AI2973">
        <v>82901</v>
      </c>
      <c r="AK2973">
        <v>367</v>
      </c>
    </row>
    <row r="2974" spans="6:37" x14ac:dyDescent="0.35">
      <c r="F2974" s="2">
        <v>43231</v>
      </c>
      <c r="S2974" t="s">
        <v>29529</v>
      </c>
      <c r="X2974" t="s">
        <v>37820</v>
      </c>
      <c r="Z2974" t="s">
        <v>13133</v>
      </c>
      <c r="AC2974" t="s">
        <v>23347</v>
      </c>
      <c r="AD2974" t="s">
        <v>16200</v>
      </c>
      <c r="AH2974" t="s">
        <v>22314</v>
      </c>
      <c r="AI2974">
        <v>621000</v>
      </c>
      <c r="AK2974">
        <v>56082</v>
      </c>
    </row>
    <row r="2975" spans="6:37" x14ac:dyDescent="0.35">
      <c r="F2975" s="2">
        <v>43227</v>
      </c>
      <c r="S2975" t="s">
        <v>29538</v>
      </c>
      <c r="X2975" t="s">
        <v>37837</v>
      </c>
      <c r="Z2975" t="s">
        <v>13137</v>
      </c>
      <c r="AC2975" t="s">
        <v>23350</v>
      </c>
      <c r="AD2975" t="s">
        <v>16203</v>
      </c>
      <c r="AH2975" t="s">
        <v>25916</v>
      </c>
      <c r="AI2975">
        <v>522600</v>
      </c>
      <c r="AK2975">
        <v>233180</v>
      </c>
    </row>
    <row r="2976" spans="6:37" x14ac:dyDescent="0.35">
      <c r="F2976" s="2">
        <v>43231</v>
      </c>
      <c r="S2976" t="s">
        <v>29539</v>
      </c>
      <c r="X2976" t="s">
        <v>37852</v>
      </c>
      <c r="Z2976" t="s">
        <v>13142</v>
      </c>
      <c r="AC2976" t="s">
        <v>23353</v>
      </c>
      <c r="AD2976" t="s">
        <v>16206</v>
      </c>
      <c r="AH2976" t="s">
        <v>25928</v>
      </c>
      <c r="AI2976">
        <v>270000</v>
      </c>
      <c r="AK2976">
        <v>751333</v>
      </c>
    </row>
    <row r="2977" spans="6:37" x14ac:dyDescent="0.35">
      <c r="F2977" s="2">
        <v>43239</v>
      </c>
      <c r="S2977" t="s">
        <v>29547</v>
      </c>
      <c r="X2977" t="s">
        <v>37857</v>
      </c>
      <c r="Z2977" t="s">
        <v>13143</v>
      </c>
      <c r="AC2977" t="s">
        <v>23356</v>
      </c>
      <c r="AD2977" t="s">
        <v>16209</v>
      </c>
      <c r="AH2977" t="s">
        <v>25935</v>
      </c>
      <c r="AI2977">
        <v>18750</v>
      </c>
      <c r="AK2977">
        <v>429</v>
      </c>
    </row>
    <row r="2978" spans="6:37" x14ac:dyDescent="0.35">
      <c r="F2978" s="2">
        <v>43239</v>
      </c>
      <c r="S2978" t="s">
        <v>4996</v>
      </c>
      <c r="X2978" t="s">
        <v>37866</v>
      </c>
      <c r="Z2978" t="s">
        <v>13145</v>
      </c>
      <c r="AC2978" t="s">
        <v>23361</v>
      </c>
      <c r="AD2978" t="s">
        <v>16211</v>
      </c>
      <c r="AH2978" t="s">
        <v>25945</v>
      </c>
      <c r="AI2978">
        <v>51919</v>
      </c>
      <c r="AK2978">
        <v>1280</v>
      </c>
    </row>
    <row r="2979" spans="6:37" x14ac:dyDescent="0.35">
      <c r="F2979" s="2">
        <v>43239</v>
      </c>
      <c r="S2979" t="s">
        <v>29555</v>
      </c>
      <c r="X2979" t="s">
        <v>37940</v>
      </c>
      <c r="Z2979" t="s">
        <v>13154</v>
      </c>
      <c r="AC2979" t="s">
        <v>23365</v>
      </c>
      <c r="AD2979" t="s">
        <v>16214</v>
      </c>
      <c r="AH2979" t="s">
        <v>25948</v>
      </c>
      <c r="AI2979">
        <v>3824400</v>
      </c>
      <c r="AK2979">
        <v>605993</v>
      </c>
    </row>
    <row r="2980" spans="6:37" x14ac:dyDescent="0.35">
      <c r="F2980" s="2">
        <v>43239</v>
      </c>
      <c r="S2980" t="s">
        <v>29560</v>
      </c>
      <c r="X2980" t="s">
        <v>37948</v>
      </c>
      <c r="Z2980" t="s">
        <v>13157</v>
      </c>
      <c r="AC2980" t="s">
        <v>23368</v>
      </c>
      <c r="AD2980" t="s">
        <v>16219</v>
      </c>
      <c r="AH2980" t="s">
        <v>25951</v>
      </c>
      <c r="AI2980">
        <v>3022751</v>
      </c>
      <c r="AK2980">
        <v>410</v>
      </c>
    </row>
    <row r="2981" spans="6:37" x14ac:dyDescent="0.35">
      <c r="F2981" s="2">
        <v>43239</v>
      </c>
      <c r="S2981" t="s">
        <v>18344</v>
      </c>
      <c r="X2981" t="s">
        <v>37950</v>
      </c>
      <c r="Z2981" t="s">
        <v>13159</v>
      </c>
      <c r="AC2981" t="s">
        <v>23372</v>
      </c>
      <c r="AD2981" t="s">
        <v>16225</v>
      </c>
      <c r="AH2981" t="s">
        <v>25954</v>
      </c>
      <c r="AI2981">
        <v>644198</v>
      </c>
      <c r="AK2981">
        <v>238908</v>
      </c>
    </row>
    <row r="2982" spans="6:37" x14ac:dyDescent="0.35">
      <c r="F2982" s="2">
        <v>43240</v>
      </c>
      <c r="S2982" t="s">
        <v>29577</v>
      </c>
      <c r="X2982" t="s">
        <v>37951</v>
      </c>
      <c r="Z2982" t="s">
        <v>13161</v>
      </c>
      <c r="AC2982" t="s">
        <v>23376</v>
      </c>
      <c r="AD2982" t="s">
        <v>16228</v>
      </c>
      <c r="AH2982" t="s">
        <v>25961</v>
      </c>
      <c r="AI2982">
        <v>580000</v>
      </c>
      <c r="AK2982">
        <v>77937</v>
      </c>
    </row>
    <row r="2983" spans="6:37" x14ac:dyDescent="0.35">
      <c r="F2983" s="2">
        <v>43239</v>
      </c>
      <c r="S2983" t="s">
        <v>29578</v>
      </c>
      <c r="X2983" t="s">
        <v>37961</v>
      </c>
      <c r="Z2983" t="s">
        <v>13165</v>
      </c>
      <c r="AC2983" t="s">
        <v>23377</v>
      </c>
      <c r="AD2983" t="s">
        <v>16232</v>
      </c>
      <c r="AH2983" t="s">
        <v>25964</v>
      </c>
      <c r="AI2983">
        <v>321083</v>
      </c>
      <c r="AK2983">
        <v>233509</v>
      </c>
    </row>
    <row r="2984" spans="6:37" x14ac:dyDescent="0.35">
      <c r="F2984" s="2">
        <v>43239</v>
      </c>
      <c r="S2984" t="s">
        <v>29590</v>
      </c>
      <c r="X2984" t="s">
        <v>37965</v>
      </c>
      <c r="Z2984" t="s">
        <v>13167</v>
      </c>
      <c r="AC2984" t="s">
        <v>23380</v>
      </c>
      <c r="AD2984" t="s">
        <v>16236</v>
      </c>
      <c r="AH2984" t="s">
        <v>25968</v>
      </c>
      <c r="AI2984">
        <v>7008</v>
      </c>
      <c r="AK2984">
        <v>19693</v>
      </c>
    </row>
    <row r="2985" spans="6:37" x14ac:dyDescent="0.35">
      <c r="F2985" s="2">
        <v>43235</v>
      </c>
      <c r="S2985" t="s">
        <v>29598</v>
      </c>
      <c r="X2985" t="s">
        <v>37989</v>
      </c>
      <c r="Z2985" t="s">
        <v>13170</v>
      </c>
      <c r="AC2985" t="s">
        <v>23384</v>
      </c>
      <c r="AD2985" t="s">
        <v>16238</v>
      </c>
      <c r="AH2985" t="s">
        <v>25971</v>
      </c>
      <c r="AI2985">
        <v>23028376</v>
      </c>
      <c r="AK2985">
        <v>52700</v>
      </c>
    </row>
    <row r="2986" spans="6:37" x14ac:dyDescent="0.35">
      <c r="F2986" s="2">
        <v>43239</v>
      </c>
      <c r="S2986" t="s">
        <v>29612</v>
      </c>
      <c r="X2986" t="s">
        <v>37990</v>
      </c>
      <c r="Z2986" t="s">
        <v>13175</v>
      </c>
      <c r="AC2986" t="s">
        <v>23388</v>
      </c>
      <c r="AD2986" t="s">
        <v>16239</v>
      </c>
      <c r="AH2986" t="s">
        <v>25977</v>
      </c>
      <c r="AI2986">
        <v>2336</v>
      </c>
      <c r="AK2986">
        <v>88802</v>
      </c>
    </row>
    <row r="2987" spans="6:37" x14ac:dyDescent="0.35">
      <c r="F2987" s="2">
        <v>43235</v>
      </c>
      <c r="S2987" t="s">
        <v>29614</v>
      </c>
      <c r="X2987" t="s">
        <v>37994</v>
      </c>
      <c r="Z2987" t="s">
        <v>13178</v>
      </c>
      <c r="AC2987" t="s">
        <v>23394</v>
      </c>
      <c r="AD2987" t="s">
        <v>16244</v>
      </c>
      <c r="AH2987" t="s">
        <v>25987</v>
      </c>
      <c r="AI2987">
        <v>1419</v>
      </c>
      <c r="AK2987">
        <v>30288</v>
      </c>
    </row>
    <row r="2988" spans="6:37" x14ac:dyDescent="0.35">
      <c r="F2988" s="2">
        <v>43235</v>
      </c>
      <c r="S2988" t="s">
        <v>29630</v>
      </c>
      <c r="X2988" t="s">
        <v>38024</v>
      </c>
      <c r="Z2988" t="s">
        <v>13180</v>
      </c>
      <c r="AC2988" t="s">
        <v>23395</v>
      </c>
      <c r="AD2988" t="s">
        <v>16246</v>
      </c>
      <c r="AH2988" t="s">
        <v>26000</v>
      </c>
      <c r="AI2988">
        <v>14741642</v>
      </c>
      <c r="AK2988">
        <v>2007368</v>
      </c>
    </row>
    <row r="2989" spans="6:37" x14ac:dyDescent="0.35">
      <c r="F2989" s="2">
        <v>43236</v>
      </c>
      <c r="S2989" t="s">
        <v>29651</v>
      </c>
      <c r="X2989" t="s">
        <v>38060</v>
      </c>
      <c r="Z2989" t="s">
        <v>13183</v>
      </c>
      <c r="AC2989" t="s">
        <v>23426</v>
      </c>
      <c r="AD2989" t="s">
        <v>16250</v>
      </c>
      <c r="AH2989" t="s">
        <v>26005</v>
      </c>
      <c r="AI2989">
        <v>493</v>
      </c>
      <c r="AK2989">
        <v>362939</v>
      </c>
    </row>
    <row r="2990" spans="6:37" x14ac:dyDescent="0.35">
      <c r="F2990" s="2">
        <v>43239</v>
      </c>
      <c r="S2990" t="s">
        <v>29654</v>
      </c>
      <c r="X2990" t="s">
        <v>38249</v>
      </c>
      <c r="Z2990" t="s">
        <v>13185</v>
      </c>
      <c r="AC2990" t="s">
        <v>23453</v>
      </c>
      <c r="AD2990" t="s">
        <v>16253</v>
      </c>
      <c r="AH2990" t="s">
        <v>26008</v>
      </c>
      <c r="AI2990">
        <v>325000</v>
      </c>
      <c r="AK2990">
        <v>2658574</v>
      </c>
    </row>
    <row r="2991" spans="6:37" x14ac:dyDescent="0.35">
      <c r="F2991" s="2">
        <v>43239</v>
      </c>
      <c r="S2991" t="s">
        <v>29658</v>
      </c>
      <c r="X2991" t="s">
        <v>38321</v>
      </c>
      <c r="Z2991" t="s">
        <v>13188</v>
      </c>
      <c r="AC2991" t="s">
        <v>23457</v>
      </c>
      <c r="AD2991" t="s">
        <v>16254</v>
      </c>
      <c r="AH2991" t="s">
        <v>26023</v>
      </c>
      <c r="AI2991">
        <v>1948</v>
      </c>
      <c r="AK2991">
        <v>359775</v>
      </c>
    </row>
    <row r="2992" spans="6:37" x14ac:dyDescent="0.35">
      <c r="F2992" s="2">
        <v>43239</v>
      </c>
      <c r="S2992" t="s">
        <v>29706</v>
      </c>
      <c r="X2992" t="s">
        <v>38351</v>
      </c>
      <c r="Z2992" t="s">
        <v>13191</v>
      </c>
      <c r="AC2992" t="s">
        <v>23460</v>
      </c>
      <c r="AD2992" t="s">
        <v>16256</v>
      </c>
      <c r="AH2992" t="s">
        <v>26046</v>
      </c>
      <c r="AI2992">
        <v>1805</v>
      </c>
      <c r="AK2992">
        <v>2203</v>
      </c>
    </row>
    <row r="2993" spans="6:37" x14ac:dyDescent="0.35">
      <c r="F2993" s="2">
        <v>43239</v>
      </c>
      <c r="S2993" t="s">
        <v>29720</v>
      </c>
      <c r="X2993" t="s">
        <v>38372</v>
      </c>
      <c r="Z2993" t="s">
        <v>13193</v>
      </c>
      <c r="AC2993" t="s">
        <v>23469</v>
      </c>
      <c r="AD2993" t="s">
        <v>16261</v>
      </c>
      <c r="AH2993" t="s">
        <v>26054</v>
      </c>
      <c r="AI2993">
        <v>1259</v>
      </c>
      <c r="AK2993">
        <v>17178</v>
      </c>
    </row>
    <row r="2994" spans="6:37" x14ac:dyDescent="0.35">
      <c r="F2994" s="2">
        <v>43244</v>
      </c>
      <c r="S2994" t="s">
        <v>29725</v>
      </c>
      <c r="X2994" t="s">
        <v>38378</v>
      </c>
      <c r="Z2994" t="s">
        <v>13196</v>
      </c>
      <c r="AC2994" t="s">
        <v>23475</v>
      </c>
      <c r="AD2994" t="s">
        <v>16264</v>
      </c>
      <c r="AH2994" t="s">
        <v>26056</v>
      </c>
      <c r="AI2994">
        <v>2016</v>
      </c>
      <c r="AK2994">
        <v>16857</v>
      </c>
    </row>
    <row r="2995" spans="6:37" x14ac:dyDescent="0.35">
      <c r="F2995" s="2">
        <v>43245</v>
      </c>
      <c r="S2995" t="s">
        <v>29756</v>
      </c>
      <c r="X2995" t="s">
        <v>38382</v>
      </c>
      <c r="Z2995" t="s">
        <v>13199</v>
      </c>
      <c r="AC2995" t="s">
        <v>23478</v>
      </c>
      <c r="AD2995" t="s">
        <v>16266</v>
      </c>
      <c r="AH2995" t="s">
        <v>26059</v>
      </c>
      <c r="AI2995">
        <v>1119</v>
      </c>
      <c r="AK2995">
        <v>25736</v>
      </c>
    </row>
    <row r="2996" spans="6:37" x14ac:dyDescent="0.35">
      <c r="F2996" s="2">
        <v>43243</v>
      </c>
      <c r="S2996" t="s">
        <v>29802</v>
      </c>
      <c r="X2996" t="s">
        <v>38395</v>
      </c>
      <c r="Z2996" t="s">
        <v>13203</v>
      </c>
      <c r="AC2996" t="s">
        <v>23484</v>
      </c>
      <c r="AD2996" t="s">
        <v>16269</v>
      </c>
      <c r="AH2996" t="s">
        <v>26062</v>
      </c>
      <c r="AI2996">
        <v>42873</v>
      </c>
      <c r="AK2996">
        <v>197</v>
      </c>
    </row>
    <row r="2997" spans="6:37" x14ac:dyDescent="0.35">
      <c r="F2997" s="2">
        <v>43245</v>
      </c>
      <c r="S2997" t="s">
        <v>29814</v>
      </c>
      <c r="X2997" t="s">
        <v>38403</v>
      </c>
      <c r="Z2997" t="s">
        <v>13206</v>
      </c>
      <c r="AC2997" t="s">
        <v>23496</v>
      </c>
      <c r="AD2997" t="s">
        <v>16272</v>
      </c>
      <c r="AH2997" t="s">
        <v>26065</v>
      </c>
      <c r="AI2997">
        <v>2135</v>
      </c>
      <c r="AK2997">
        <v>73182</v>
      </c>
    </row>
    <row r="2998" spans="6:37" x14ac:dyDescent="0.35">
      <c r="F2998" s="2">
        <v>43244</v>
      </c>
      <c r="S2998" t="s">
        <v>29829</v>
      </c>
      <c r="X2998" t="s">
        <v>38407</v>
      </c>
      <c r="Z2998" t="s">
        <v>13208</v>
      </c>
      <c r="AC2998" t="s">
        <v>23501</v>
      </c>
      <c r="AD2998" t="s">
        <v>16275</v>
      </c>
      <c r="AH2998" t="s">
        <v>26069</v>
      </c>
      <c r="AI2998">
        <v>1682</v>
      </c>
      <c r="AK2998">
        <v>70910</v>
      </c>
    </row>
    <row r="2999" spans="6:37" x14ac:dyDescent="0.35">
      <c r="F2999" s="2">
        <v>43245</v>
      </c>
      <c r="S2999" t="s">
        <v>29830</v>
      </c>
      <c r="X2999" t="s">
        <v>38409</v>
      </c>
      <c r="Z2999" t="s">
        <v>13211</v>
      </c>
      <c r="AC2999" t="s">
        <v>23511</v>
      </c>
      <c r="AD2999" t="s">
        <v>16279</v>
      </c>
      <c r="AH2999" t="s">
        <v>26072</v>
      </c>
      <c r="AI2999">
        <v>672268</v>
      </c>
      <c r="AK2999">
        <v>111340</v>
      </c>
    </row>
    <row r="3000" spans="6:37" x14ac:dyDescent="0.35">
      <c r="F3000" s="2">
        <v>43245</v>
      </c>
      <c r="S3000" t="s">
        <v>29841</v>
      </c>
      <c r="X3000" t="s">
        <v>38411</v>
      </c>
      <c r="Z3000" t="s">
        <v>13213</v>
      </c>
      <c r="AC3000" t="s">
        <v>23523</v>
      </c>
      <c r="AD3000" t="s">
        <v>16280</v>
      </c>
      <c r="AH3000" t="s">
        <v>26077</v>
      </c>
      <c r="AI3000">
        <v>2403</v>
      </c>
      <c r="AK3000">
        <v>5896</v>
      </c>
    </row>
    <row r="3001" spans="6:37" x14ac:dyDescent="0.35">
      <c r="F3001" s="2">
        <v>43246</v>
      </c>
      <c r="S3001" t="s">
        <v>29848</v>
      </c>
      <c r="X3001" t="s">
        <v>38420</v>
      </c>
      <c r="Z3001" t="s">
        <v>13215</v>
      </c>
      <c r="AC3001" t="s">
        <v>23526</v>
      </c>
      <c r="AD3001" t="s">
        <v>16283</v>
      </c>
      <c r="AH3001" t="s">
        <v>26086</v>
      </c>
      <c r="AI3001">
        <v>262971</v>
      </c>
      <c r="AK3001">
        <v>1567</v>
      </c>
    </row>
    <row r="3002" spans="6:37" x14ac:dyDescent="0.35">
      <c r="F3002" s="2">
        <v>43245</v>
      </c>
      <c r="S3002" t="s">
        <v>29856</v>
      </c>
      <c r="X3002" t="s">
        <v>38421</v>
      </c>
      <c r="Z3002" t="s">
        <v>13217</v>
      </c>
      <c r="AC3002" t="s">
        <v>23540</v>
      </c>
      <c r="AD3002" t="s">
        <v>16284</v>
      </c>
      <c r="AH3002" t="s">
        <v>26089</v>
      </c>
      <c r="AI3002">
        <v>254290</v>
      </c>
      <c r="AK3002">
        <v>20540</v>
      </c>
    </row>
    <row r="3003" spans="6:37" x14ac:dyDescent="0.35">
      <c r="F3003" s="2">
        <v>43245</v>
      </c>
      <c r="S3003" t="s">
        <v>29862</v>
      </c>
      <c r="X3003" t="s">
        <v>38431</v>
      </c>
      <c r="Z3003" t="s">
        <v>13219</v>
      </c>
      <c r="AC3003" t="s">
        <v>23555</v>
      </c>
      <c r="AD3003" t="s">
        <v>16288</v>
      </c>
      <c r="AH3003" t="s">
        <v>26096</v>
      </c>
      <c r="AI3003">
        <v>1467</v>
      </c>
      <c r="AK3003">
        <v>60</v>
      </c>
    </row>
    <row r="3004" spans="6:37" x14ac:dyDescent="0.35">
      <c r="F3004" s="2">
        <v>43245</v>
      </c>
      <c r="S3004" t="s">
        <v>29863</v>
      </c>
      <c r="X3004" t="s">
        <v>38433</v>
      </c>
      <c r="Z3004" t="s">
        <v>13221</v>
      </c>
      <c r="AC3004" t="s">
        <v>23600</v>
      </c>
      <c r="AD3004" t="s">
        <v>16291</v>
      </c>
      <c r="AH3004" t="s">
        <v>26100</v>
      </c>
      <c r="AI3004">
        <v>3675</v>
      </c>
      <c r="AK3004">
        <v>3991</v>
      </c>
    </row>
    <row r="3005" spans="6:37" x14ac:dyDescent="0.35">
      <c r="F3005" s="2">
        <v>43245</v>
      </c>
      <c r="S3005" t="s">
        <v>29873</v>
      </c>
      <c r="X3005" t="s">
        <v>38436</v>
      </c>
      <c r="Z3005" t="s">
        <v>13223</v>
      </c>
      <c r="AC3005" t="s">
        <v>23605</v>
      </c>
      <c r="AD3005" t="s">
        <v>16293</v>
      </c>
      <c r="AH3005" t="s">
        <v>26109</v>
      </c>
      <c r="AI3005">
        <v>279948</v>
      </c>
      <c r="AK3005">
        <v>64714</v>
      </c>
    </row>
    <row r="3006" spans="6:37" x14ac:dyDescent="0.35">
      <c r="F3006" s="2">
        <v>43242</v>
      </c>
      <c r="S3006" t="s">
        <v>29933</v>
      </c>
      <c r="X3006" t="s">
        <v>38439</v>
      </c>
      <c r="Z3006" t="s">
        <v>13227</v>
      </c>
      <c r="AC3006" t="s">
        <v>23609</v>
      </c>
      <c r="AD3006" t="s">
        <v>16296</v>
      </c>
      <c r="AH3006" t="s">
        <v>26127</v>
      </c>
      <c r="AI3006">
        <v>368</v>
      </c>
      <c r="AK3006">
        <v>327600</v>
      </c>
    </row>
    <row r="3007" spans="6:37" x14ac:dyDescent="0.35">
      <c r="F3007" s="2">
        <v>43245</v>
      </c>
      <c r="S3007" t="s">
        <v>29936</v>
      </c>
      <c r="X3007" t="s">
        <v>38445</v>
      </c>
      <c r="Z3007" t="s">
        <v>13233</v>
      </c>
      <c r="AC3007" t="s">
        <v>23621</v>
      </c>
      <c r="AD3007" t="s">
        <v>16297</v>
      </c>
      <c r="AH3007" t="s">
        <v>26130</v>
      </c>
      <c r="AI3007">
        <v>213</v>
      </c>
      <c r="AK3007">
        <v>98906</v>
      </c>
    </row>
    <row r="3008" spans="6:37" x14ac:dyDescent="0.35">
      <c r="F3008" s="2">
        <v>43250</v>
      </c>
      <c r="S3008" t="s">
        <v>29948</v>
      </c>
      <c r="X3008" t="s">
        <v>38453</v>
      </c>
      <c r="Z3008" t="s">
        <v>13238</v>
      </c>
      <c r="AC3008" t="s">
        <v>23629</v>
      </c>
      <c r="AD3008" t="s">
        <v>16299</v>
      </c>
      <c r="AH3008" t="s">
        <v>26139</v>
      </c>
      <c r="AI3008">
        <v>333178</v>
      </c>
      <c r="AK3008">
        <v>1258544</v>
      </c>
    </row>
    <row r="3009" spans="6:37" x14ac:dyDescent="0.35">
      <c r="F3009" s="2">
        <v>43248</v>
      </c>
      <c r="S3009" t="s">
        <v>29959</v>
      </c>
      <c r="X3009" t="s">
        <v>38464</v>
      </c>
      <c r="Z3009" t="s">
        <v>13239</v>
      </c>
      <c r="AC3009" t="s">
        <v>23633</v>
      </c>
      <c r="AD3009" t="s">
        <v>16302</v>
      </c>
      <c r="AH3009" t="s">
        <v>26147</v>
      </c>
      <c r="AI3009">
        <v>2556</v>
      </c>
      <c r="AK3009">
        <v>2430</v>
      </c>
    </row>
    <row r="3010" spans="6:37" x14ac:dyDescent="0.35">
      <c r="F3010" s="2">
        <v>43250</v>
      </c>
      <c r="S3010" t="s">
        <v>29974</v>
      </c>
      <c r="X3010" t="s">
        <v>38491</v>
      </c>
      <c r="Z3010" t="s">
        <v>13243</v>
      </c>
      <c r="AC3010" t="s">
        <v>23639</v>
      </c>
      <c r="AD3010" t="s">
        <v>16303</v>
      </c>
      <c r="AH3010" t="s">
        <v>26150</v>
      </c>
      <c r="AI3010">
        <v>660404</v>
      </c>
      <c r="AK3010">
        <v>82567</v>
      </c>
    </row>
    <row r="3011" spans="6:37" x14ac:dyDescent="0.35">
      <c r="F3011" s="2">
        <v>43248</v>
      </c>
      <c r="S3011" t="s">
        <v>29991</v>
      </c>
      <c r="X3011" t="s">
        <v>38500</v>
      </c>
      <c r="Z3011" t="s">
        <v>13249</v>
      </c>
      <c r="AC3011" t="s">
        <v>23641</v>
      </c>
      <c r="AD3011" t="s">
        <v>16306</v>
      </c>
      <c r="AH3011" t="s">
        <v>26156</v>
      </c>
      <c r="AI3011">
        <v>99666</v>
      </c>
      <c r="AK3011">
        <v>31971</v>
      </c>
    </row>
    <row r="3012" spans="6:37" x14ac:dyDescent="0.35">
      <c r="F3012" s="2">
        <v>43249</v>
      </c>
      <c r="S3012" t="s">
        <v>29993</v>
      </c>
      <c r="X3012" t="s">
        <v>38561</v>
      </c>
      <c r="Z3012" t="s">
        <v>13250</v>
      </c>
      <c r="AC3012" t="s">
        <v>23648</v>
      </c>
      <c r="AD3012" t="s">
        <v>16308</v>
      </c>
      <c r="AH3012" t="s">
        <v>26160</v>
      </c>
      <c r="AI3012">
        <v>3585</v>
      </c>
      <c r="AK3012">
        <v>99996</v>
      </c>
    </row>
    <row r="3013" spans="6:37" x14ac:dyDescent="0.35">
      <c r="F3013" s="2">
        <v>43249</v>
      </c>
      <c r="S3013" t="s">
        <v>30010</v>
      </c>
      <c r="X3013" t="s">
        <v>38572</v>
      </c>
      <c r="Z3013" t="s">
        <v>13252</v>
      </c>
      <c r="AC3013" t="s">
        <v>23651</v>
      </c>
      <c r="AD3013" t="s">
        <v>16316</v>
      </c>
      <c r="AH3013" t="s">
        <v>26166</v>
      </c>
      <c r="AI3013">
        <v>37400</v>
      </c>
      <c r="AK3013">
        <v>27779</v>
      </c>
    </row>
    <row r="3014" spans="6:37" x14ac:dyDescent="0.35">
      <c r="F3014" s="2">
        <v>43254</v>
      </c>
      <c r="S3014" t="s">
        <v>30012</v>
      </c>
      <c r="X3014" t="s">
        <v>38648</v>
      </c>
      <c r="Z3014" t="s">
        <v>13255</v>
      </c>
      <c r="AC3014" t="s">
        <v>23657</v>
      </c>
      <c r="AD3014" t="s">
        <v>16318</v>
      </c>
      <c r="AH3014" t="s">
        <v>26171</v>
      </c>
      <c r="AI3014">
        <v>203</v>
      </c>
      <c r="AK3014">
        <v>24276</v>
      </c>
    </row>
    <row r="3015" spans="6:37" x14ac:dyDescent="0.35">
      <c r="F3015" s="2">
        <v>43254</v>
      </c>
      <c r="S3015" t="s">
        <v>30021</v>
      </c>
      <c r="X3015" t="s">
        <v>38671</v>
      </c>
      <c r="Z3015" t="s">
        <v>13260</v>
      </c>
      <c r="AC3015" t="s">
        <v>23661</v>
      </c>
      <c r="AD3015" t="s">
        <v>16322</v>
      </c>
      <c r="AH3015" t="s">
        <v>26189</v>
      </c>
      <c r="AI3015">
        <v>208408</v>
      </c>
      <c r="AK3015">
        <v>4186543</v>
      </c>
    </row>
    <row r="3016" spans="6:37" x14ac:dyDescent="0.35">
      <c r="F3016" s="2">
        <v>43254</v>
      </c>
      <c r="S3016" t="s">
        <v>30034</v>
      </c>
      <c r="X3016" t="s">
        <v>38672</v>
      </c>
      <c r="Z3016" t="s">
        <v>13263</v>
      </c>
      <c r="AC3016" t="s">
        <v>23677</v>
      </c>
      <c r="AD3016" t="s">
        <v>16325</v>
      </c>
      <c r="AH3016" t="s">
        <v>26196</v>
      </c>
      <c r="AI3016">
        <v>340807</v>
      </c>
      <c r="AK3016">
        <v>15</v>
      </c>
    </row>
    <row r="3017" spans="6:37" x14ac:dyDescent="0.35">
      <c r="F3017" s="2">
        <v>43254</v>
      </c>
      <c r="S3017" t="s">
        <v>30065</v>
      </c>
      <c r="X3017" t="s">
        <v>38692</v>
      </c>
      <c r="Z3017" t="s">
        <v>13265</v>
      </c>
      <c r="AC3017" t="s">
        <v>23681</v>
      </c>
      <c r="AD3017" t="s">
        <v>16334</v>
      </c>
      <c r="AH3017" t="s">
        <v>26200</v>
      </c>
      <c r="AI3017">
        <v>1123</v>
      </c>
      <c r="AK3017">
        <v>1932</v>
      </c>
    </row>
    <row r="3018" spans="6:37" x14ac:dyDescent="0.35">
      <c r="F3018" s="2">
        <v>43254</v>
      </c>
      <c r="S3018" t="s">
        <v>30087</v>
      </c>
      <c r="X3018" t="s">
        <v>38696</v>
      </c>
      <c r="Z3018" t="s">
        <v>13267</v>
      </c>
      <c r="AC3018" t="s">
        <v>23683</v>
      </c>
      <c r="AD3018" t="s">
        <v>16337</v>
      </c>
      <c r="AH3018" t="s">
        <v>26220</v>
      </c>
      <c r="AI3018">
        <v>892</v>
      </c>
      <c r="AK3018">
        <v>67500080</v>
      </c>
    </row>
    <row r="3019" spans="6:37" x14ac:dyDescent="0.35">
      <c r="F3019" s="2">
        <v>43254</v>
      </c>
      <c r="S3019" t="s">
        <v>30093</v>
      </c>
      <c r="X3019" t="s">
        <v>38709</v>
      </c>
      <c r="Z3019" t="s">
        <v>13270</v>
      </c>
      <c r="AC3019" t="s">
        <v>23692</v>
      </c>
      <c r="AD3019" t="s">
        <v>16338</v>
      </c>
      <c r="AH3019" t="s">
        <v>17196</v>
      </c>
      <c r="AI3019">
        <v>1742</v>
      </c>
      <c r="AK3019">
        <v>96643</v>
      </c>
    </row>
    <row r="3020" spans="6:37" x14ac:dyDescent="0.35">
      <c r="F3020" s="2">
        <v>43254</v>
      </c>
      <c r="S3020" t="s">
        <v>30102</v>
      </c>
      <c r="X3020" t="s">
        <v>38742</v>
      </c>
      <c r="Z3020" t="s">
        <v>13274</v>
      </c>
      <c r="AC3020" t="s">
        <v>23693</v>
      </c>
      <c r="AD3020" t="s">
        <v>16340</v>
      </c>
      <c r="AH3020" t="s">
        <v>26245</v>
      </c>
      <c r="AI3020">
        <v>1411</v>
      </c>
      <c r="AK3020">
        <v>24599</v>
      </c>
    </row>
    <row r="3021" spans="6:37" x14ac:dyDescent="0.35">
      <c r="F3021" s="2">
        <v>43254</v>
      </c>
      <c r="S3021" t="s">
        <v>30173</v>
      </c>
      <c r="X3021" t="s">
        <v>38791</v>
      </c>
      <c r="Z3021" t="s">
        <v>13277</v>
      </c>
      <c r="AC3021" t="s">
        <v>23696</v>
      </c>
      <c r="AD3021" t="s">
        <v>16341</v>
      </c>
      <c r="AH3021" t="s">
        <v>26252</v>
      </c>
      <c r="AI3021">
        <v>2048</v>
      </c>
      <c r="AK3021">
        <v>88200</v>
      </c>
    </row>
    <row r="3022" spans="6:37" x14ac:dyDescent="0.35">
      <c r="F3022" s="2">
        <v>43254</v>
      </c>
      <c r="S3022" t="s">
        <v>30181</v>
      </c>
      <c r="X3022" t="s">
        <v>38794</v>
      </c>
      <c r="Z3022" t="s">
        <v>13279</v>
      </c>
      <c r="AC3022" t="s">
        <v>23713</v>
      </c>
      <c r="AD3022" t="s">
        <v>16344</v>
      </c>
      <c r="AH3022" t="s">
        <v>26268</v>
      </c>
      <c r="AI3022">
        <v>11664</v>
      </c>
      <c r="AK3022">
        <v>184469</v>
      </c>
    </row>
    <row r="3023" spans="6:37" x14ac:dyDescent="0.35">
      <c r="F3023" s="2">
        <v>43254</v>
      </c>
      <c r="S3023" t="s">
        <v>30206</v>
      </c>
      <c r="X3023" t="s">
        <v>38797</v>
      </c>
      <c r="Z3023" t="s">
        <v>13280</v>
      </c>
      <c r="AC3023" t="s">
        <v>23729</v>
      </c>
      <c r="AD3023" t="s">
        <v>16347</v>
      </c>
      <c r="AH3023" t="s">
        <v>26273</v>
      </c>
      <c r="AI3023">
        <v>1133</v>
      </c>
      <c r="AK3023">
        <v>4943</v>
      </c>
    </row>
    <row r="3024" spans="6:37" x14ac:dyDescent="0.35">
      <c r="F3024" s="2">
        <v>43254</v>
      </c>
      <c r="S3024" t="s">
        <v>30221</v>
      </c>
      <c r="X3024" t="s">
        <v>38802</v>
      </c>
      <c r="Z3024" t="s">
        <v>13281</v>
      </c>
      <c r="AC3024" t="s">
        <v>23738</v>
      </c>
      <c r="AD3024" t="s">
        <v>16349</v>
      </c>
      <c r="AH3024" t="s">
        <v>26275</v>
      </c>
      <c r="AI3024">
        <v>279737</v>
      </c>
      <c r="AK3024">
        <v>57820</v>
      </c>
    </row>
    <row r="3025" spans="6:37" x14ac:dyDescent="0.35">
      <c r="F3025" s="2">
        <v>43254</v>
      </c>
      <c r="S3025" t="s">
        <v>30231</v>
      </c>
      <c r="X3025" t="s">
        <v>38820</v>
      </c>
      <c r="Z3025" t="s">
        <v>13285</v>
      </c>
      <c r="AC3025" t="s">
        <v>23742</v>
      </c>
      <c r="AD3025" t="s">
        <v>16352</v>
      </c>
      <c r="AH3025" t="s">
        <v>26279</v>
      </c>
      <c r="AI3025">
        <v>641127</v>
      </c>
      <c r="AK3025">
        <v>26340</v>
      </c>
    </row>
    <row r="3026" spans="6:37" x14ac:dyDescent="0.35">
      <c r="F3026" s="2">
        <v>43254</v>
      </c>
      <c r="S3026" t="s">
        <v>30237</v>
      </c>
      <c r="X3026" t="s">
        <v>38830</v>
      </c>
      <c r="Z3026" t="s">
        <v>13287</v>
      </c>
      <c r="AC3026" t="s">
        <v>23753</v>
      </c>
      <c r="AD3026" t="s">
        <v>16357</v>
      </c>
      <c r="AH3026" t="s">
        <v>26285</v>
      </c>
      <c r="AI3026">
        <v>1901</v>
      </c>
      <c r="AK3026">
        <v>848298</v>
      </c>
    </row>
    <row r="3027" spans="6:37" x14ac:dyDescent="0.35">
      <c r="F3027" s="2">
        <v>43259</v>
      </c>
      <c r="S3027" t="s">
        <v>30264</v>
      </c>
      <c r="X3027" t="s">
        <v>38840</v>
      </c>
      <c r="Z3027" t="s">
        <v>13289</v>
      </c>
      <c r="AC3027" t="s">
        <v>23759</v>
      </c>
      <c r="AD3027" t="s">
        <v>16358</v>
      </c>
      <c r="AH3027" t="s">
        <v>26288</v>
      </c>
      <c r="AI3027">
        <v>48297</v>
      </c>
      <c r="AK3027">
        <v>92470</v>
      </c>
    </row>
    <row r="3028" spans="6:37" x14ac:dyDescent="0.35">
      <c r="F3028" s="2">
        <v>43256</v>
      </c>
      <c r="S3028" t="s">
        <v>30298</v>
      </c>
      <c r="X3028" t="s">
        <v>38869</v>
      </c>
      <c r="Z3028" t="s">
        <v>13292</v>
      </c>
      <c r="AC3028" t="s">
        <v>23770</v>
      </c>
      <c r="AD3028" t="s">
        <v>16361</v>
      </c>
      <c r="AH3028" t="s">
        <v>26302</v>
      </c>
      <c r="AI3028">
        <v>2381</v>
      </c>
      <c r="AK3028">
        <v>31110</v>
      </c>
    </row>
    <row r="3029" spans="6:37" x14ac:dyDescent="0.35">
      <c r="F3029" s="2">
        <v>43256</v>
      </c>
      <c r="S3029" t="s">
        <v>30311</v>
      </c>
      <c r="X3029" t="s">
        <v>38881</v>
      </c>
      <c r="Z3029" t="s">
        <v>13296</v>
      </c>
      <c r="AC3029" t="s">
        <v>23773</v>
      </c>
      <c r="AD3029" t="s">
        <v>16364</v>
      </c>
      <c r="AH3029" t="s">
        <v>26309</v>
      </c>
      <c r="AI3029">
        <v>2792</v>
      </c>
      <c r="AK3029">
        <v>30428</v>
      </c>
    </row>
    <row r="3030" spans="6:37" x14ac:dyDescent="0.35">
      <c r="F3030" s="2">
        <v>43259</v>
      </c>
      <c r="S3030" t="s">
        <v>30316</v>
      </c>
      <c r="X3030" t="s">
        <v>38891</v>
      </c>
      <c r="Z3030" t="s">
        <v>13299</v>
      </c>
      <c r="AC3030" t="s">
        <v>23774</v>
      </c>
      <c r="AD3030" t="s">
        <v>16366</v>
      </c>
      <c r="AH3030" t="s">
        <v>26317</v>
      </c>
      <c r="AI3030">
        <v>2660</v>
      </c>
      <c r="AK3030">
        <v>588000</v>
      </c>
    </row>
    <row r="3031" spans="6:37" x14ac:dyDescent="0.35">
      <c r="F3031" s="2">
        <v>43258</v>
      </c>
      <c r="S3031" t="s">
        <v>30334</v>
      </c>
      <c r="X3031" t="s">
        <v>38892</v>
      </c>
      <c r="Z3031" t="s">
        <v>13302</v>
      </c>
      <c r="AC3031" t="s">
        <v>23776</v>
      </c>
      <c r="AD3031" t="s">
        <v>16369</v>
      </c>
      <c r="AH3031" t="s">
        <v>26320</v>
      </c>
      <c r="AI3031">
        <v>120601</v>
      </c>
      <c r="AK3031">
        <v>70271</v>
      </c>
    </row>
    <row r="3032" spans="6:37" x14ac:dyDescent="0.35">
      <c r="F3032" s="2">
        <v>43259</v>
      </c>
      <c r="S3032" t="s">
        <v>30361</v>
      </c>
      <c r="X3032" t="s">
        <v>38893</v>
      </c>
      <c r="Z3032" t="s">
        <v>13305</v>
      </c>
      <c r="AC3032" t="s">
        <v>23786</v>
      </c>
      <c r="AD3032" t="s">
        <v>16372</v>
      </c>
      <c r="AH3032" t="s">
        <v>26323</v>
      </c>
      <c r="AI3032">
        <v>5224</v>
      </c>
      <c r="AK3032">
        <v>43382</v>
      </c>
    </row>
    <row r="3033" spans="6:37" x14ac:dyDescent="0.35">
      <c r="F3033" s="2">
        <v>43261</v>
      </c>
      <c r="S3033" t="s">
        <v>30364</v>
      </c>
      <c r="X3033" t="s">
        <v>38897</v>
      </c>
      <c r="Z3033" t="s">
        <v>13315</v>
      </c>
      <c r="AC3033" t="s">
        <v>23788</v>
      </c>
      <c r="AD3033" t="s">
        <v>16375</v>
      </c>
      <c r="AH3033" t="s">
        <v>26332</v>
      </c>
      <c r="AI3033">
        <v>4050</v>
      </c>
      <c r="AK3033">
        <v>5385912</v>
      </c>
    </row>
    <row r="3034" spans="6:37" x14ac:dyDescent="0.35">
      <c r="F3034" s="2">
        <v>43259</v>
      </c>
      <c r="S3034" t="s">
        <v>30371</v>
      </c>
      <c r="X3034" t="s">
        <v>38921</v>
      </c>
      <c r="Z3034" t="s">
        <v>13321</v>
      </c>
      <c r="AC3034" t="s">
        <v>23790</v>
      </c>
      <c r="AD3034" t="s">
        <v>16377</v>
      </c>
      <c r="AH3034" t="s">
        <v>26346</v>
      </c>
      <c r="AI3034">
        <v>8667</v>
      </c>
      <c r="AK3034">
        <v>476</v>
      </c>
    </row>
    <row r="3035" spans="6:37" x14ac:dyDescent="0.35">
      <c r="F3035" s="2">
        <v>43259</v>
      </c>
      <c r="S3035" t="s">
        <v>30373</v>
      </c>
      <c r="X3035" t="s">
        <v>38977</v>
      </c>
      <c r="Z3035" t="s">
        <v>13329</v>
      </c>
      <c r="AC3035" t="s">
        <v>23793</v>
      </c>
      <c r="AD3035" t="s">
        <v>16382</v>
      </c>
      <c r="AH3035" t="s">
        <v>26357</v>
      </c>
      <c r="AI3035">
        <v>159534</v>
      </c>
      <c r="AK3035">
        <v>1513</v>
      </c>
    </row>
    <row r="3036" spans="6:37" x14ac:dyDescent="0.35">
      <c r="F3036" s="2">
        <v>43259</v>
      </c>
      <c r="S3036" t="s">
        <v>30378</v>
      </c>
      <c r="X3036" t="s">
        <v>39013</v>
      </c>
      <c r="Z3036" t="s">
        <v>13331</v>
      </c>
      <c r="AC3036" t="s">
        <v>23803</v>
      </c>
      <c r="AD3036" t="s">
        <v>16384</v>
      </c>
      <c r="AH3036" t="s">
        <v>26366</v>
      </c>
      <c r="AI3036">
        <v>3833</v>
      </c>
      <c r="AK3036">
        <v>8925</v>
      </c>
    </row>
    <row r="3037" spans="6:37" x14ac:dyDescent="0.35">
      <c r="F3037" s="2">
        <v>43259</v>
      </c>
      <c r="S3037" t="s">
        <v>30386</v>
      </c>
      <c r="X3037" t="s">
        <v>39054</v>
      </c>
      <c r="Z3037" t="s">
        <v>13336</v>
      </c>
      <c r="AC3037" t="s">
        <v>23808</v>
      </c>
      <c r="AD3037" t="s">
        <v>16394</v>
      </c>
      <c r="AH3037" t="s">
        <v>26373</v>
      </c>
      <c r="AI3037">
        <v>2753</v>
      </c>
      <c r="AK3037">
        <v>15887</v>
      </c>
    </row>
    <row r="3038" spans="6:37" x14ac:dyDescent="0.35">
      <c r="F3038" s="2">
        <v>43259</v>
      </c>
      <c r="S3038" t="s">
        <v>30390</v>
      </c>
      <c r="X3038" t="s">
        <v>39136</v>
      </c>
      <c r="Z3038" t="s">
        <v>13339</v>
      </c>
      <c r="AC3038" t="s">
        <v>23813</v>
      </c>
      <c r="AD3038" t="s">
        <v>16396</v>
      </c>
      <c r="AH3038" t="s">
        <v>26378</v>
      </c>
      <c r="AI3038">
        <v>312765</v>
      </c>
      <c r="AK3038">
        <v>30114</v>
      </c>
    </row>
    <row r="3039" spans="6:37" x14ac:dyDescent="0.35">
      <c r="F3039" s="2">
        <v>43256</v>
      </c>
      <c r="S3039" t="s">
        <v>30393</v>
      </c>
      <c r="X3039" t="s">
        <v>39160</v>
      </c>
      <c r="Z3039" t="s">
        <v>13342</v>
      </c>
      <c r="AC3039" t="s">
        <v>23821</v>
      </c>
      <c r="AD3039" t="s">
        <v>16400</v>
      </c>
      <c r="AH3039" t="s">
        <v>1802</v>
      </c>
      <c r="AI3039">
        <v>126499</v>
      </c>
      <c r="AK3039">
        <v>189213</v>
      </c>
    </row>
    <row r="3040" spans="6:37" x14ac:dyDescent="0.35">
      <c r="F3040" s="2">
        <v>43257</v>
      </c>
      <c r="S3040" t="s">
        <v>30405</v>
      </c>
      <c r="X3040" t="s">
        <v>39221</v>
      </c>
      <c r="Z3040" t="s">
        <v>13348</v>
      </c>
      <c r="AC3040" t="s">
        <v>23827</v>
      </c>
      <c r="AD3040" t="s">
        <v>16404</v>
      </c>
      <c r="AH3040" t="s">
        <v>26392</v>
      </c>
      <c r="AI3040">
        <v>93685</v>
      </c>
      <c r="AK3040">
        <v>11192</v>
      </c>
    </row>
    <row r="3041" spans="6:37" x14ac:dyDescent="0.35">
      <c r="F3041" s="2">
        <v>43260</v>
      </c>
      <c r="S3041" t="s">
        <v>30409</v>
      </c>
      <c r="X3041" t="s">
        <v>39330</v>
      </c>
      <c r="Z3041" t="s">
        <v>13352</v>
      </c>
      <c r="AC3041" t="s">
        <v>23832</v>
      </c>
      <c r="AD3041" t="s">
        <v>16409</v>
      </c>
      <c r="AH3041" t="s">
        <v>26394</v>
      </c>
      <c r="AI3041">
        <v>6977</v>
      </c>
      <c r="AK3041">
        <v>19497</v>
      </c>
    </row>
    <row r="3042" spans="6:37" x14ac:dyDescent="0.35">
      <c r="F3042" s="2">
        <v>43259</v>
      </c>
      <c r="S3042" t="s">
        <v>30411</v>
      </c>
      <c r="X3042" t="s">
        <v>39339</v>
      </c>
      <c r="Z3042" t="s">
        <v>13354</v>
      </c>
      <c r="AC3042" t="s">
        <v>23834</v>
      </c>
      <c r="AD3042" t="s">
        <v>16411</v>
      </c>
      <c r="AH3042" t="s">
        <v>26398</v>
      </c>
      <c r="AI3042">
        <v>12743661</v>
      </c>
      <c r="AK3042">
        <v>130367</v>
      </c>
    </row>
    <row r="3043" spans="6:37" x14ac:dyDescent="0.35">
      <c r="F3043" s="2">
        <v>43263</v>
      </c>
      <c r="S3043" t="s">
        <v>30413</v>
      </c>
      <c r="X3043" t="s">
        <v>39351</v>
      </c>
      <c r="Z3043" t="s">
        <v>13358</v>
      </c>
      <c r="AC3043" t="s">
        <v>23838</v>
      </c>
      <c r="AD3043" t="s">
        <v>16414</v>
      </c>
      <c r="AH3043" t="s">
        <v>26401</v>
      </c>
      <c r="AI3043">
        <v>735000</v>
      </c>
      <c r="AK3043">
        <v>9143</v>
      </c>
    </row>
    <row r="3044" spans="6:37" x14ac:dyDescent="0.35">
      <c r="F3044" s="2">
        <v>43266</v>
      </c>
      <c r="S3044" t="s">
        <v>30417</v>
      </c>
      <c r="X3044" t="s">
        <v>39355</v>
      </c>
      <c r="Z3044" t="s">
        <v>13361</v>
      </c>
      <c r="AC3044" t="s">
        <v>23843</v>
      </c>
      <c r="AD3044" t="s">
        <v>16417</v>
      </c>
      <c r="AH3044" t="s">
        <v>26405</v>
      </c>
      <c r="AI3044">
        <v>27500</v>
      </c>
      <c r="AK3044">
        <v>4897</v>
      </c>
    </row>
    <row r="3045" spans="6:37" x14ac:dyDescent="0.35">
      <c r="F3045" s="2">
        <v>43266</v>
      </c>
      <c r="S3045" t="s">
        <v>30419</v>
      </c>
      <c r="X3045" t="s">
        <v>39356</v>
      </c>
      <c r="Z3045" t="s">
        <v>13363</v>
      </c>
      <c r="AC3045" t="s">
        <v>23854</v>
      </c>
      <c r="AD3045" t="s">
        <v>16418</v>
      </c>
      <c r="AH3045" t="s">
        <v>26411</v>
      </c>
      <c r="AI3045">
        <v>13135342</v>
      </c>
      <c r="AK3045">
        <v>57591</v>
      </c>
    </row>
    <row r="3046" spans="6:37" x14ac:dyDescent="0.35">
      <c r="F3046" s="2">
        <v>43262</v>
      </c>
      <c r="S3046" t="s">
        <v>30421</v>
      </c>
      <c r="X3046" t="s">
        <v>39359</v>
      </c>
      <c r="Z3046" t="s">
        <v>13366</v>
      </c>
      <c r="AC3046" t="s">
        <v>23863</v>
      </c>
      <c r="AD3046" t="s">
        <v>16420</v>
      </c>
      <c r="AH3046" t="s">
        <v>26412</v>
      </c>
      <c r="AI3046">
        <v>1585187</v>
      </c>
      <c r="AK3046">
        <v>7974007</v>
      </c>
    </row>
    <row r="3047" spans="6:37" x14ac:dyDescent="0.35">
      <c r="F3047" s="2">
        <v>43266</v>
      </c>
      <c r="S3047" t="s">
        <v>30428</v>
      </c>
      <c r="X3047" t="s">
        <v>39391</v>
      </c>
      <c r="Z3047" t="s">
        <v>13369</v>
      </c>
      <c r="AC3047" t="s">
        <v>23870</v>
      </c>
      <c r="AD3047" t="s">
        <v>16422</v>
      </c>
      <c r="AH3047" t="s">
        <v>26427</v>
      </c>
      <c r="AI3047">
        <v>1246</v>
      </c>
      <c r="AK3047">
        <v>4871</v>
      </c>
    </row>
    <row r="3048" spans="6:37" x14ac:dyDescent="0.35">
      <c r="F3048" s="2">
        <v>43263</v>
      </c>
      <c r="S3048" t="s">
        <v>30430</v>
      </c>
      <c r="X3048" t="s">
        <v>39394</v>
      </c>
      <c r="Z3048" t="s">
        <v>13373</v>
      </c>
      <c r="AC3048" t="s">
        <v>23872</v>
      </c>
      <c r="AD3048" t="s">
        <v>16427</v>
      </c>
      <c r="AH3048" t="s">
        <v>26431</v>
      </c>
      <c r="AI3048">
        <v>463</v>
      </c>
      <c r="AK3048">
        <v>4657</v>
      </c>
    </row>
    <row r="3049" spans="6:37" x14ac:dyDescent="0.35">
      <c r="F3049" s="2">
        <v>43266</v>
      </c>
      <c r="S3049" t="s">
        <v>30432</v>
      </c>
      <c r="X3049" t="s">
        <v>39397</v>
      </c>
      <c r="Z3049" t="s">
        <v>13375</v>
      </c>
      <c r="AC3049" t="s">
        <v>23875</v>
      </c>
      <c r="AD3049" t="s">
        <v>16429</v>
      </c>
      <c r="AH3049" t="s">
        <v>26434</v>
      </c>
      <c r="AI3049">
        <v>1767524</v>
      </c>
      <c r="AK3049">
        <v>166461</v>
      </c>
    </row>
    <row r="3050" spans="6:37" x14ac:dyDescent="0.35">
      <c r="F3050" s="2">
        <v>43267</v>
      </c>
      <c r="S3050" t="s">
        <v>30434</v>
      </c>
      <c r="X3050" t="s">
        <v>39411</v>
      </c>
      <c r="Z3050" t="s">
        <v>13378</v>
      </c>
      <c r="AC3050" t="s">
        <v>23881</v>
      </c>
      <c r="AD3050" t="s">
        <v>16432</v>
      </c>
      <c r="AH3050" t="s">
        <v>26439</v>
      </c>
      <c r="AI3050">
        <v>19787562</v>
      </c>
      <c r="AK3050">
        <v>31418</v>
      </c>
    </row>
    <row r="3051" spans="6:37" x14ac:dyDescent="0.35">
      <c r="F3051" s="2">
        <v>43266</v>
      </c>
      <c r="S3051" t="s">
        <v>30435</v>
      </c>
      <c r="X3051" t="s">
        <v>39421</v>
      </c>
      <c r="Z3051" t="s">
        <v>13382</v>
      </c>
      <c r="AC3051" t="s">
        <v>23899</v>
      </c>
      <c r="AD3051" t="s">
        <v>16437</v>
      </c>
      <c r="AH3051" t="s">
        <v>26442</v>
      </c>
      <c r="AI3051">
        <v>1053</v>
      </c>
      <c r="AK3051">
        <v>17851</v>
      </c>
    </row>
    <row r="3052" spans="6:37" x14ac:dyDescent="0.35">
      <c r="F3052" s="2">
        <v>43262</v>
      </c>
      <c r="S3052" t="s">
        <v>30438</v>
      </c>
      <c r="X3052" t="s">
        <v>39432</v>
      </c>
      <c r="Z3052" t="s">
        <v>13384</v>
      </c>
      <c r="AC3052" t="s">
        <v>23900</v>
      </c>
      <c r="AD3052" t="s">
        <v>16446</v>
      </c>
      <c r="AH3052" t="s">
        <v>26446</v>
      </c>
      <c r="AI3052">
        <v>21776</v>
      </c>
      <c r="AK3052">
        <v>4006</v>
      </c>
    </row>
    <row r="3053" spans="6:37" x14ac:dyDescent="0.35">
      <c r="F3053" s="2">
        <v>43266</v>
      </c>
      <c r="S3053" t="s">
        <v>30452</v>
      </c>
      <c r="X3053" t="s">
        <v>39436</v>
      </c>
      <c r="Z3053" t="s">
        <v>13388</v>
      </c>
      <c r="AC3053" t="s">
        <v>23904</v>
      </c>
      <c r="AD3053" t="s">
        <v>16451</v>
      </c>
      <c r="AH3053" t="s">
        <v>26448</v>
      </c>
      <c r="AI3053">
        <v>4521</v>
      </c>
      <c r="AK3053">
        <v>52</v>
      </c>
    </row>
    <row r="3054" spans="6:37" x14ac:dyDescent="0.35">
      <c r="F3054" s="2">
        <v>43273</v>
      </c>
      <c r="S3054" t="s">
        <v>30460</v>
      </c>
      <c r="X3054" t="s">
        <v>39437</v>
      </c>
      <c r="Z3054" t="s">
        <v>13390</v>
      </c>
      <c r="AC3054" t="s">
        <v>23922</v>
      </c>
      <c r="AD3054" t="s">
        <v>16455</v>
      </c>
      <c r="AH3054" t="s">
        <v>26453</v>
      </c>
      <c r="AI3054">
        <v>53503</v>
      </c>
      <c r="AK3054">
        <v>685</v>
      </c>
    </row>
    <row r="3055" spans="6:37" x14ac:dyDescent="0.35">
      <c r="F3055" s="2">
        <v>43273</v>
      </c>
      <c r="S3055" t="s">
        <v>30471</v>
      </c>
      <c r="X3055" t="s">
        <v>39441</v>
      </c>
      <c r="Z3055" t="s">
        <v>13396</v>
      </c>
      <c r="AC3055" t="s">
        <v>23931</v>
      </c>
      <c r="AD3055" t="s">
        <v>16461</v>
      </c>
      <c r="AH3055" t="s">
        <v>26460</v>
      </c>
      <c r="AI3055">
        <v>399200</v>
      </c>
      <c r="AK3055">
        <v>256</v>
      </c>
    </row>
    <row r="3056" spans="6:37" x14ac:dyDescent="0.35">
      <c r="F3056" s="2">
        <v>43271</v>
      </c>
      <c r="S3056" t="s">
        <v>30475</v>
      </c>
      <c r="X3056" t="s">
        <v>39442</v>
      </c>
      <c r="Z3056" t="s">
        <v>13399</v>
      </c>
      <c r="AC3056" t="s">
        <v>23934</v>
      </c>
      <c r="AD3056" t="s">
        <v>16464</v>
      </c>
      <c r="AH3056" t="s">
        <v>26465</v>
      </c>
      <c r="AI3056">
        <v>2278</v>
      </c>
      <c r="AK3056">
        <v>27278</v>
      </c>
    </row>
    <row r="3057" spans="6:37" x14ac:dyDescent="0.35">
      <c r="F3057" s="2">
        <v>43273</v>
      </c>
      <c r="S3057" t="s">
        <v>30476</v>
      </c>
      <c r="X3057" t="s">
        <v>39477</v>
      </c>
      <c r="Z3057" t="s">
        <v>13407</v>
      </c>
      <c r="AC3057" t="s">
        <v>23943</v>
      </c>
      <c r="AD3057" t="s">
        <v>16466</v>
      </c>
      <c r="AH3057" t="s">
        <v>26473</v>
      </c>
      <c r="AI3057">
        <v>249</v>
      </c>
      <c r="AK3057">
        <v>21997</v>
      </c>
    </row>
    <row r="3058" spans="6:37" x14ac:dyDescent="0.35">
      <c r="F3058" s="2">
        <v>43273</v>
      </c>
      <c r="S3058" t="s">
        <v>30477</v>
      </c>
      <c r="X3058" t="s">
        <v>39513</v>
      </c>
      <c r="Z3058" t="s">
        <v>13412</v>
      </c>
      <c r="AC3058" t="s">
        <v>23950</v>
      </c>
      <c r="AD3058" t="s">
        <v>16470</v>
      </c>
      <c r="AH3058" t="s">
        <v>26476</v>
      </c>
      <c r="AI3058">
        <v>2203</v>
      </c>
      <c r="AK3058">
        <v>21787</v>
      </c>
    </row>
    <row r="3059" spans="6:37" x14ac:dyDescent="0.35">
      <c r="F3059" s="2">
        <v>43273</v>
      </c>
      <c r="S3059" t="s">
        <v>30489</v>
      </c>
      <c r="X3059" t="s">
        <v>39520</v>
      </c>
      <c r="Z3059" t="s">
        <v>13415</v>
      </c>
      <c r="AC3059" t="s">
        <v>23956</v>
      </c>
      <c r="AD3059" t="s">
        <v>16473</v>
      </c>
      <c r="AH3059" t="s">
        <v>26479</v>
      </c>
      <c r="AI3059">
        <v>3501</v>
      </c>
      <c r="AK3059">
        <v>2546678</v>
      </c>
    </row>
    <row r="3060" spans="6:37" x14ac:dyDescent="0.35">
      <c r="F3060" s="2">
        <v>43273</v>
      </c>
      <c r="S3060" t="s">
        <v>30501</v>
      </c>
      <c r="X3060" t="s">
        <v>39547</v>
      </c>
      <c r="Z3060" t="s">
        <v>13418</v>
      </c>
      <c r="AC3060" t="s">
        <v>23961</v>
      </c>
      <c r="AD3060" t="s">
        <v>16476</v>
      </c>
      <c r="AH3060" t="s">
        <v>26491</v>
      </c>
      <c r="AI3060">
        <v>44986</v>
      </c>
      <c r="AK3060">
        <v>1036273</v>
      </c>
    </row>
    <row r="3061" spans="6:37" x14ac:dyDescent="0.35">
      <c r="F3061" s="2">
        <v>43273</v>
      </c>
      <c r="S3061" t="s">
        <v>30505</v>
      </c>
      <c r="X3061" t="s">
        <v>39553</v>
      </c>
      <c r="Z3061" t="s">
        <v>13426</v>
      </c>
      <c r="AC3061" t="s">
        <v>23969</v>
      </c>
      <c r="AD3061" t="s">
        <v>16480</v>
      </c>
      <c r="AH3061" t="s">
        <v>26502</v>
      </c>
      <c r="AI3061">
        <v>3645</v>
      </c>
      <c r="AK3061">
        <v>5634</v>
      </c>
    </row>
    <row r="3062" spans="6:37" x14ac:dyDescent="0.35">
      <c r="F3062" s="2">
        <v>43273</v>
      </c>
      <c r="S3062" t="s">
        <v>30513</v>
      </c>
      <c r="X3062" t="s">
        <v>39554</v>
      </c>
      <c r="Z3062" t="s">
        <v>13430</v>
      </c>
      <c r="AC3062" t="s">
        <v>23978</v>
      </c>
      <c r="AD3062" t="s">
        <v>16482</v>
      </c>
      <c r="AH3062" t="s">
        <v>26505</v>
      </c>
      <c r="AI3062">
        <v>1737</v>
      </c>
      <c r="AK3062">
        <v>96279</v>
      </c>
    </row>
    <row r="3063" spans="6:37" x14ac:dyDescent="0.35">
      <c r="F3063" s="2">
        <v>43269</v>
      </c>
      <c r="S3063" t="s">
        <v>30518</v>
      </c>
      <c r="X3063" t="s">
        <v>39606</v>
      </c>
      <c r="Z3063" t="s">
        <v>13436</v>
      </c>
      <c r="AC3063" t="s">
        <v>23991</v>
      </c>
      <c r="AD3063" t="s">
        <v>16486</v>
      </c>
      <c r="AH3063" t="s">
        <v>26518</v>
      </c>
      <c r="AI3063">
        <v>309842</v>
      </c>
      <c r="AK3063">
        <v>473</v>
      </c>
    </row>
    <row r="3064" spans="6:37" x14ac:dyDescent="0.35">
      <c r="F3064" s="2">
        <v>43273</v>
      </c>
      <c r="S3064" t="s">
        <v>504</v>
      </c>
      <c r="X3064" t="s">
        <v>39655</v>
      </c>
      <c r="Z3064" t="s">
        <v>13444</v>
      </c>
      <c r="AC3064" t="s">
        <v>24014</v>
      </c>
      <c r="AD3064" t="s">
        <v>16489</v>
      </c>
      <c r="AH3064" t="s">
        <v>26521</v>
      </c>
      <c r="AI3064">
        <v>4026</v>
      </c>
      <c r="AK3064">
        <v>91875</v>
      </c>
    </row>
    <row r="3065" spans="6:37" x14ac:dyDescent="0.35">
      <c r="F3065" s="2">
        <v>43273</v>
      </c>
      <c r="S3065" t="s">
        <v>30534</v>
      </c>
      <c r="X3065" t="s">
        <v>39668</v>
      </c>
      <c r="Z3065" t="s">
        <v>13446</v>
      </c>
      <c r="AC3065" t="s">
        <v>24020</v>
      </c>
      <c r="AD3065" t="s">
        <v>16492</v>
      </c>
      <c r="AH3065" t="s">
        <v>26526</v>
      </c>
      <c r="AI3065">
        <v>184000</v>
      </c>
      <c r="AK3065">
        <v>13055</v>
      </c>
    </row>
    <row r="3066" spans="6:37" x14ac:dyDescent="0.35">
      <c r="F3066" s="2">
        <v>43273</v>
      </c>
      <c r="S3066" t="s">
        <v>30543</v>
      </c>
      <c r="X3066" t="s">
        <v>39671</v>
      </c>
      <c r="Z3066" t="s">
        <v>13449</v>
      </c>
      <c r="AC3066" t="s">
        <v>24022</v>
      </c>
      <c r="AD3066" t="s">
        <v>16500</v>
      </c>
      <c r="AH3066" t="s">
        <v>26538</v>
      </c>
      <c r="AI3066">
        <v>1183</v>
      </c>
      <c r="AK3066">
        <v>96116</v>
      </c>
    </row>
    <row r="3067" spans="6:37" x14ac:dyDescent="0.35">
      <c r="F3067" s="2">
        <v>43273</v>
      </c>
      <c r="S3067" t="s">
        <v>30550</v>
      </c>
      <c r="X3067" t="s">
        <v>39679</v>
      </c>
      <c r="Z3067" t="s">
        <v>13452</v>
      </c>
      <c r="AC3067" t="s">
        <v>24027</v>
      </c>
      <c r="AD3067" t="s">
        <v>16507</v>
      </c>
      <c r="AH3067" t="s">
        <v>26542</v>
      </c>
      <c r="AI3067">
        <v>1353</v>
      </c>
      <c r="AK3067">
        <v>192939</v>
      </c>
    </row>
    <row r="3068" spans="6:37" x14ac:dyDescent="0.35">
      <c r="F3068" s="2">
        <v>43273</v>
      </c>
      <c r="S3068" t="s">
        <v>30568</v>
      </c>
      <c r="X3068" t="s">
        <v>39680</v>
      </c>
      <c r="Z3068" t="s">
        <v>13463</v>
      </c>
      <c r="AC3068" t="s">
        <v>24031</v>
      </c>
      <c r="AD3068" t="s">
        <v>16511</v>
      </c>
      <c r="AH3068" t="s">
        <v>26567</v>
      </c>
      <c r="AI3068">
        <v>1829</v>
      </c>
      <c r="AK3068">
        <v>127691</v>
      </c>
    </row>
    <row r="3069" spans="6:37" x14ac:dyDescent="0.35">
      <c r="F3069" s="2">
        <v>43273</v>
      </c>
      <c r="S3069" t="s">
        <v>8229</v>
      </c>
      <c r="X3069" t="s">
        <v>39682</v>
      </c>
      <c r="Z3069" t="s">
        <v>13469</v>
      </c>
      <c r="AC3069" t="s">
        <v>24046</v>
      </c>
      <c r="AD3069" t="s">
        <v>16518</v>
      </c>
      <c r="AH3069" t="s">
        <v>26581</v>
      </c>
      <c r="AI3069">
        <v>1338</v>
      </c>
      <c r="AK3069">
        <v>8558</v>
      </c>
    </row>
    <row r="3070" spans="6:37" x14ac:dyDescent="0.35">
      <c r="F3070" s="2">
        <v>43278</v>
      </c>
      <c r="S3070" t="s">
        <v>30574</v>
      </c>
      <c r="X3070" t="s">
        <v>39689</v>
      </c>
      <c r="Z3070" t="s">
        <v>13473</v>
      </c>
      <c r="AC3070" t="s">
        <v>24049</v>
      </c>
      <c r="AD3070" t="s">
        <v>16521</v>
      </c>
      <c r="AH3070" t="s">
        <v>26584</v>
      </c>
      <c r="AI3070">
        <v>5156</v>
      </c>
      <c r="AK3070">
        <v>181990</v>
      </c>
    </row>
    <row r="3071" spans="6:37" x14ac:dyDescent="0.35">
      <c r="F3071" s="2">
        <v>43280</v>
      </c>
      <c r="S3071" t="s">
        <v>30616</v>
      </c>
      <c r="X3071" t="s">
        <v>39697</v>
      </c>
      <c r="Z3071" t="s">
        <v>13475</v>
      </c>
      <c r="AC3071" t="s">
        <v>24058</v>
      </c>
      <c r="AD3071" t="s">
        <v>16524</v>
      </c>
      <c r="AH3071" t="s">
        <v>26592</v>
      </c>
      <c r="AI3071">
        <v>5600</v>
      </c>
      <c r="AK3071">
        <v>23023</v>
      </c>
    </row>
    <row r="3072" spans="6:37" x14ac:dyDescent="0.35">
      <c r="F3072" s="2">
        <v>43276</v>
      </c>
      <c r="S3072" t="s">
        <v>30625</v>
      </c>
      <c r="X3072" t="s">
        <v>39728</v>
      </c>
      <c r="Z3072" t="s">
        <v>13479</v>
      </c>
      <c r="AC3072" t="s">
        <v>24074</v>
      </c>
      <c r="AD3072" t="s">
        <v>16532</v>
      </c>
      <c r="AH3072" t="s">
        <v>26599</v>
      </c>
      <c r="AI3072">
        <v>26300</v>
      </c>
      <c r="AK3072">
        <v>54817</v>
      </c>
    </row>
    <row r="3073" spans="6:37" x14ac:dyDescent="0.35">
      <c r="F3073" s="2">
        <v>43280</v>
      </c>
      <c r="S3073" t="s">
        <v>106</v>
      </c>
      <c r="X3073" t="s">
        <v>39759</v>
      </c>
      <c r="Z3073" t="s">
        <v>13482</v>
      </c>
      <c r="AC3073" t="s">
        <v>24077</v>
      </c>
      <c r="AD3073" t="s">
        <v>16539</v>
      </c>
      <c r="AH3073" t="s">
        <v>26601</v>
      </c>
      <c r="AI3073">
        <v>62600</v>
      </c>
      <c r="AK3073">
        <v>86250102</v>
      </c>
    </row>
    <row r="3074" spans="6:37" x14ac:dyDescent="0.35">
      <c r="F3074" s="2">
        <v>43276</v>
      </c>
      <c r="S3074" t="s">
        <v>30630</v>
      </c>
      <c r="X3074" t="s">
        <v>39768</v>
      </c>
      <c r="Z3074" t="s">
        <v>13483</v>
      </c>
      <c r="AC3074" t="s">
        <v>24095</v>
      </c>
      <c r="AD3074" t="s">
        <v>16544</v>
      </c>
      <c r="AH3074" t="s">
        <v>26611</v>
      </c>
      <c r="AI3074">
        <v>1527</v>
      </c>
      <c r="AK3074">
        <v>14479629</v>
      </c>
    </row>
    <row r="3075" spans="6:37" x14ac:dyDescent="0.35">
      <c r="F3075" s="2">
        <v>43280</v>
      </c>
      <c r="S3075" t="s">
        <v>30636</v>
      </c>
      <c r="X3075" t="s">
        <v>39772</v>
      </c>
      <c r="Z3075" t="s">
        <v>13487</v>
      </c>
      <c r="AC3075" t="s">
        <v>24098</v>
      </c>
      <c r="AD3075" t="s">
        <v>16546</v>
      </c>
      <c r="AH3075" t="s">
        <v>26614</v>
      </c>
      <c r="AI3075">
        <v>14272</v>
      </c>
      <c r="AK3075">
        <v>53164</v>
      </c>
    </row>
    <row r="3076" spans="6:37" x14ac:dyDescent="0.35">
      <c r="F3076" s="2">
        <v>43280</v>
      </c>
      <c r="S3076" t="s">
        <v>30641</v>
      </c>
      <c r="X3076" t="s">
        <v>39775</v>
      </c>
      <c r="Z3076" t="s">
        <v>13492</v>
      </c>
      <c r="AC3076" t="s">
        <v>24103</v>
      </c>
      <c r="AD3076" t="s">
        <v>16548</v>
      </c>
      <c r="AH3076" t="s">
        <v>26620</v>
      </c>
      <c r="AI3076">
        <v>2690</v>
      </c>
      <c r="AK3076">
        <v>1163456</v>
      </c>
    </row>
    <row r="3077" spans="6:37" x14ac:dyDescent="0.35">
      <c r="F3077" s="2">
        <v>43279</v>
      </c>
      <c r="S3077" t="s">
        <v>30646</v>
      </c>
      <c r="X3077" t="s">
        <v>39783</v>
      </c>
      <c r="Z3077" t="s">
        <v>13498</v>
      </c>
      <c r="AC3077" t="s">
        <v>24110</v>
      </c>
      <c r="AD3077" t="s">
        <v>16553</v>
      </c>
      <c r="AH3077" t="s">
        <v>26622</v>
      </c>
      <c r="AI3077">
        <v>9072</v>
      </c>
      <c r="AK3077">
        <v>108104</v>
      </c>
    </row>
    <row r="3078" spans="6:37" x14ac:dyDescent="0.35">
      <c r="F3078" s="2">
        <v>43280</v>
      </c>
      <c r="S3078" t="s">
        <v>30651</v>
      </c>
      <c r="X3078" t="s">
        <v>39821</v>
      </c>
      <c r="Z3078" t="s">
        <v>13501</v>
      </c>
      <c r="AC3078" t="s">
        <v>24119</v>
      </c>
      <c r="AD3078" t="s">
        <v>16555</v>
      </c>
      <c r="AH3078" t="s">
        <v>26628</v>
      </c>
      <c r="AI3078">
        <v>1984</v>
      </c>
      <c r="AK3078">
        <v>1132415</v>
      </c>
    </row>
    <row r="3079" spans="6:37" x14ac:dyDescent="0.35">
      <c r="F3079" s="2">
        <v>43278</v>
      </c>
      <c r="S3079" t="s">
        <v>30655</v>
      </c>
      <c r="X3079" t="s">
        <v>39828</v>
      </c>
      <c r="Z3079" t="s">
        <v>13506</v>
      </c>
      <c r="AC3079" t="s">
        <v>24130</v>
      </c>
      <c r="AD3079" t="s">
        <v>16558</v>
      </c>
      <c r="AH3079" t="s">
        <v>26631</v>
      </c>
      <c r="AI3079">
        <v>43335</v>
      </c>
      <c r="AK3079">
        <v>1009107</v>
      </c>
    </row>
    <row r="3080" spans="6:37" x14ac:dyDescent="0.35">
      <c r="F3080" s="2">
        <v>43280</v>
      </c>
      <c r="S3080" t="s">
        <v>30661</v>
      </c>
      <c r="X3080" t="s">
        <v>39844</v>
      </c>
      <c r="Z3080" t="s">
        <v>13508</v>
      </c>
      <c r="AC3080" t="s">
        <v>24135</v>
      </c>
      <c r="AD3080" t="s">
        <v>16564</v>
      </c>
      <c r="AH3080" t="s">
        <v>26632</v>
      </c>
      <c r="AI3080">
        <v>644</v>
      </c>
      <c r="AK3080">
        <v>17723</v>
      </c>
    </row>
    <row r="3081" spans="6:37" x14ac:dyDescent="0.35">
      <c r="F3081" s="2">
        <v>43276</v>
      </c>
      <c r="S3081" t="s">
        <v>30662</v>
      </c>
      <c r="X3081" t="s">
        <v>39867</v>
      </c>
      <c r="Z3081" t="s">
        <v>13510</v>
      </c>
      <c r="AC3081" t="s">
        <v>24141</v>
      </c>
      <c r="AD3081" t="s">
        <v>16697</v>
      </c>
      <c r="AH3081" t="s">
        <v>26645</v>
      </c>
      <c r="AI3081">
        <v>4376</v>
      </c>
      <c r="AK3081">
        <v>2766000</v>
      </c>
    </row>
    <row r="3082" spans="6:37" x14ac:dyDescent="0.35">
      <c r="F3082" s="2">
        <v>43276</v>
      </c>
      <c r="S3082" t="s">
        <v>30703</v>
      </c>
      <c r="X3082" t="s">
        <v>39870</v>
      </c>
      <c r="Z3082" t="s">
        <v>13520</v>
      </c>
      <c r="AC3082" t="s">
        <v>24151</v>
      </c>
      <c r="AD3082" t="s">
        <v>16701</v>
      </c>
      <c r="AH3082" t="s">
        <v>26651</v>
      </c>
      <c r="AI3082">
        <v>6887</v>
      </c>
      <c r="AK3082">
        <v>3902</v>
      </c>
    </row>
    <row r="3083" spans="6:37" x14ac:dyDescent="0.35">
      <c r="F3083" s="2">
        <v>43283</v>
      </c>
      <c r="S3083" t="s">
        <v>30711</v>
      </c>
      <c r="X3083" t="s">
        <v>39897</v>
      </c>
      <c r="Z3083" t="s">
        <v>13521</v>
      </c>
      <c r="AC3083" t="s">
        <v>24153</v>
      </c>
      <c r="AD3083" t="s">
        <v>16709</v>
      </c>
      <c r="AH3083" t="s">
        <v>26654</v>
      </c>
      <c r="AI3083">
        <v>76793</v>
      </c>
      <c r="AK3083">
        <v>5778</v>
      </c>
    </row>
    <row r="3084" spans="6:37" x14ac:dyDescent="0.35">
      <c r="F3084" s="2">
        <v>43287</v>
      </c>
      <c r="S3084" t="s">
        <v>30727</v>
      </c>
      <c r="X3084" t="s">
        <v>39901</v>
      </c>
      <c r="Z3084" t="s">
        <v>13524</v>
      </c>
      <c r="AC3084" t="s">
        <v>24159</v>
      </c>
      <c r="AD3084" t="s">
        <v>16713</v>
      </c>
      <c r="AH3084" t="s">
        <v>26660</v>
      </c>
      <c r="AI3084">
        <v>199989</v>
      </c>
      <c r="AK3084">
        <v>68859</v>
      </c>
    </row>
    <row r="3085" spans="6:37" x14ac:dyDescent="0.35">
      <c r="F3085" s="2">
        <v>43287</v>
      </c>
      <c r="S3085" t="s">
        <v>30728</v>
      </c>
      <c r="X3085" t="s">
        <v>39914</v>
      </c>
      <c r="Z3085" t="s">
        <v>13530</v>
      </c>
      <c r="AC3085" t="s">
        <v>24161</v>
      </c>
      <c r="AD3085" t="s">
        <v>16727</v>
      </c>
      <c r="AH3085" t="s">
        <v>26673</v>
      </c>
      <c r="AI3085">
        <v>744</v>
      </c>
      <c r="AK3085">
        <v>11162</v>
      </c>
    </row>
    <row r="3086" spans="6:37" x14ac:dyDescent="0.35">
      <c r="F3086" s="2">
        <v>43284</v>
      </c>
      <c r="S3086" t="s">
        <v>30732</v>
      </c>
      <c r="X3086" t="s">
        <v>39915</v>
      </c>
      <c r="Z3086" t="s">
        <v>13534</v>
      </c>
      <c r="AC3086" t="s">
        <v>24167</v>
      </c>
      <c r="AD3086" t="s">
        <v>16731</v>
      </c>
      <c r="AH3086" t="s">
        <v>26677</v>
      </c>
      <c r="AI3086">
        <v>313726</v>
      </c>
      <c r="AK3086">
        <v>499</v>
      </c>
    </row>
    <row r="3087" spans="6:37" x14ac:dyDescent="0.35">
      <c r="F3087" s="2">
        <v>43284</v>
      </c>
      <c r="S3087" t="s">
        <v>30762</v>
      </c>
      <c r="X3087" t="s">
        <v>39916</v>
      </c>
      <c r="Z3087" t="s">
        <v>13538</v>
      </c>
      <c r="AC3087" t="s">
        <v>24171</v>
      </c>
      <c r="AD3087" t="s">
        <v>16733</v>
      </c>
      <c r="AH3087" t="s">
        <v>26683</v>
      </c>
      <c r="AI3087">
        <v>3565</v>
      </c>
      <c r="AK3087">
        <v>547195</v>
      </c>
    </row>
    <row r="3088" spans="6:37" x14ac:dyDescent="0.35">
      <c r="F3088" s="2">
        <v>43284</v>
      </c>
      <c r="S3088" t="s">
        <v>30774</v>
      </c>
      <c r="X3088" t="s">
        <v>39929</v>
      </c>
      <c r="Z3088" t="s">
        <v>13543</v>
      </c>
      <c r="AC3088" t="s">
        <v>1275</v>
      </c>
      <c r="AD3088" t="s">
        <v>16735</v>
      </c>
      <c r="AH3088" t="s">
        <v>26696</v>
      </c>
      <c r="AI3088">
        <v>3198</v>
      </c>
      <c r="AK3088">
        <v>4318299</v>
      </c>
    </row>
    <row r="3089" spans="6:37" x14ac:dyDescent="0.35">
      <c r="F3089" s="2">
        <v>43287</v>
      </c>
      <c r="S3089" t="s">
        <v>30776</v>
      </c>
      <c r="X3089" t="s">
        <v>39932</v>
      </c>
      <c r="Z3089" t="s">
        <v>13546</v>
      </c>
      <c r="AC3089" t="s">
        <v>24174</v>
      </c>
      <c r="AD3089" t="s">
        <v>2468</v>
      </c>
      <c r="AH3089" t="s">
        <v>26700</v>
      </c>
      <c r="AI3089">
        <v>2632</v>
      </c>
      <c r="AK3089">
        <v>740905</v>
      </c>
    </row>
    <row r="3090" spans="6:37" x14ac:dyDescent="0.35">
      <c r="F3090" s="2">
        <v>43287</v>
      </c>
      <c r="S3090" t="s">
        <v>30794</v>
      </c>
      <c r="X3090" t="s">
        <v>39956</v>
      </c>
      <c r="Z3090" t="s">
        <v>13551</v>
      </c>
      <c r="AC3090" t="s">
        <v>24203</v>
      </c>
      <c r="AD3090" t="s">
        <v>16746</v>
      </c>
      <c r="AH3090" t="s">
        <v>26706</v>
      </c>
      <c r="AI3090">
        <v>18942</v>
      </c>
      <c r="AK3090">
        <v>195132</v>
      </c>
    </row>
    <row r="3091" spans="6:37" x14ac:dyDescent="0.35">
      <c r="F3091" s="2">
        <v>43287</v>
      </c>
      <c r="S3091" t="s">
        <v>30810</v>
      </c>
      <c r="X3091" t="s">
        <v>39971</v>
      </c>
      <c r="Z3091" t="s">
        <v>13559</v>
      </c>
      <c r="AC3091" t="s">
        <v>24206</v>
      </c>
      <c r="AD3091" t="s">
        <v>16749</v>
      </c>
      <c r="AH3091" t="s">
        <v>26717</v>
      </c>
      <c r="AI3091">
        <v>169961</v>
      </c>
      <c r="AK3091">
        <v>40449</v>
      </c>
    </row>
    <row r="3092" spans="6:37" x14ac:dyDescent="0.35">
      <c r="F3092" s="2">
        <v>43287</v>
      </c>
      <c r="S3092" t="s">
        <v>30823</v>
      </c>
      <c r="X3092" t="s">
        <v>40016</v>
      </c>
      <c r="Z3092" t="s">
        <v>13563</v>
      </c>
      <c r="AC3092" t="s">
        <v>24210</v>
      </c>
      <c r="AD3092" t="s">
        <v>16752</v>
      </c>
      <c r="AH3092" t="s">
        <v>26731</v>
      </c>
      <c r="AI3092">
        <v>1363</v>
      </c>
      <c r="AK3092">
        <v>25883</v>
      </c>
    </row>
    <row r="3093" spans="6:37" x14ac:dyDescent="0.35">
      <c r="F3093" s="2">
        <v>43286</v>
      </c>
      <c r="S3093" t="s">
        <v>30852</v>
      </c>
      <c r="X3093" t="s">
        <v>40022</v>
      </c>
      <c r="Z3093" t="s">
        <v>13569</v>
      </c>
      <c r="AC3093" t="s">
        <v>24216</v>
      </c>
      <c r="AD3093" t="s">
        <v>16755</v>
      </c>
      <c r="AH3093" t="s">
        <v>26746</v>
      </c>
      <c r="AI3093">
        <v>1741</v>
      </c>
      <c r="AK3093">
        <v>56141</v>
      </c>
    </row>
    <row r="3094" spans="6:37" x14ac:dyDescent="0.35">
      <c r="F3094" s="2">
        <v>43287</v>
      </c>
      <c r="S3094" t="s">
        <v>30869</v>
      </c>
      <c r="X3094" t="s">
        <v>40029</v>
      </c>
      <c r="Z3094" t="s">
        <v>13576</v>
      </c>
      <c r="AC3094" t="s">
        <v>24218</v>
      </c>
      <c r="AD3094" t="s">
        <v>16758</v>
      </c>
      <c r="AH3094" t="s">
        <v>26760</v>
      </c>
      <c r="AI3094">
        <v>496</v>
      </c>
      <c r="AK3094">
        <v>346116</v>
      </c>
    </row>
    <row r="3095" spans="6:37" x14ac:dyDescent="0.35">
      <c r="F3095" s="2">
        <v>43287</v>
      </c>
      <c r="S3095" t="s">
        <v>30875</v>
      </c>
      <c r="X3095" t="s">
        <v>40045</v>
      </c>
      <c r="Z3095" t="s">
        <v>6620</v>
      </c>
      <c r="AC3095" t="s">
        <v>24221</v>
      </c>
      <c r="AD3095" t="s">
        <v>16763</v>
      </c>
      <c r="AH3095" t="s">
        <v>26773</v>
      </c>
      <c r="AI3095">
        <v>213525</v>
      </c>
      <c r="AK3095">
        <v>13333</v>
      </c>
    </row>
    <row r="3096" spans="6:37" x14ac:dyDescent="0.35">
      <c r="F3096" s="2">
        <v>43287</v>
      </c>
      <c r="S3096" t="s">
        <v>30885</v>
      </c>
      <c r="X3096" t="s">
        <v>40104</v>
      </c>
      <c r="Z3096" t="s">
        <v>13586</v>
      </c>
      <c r="AC3096" t="s">
        <v>24229</v>
      </c>
      <c r="AD3096" t="s">
        <v>16766</v>
      </c>
      <c r="AH3096" t="s">
        <v>26777</v>
      </c>
      <c r="AI3096">
        <v>3129</v>
      </c>
      <c r="AK3096">
        <v>835</v>
      </c>
    </row>
    <row r="3097" spans="6:37" x14ac:dyDescent="0.35">
      <c r="F3097" s="2">
        <v>43287</v>
      </c>
      <c r="S3097" t="s">
        <v>30892</v>
      </c>
      <c r="X3097" t="s">
        <v>40129</v>
      </c>
      <c r="Z3097" t="s">
        <v>13591</v>
      </c>
      <c r="AC3097" t="s">
        <v>24241</v>
      </c>
      <c r="AD3097" t="s">
        <v>15072</v>
      </c>
      <c r="AH3097" t="s">
        <v>26782</v>
      </c>
      <c r="AI3097">
        <v>143618</v>
      </c>
      <c r="AK3097">
        <v>32370</v>
      </c>
    </row>
    <row r="3098" spans="6:37" x14ac:dyDescent="0.35">
      <c r="F3098" s="2">
        <v>43288</v>
      </c>
      <c r="S3098" t="s">
        <v>30897</v>
      </c>
      <c r="X3098" t="s">
        <v>40248</v>
      </c>
      <c r="Z3098" t="s">
        <v>13598</v>
      </c>
      <c r="AC3098" t="s">
        <v>24243</v>
      </c>
      <c r="AD3098" t="s">
        <v>16779</v>
      </c>
      <c r="AH3098" t="s">
        <v>26784</v>
      </c>
      <c r="AI3098">
        <v>2652</v>
      </c>
      <c r="AK3098">
        <v>8361929</v>
      </c>
    </row>
    <row r="3099" spans="6:37" x14ac:dyDescent="0.35">
      <c r="F3099" s="2">
        <v>43287</v>
      </c>
      <c r="S3099" t="s">
        <v>30908</v>
      </c>
      <c r="X3099" t="s">
        <v>40284</v>
      </c>
      <c r="Z3099" t="s">
        <v>13602</v>
      </c>
      <c r="AC3099" t="s">
        <v>24250</v>
      </c>
      <c r="AD3099" t="s">
        <v>16793</v>
      </c>
      <c r="AH3099" t="s">
        <v>26794</v>
      </c>
      <c r="AI3099">
        <v>591</v>
      </c>
      <c r="AK3099">
        <v>283496</v>
      </c>
    </row>
    <row r="3100" spans="6:37" x14ac:dyDescent="0.35">
      <c r="F3100" s="2">
        <v>43294</v>
      </c>
      <c r="S3100" t="s">
        <v>30913</v>
      </c>
      <c r="X3100" t="s">
        <v>40290</v>
      </c>
      <c r="Z3100" t="s">
        <v>13607</v>
      </c>
      <c r="AC3100" t="s">
        <v>24253</v>
      </c>
      <c r="AD3100" t="s">
        <v>16799</v>
      </c>
      <c r="AH3100" t="s">
        <v>26798</v>
      </c>
      <c r="AI3100">
        <v>350297</v>
      </c>
      <c r="AK3100">
        <v>9381</v>
      </c>
    </row>
    <row r="3101" spans="6:37" x14ac:dyDescent="0.35">
      <c r="F3101" s="2">
        <v>43294</v>
      </c>
      <c r="S3101" t="s">
        <v>30935</v>
      </c>
      <c r="X3101" t="s">
        <v>40297</v>
      </c>
      <c r="Z3101" t="s">
        <v>13611</v>
      </c>
      <c r="AC3101" t="s">
        <v>24267</v>
      </c>
      <c r="AD3101" t="s">
        <v>16808</v>
      </c>
      <c r="AH3101" t="s">
        <v>26802</v>
      </c>
      <c r="AI3101">
        <v>208794</v>
      </c>
      <c r="AK3101">
        <v>18635</v>
      </c>
    </row>
    <row r="3102" spans="6:37" x14ac:dyDescent="0.35">
      <c r="F3102" s="2">
        <v>43291</v>
      </c>
      <c r="S3102" t="s">
        <v>30942</v>
      </c>
      <c r="X3102" t="s">
        <v>40299</v>
      </c>
      <c r="Z3102" t="s">
        <v>13614</v>
      </c>
      <c r="AC3102" t="s">
        <v>24275</v>
      </c>
      <c r="AD3102" t="s">
        <v>16811</v>
      </c>
      <c r="AH3102" t="s">
        <v>26805</v>
      </c>
      <c r="AI3102">
        <v>837</v>
      </c>
      <c r="AK3102">
        <v>6847</v>
      </c>
    </row>
    <row r="3103" spans="6:37" x14ac:dyDescent="0.35">
      <c r="F3103" s="2">
        <v>43291</v>
      </c>
      <c r="S3103" t="s">
        <v>30969</v>
      </c>
      <c r="X3103" t="s">
        <v>40305</v>
      </c>
      <c r="Z3103" t="s">
        <v>13619</v>
      </c>
      <c r="AC3103" t="s">
        <v>24279</v>
      </c>
      <c r="AD3103" t="s">
        <v>16814</v>
      </c>
      <c r="AH3103" t="s">
        <v>26806</v>
      </c>
      <c r="AI3103">
        <v>1602</v>
      </c>
      <c r="AK3103">
        <v>7885</v>
      </c>
    </row>
    <row r="3104" spans="6:37" x14ac:dyDescent="0.35">
      <c r="F3104" s="2">
        <v>43296</v>
      </c>
      <c r="S3104" t="s">
        <v>30970</v>
      </c>
      <c r="X3104" t="s">
        <v>40309</v>
      </c>
      <c r="Z3104" t="s">
        <v>13622</v>
      </c>
      <c r="AC3104" t="s">
        <v>24286</v>
      </c>
      <c r="AD3104" t="s">
        <v>16818</v>
      </c>
      <c r="AH3104" t="s">
        <v>26811</v>
      </c>
      <c r="AI3104">
        <v>21250</v>
      </c>
      <c r="AK3104">
        <v>75</v>
      </c>
    </row>
    <row r="3105" spans="6:37" x14ac:dyDescent="0.35">
      <c r="F3105" s="2">
        <v>43296</v>
      </c>
      <c r="S3105" t="s">
        <v>30972</v>
      </c>
      <c r="X3105" t="s">
        <v>40312</v>
      </c>
      <c r="Z3105" t="s">
        <v>13636</v>
      </c>
      <c r="AC3105" t="s">
        <v>24290</v>
      </c>
      <c r="AD3105" t="s">
        <v>16822</v>
      </c>
      <c r="AH3105" t="s">
        <v>26814</v>
      </c>
      <c r="AI3105">
        <v>2784</v>
      </c>
      <c r="AK3105">
        <v>147843</v>
      </c>
    </row>
    <row r="3106" spans="6:37" x14ac:dyDescent="0.35">
      <c r="F3106" s="2">
        <v>43293</v>
      </c>
      <c r="S3106" t="s">
        <v>30976</v>
      </c>
      <c r="X3106" t="s">
        <v>40315</v>
      </c>
      <c r="Z3106" t="s">
        <v>13637</v>
      </c>
      <c r="AC3106" t="s">
        <v>24297</v>
      </c>
      <c r="AD3106" t="s">
        <v>7114</v>
      </c>
      <c r="AH3106" t="s">
        <v>26821</v>
      </c>
      <c r="AI3106">
        <v>187443</v>
      </c>
      <c r="AK3106">
        <v>180006</v>
      </c>
    </row>
    <row r="3107" spans="6:37" x14ac:dyDescent="0.35">
      <c r="F3107" s="2">
        <v>43294</v>
      </c>
      <c r="S3107" t="s">
        <v>30993</v>
      </c>
      <c r="X3107" t="s">
        <v>40317</v>
      </c>
      <c r="Z3107" t="s">
        <v>13640</v>
      </c>
      <c r="AC3107" t="s">
        <v>24301</v>
      </c>
      <c r="AD3107" t="s">
        <v>16834</v>
      </c>
      <c r="AH3107" t="s">
        <v>26833</v>
      </c>
      <c r="AI3107">
        <v>639426</v>
      </c>
      <c r="AK3107">
        <v>330</v>
      </c>
    </row>
    <row r="3108" spans="6:37" x14ac:dyDescent="0.35">
      <c r="F3108" s="2">
        <v>43293</v>
      </c>
      <c r="S3108" t="s">
        <v>31027</v>
      </c>
      <c r="X3108" t="s">
        <v>40318</v>
      </c>
      <c r="Z3108" t="s">
        <v>13645</v>
      </c>
      <c r="AC3108" t="s">
        <v>24304</v>
      </c>
      <c r="AD3108" t="s">
        <v>16838</v>
      </c>
      <c r="AH3108" t="s">
        <v>26839</v>
      </c>
      <c r="AI3108">
        <v>177099</v>
      </c>
      <c r="AK3108">
        <v>10881</v>
      </c>
    </row>
    <row r="3109" spans="6:37" x14ac:dyDescent="0.35">
      <c r="F3109" s="2">
        <v>43294</v>
      </c>
      <c r="S3109" t="s">
        <v>31060</v>
      </c>
      <c r="X3109" t="s">
        <v>40319</v>
      </c>
      <c r="Z3109" t="s">
        <v>13648</v>
      </c>
      <c r="AC3109" t="s">
        <v>24313</v>
      </c>
      <c r="AD3109" t="s">
        <v>16841</v>
      </c>
      <c r="AH3109" t="s">
        <v>26844</v>
      </c>
      <c r="AI3109">
        <v>4761</v>
      </c>
      <c r="AK3109">
        <v>13579</v>
      </c>
    </row>
    <row r="3110" spans="6:37" x14ac:dyDescent="0.35">
      <c r="F3110" s="2">
        <v>43293</v>
      </c>
      <c r="S3110" t="s">
        <v>31063</v>
      </c>
      <c r="X3110" t="s">
        <v>40320</v>
      </c>
      <c r="Z3110" t="s">
        <v>13651</v>
      </c>
      <c r="AC3110" t="s">
        <v>24331</v>
      </c>
      <c r="AD3110" t="s">
        <v>16848</v>
      </c>
      <c r="AH3110" t="s">
        <v>26850</v>
      </c>
      <c r="AI3110">
        <v>149739</v>
      </c>
      <c r="AK3110">
        <v>61861</v>
      </c>
    </row>
    <row r="3111" spans="6:37" x14ac:dyDescent="0.35">
      <c r="F3111" s="2">
        <v>43294</v>
      </c>
      <c r="S3111" t="s">
        <v>31072</v>
      </c>
      <c r="X3111" t="s">
        <v>40321</v>
      </c>
      <c r="Z3111" t="s">
        <v>13653</v>
      </c>
      <c r="AC3111" t="s">
        <v>24334</v>
      </c>
      <c r="AD3111" t="s">
        <v>16857</v>
      </c>
      <c r="AH3111" t="s">
        <v>26869</v>
      </c>
      <c r="AI3111">
        <v>3152</v>
      </c>
      <c r="AK3111">
        <v>94802</v>
      </c>
    </row>
    <row r="3112" spans="6:37" x14ac:dyDescent="0.35">
      <c r="F3112" s="2">
        <v>43296</v>
      </c>
      <c r="S3112" t="s">
        <v>31097</v>
      </c>
      <c r="X3112" t="s">
        <v>40329</v>
      </c>
      <c r="Z3112" t="s">
        <v>13668</v>
      </c>
      <c r="AC3112" t="s">
        <v>24342</v>
      </c>
      <c r="AD3112" t="s">
        <v>16860</v>
      </c>
      <c r="AH3112" t="s">
        <v>26879</v>
      </c>
      <c r="AI3112">
        <v>31033</v>
      </c>
      <c r="AK3112">
        <v>2919</v>
      </c>
    </row>
    <row r="3113" spans="6:37" x14ac:dyDescent="0.35">
      <c r="F3113" s="2">
        <v>43303</v>
      </c>
      <c r="S3113" t="s">
        <v>31114</v>
      </c>
      <c r="X3113" t="s">
        <v>40340</v>
      </c>
      <c r="Z3113" t="s">
        <v>13671</v>
      </c>
      <c r="AC3113" t="s">
        <v>24344</v>
      </c>
      <c r="AD3113" t="s">
        <v>16862</v>
      </c>
      <c r="AH3113" t="s">
        <v>985</v>
      </c>
      <c r="AI3113">
        <v>854</v>
      </c>
      <c r="AK3113">
        <v>10200049</v>
      </c>
    </row>
    <row r="3114" spans="6:37" x14ac:dyDescent="0.35">
      <c r="F3114" s="2">
        <v>43297</v>
      </c>
      <c r="S3114" t="s">
        <v>31119</v>
      </c>
      <c r="X3114" t="s">
        <v>40349</v>
      </c>
      <c r="Z3114" t="s">
        <v>13677</v>
      </c>
      <c r="AC3114" t="s">
        <v>24348</v>
      </c>
      <c r="AD3114" t="s">
        <v>16867</v>
      </c>
      <c r="AH3114" t="s">
        <v>1579</v>
      </c>
      <c r="AI3114">
        <v>12873997</v>
      </c>
      <c r="AK3114">
        <v>101276</v>
      </c>
    </row>
    <row r="3115" spans="6:37" x14ac:dyDescent="0.35">
      <c r="F3115" s="2">
        <v>43301</v>
      </c>
      <c r="S3115" t="s">
        <v>31145</v>
      </c>
      <c r="X3115" t="s">
        <v>40351</v>
      </c>
      <c r="Z3115" t="s">
        <v>13681</v>
      </c>
      <c r="AC3115" t="s">
        <v>24357</v>
      </c>
      <c r="AD3115" t="s">
        <v>16869</v>
      </c>
      <c r="AH3115" t="s">
        <v>26890</v>
      </c>
      <c r="AI3115">
        <v>572000</v>
      </c>
      <c r="AK3115">
        <v>322735</v>
      </c>
    </row>
    <row r="3116" spans="6:37" x14ac:dyDescent="0.35">
      <c r="F3116" s="2">
        <v>43299</v>
      </c>
      <c r="S3116" t="s">
        <v>31150</v>
      </c>
      <c r="X3116" t="s">
        <v>40406</v>
      </c>
      <c r="Z3116" t="s">
        <v>13685</v>
      </c>
      <c r="AC3116" t="s">
        <v>24360</v>
      </c>
      <c r="AD3116" t="s">
        <v>16872</v>
      </c>
      <c r="AH3116" t="s">
        <v>26897</v>
      </c>
      <c r="AI3116">
        <v>733931</v>
      </c>
      <c r="AK3116">
        <v>125125</v>
      </c>
    </row>
    <row r="3117" spans="6:37" x14ac:dyDescent="0.35">
      <c r="F3117" s="2">
        <v>43297</v>
      </c>
      <c r="S3117" t="s">
        <v>31165</v>
      </c>
      <c r="X3117" t="s">
        <v>40439</v>
      </c>
      <c r="Z3117" t="s">
        <v>13687</v>
      </c>
      <c r="AC3117" t="s">
        <v>24366</v>
      </c>
      <c r="AD3117" t="s">
        <v>16874</v>
      </c>
      <c r="AH3117" t="s">
        <v>26900</v>
      </c>
      <c r="AI3117">
        <v>480291</v>
      </c>
      <c r="AK3117">
        <v>212</v>
      </c>
    </row>
    <row r="3118" spans="6:37" x14ac:dyDescent="0.35">
      <c r="F3118" s="2">
        <v>43301</v>
      </c>
      <c r="S3118" t="s">
        <v>31241</v>
      </c>
      <c r="X3118" t="s">
        <v>40449</v>
      </c>
      <c r="Z3118" t="s">
        <v>13691</v>
      </c>
      <c r="AC3118" t="s">
        <v>24373</v>
      </c>
      <c r="AD3118" t="s">
        <v>16878</v>
      </c>
      <c r="AH3118" t="s">
        <v>26903</v>
      </c>
      <c r="AI3118">
        <v>2139</v>
      </c>
      <c r="AK3118">
        <v>78842</v>
      </c>
    </row>
    <row r="3119" spans="6:37" x14ac:dyDescent="0.35">
      <c r="F3119" s="2">
        <v>43301</v>
      </c>
      <c r="S3119" t="s">
        <v>31273</v>
      </c>
      <c r="X3119" t="s">
        <v>40459</v>
      </c>
      <c r="Z3119" t="s">
        <v>13695</v>
      </c>
      <c r="AC3119" t="s">
        <v>24376</v>
      </c>
      <c r="AD3119" t="s">
        <v>16881</v>
      </c>
      <c r="AH3119" t="s">
        <v>26904</v>
      </c>
      <c r="AI3119">
        <v>2004778</v>
      </c>
      <c r="AK3119">
        <v>14914</v>
      </c>
    </row>
    <row r="3120" spans="6:37" x14ac:dyDescent="0.35">
      <c r="F3120" s="2">
        <v>43301</v>
      </c>
      <c r="S3120" t="s">
        <v>31301</v>
      </c>
      <c r="X3120" t="s">
        <v>40467</v>
      </c>
      <c r="Z3120" t="s">
        <v>13698</v>
      </c>
      <c r="AC3120" t="s">
        <v>24383</v>
      </c>
      <c r="AD3120" t="s">
        <v>16885</v>
      </c>
      <c r="AH3120" t="s">
        <v>26913</v>
      </c>
      <c r="AI3120">
        <v>410968</v>
      </c>
      <c r="AK3120">
        <v>20199</v>
      </c>
    </row>
    <row r="3121" spans="6:37" x14ac:dyDescent="0.35">
      <c r="F3121" s="2">
        <v>43301</v>
      </c>
      <c r="S3121" t="s">
        <v>31324</v>
      </c>
      <c r="X3121" t="s">
        <v>40472</v>
      </c>
      <c r="Z3121" t="s">
        <v>13702</v>
      </c>
      <c r="AC3121" t="s">
        <v>24391</v>
      </c>
      <c r="AD3121" t="s">
        <v>16889</v>
      </c>
      <c r="AH3121" t="s">
        <v>26926</v>
      </c>
      <c r="AI3121">
        <v>946</v>
      </c>
      <c r="AK3121">
        <v>27778</v>
      </c>
    </row>
    <row r="3122" spans="6:37" x14ac:dyDescent="0.35">
      <c r="F3122" s="2">
        <v>43297</v>
      </c>
      <c r="S3122" t="s">
        <v>31392</v>
      </c>
      <c r="X3122" t="s">
        <v>40522</v>
      </c>
      <c r="Z3122" t="s">
        <v>13705</v>
      </c>
      <c r="AC3122" t="s">
        <v>24414</v>
      </c>
      <c r="AD3122" t="s">
        <v>16894</v>
      </c>
      <c r="AH3122" t="s">
        <v>27031</v>
      </c>
      <c r="AI3122">
        <v>5460</v>
      </c>
      <c r="AK3122">
        <v>3503103</v>
      </c>
    </row>
    <row r="3123" spans="6:37" x14ac:dyDescent="0.35">
      <c r="F3123" s="2">
        <v>43299</v>
      </c>
      <c r="S3123" t="s">
        <v>31405</v>
      </c>
      <c r="X3123" t="s">
        <v>40543</v>
      </c>
      <c r="Z3123" t="s">
        <v>13708</v>
      </c>
      <c r="AC3123" t="s">
        <v>24422</v>
      </c>
      <c r="AD3123" t="s">
        <v>16900</v>
      </c>
      <c r="AH3123" t="s">
        <v>27033</v>
      </c>
      <c r="AI3123">
        <v>456575</v>
      </c>
      <c r="AK3123">
        <v>15440</v>
      </c>
    </row>
    <row r="3124" spans="6:37" x14ac:dyDescent="0.35">
      <c r="F3124" s="2">
        <v>43301</v>
      </c>
      <c r="S3124" t="s">
        <v>31407</v>
      </c>
      <c r="X3124" t="s">
        <v>40578</v>
      </c>
      <c r="Z3124" t="s">
        <v>13711</v>
      </c>
      <c r="AC3124" t="s">
        <v>24432</v>
      </c>
      <c r="AD3124" t="s">
        <v>16904</v>
      </c>
      <c r="AH3124" t="s">
        <v>27039</v>
      </c>
      <c r="AI3124">
        <v>192145</v>
      </c>
      <c r="AK3124">
        <v>39008</v>
      </c>
    </row>
    <row r="3125" spans="6:37" x14ac:dyDescent="0.35">
      <c r="F3125" s="2">
        <v>43301</v>
      </c>
      <c r="S3125" t="s">
        <v>31435</v>
      </c>
      <c r="X3125" t="s">
        <v>40579</v>
      </c>
      <c r="Z3125" t="s">
        <v>13714</v>
      </c>
      <c r="AC3125" t="s">
        <v>24445</v>
      </c>
      <c r="AD3125" t="s">
        <v>16907</v>
      </c>
      <c r="AH3125" t="s">
        <v>27047</v>
      </c>
      <c r="AI3125">
        <v>910</v>
      </c>
      <c r="AK3125">
        <v>13311</v>
      </c>
    </row>
    <row r="3126" spans="6:37" x14ac:dyDescent="0.35">
      <c r="F3126" s="2">
        <v>43299</v>
      </c>
      <c r="S3126" t="s">
        <v>31438</v>
      </c>
      <c r="X3126" t="s">
        <v>40599</v>
      </c>
      <c r="Z3126" t="s">
        <v>13719</v>
      </c>
      <c r="AC3126" t="s">
        <v>24489</v>
      </c>
      <c r="AD3126" t="s">
        <v>16922</v>
      </c>
      <c r="AH3126" t="s">
        <v>27049</v>
      </c>
      <c r="AI3126">
        <v>8421</v>
      </c>
      <c r="AK3126">
        <v>68742</v>
      </c>
    </row>
    <row r="3127" spans="6:37" x14ac:dyDescent="0.35">
      <c r="F3127" s="2">
        <v>43305</v>
      </c>
      <c r="S3127" t="s">
        <v>31441</v>
      </c>
      <c r="X3127" t="s">
        <v>40604</v>
      </c>
      <c r="Z3127" t="s">
        <v>13721</v>
      </c>
      <c r="AC3127" t="s">
        <v>24492</v>
      </c>
      <c r="AD3127" t="s">
        <v>16925</v>
      </c>
      <c r="AH3127" t="s">
        <v>27061</v>
      </c>
      <c r="AI3127">
        <v>30700</v>
      </c>
      <c r="AK3127">
        <v>2496900</v>
      </c>
    </row>
    <row r="3128" spans="6:37" x14ac:dyDescent="0.35">
      <c r="F3128" s="2">
        <v>43308</v>
      </c>
      <c r="S3128" t="s">
        <v>31450</v>
      </c>
      <c r="X3128" t="s">
        <v>40615</v>
      </c>
      <c r="Z3128" t="s">
        <v>13730</v>
      </c>
      <c r="AC3128" t="s">
        <v>24495</v>
      </c>
      <c r="AD3128" t="s">
        <v>16929</v>
      </c>
      <c r="AH3128" t="s">
        <v>27066</v>
      </c>
      <c r="AI3128">
        <v>269</v>
      </c>
      <c r="AK3128">
        <v>1371</v>
      </c>
    </row>
    <row r="3129" spans="6:37" x14ac:dyDescent="0.35">
      <c r="F3129" s="2">
        <v>43308</v>
      </c>
      <c r="S3129" t="s">
        <v>31452</v>
      </c>
      <c r="X3129" t="s">
        <v>40620</v>
      </c>
      <c r="Z3129" t="s">
        <v>13732</v>
      </c>
      <c r="AC3129" t="s">
        <v>24498</v>
      </c>
      <c r="AD3129" t="s">
        <v>16933</v>
      </c>
      <c r="AH3129" t="s">
        <v>27068</v>
      </c>
      <c r="AI3129">
        <v>69982</v>
      </c>
      <c r="AK3129">
        <v>11301</v>
      </c>
    </row>
    <row r="3130" spans="6:37" x14ac:dyDescent="0.35">
      <c r="F3130" s="2">
        <v>43305</v>
      </c>
      <c r="S3130" t="s">
        <v>31453</v>
      </c>
      <c r="X3130" t="s">
        <v>40621</v>
      </c>
      <c r="Z3130" t="s">
        <v>13736</v>
      </c>
      <c r="AC3130" t="s">
        <v>24504</v>
      </c>
      <c r="AD3130" t="s">
        <v>16935</v>
      </c>
      <c r="AH3130" t="s">
        <v>27071</v>
      </c>
      <c r="AI3130">
        <v>1194</v>
      </c>
      <c r="AK3130">
        <v>4414</v>
      </c>
    </row>
    <row r="3131" spans="6:37" x14ac:dyDescent="0.35">
      <c r="F3131" s="2">
        <v>43307</v>
      </c>
      <c r="S3131" t="s">
        <v>31455</v>
      </c>
      <c r="X3131" t="s">
        <v>40622</v>
      </c>
      <c r="Z3131" t="s">
        <v>13738</v>
      </c>
      <c r="AC3131" t="s">
        <v>24515</v>
      </c>
      <c r="AD3131" t="s">
        <v>16937</v>
      </c>
      <c r="AH3131" t="s">
        <v>27098</v>
      </c>
      <c r="AI3131">
        <v>773</v>
      </c>
      <c r="AK3131">
        <v>38578</v>
      </c>
    </row>
    <row r="3132" spans="6:37" x14ac:dyDescent="0.35">
      <c r="F3132" s="2">
        <v>43308</v>
      </c>
      <c r="S3132" t="s">
        <v>31457</v>
      </c>
      <c r="X3132" t="s">
        <v>40627</v>
      </c>
      <c r="Z3132" t="s">
        <v>13742</v>
      </c>
      <c r="AC3132" t="s">
        <v>24525</v>
      </c>
      <c r="AD3132" t="s">
        <v>16942</v>
      </c>
      <c r="AH3132" t="s">
        <v>27106</v>
      </c>
      <c r="AI3132">
        <v>1403</v>
      </c>
      <c r="AK3132">
        <v>340981</v>
      </c>
    </row>
    <row r="3133" spans="6:37" x14ac:dyDescent="0.35">
      <c r="F3133" s="2">
        <v>43308</v>
      </c>
      <c r="S3133" t="s">
        <v>31463</v>
      </c>
      <c r="X3133" t="s">
        <v>40656</v>
      </c>
      <c r="Z3133" t="s">
        <v>13743</v>
      </c>
      <c r="AC3133" t="s">
        <v>24538</v>
      </c>
      <c r="AD3133" t="s">
        <v>16944</v>
      </c>
      <c r="AH3133" t="s">
        <v>27118</v>
      </c>
      <c r="AI3133">
        <v>2215</v>
      </c>
      <c r="AK3133">
        <v>25368</v>
      </c>
    </row>
    <row r="3134" spans="6:37" x14ac:dyDescent="0.35">
      <c r="F3134" s="2">
        <v>43304</v>
      </c>
      <c r="S3134" t="s">
        <v>31467</v>
      </c>
      <c r="X3134" t="s">
        <v>40686</v>
      </c>
      <c r="Z3134" t="s">
        <v>13746</v>
      </c>
      <c r="AC3134" t="s">
        <v>24553</v>
      </c>
      <c r="AD3134" t="s">
        <v>16949</v>
      </c>
      <c r="AH3134" t="s">
        <v>27128</v>
      </c>
      <c r="AI3134">
        <v>262</v>
      </c>
      <c r="AK3134">
        <v>1245</v>
      </c>
    </row>
    <row r="3135" spans="6:37" x14ac:dyDescent="0.35">
      <c r="F3135" s="2">
        <v>43308</v>
      </c>
      <c r="S3135" t="s">
        <v>31471</v>
      </c>
      <c r="X3135" t="s">
        <v>40743</v>
      </c>
      <c r="Z3135" t="s">
        <v>13750</v>
      </c>
      <c r="AC3135" t="s">
        <v>24569</v>
      </c>
      <c r="AD3135" t="s">
        <v>16954</v>
      </c>
      <c r="AH3135" t="s">
        <v>27132</v>
      </c>
      <c r="AI3135">
        <v>1315</v>
      </c>
      <c r="AK3135">
        <v>1681683</v>
      </c>
    </row>
    <row r="3136" spans="6:37" x14ac:dyDescent="0.35">
      <c r="F3136" s="2">
        <v>43308</v>
      </c>
      <c r="S3136" t="s">
        <v>31477</v>
      </c>
      <c r="X3136" t="s">
        <v>40751</v>
      </c>
      <c r="Z3136" t="s">
        <v>13753</v>
      </c>
      <c r="AC3136" t="s">
        <v>24572</v>
      </c>
      <c r="AD3136" t="s">
        <v>16956</v>
      </c>
      <c r="AH3136" t="s">
        <v>27133</v>
      </c>
      <c r="AI3136">
        <v>2953</v>
      </c>
      <c r="AK3136">
        <v>39674</v>
      </c>
    </row>
    <row r="3137" spans="6:37" x14ac:dyDescent="0.35">
      <c r="F3137" s="2">
        <v>43311</v>
      </c>
      <c r="S3137" t="s">
        <v>31480</v>
      </c>
      <c r="X3137" t="s">
        <v>40773</v>
      </c>
      <c r="Z3137" t="s">
        <v>13756</v>
      </c>
      <c r="AC3137" t="s">
        <v>24579</v>
      </c>
      <c r="AD3137" t="s">
        <v>16965</v>
      </c>
      <c r="AH3137" t="s">
        <v>27137</v>
      </c>
      <c r="AI3137">
        <v>2635</v>
      </c>
      <c r="AK3137">
        <v>25442</v>
      </c>
    </row>
    <row r="3138" spans="6:37" x14ac:dyDescent="0.35">
      <c r="F3138" s="2">
        <v>43315</v>
      </c>
      <c r="S3138" t="s">
        <v>31483</v>
      </c>
      <c r="X3138" t="s">
        <v>40776</v>
      </c>
      <c r="Z3138" t="s">
        <v>13758</v>
      </c>
      <c r="AC3138" t="s">
        <v>24594</v>
      </c>
      <c r="AD3138" t="s">
        <v>16972</v>
      </c>
      <c r="AH3138" t="s">
        <v>27144</v>
      </c>
      <c r="AI3138">
        <v>5433</v>
      </c>
      <c r="AK3138">
        <v>2515</v>
      </c>
    </row>
    <row r="3139" spans="6:37" x14ac:dyDescent="0.35">
      <c r="F3139" s="2">
        <v>43313</v>
      </c>
      <c r="S3139" t="s">
        <v>31487</v>
      </c>
      <c r="X3139" t="s">
        <v>40801</v>
      </c>
      <c r="Z3139" t="s">
        <v>13761</v>
      </c>
      <c r="AC3139" t="s">
        <v>24598</v>
      </c>
      <c r="AD3139" t="s">
        <v>16975</v>
      </c>
      <c r="AH3139" t="s">
        <v>27149</v>
      </c>
      <c r="AI3139">
        <v>5562</v>
      </c>
      <c r="AK3139">
        <v>107442</v>
      </c>
    </row>
    <row r="3140" spans="6:37" x14ac:dyDescent="0.35">
      <c r="F3140" s="2">
        <v>43317</v>
      </c>
      <c r="S3140" t="s">
        <v>31493</v>
      </c>
      <c r="X3140" t="s">
        <v>40907</v>
      </c>
      <c r="Z3140" t="s">
        <v>13765</v>
      </c>
      <c r="AC3140" t="s">
        <v>24601</v>
      </c>
      <c r="AD3140" t="s">
        <v>16977</v>
      </c>
      <c r="AH3140" t="s">
        <v>27151</v>
      </c>
      <c r="AI3140">
        <v>10519</v>
      </c>
      <c r="AK3140">
        <v>6759</v>
      </c>
    </row>
    <row r="3141" spans="6:37" x14ac:dyDescent="0.35">
      <c r="F3141" s="2">
        <v>43317</v>
      </c>
      <c r="S3141" t="s">
        <v>31495</v>
      </c>
      <c r="X3141" t="s">
        <v>40985</v>
      </c>
      <c r="Z3141" t="s">
        <v>13769</v>
      </c>
      <c r="AC3141" t="s">
        <v>24604</v>
      </c>
      <c r="AD3141" t="s">
        <v>16979</v>
      </c>
      <c r="AH3141" t="s">
        <v>27153</v>
      </c>
      <c r="AI3141">
        <v>2198</v>
      </c>
      <c r="AK3141">
        <v>1794837</v>
      </c>
    </row>
    <row r="3142" spans="6:37" x14ac:dyDescent="0.35">
      <c r="F3142" s="2">
        <v>43315</v>
      </c>
      <c r="S3142" t="s">
        <v>31497</v>
      </c>
      <c r="X3142" t="s">
        <v>41043</v>
      </c>
      <c r="Z3142" t="s">
        <v>13771</v>
      </c>
      <c r="AC3142" t="s">
        <v>24605</v>
      </c>
      <c r="AD3142" t="s">
        <v>16984</v>
      </c>
      <c r="AH3142" t="s">
        <v>27158</v>
      </c>
      <c r="AI3142">
        <v>234755</v>
      </c>
      <c r="AK3142">
        <v>1133</v>
      </c>
    </row>
    <row r="3143" spans="6:37" x14ac:dyDescent="0.35">
      <c r="F3143" s="2">
        <v>43315</v>
      </c>
      <c r="S3143" t="s">
        <v>31499</v>
      </c>
      <c r="X3143" t="s">
        <v>41046</v>
      </c>
      <c r="Z3143" t="s">
        <v>13776</v>
      </c>
      <c r="AC3143" t="s">
        <v>24611</v>
      </c>
      <c r="AD3143" t="s">
        <v>16991</v>
      </c>
      <c r="AH3143" t="s">
        <v>27162</v>
      </c>
      <c r="AI3143">
        <v>1925</v>
      </c>
      <c r="AK3143">
        <v>169134</v>
      </c>
    </row>
    <row r="3144" spans="6:37" x14ac:dyDescent="0.35">
      <c r="F3144" s="2">
        <v>43317</v>
      </c>
      <c r="S3144" t="s">
        <v>816</v>
      </c>
      <c r="X3144" t="s">
        <v>41050</v>
      </c>
      <c r="Z3144" t="s">
        <v>13782</v>
      </c>
      <c r="AC3144" t="s">
        <v>24612</v>
      </c>
      <c r="AD3144" t="s">
        <v>17000</v>
      </c>
      <c r="AH3144" t="s">
        <v>27165</v>
      </c>
      <c r="AI3144">
        <v>1988</v>
      </c>
      <c r="AK3144">
        <v>76855</v>
      </c>
    </row>
    <row r="3145" spans="6:37" x14ac:dyDescent="0.35">
      <c r="F3145" s="2">
        <v>43313</v>
      </c>
      <c r="S3145" t="s">
        <v>31507</v>
      </c>
      <c r="X3145" t="s">
        <v>41080</v>
      </c>
      <c r="Z3145" t="s">
        <v>13788</v>
      </c>
      <c r="AC3145" t="s">
        <v>24616</v>
      </c>
      <c r="AD3145" t="s">
        <v>17006</v>
      </c>
      <c r="AH3145" t="s">
        <v>27168</v>
      </c>
      <c r="AI3145">
        <v>17674</v>
      </c>
      <c r="AK3145">
        <v>2034</v>
      </c>
    </row>
    <row r="3146" spans="6:37" x14ac:dyDescent="0.35">
      <c r="F3146" s="2">
        <v>43316</v>
      </c>
      <c r="S3146" t="s">
        <v>31531</v>
      </c>
      <c r="X3146" t="s">
        <v>41084</v>
      </c>
      <c r="Z3146" t="s">
        <v>13793</v>
      </c>
      <c r="AC3146" t="s">
        <v>24625</v>
      </c>
      <c r="AD3146" t="s">
        <v>17011</v>
      </c>
      <c r="AH3146" t="s">
        <v>27175</v>
      </c>
      <c r="AI3146">
        <v>377574</v>
      </c>
      <c r="AK3146">
        <v>18030</v>
      </c>
    </row>
    <row r="3147" spans="6:37" x14ac:dyDescent="0.35">
      <c r="F3147" s="2">
        <v>43313</v>
      </c>
      <c r="S3147" t="s">
        <v>31538</v>
      </c>
      <c r="X3147" t="s">
        <v>41088</v>
      </c>
      <c r="Z3147" t="s">
        <v>13795</v>
      </c>
      <c r="AC3147" t="s">
        <v>24631</v>
      </c>
      <c r="AD3147" t="s">
        <v>17014</v>
      </c>
      <c r="AH3147" t="s">
        <v>27181</v>
      </c>
      <c r="AI3147">
        <v>18162</v>
      </c>
      <c r="AK3147">
        <v>13396</v>
      </c>
    </row>
    <row r="3148" spans="6:37" x14ac:dyDescent="0.35">
      <c r="F3148" s="2">
        <v>43315</v>
      </c>
      <c r="S3148" t="s">
        <v>31543</v>
      </c>
      <c r="X3148" t="s">
        <v>41093</v>
      </c>
      <c r="Z3148" t="s">
        <v>13796</v>
      </c>
      <c r="AC3148" t="s">
        <v>24637</v>
      </c>
      <c r="AD3148" t="s">
        <v>17022</v>
      </c>
      <c r="AH3148" t="s">
        <v>27184</v>
      </c>
      <c r="AI3148">
        <v>3632</v>
      </c>
      <c r="AK3148">
        <v>104</v>
      </c>
    </row>
    <row r="3149" spans="6:37" x14ac:dyDescent="0.35">
      <c r="F3149" s="2">
        <v>43315</v>
      </c>
      <c r="S3149" t="s">
        <v>31548</v>
      </c>
      <c r="X3149" t="s">
        <v>41098</v>
      </c>
      <c r="Z3149" t="s">
        <v>13801</v>
      </c>
      <c r="AC3149" t="s">
        <v>24642</v>
      </c>
      <c r="AD3149" t="s">
        <v>17026</v>
      </c>
      <c r="AH3149" t="s">
        <v>27189</v>
      </c>
      <c r="AI3149">
        <v>4994</v>
      </c>
      <c r="AK3149">
        <v>43097</v>
      </c>
    </row>
    <row r="3150" spans="6:37" x14ac:dyDescent="0.35">
      <c r="F3150" s="2">
        <v>43315</v>
      </c>
      <c r="S3150" t="s">
        <v>31551</v>
      </c>
      <c r="X3150" t="s">
        <v>41099</v>
      </c>
      <c r="Z3150" t="s">
        <v>13804</v>
      </c>
      <c r="AC3150" t="s">
        <v>24647</v>
      </c>
      <c r="AD3150" t="s">
        <v>17034</v>
      </c>
      <c r="AH3150" t="s">
        <v>27192</v>
      </c>
      <c r="AI3150">
        <v>212509</v>
      </c>
      <c r="AK3150">
        <v>1394918</v>
      </c>
    </row>
    <row r="3151" spans="6:37" x14ac:dyDescent="0.35">
      <c r="F3151" s="2">
        <v>43313</v>
      </c>
      <c r="S3151" t="s">
        <v>31560</v>
      </c>
      <c r="X3151" t="s">
        <v>41104</v>
      </c>
      <c r="Z3151" t="s">
        <v>13810</v>
      </c>
      <c r="AC3151" t="s">
        <v>24651</v>
      </c>
      <c r="AD3151" t="s">
        <v>17040</v>
      </c>
      <c r="AH3151" t="s">
        <v>27197</v>
      </c>
      <c r="AI3151">
        <v>3310</v>
      </c>
      <c r="AK3151">
        <v>98127</v>
      </c>
    </row>
    <row r="3152" spans="6:37" x14ac:dyDescent="0.35">
      <c r="F3152" s="2">
        <v>43315</v>
      </c>
      <c r="S3152" t="s">
        <v>31564</v>
      </c>
      <c r="X3152" t="s">
        <v>41111</v>
      </c>
      <c r="Z3152" t="s">
        <v>13820</v>
      </c>
      <c r="AC3152" t="s">
        <v>24659</v>
      </c>
      <c r="AD3152" t="s">
        <v>17042</v>
      </c>
      <c r="AH3152" t="s">
        <v>27204</v>
      </c>
      <c r="AI3152">
        <v>2096</v>
      </c>
      <c r="AK3152">
        <v>21869</v>
      </c>
    </row>
    <row r="3153" spans="6:37" x14ac:dyDescent="0.35">
      <c r="F3153" s="2">
        <v>43313</v>
      </c>
      <c r="S3153" t="s">
        <v>31576</v>
      </c>
      <c r="X3153" t="s">
        <v>41113</v>
      </c>
      <c r="Z3153" t="s">
        <v>13822</v>
      </c>
      <c r="AC3153" t="s">
        <v>24670</v>
      </c>
      <c r="AD3153" t="s">
        <v>17044</v>
      </c>
      <c r="AH3153" t="s">
        <v>27208</v>
      </c>
      <c r="AI3153">
        <v>434614</v>
      </c>
      <c r="AK3153">
        <v>13063</v>
      </c>
    </row>
    <row r="3154" spans="6:37" x14ac:dyDescent="0.35">
      <c r="F3154" s="2">
        <v>43315</v>
      </c>
      <c r="S3154" t="s">
        <v>31581</v>
      </c>
      <c r="X3154" t="s">
        <v>41121</v>
      </c>
      <c r="Z3154" t="s">
        <v>13826</v>
      </c>
      <c r="AC3154" t="s">
        <v>24671</v>
      </c>
      <c r="AD3154" t="s">
        <v>17052</v>
      </c>
      <c r="AH3154" t="s">
        <v>27213</v>
      </c>
      <c r="AI3154">
        <v>87844</v>
      </c>
      <c r="AK3154">
        <v>174752</v>
      </c>
    </row>
    <row r="3155" spans="6:37" x14ac:dyDescent="0.35">
      <c r="F3155" s="2">
        <v>43315</v>
      </c>
      <c r="S3155" t="s">
        <v>31599</v>
      </c>
      <c r="X3155" t="s">
        <v>41124</v>
      </c>
      <c r="Z3155" t="s">
        <v>13829</v>
      </c>
      <c r="AC3155" t="s">
        <v>24683</v>
      </c>
      <c r="AD3155" t="s">
        <v>17056</v>
      </c>
      <c r="AH3155" t="s">
        <v>27215</v>
      </c>
      <c r="AI3155">
        <v>1118</v>
      </c>
      <c r="AK3155">
        <v>11348</v>
      </c>
    </row>
    <row r="3156" spans="6:37" x14ac:dyDescent="0.35">
      <c r="F3156" s="2">
        <v>43322</v>
      </c>
      <c r="S3156" t="s">
        <v>31610</v>
      </c>
      <c r="X3156" t="s">
        <v>41150</v>
      </c>
      <c r="Z3156" t="s">
        <v>13832</v>
      </c>
      <c r="AC3156" t="s">
        <v>24689</v>
      </c>
      <c r="AD3156" t="s">
        <v>17058</v>
      </c>
      <c r="AH3156" t="s">
        <v>27231</v>
      </c>
      <c r="AI3156">
        <v>2482</v>
      </c>
      <c r="AK3156">
        <v>16240612</v>
      </c>
    </row>
    <row r="3157" spans="6:37" x14ac:dyDescent="0.35">
      <c r="F3157" s="2">
        <v>43324</v>
      </c>
      <c r="S3157" t="s">
        <v>31624</v>
      </c>
      <c r="X3157" t="s">
        <v>41168</v>
      </c>
      <c r="Z3157" t="s">
        <v>13836</v>
      </c>
      <c r="AC3157" t="s">
        <v>12327</v>
      </c>
      <c r="AD3157" t="s">
        <v>17061</v>
      </c>
      <c r="AH3157" t="s">
        <v>27237</v>
      </c>
      <c r="AI3157">
        <v>3040</v>
      </c>
      <c r="AK3157">
        <v>6509741</v>
      </c>
    </row>
    <row r="3158" spans="6:37" x14ac:dyDescent="0.35">
      <c r="F3158" s="2">
        <v>43323</v>
      </c>
      <c r="S3158" t="s">
        <v>31638</v>
      </c>
      <c r="X3158" t="s">
        <v>41179</v>
      </c>
      <c r="Z3158" t="s">
        <v>13840</v>
      </c>
      <c r="AC3158" t="s">
        <v>24693</v>
      </c>
      <c r="AD3158" t="s">
        <v>17068</v>
      </c>
      <c r="AH3158" t="s">
        <v>27242</v>
      </c>
      <c r="AI3158">
        <v>668</v>
      </c>
      <c r="AK3158">
        <v>9123</v>
      </c>
    </row>
    <row r="3159" spans="6:37" x14ac:dyDescent="0.35">
      <c r="F3159" s="2">
        <v>43323</v>
      </c>
      <c r="S3159" t="s">
        <v>31660</v>
      </c>
      <c r="X3159" t="s">
        <v>41205</v>
      </c>
      <c r="Z3159" t="s">
        <v>13843</v>
      </c>
      <c r="AC3159" t="s">
        <v>24736</v>
      </c>
      <c r="AD3159" t="s">
        <v>17070</v>
      </c>
      <c r="AH3159" t="s">
        <v>27245</v>
      </c>
      <c r="AI3159">
        <v>2818</v>
      </c>
      <c r="AK3159">
        <v>1251</v>
      </c>
    </row>
    <row r="3160" spans="6:37" x14ac:dyDescent="0.35">
      <c r="F3160" s="2">
        <v>43323</v>
      </c>
      <c r="S3160" t="s">
        <v>31661</v>
      </c>
      <c r="X3160" t="s">
        <v>41218</v>
      </c>
      <c r="Z3160" t="s">
        <v>13844</v>
      </c>
      <c r="AC3160" t="s">
        <v>24740</v>
      </c>
      <c r="AD3160" t="s">
        <v>17075</v>
      </c>
      <c r="AH3160" t="s">
        <v>27250</v>
      </c>
      <c r="AI3160">
        <v>63617</v>
      </c>
      <c r="AK3160">
        <v>3193</v>
      </c>
    </row>
    <row r="3161" spans="6:37" x14ac:dyDescent="0.35">
      <c r="F3161" s="2">
        <v>43320</v>
      </c>
      <c r="S3161" t="s">
        <v>31670</v>
      </c>
      <c r="X3161" t="s">
        <v>41222</v>
      </c>
      <c r="Z3161" t="s">
        <v>6703</v>
      </c>
      <c r="AC3161" t="s">
        <v>24746</v>
      </c>
      <c r="AD3161" t="s">
        <v>17078</v>
      </c>
      <c r="AH3161" t="s">
        <v>27257</v>
      </c>
      <c r="AI3161">
        <v>32970</v>
      </c>
      <c r="AK3161">
        <v>409</v>
      </c>
    </row>
    <row r="3162" spans="6:37" x14ac:dyDescent="0.35">
      <c r="F3162" s="2">
        <v>43323</v>
      </c>
      <c r="S3162" t="s">
        <v>31687</v>
      </c>
      <c r="X3162" t="s">
        <v>41226</v>
      </c>
      <c r="Z3162" t="s">
        <v>13856</v>
      </c>
      <c r="AC3162" t="s">
        <v>24754</v>
      </c>
      <c r="AD3162" t="s">
        <v>17080</v>
      </c>
      <c r="AH3162" t="s">
        <v>27258</v>
      </c>
      <c r="AI3162">
        <v>1729</v>
      </c>
      <c r="AK3162">
        <v>10401383</v>
      </c>
    </row>
    <row r="3163" spans="6:37" x14ac:dyDescent="0.35">
      <c r="F3163" s="2">
        <v>43323</v>
      </c>
      <c r="S3163" t="s">
        <v>31700</v>
      </c>
      <c r="X3163" t="s">
        <v>41257</v>
      </c>
      <c r="Z3163" t="s">
        <v>13858</v>
      </c>
      <c r="AC3163" t="s">
        <v>24756</v>
      </c>
      <c r="AD3163" t="s">
        <v>17084</v>
      </c>
      <c r="AH3163" t="s">
        <v>27260</v>
      </c>
      <c r="AI3163">
        <v>346384</v>
      </c>
      <c r="AK3163">
        <v>18065244</v>
      </c>
    </row>
    <row r="3164" spans="6:37" x14ac:dyDescent="0.35">
      <c r="F3164" s="2">
        <v>43322</v>
      </c>
      <c r="S3164" t="s">
        <v>31712</v>
      </c>
      <c r="X3164" t="s">
        <v>41307</v>
      </c>
      <c r="Z3164" t="s">
        <v>13862</v>
      </c>
      <c r="AC3164" t="s">
        <v>24773</v>
      </c>
      <c r="AD3164" t="s">
        <v>17085</v>
      </c>
      <c r="AH3164" t="s">
        <v>27269</v>
      </c>
      <c r="AI3164">
        <v>40885</v>
      </c>
      <c r="AK3164">
        <v>8079</v>
      </c>
    </row>
    <row r="3165" spans="6:37" x14ac:dyDescent="0.35">
      <c r="F3165" s="2">
        <v>43324</v>
      </c>
      <c r="S3165" t="s">
        <v>31724</v>
      </c>
      <c r="X3165" t="s">
        <v>41335</v>
      </c>
      <c r="Z3165" t="s">
        <v>13865</v>
      </c>
      <c r="AC3165" t="s">
        <v>24775</v>
      </c>
      <c r="AD3165" t="s">
        <v>17088</v>
      </c>
      <c r="AH3165" t="s">
        <v>27278</v>
      </c>
      <c r="AI3165">
        <v>1855</v>
      </c>
      <c r="AK3165">
        <v>695171</v>
      </c>
    </row>
    <row r="3166" spans="6:37" x14ac:dyDescent="0.35">
      <c r="F3166" s="2">
        <v>43322</v>
      </c>
      <c r="S3166" t="s">
        <v>31728</v>
      </c>
      <c r="X3166" t="s">
        <v>41336</v>
      </c>
      <c r="Z3166" t="s">
        <v>13869</v>
      </c>
      <c r="AC3166" t="s">
        <v>24783</v>
      </c>
      <c r="AD3166" t="s">
        <v>17091</v>
      </c>
      <c r="AH3166" t="s">
        <v>27298</v>
      </c>
      <c r="AI3166">
        <v>165804</v>
      </c>
      <c r="AK3166">
        <v>723</v>
      </c>
    </row>
    <row r="3167" spans="6:37" x14ac:dyDescent="0.35">
      <c r="F3167" s="2">
        <v>43323</v>
      </c>
      <c r="S3167" t="s">
        <v>31736</v>
      </c>
      <c r="X3167" t="s">
        <v>41341</v>
      </c>
      <c r="Z3167" t="s">
        <v>13873</v>
      </c>
      <c r="AC3167" t="s">
        <v>24790</v>
      </c>
      <c r="AD3167" t="s">
        <v>17093</v>
      </c>
      <c r="AH3167" t="s">
        <v>27308</v>
      </c>
      <c r="AI3167">
        <v>1968</v>
      </c>
      <c r="AK3167">
        <v>2542000</v>
      </c>
    </row>
    <row r="3168" spans="6:37" x14ac:dyDescent="0.35">
      <c r="F3168" s="2">
        <v>43323</v>
      </c>
      <c r="S3168" t="s">
        <v>31755</v>
      </c>
      <c r="X3168" t="s">
        <v>41381</v>
      </c>
      <c r="Z3168" t="s">
        <v>13875</v>
      </c>
      <c r="AC3168" t="s">
        <v>24816</v>
      </c>
      <c r="AD3168" t="s">
        <v>11369</v>
      </c>
      <c r="AH3168" t="s">
        <v>27310</v>
      </c>
      <c r="AI3168">
        <v>735261</v>
      </c>
      <c r="AK3168">
        <v>180438</v>
      </c>
    </row>
    <row r="3169" spans="6:37" x14ac:dyDescent="0.35">
      <c r="F3169" s="2">
        <v>43320</v>
      </c>
      <c r="S3169" t="s">
        <v>31757</v>
      </c>
      <c r="X3169" t="s">
        <v>41409</v>
      </c>
      <c r="Z3169" t="s">
        <v>13878</v>
      </c>
      <c r="AC3169" t="s">
        <v>24819</v>
      </c>
      <c r="AD3169" t="s">
        <v>17103</v>
      </c>
      <c r="AH3169" t="s">
        <v>27318</v>
      </c>
      <c r="AI3169">
        <v>19330</v>
      </c>
      <c r="AK3169">
        <v>5355279</v>
      </c>
    </row>
    <row r="3170" spans="6:37" x14ac:dyDescent="0.35">
      <c r="F3170" s="2">
        <v>43323</v>
      </c>
      <c r="S3170" t="s">
        <v>31768</v>
      </c>
      <c r="X3170" t="s">
        <v>41411</v>
      </c>
      <c r="Z3170" t="s">
        <v>13883</v>
      </c>
      <c r="AC3170" t="s">
        <v>24837</v>
      </c>
      <c r="AD3170" t="s">
        <v>17106</v>
      </c>
      <c r="AH3170" t="s">
        <v>27323</v>
      </c>
      <c r="AI3170">
        <v>68843</v>
      </c>
      <c r="AK3170">
        <v>10557</v>
      </c>
    </row>
    <row r="3171" spans="6:37" x14ac:dyDescent="0.35">
      <c r="F3171" s="2">
        <v>43323</v>
      </c>
      <c r="S3171" t="s">
        <v>31797</v>
      </c>
      <c r="X3171" t="s">
        <v>41434</v>
      </c>
      <c r="Z3171" t="s">
        <v>13887</v>
      </c>
      <c r="AC3171" t="s">
        <v>24840</v>
      </c>
      <c r="AD3171" t="s">
        <v>17110</v>
      </c>
      <c r="AH3171" t="s">
        <v>27328</v>
      </c>
      <c r="AI3171">
        <v>554</v>
      </c>
      <c r="AK3171">
        <v>11382</v>
      </c>
    </row>
    <row r="3172" spans="6:37" x14ac:dyDescent="0.35">
      <c r="F3172" s="2">
        <v>43331</v>
      </c>
      <c r="S3172" t="s">
        <v>31839</v>
      </c>
      <c r="X3172" t="s">
        <v>41446</v>
      </c>
      <c r="Z3172" t="s">
        <v>13891</v>
      </c>
      <c r="AC3172" t="s">
        <v>24844</v>
      </c>
      <c r="AD3172" t="s">
        <v>17113</v>
      </c>
      <c r="AH3172" t="s">
        <v>27333</v>
      </c>
      <c r="AI3172">
        <v>1313</v>
      </c>
      <c r="AK3172">
        <v>686628</v>
      </c>
    </row>
    <row r="3173" spans="6:37" x14ac:dyDescent="0.35">
      <c r="F3173" s="2">
        <v>43325</v>
      </c>
      <c r="S3173" t="s">
        <v>31855</v>
      </c>
      <c r="X3173" t="s">
        <v>41467</v>
      </c>
      <c r="Z3173" t="s">
        <v>13896</v>
      </c>
      <c r="AC3173" t="s">
        <v>24857</v>
      </c>
      <c r="AD3173" t="s">
        <v>17116</v>
      </c>
      <c r="AH3173" t="s">
        <v>27336</v>
      </c>
      <c r="AI3173">
        <v>30310418</v>
      </c>
      <c r="AK3173">
        <v>586</v>
      </c>
    </row>
    <row r="3174" spans="6:37" x14ac:dyDescent="0.35">
      <c r="F3174" s="2">
        <v>43329</v>
      </c>
      <c r="S3174" t="s">
        <v>31857</v>
      </c>
      <c r="X3174" t="s">
        <v>41472</v>
      </c>
      <c r="Z3174" t="s">
        <v>13899</v>
      </c>
      <c r="AC3174" t="s">
        <v>24865</v>
      </c>
      <c r="AD3174" t="s">
        <v>17125</v>
      </c>
      <c r="AH3174" t="s">
        <v>27347</v>
      </c>
      <c r="AI3174">
        <v>201219</v>
      </c>
      <c r="AK3174">
        <v>1417104</v>
      </c>
    </row>
    <row r="3175" spans="6:37" x14ac:dyDescent="0.35">
      <c r="F3175" s="2">
        <v>43327</v>
      </c>
      <c r="S3175" t="s">
        <v>31881</v>
      </c>
      <c r="X3175" t="s">
        <v>41496</v>
      </c>
      <c r="Z3175" t="s">
        <v>13902</v>
      </c>
      <c r="AC3175" t="s">
        <v>24868</v>
      </c>
      <c r="AD3175" t="s">
        <v>17128</v>
      </c>
      <c r="AH3175" t="s">
        <v>27351</v>
      </c>
      <c r="AI3175">
        <v>9180</v>
      </c>
      <c r="AK3175">
        <v>149579</v>
      </c>
    </row>
    <row r="3176" spans="6:37" x14ac:dyDescent="0.35">
      <c r="F3176" s="2">
        <v>43329</v>
      </c>
      <c r="S3176" t="s">
        <v>31908</v>
      </c>
      <c r="X3176" t="s">
        <v>41497</v>
      </c>
      <c r="Z3176" t="s">
        <v>13905</v>
      </c>
      <c r="AC3176" t="s">
        <v>24875</v>
      </c>
      <c r="AD3176" t="s">
        <v>17129</v>
      </c>
      <c r="AH3176" t="s">
        <v>27353</v>
      </c>
      <c r="AI3176">
        <v>1481</v>
      </c>
      <c r="AK3176">
        <v>10965</v>
      </c>
    </row>
    <row r="3177" spans="6:37" x14ac:dyDescent="0.35">
      <c r="F3177" s="2">
        <v>43329</v>
      </c>
      <c r="S3177" t="s">
        <v>31915</v>
      </c>
      <c r="X3177" t="s">
        <v>41507</v>
      </c>
      <c r="Z3177" t="s">
        <v>13909</v>
      </c>
      <c r="AC3177" t="s">
        <v>24877</v>
      </c>
      <c r="AD3177" t="s">
        <v>17131</v>
      </c>
      <c r="AH3177" t="s">
        <v>27360</v>
      </c>
      <c r="AI3177">
        <v>2247</v>
      </c>
      <c r="AK3177">
        <v>109830</v>
      </c>
    </row>
    <row r="3178" spans="6:37" x14ac:dyDescent="0.35">
      <c r="F3178" s="2">
        <v>43329</v>
      </c>
      <c r="S3178" t="s">
        <v>31941</v>
      </c>
      <c r="X3178" t="s">
        <v>41516</v>
      </c>
      <c r="Z3178" t="s">
        <v>13912</v>
      </c>
      <c r="AC3178" t="s">
        <v>24886</v>
      </c>
      <c r="AD3178" t="s">
        <v>17135</v>
      </c>
      <c r="AH3178" t="s">
        <v>27367</v>
      </c>
      <c r="AI3178">
        <v>5130</v>
      </c>
      <c r="AK3178">
        <v>2847</v>
      </c>
    </row>
    <row r="3179" spans="6:37" x14ac:dyDescent="0.35">
      <c r="F3179" s="2">
        <v>43329</v>
      </c>
      <c r="S3179" t="s">
        <v>31947</v>
      </c>
      <c r="X3179" t="s">
        <v>41522</v>
      </c>
      <c r="Z3179" t="s">
        <v>13916</v>
      </c>
      <c r="AC3179" t="s">
        <v>24889</v>
      </c>
      <c r="AD3179" t="s">
        <v>17138</v>
      </c>
      <c r="AH3179" t="s">
        <v>27376</v>
      </c>
      <c r="AI3179">
        <v>2327</v>
      </c>
      <c r="AK3179">
        <v>523</v>
      </c>
    </row>
    <row r="3180" spans="6:37" x14ac:dyDescent="0.35">
      <c r="F3180" s="2">
        <v>43329</v>
      </c>
      <c r="S3180" t="s">
        <v>31952</v>
      </c>
      <c r="X3180" t="s">
        <v>41536</v>
      </c>
      <c r="Z3180" t="s">
        <v>13919</v>
      </c>
      <c r="AC3180" t="s">
        <v>24890</v>
      </c>
      <c r="AD3180" t="s">
        <v>17140</v>
      </c>
      <c r="AH3180" t="s">
        <v>27387</v>
      </c>
      <c r="AI3180">
        <v>1611</v>
      </c>
      <c r="AK3180">
        <v>532</v>
      </c>
    </row>
    <row r="3181" spans="6:37" x14ac:dyDescent="0.35">
      <c r="F3181" s="2">
        <v>43329</v>
      </c>
      <c r="S3181" t="s">
        <v>31974</v>
      </c>
      <c r="X3181" t="s">
        <v>41565</v>
      </c>
      <c r="Z3181" t="s">
        <v>13923</v>
      </c>
      <c r="AC3181" t="s">
        <v>24897</v>
      </c>
      <c r="AD3181" t="s">
        <v>17144</v>
      </c>
      <c r="AH3181" t="s">
        <v>27393</v>
      </c>
      <c r="AI3181">
        <v>531711</v>
      </c>
      <c r="AK3181">
        <v>6282</v>
      </c>
    </row>
    <row r="3182" spans="6:37" x14ac:dyDescent="0.35">
      <c r="F3182" s="2">
        <v>43325</v>
      </c>
      <c r="S3182" t="s">
        <v>31986</v>
      </c>
      <c r="X3182" t="s">
        <v>41598</v>
      </c>
      <c r="Z3182" t="s">
        <v>13930</v>
      </c>
      <c r="AC3182" t="s">
        <v>24899</v>
      </c>
      <c r="AD3182" t="s">
        <v>17146</v>
      </c>
      <c r="AH3182" t="s">
        <v>27398</v>
      </c>
      <c r="AI3182">
        <v>164000</v>
      </c>
      <c r="AK3182">
        <v>202</v>
      </c>
    </row>
    <row r="3183" spans="6:37" x14ac:dyDescent="0.35">
      <c r="F3183" s="2">
        <v>43330</v>
      </c>
      <c r="S3183" t="s">
        <v>32038</v>
      </c>
      <c r="X3183" t="s">
        <v>41617</v>
      </c>
      <c r="Z3183" t="s">
        <v>13933</v>
      </c>
      <c r="AC3183" t="s">
        <v>24901</v>
      </c>
      <c r="AD3183" t="s">
        <v>17155</v>
      </c>
      <c r="AH3183" t="s">
        <v>27411</v>
      </c>
      <c r="AI3183">
        <v>270495</v>
      </c>
      <c r="AK3183">
        <v>594</v>
      </c>
    </row>
    <row r="3184" spans="6:37" x14ac:dyDescent="0.35">
      <c r="F3184" s="2">
        <v>43329</v>
      </c>
      <c r="S3184" t="s">
        <v>32049</v>
      </c>
      <c r="X3184" t="s">
        <v>41618</v>
      </c>
      <c r="Z3184" t="s">
        <v>13935</v>
      </c>
      <c r="AC3184" t="s">
        <v>24914</v>
      </c>
      <c r="AD3184" t="s">
        <v>17158</v>
      </c>
      <c r="AH3184" t="s">
        <v>27416</v>
      </c>
      <c r="AI3184">
        <v>5394</v>
      </c>
      <c r="AK3184">
        <v>752</v>
      </c>
    </row>
    <row r="3185" spans="6:37" x14ac:dyDescent="0.35">
      <c r="F3185" s="2">
        <v>43325</v>
      </c>
      <c r="S3185" t="s">
        <v>32051</v>
      </c>
      <c r="X3185" t="s">
        <v>41632</v>
      </c>
      <c r="Z3185" t="s">
        <v>13938</v>
      </c>
      <c r="AC3185" t="s">
        <v>24915</v>
      </c>
      <c r="AD3185" t="s">
        <v>17163</v>
      </c>
      <c r="AH3185" t="s">
        <v>27419</v>
      </c>
      <c r="AI3185">
        <v>1288</v>
      </c>
      <c r="AK3185">
        <v>10480</v>
      </c>
    </row>
    <row r="3186" spans="6:37" x14ac:dyDescent="0.35">
      <c r="F3186" s="2">
        <v>43328</v>
      </c>
      <c r="S3186" t="s">
        <v>32059</v>
      </c>
      <c r="X3186" t="s">
        <v>41750</v>
      </c>
      <c r="Z3186" t="s">
        <v>13942</v>
      </c>
      <c r="AC3186" t="s">
        <v>24917</v>
      </c>
      <c r="AD3186" t="s">
        <v>17165</v>
      </c>
      <c r="AH3186" t="s">
        <v>27424</v>
      </c>
      <c r="AI3186">
        <v>86800</v>
      </c>
      <c r="AK3186">
        <v>1687864</v>
      </c>
    </row>
    <row r="3187" spans="6:37" x14ac:dyDescent="0.35">
      <c r="F3187" s="2">
        <v>43335</v>
      </c>
      <c r="S3187" t="s">
        <v>32064</v>
      </c>
      <c r="X3187" t="s">
        <v>41791</v>
      </c>
      <c r="Z3187" t="s">
        <v>13945</v>
      </c>
      <c r="AC3187" t="s">
        <v>24922</v>
      </c>
      <c r="AD3187" t="s">
        <v>17168</v>
      </c>
      <c r="AH3187" t="s">
        <v>27427</v>
      </c>
      <c r="AI3187">
        <v>1448</v>
      </c>
      <c r="AK3187">
        <v>110911</v>
      </c>
    </row>
    <row r="3188" spans="6:37" x14ac:dyDescent="0.35">
      <c r="F3188" s="2">
        <v>43333</v>
      </c>
      <c r="S3188" t="s">
        <v>32076</v>
      </c>
      <c r="X3188" t="s">
        <v>41846</v>
      </c>
      <c r="Z3188" t="s">
        <v>13948</v>
      </c>
      <c r="AC3188" t="s">
        <v>24928</v>
      </c>
      <c r="AD3188" t="s">
        <v>17172</v>
      </c>
      <c r="AH3188" t="s">
        <v>27434</v>
      </c>
      <c r="AI3188">
        <v>1685</v>
      </c>
      <c r="AK3188">
        <v>29363</v>
      </c>
    </row>
    <row r="3189" spans="6:37" x14ac:dyDescent="0.35">
      <c r="F3189" s="2">
        <v>43332</v>
      </c>
      <c r="S3189" t="s">
        <v>32077</v>
      </c>
      <c r="X3189" t="s">
        <v>41935</v>
      </c>
      <c r="Z3189" t="s">
        <v>13951</v>
      </c>
      <c r="AC3189" t="s">
        <v>24938</v>
      </c>
      <c r="AD3189" t="s">
        <v>17177</v>
      </c>
      <c r="AH3189" t="s">
        <v>27438</v>
      </c>
      <c r="AI3189">
        <v>373</v>
      </c>
      <c r="AK3189">
        <v>12523</v>
      </c>
    </row>
    <row r="3190" spans="6:37" x14ac:dyDescent="0.35">
      <c r="F3190" s="2">
        <v>43335</v>
      </c>
      <c r="S3190" t="s">
        <v>32092</v>
      </c>
      <c r="X3190" t="s">
        <v>41946</v>
      </c>
      <c r="Z3190" t="s">
        <v>13954</v>
      </c>
      <c r="AC3190" t="s">
        <v>24947</v>
      </c>
      <c r="AD3190" t="s">
        <v>17181</v>
      </c>
      <c r="AH3190" t="s">
        <v>27441</v>
      </c>
      <c r="AI3190">
        <v>2020</v>
      </c>
      <c r="AK3190">
        <v>75901</v>
      </c>
    </row>
    <row r="3191" spans="6:37" x14ac:dyDescent="0.35">
      <c r="F3191" s="2">
        <v>43336</v>
      </c>
      <c r="S3191" t="s">
        <v>32104</v>
      </c>
      <c r="X3191" t="s">
        <v>41947</v>
      </c>
      <c r="Z3191" t="s">
        <v>13956</v>
      </c>
      <c r="AC3191" t="s">
        <v>24950</v>
      </c>
      <c r="AD3191" t="s">
        <v>17183</v>
      </c>
      <c r="AH3191" t="s">
        <v>27458</v>
      </c>
      <c r="AI3191">
        <v>929</v>
      </c>
      <c r="AK3191">
        <v>47605</v>
      </c>
    </row>
    <row r="3192" spans="6:37" x14ac:dyDescent="0.35">
      <c r="F3192" s="2">
        <v>43336</v>
      </c>
      <c r="S3192" t="s">
        <v>32110</v>
      </c>
      <c r="X3192" t="s">
        <v>41949</v>
      </c>
      <c r="Z3192" t="s">
        <v>13960</v>
      </c>
      <c r="AC3192" t="s">
        <v>24962</v>
      </c>
      <c r="AD3192" t="s">
        <v>17189</v>
      </c>
      <c r="AH3192" t="s">
        <v>27463</v>
      </c>
      <c r="AI3192">
        <v>2701</v>
      </c>
      <c r="AK3192">
        <v>1817</v>
      </c>
    </row>
    <row r="3193" spans="6:37" x14ac:dyDescent="0.35">
      <c r="F3193" s="2">
        <v>43333</v>
      </c>
      <c r="S3193" t="s">
        <v>32112</v>
      </c>
      <c r="X3193" t="s">
        <v>41956</v>
      </c>
      <c r="Z3193" t="s">
        <v>13962</v>
      </c>
      <c r="AC3193" t="s">
        <v>24968</v>
      </c>
      <c r="AD3193" t="s">
        <v>17193</v>
      </c>
      <c r="AH3193" t="s">
        <v>27483</v>
      </c>
      <c r="AI3193">
        <v>1029</v>
      </c>
      <c r="AK3193">
        <v>17863888</v>
      </c>
    </row>
    <row r="3194" spans="6:37" x14ac:dyDescent="0.35">
      <c r="F3194" s="2">
        <v>43336</v>
      </c>
      <c r="S3194" t="s">
        <v>32115</v>
      </c>
      <c r="X3194" t="s">
        <v>41972</v>
      </c>
      <c r="Z3194" t="s">
        <v>13966</v>
      </c>
      <c r="AC3194" t="s">
        <v>24971</v>
      </c>
      <c r="AD3194" t="s">
        <v>17199</v>
      </c>
      <c r="AH3194" t="s">
        <v>27487</v>
      </c>
      <c r="AI3194">
        <v>149867</v>
      </c>
      <c r="AK3194">
        <v>245</v>
      </c>
    </row>
    <row r="3195" spans="6:37" x14ac:dyDescent="0.35">
      <c r="F3195" s="2">
        <v>43335</v>
      </c>
      <c r="S3195" t="s">
        <v>32134</v>
      </c>
      <c r="X3195" t="s">
        <v>41974</v>
      </c>
      <c r="Z3195" t="s">
        <v>13970</v>
      </c>
      <c r="AC3195" t="s">
        <v>12269</v>
      </c>
      <c r="AD3195" t="s">
        <v>17204</v>
      </c>
      <c r="AH3195" t="s">
        <v>27493</v>
      </c>
      <c r="AI3195">
        <v>5733</v>
      </c>
      <c r="AK3195">
        <v>24423</v>
      </c>
    </row>
    <row r="3196" spans="6:37" x14ac:dyDescent="0.35">
      <c r="F3196" s="2">
        <v>43332</v>
      </c>
      <c r="S3196" t="s">
        <v>32140</v>
      </c>
      <c r="X3196" t="s">
        <v>41975</v>
      </c>
      <c r="Z3196" t="s">
        <v>13972</v>
      </c>
      <c r="AC3196" t="s">
        <v>24992</v>
      </c>
      <c r="AD3196" t="s">
        <v>17208</v>
      </c>
      <c r="AH3196" t="s">
        <v>27498</v>
      </c>
      <c r="AI3196">
        <v>105197</v>
      </c>
      <c r="AK3196">
        <v>10272</v>
      </c>
    </row>
    <row r="3197" spans="6:37" x14ac:dyDescent="0.35">
      <c r="F3197" s="2">
        <v>43334</v>
      </c>
      <c r="S3197" t="s">
        <v>32239</v>
      </c>
      <c r="X3197" t="s">
        <v>41978</v>
      </c>
      <c r="Z3197" t="s">
        <v>13975</v>
      </c>
      <c r="AC3197" t="s">
        <v>25002</v>
      </c>
      <c r="AD3197" t="s">
        <v>17211</v>
      </c>
      <c r="AH3197" t="s">
        <v>27512</v>
      </c>
      <c r="AI3197">
        <v>1804</v>
      </c>
      <c r="AK3197">
        <v>42848</v>
      </c>
    </row>
    <row r="3198" spans="6:37" x14ac:dyDescent="0.35">
      <c r="F3198" s="2">
        <v>43332</v>
      </c>
      <c r="S3198" t="s">
        <v>32310</v>
      </c>
      <c r="X3198" t="s">
        <v>41981</v>
      </c>
      <c r="Z3198" t="s">
        <v>13978</v>
      </c>
      <c r="AC3198" t="s">
        <v>25009</v>
      </c>
      <c r="AD3198" t="s">
        <v>17221</v>
      </c>
      <c r="AH3198" t="s">
        <v>27533</v>
      </c>
      <c r="AI3198">
        <v>1409</v>
      </c>
      <c r="AK3198">
        <v>63946</v>
      </c>
    </row>
    <row r="3199" spans="6:37" x14ac:dyDescent="0.35">
      <c r="F3199" s="2">
        <v>43332</v>
      </c>
      <c r="S3199" t="s">
        <v>32330</v>
      </c>
      <c r="X3199" t="s">
        <v>41983</v>
      </c>
      <c r="Z3199" t="s">
        <v>13982</v>
      </c>
      <c r="AC3199" t="s">
        <v>25032</v>
      </c>
      <c r="AD3199" t="s">
        <v>17224</v>
      </c>
      <c r="AH3199" t="s">
        <v>27546</v>
      </c>
      <c r="AI3199">
        <v>1626</v>
      </c>
      <c r="AK3199">
        <v>6926727</v>
      </c>
    </row>
    <row r="3200" spans="6:37" x14ac:dyDescent="0.35">
      <c r="F3200" s="2">
        <v>43343</v>
      </c>
      <c r="S3200" t="s">
        <v>32336</v>
      </c>
      <c r="X3200" t="s">
        <v>41986</v>
      </c>
      <c r="Z3200" t="s">
        <v>13983</v>
      </c>
      <c r="AC3200" t="s">
        <v>25035</v>
      </c>
      <c r="AD3200" t="s">
        <v>17226</v>
      </c>
      <c r="AH3200" t="s">
        <v>27549</v>
      </c>
      <c r="AI3200">
        <v>3760</v>
      </c>
      <c r="AK3200">
        <v>13860648</v>
      </c>
    </row>
    <row r="3201" spans="6:37" x14ac:dyDescent="0.35">
      <c r="F3201" s="2">
        <v>43339</v>
      </c>
      <c r="S3201" t="s">
        <v>32357</v>
      </c>
      <c r="X3201" t="s">
        <v>42050</v>
      </c>
      <c r="Z3201" t="s">
        <v>13986</v>
      </c>
      <c r="AC3201" t="s">
        <v>25041</v>
      </c>
      <c r="AD3201" t="s">
        <v>17229</v>
      </c>
      <c r="AH3201" t="s">
        <v>27552</v>
      </c>
      <c r="AI3201">
        <v>3094</v>
      </c>
      <c r="AK3201">
        <v>92144</v>
      </c>
    </row>
    <row r="3202" spans="6:37" x14ac:dyDescent="0.35">
      <c r="F3202" s="2">
        <v>43342</v>
      </c>
      <c r="S3202" t="s">
        <v>2353</v>
      </c>
      <c r="X3202" t="s">
        <v>42061</v>
      </c>
      <c r="Z3202" t="s">
        <v>13987</v>
      </c>
      <c r="AC3202" t="s">
        <v>25044</v>
      </c>
      <c r="AD3202" t="s">
        <v>17237</v>
      </c>
      <c r="AH3202" t="s">
        <v>27559</v>
      </c>
      <c r="AI3202">
        <v>675007</v>
      </c>
      <c r="AK3202">
        <v>10717</v>
      </c>
    </row>
    <row r="3203" spans="6:37" x14ac:dyDescent="0.35">
      <c r="F3203" s="2">
        <v>43339</v>
      </c>
      <c r="S3203" t="s">
        <v>32389</v>
      </c>
      <c r="X3203" t="s">
        <v>42067</v>
      </c>
      <c r="Z3203" t="s">
        <v>13990</v>
      </c>
      <c r="AC3203" t="s">
        <v>25050</v>
      </c>
      <c r="AD3203" t="s">
        <v>17241</v>
      </c>
      <c r="AH3203" t="s">
        <v>27567</v>
      </c>
      <c r="AI3203">
        <v>1494</v>
      </c>
      <c r="AK3203">
        <v>14701</v>
      </c>
    </row>
    <row r="3204" spans="6:37" x14ac:dyDescent="0.35">
      <c r="F3204" s="2">
        <v>43340</v>
      </c>
      <c r="S3204" t="s">
        <v>32391</v>
      </c>
      <c r="X3204" t="s">
        <v>42095</v>
      </c>
      <c r="Z3204" t="s">
        <v>13993</v>
      </c>
      <c r="AC3204" t="s">
        <v>25053</v>
      </c>
      <c r="AD3204" t="s">
        <v>17243</v>
      </c>
      <c r="AH3204" t="s">
        <v>27577</v>
      </c>
      <c r="AI3204">
        <v>1433</v>
      </c>
      <c r="AK3204">
        <v>52583</v>
      </c>
    </row>
    <row r="3205" spans="6:37" x14ac:dyDescent="0.35">
      <c r="F3205" s="2">
        <v>43339</v>
      </c>
      <c r="S3205" t="s">
        <v>32394</v>
      </c>
      <c r="X3205" t="s">
        <v>42123</v>
      </c>
      <c r="Z3205" t="s">
        <v>13996</v>
      </c>
      <c r="AC3205" t="s">
        <v>23542</v>
      </c>
      <c r="AD3205" t="s">
        <v>17249</v>
      </c>
      <c r="AH3205" t="s">
        <v>27585</v>
      </c>
      <c r="AI3205">
        <v>2229</v>
      </c>
      <c r="AK3205">
        <v>34738</v>
      </c>
    </row>
    <row r="3206" spans="6:37" x14ac:dyDescent="0.35">
      <c r="F3206" s="2">
        <v>43344</v>
      </c>
      <c r="S3206" t="s">
        <v>32401</v>
      </c>
      <c r="X3206" t="s">
        <v>42151</v>
      </c>
      <c r="Z3206" t="s">
        <v>14000</v>
      </c>
      <c r="AC3206" t="s">
        <v>25073</v>
      </c>
      <c r="AD3206" t="s">
        <v>17254</v>
      </c>
      <c r="AH3206" t="s">
        <v>27591</v>
      </c>
      <c r="AI3206">
        <v>194</v>
      </c>
      <c r="AK3206">
        <v>624</v>
      </c>
    </row>
    <row r="3207" spans="6:37" x14ac:dyDescent="0.35">
      <c r="F3207" s="2">
        <v>43344</v>
      </c>
      <c r="S3207" t="s">
        <v>32422</v>
      </c>
      <c r="X3207" t="s">
        <v>42157</v>
      </c>
      <c r="Z3207" t="s">
        <v>14003</v>
      </c>
      <c r="AC3207" t="s">
        <v>25083</v>
      </c>
      <c r="AD3207" t="s">
        <v>17257</v>
      </c>
      <c r="AH3207" t="s">
        <v>27595</v>
      </c>
      <c r="AI3207">
        <v>222167</v>
      </c>
      <c r="AK3207">
        <v>9697</v>
      </c>
    </row>
    <row r="3208" spans="6:37" x14ac:dyDescent="0.35">
      <c r="F3208" s="2">
        <v>43344</v>
      </c>
      <c r="S3208" t="s">
        <v>32433</v>
      </c>
      <c r="X3208" t="s">
        <v>42184</v>
      </c>
      <c r="Z3208" t="s">
        <v>14007</v>
      </c>
      <c r="AC3208" t="s">
        <v>25086</v>
      </c>
      <c r="AD3208" t="s">
        <v>17264</v>
      </c>
      <c r="AH3208" t="s">
        <v>27599</v>
      </c>
      <c r="AI3208">
        <v>3605</v>
      </c>
      <c r="AK3208">
        <v>19486</v>
      </c>
    </row>
    <row r="3209" spans="6:37" x14ac:dyDescent="0.35">
      <c r="F3209" s="2">
        <v>43344</v>
      </c>
      <c r="S3209" t="s">
        <v>32435</v>
      </c>
      <c r="X3209" t="s">
        <v>42187</v>
      </c>
      <c r="Z3209" t="s">
        <v>14011</v>
      </c>
      <c r="AC3209" t="s">
        <v>25097</v>
      </c>
      <c r="AD3209" t="s">
        <v>17268</v>
      </c>
      <c r="AH3209" t="s">
        <v>27603</v>
      </c>
      <c r="AI3209">
        <v>662</v>
      </c>
      <c r="AK3209">
        <v>1266</v>
      </c>
    </row>
    <row r="3210" spans="6:37" x14ac:dyDescent="0.35">
      <c r="F3210" s="2">
        <v>43344</v>
      </c>
      <c r="S3210" t="s">
        <v>32443</v>
      </c>
      <c r="X3210" t="s">
        <v>42195</v>
      </c>
      <c r="Z3210" t="s">
        <v>14014</v>
      </c>
      <c r="AC3210" t="s">
        <v>25107</v>
      </c>
      <c r="AD3210" t="s">
        <v>17272</v>
      </c>
      <c r="AH3210" t="s">
        <v>27606</v>
      </c>
      <c r="AI3210">
        <v>49518</v>
      </c>
      <c r="AK3210">
        <v>417773</v>
      </c>
    </row>
    <row r="3211" spans="6:37" x14ac:dyDescent="0.35">
      <c r="F3211" s="2">
        <v>43344</v>
      </c>
      <c r="S3211" t="s">
        <v>32447</v>
      </c>
      <c r="X3211" t="s">
        <v>42196</v>
      </c>
      <c r="Z3211" t="s">
        <v>14016</v>
      </c>
      <c r="AC3211" t="s">
        <v>25111</v>
      </c>
      <c r="AD3211" t="s">
        <v>17276</v>
      </c>
      <c r="AH3211" t="s">
        <v>27611</v>
      </c>
      <c r="AI3211">
        <v>1757</v>
      </c>
      <c r="AK3211">
        <v>318</v>
      </c>
    </row>
    <row r="3212" spans="6:37" x14ac:dyDescent="0.35">
      <c r="F3212" s="2">
        <v>43344</v>
      </c>
      <c r="S3212" t="s">
        <v>32448</v>
      </c>
      <c r="X3212" t="s">
        <v>42255</v>
      </c>
      <c r="Z3212" t="s">
        <v>14023</v>
      </c>
      <c r="AC3212" t="s">
        <v>25112</v>
      </c>
      <c r="AD3212" t="s">
        <v>17284</v>
      </c>
      <c r="AH3212" t="s">
        <v>27619</v>
      </c>
      <c r="AI3212">
        <v>6363</v>
      </c>
      <c r="AK3212">
        <v>135566</v>
      </c>
    </row>
    <row r="3213" spans="6:37" x14ac:dyDescent="0.35">
      <c r="F3213" s="2">
        <v>43344</v>
      </c>
      <c r="S3213" t="s">
        <v>32461</v>
      </c>
      <c r="X3213" t="s">
        <v>42268</v>
      </c>
      <c r="Z3213" t="s">
        <v>14027</v>
      </c>
      <c r="AC3213" t="s">
        <v>25116</v>
      </c>
      <c r="AD3213" t="s">
        <v>17287</v>
      </c>
      <c r="AH3213" t="s">
        <v>27628</v>
      </c>
      <c r="AI3213">
        <v>1275</v>
      </c>
      <c r="AK3213">
        <v>161413</v>
      </c>
    </row>
    <row r="3214" spans="6:37" x14ac:dyDescent="0.35">
      <c r="F3214" s="2">
        <v>43344</v>
      </c>
      <c r="S3214" t="s">
        <v>32465</v>
      </c>
      <c r="X3214" t="s">
        <v>42281</v>
      </c>
      <c r="Z3214" t="s">
        <v>14032</v>
      </c>
      <c r="AC3214" t="s">
        <v>25123</v>
      </c>
      <c r="AD3214" t="s">
        <v>17292</v>
      </c>
      <c r="AH3214" t="s">
        <v>27631</v>
      </c>
      <c r="AI3214">
        <v>317003</v>
      </c>
      <c r="AK3214">
        <v>44</v>
      </c>
    </row>
    <row r="3215" spans="6:37" x14ac:dyDescent="0.35">
      <c r="F3215" s="2">
        <v>43344</v>
      </c>
      <c r="S3215" t="s">
        <v>32475</v>
      </c>
      <c r="X3215" t="s">
        <v>42292</v>
      </c>
      <c r="Z3215" t="s">
        <v>14038</v>
      </c>
      <c r="AC3215" t="s">
        <v>25132</v>
      </c>
      <c r="AD3215" t="s">
        <v>17297</v>
      </c>
      <c r="AH3215" t="s">
        <v>27636</v>
      </c>
      <c r="AI3215">
        <v>5505</v>
      </c>
      <c r="AK3215">
        <v>33</v>
      </c>
    </row>
    <row r="3216" spans="6:37" x14ac:dyDescent="0.35">
      <c r="F3216" s="2">
        <v>43344</v>
      </c>
      <c r="S3216" t="s">
        <v>32479</v>
      </c>
      <c r="X3216" t="s">
        <v>42349</v>
      </c>
      <c r="Z3216" t="s">
        <v>14047</v>
      </c>
      <c r="AC3216" t="s">
        <v>25135</v>
      </c>
      <c r="AD3216" t="s">
        <v>17301</v>
      </c>
      <c r="AH3216" t="s">
        <v>27643</v>
      </c>
      <c r="AI3216">
        <v>211</v>
      </c>
      <c r="AK3216">
        <v>42328</v>
      </c>
    </row>
    <row r="3217" spans="6:37" x14ac:dyDescent="0.35">
      <c r="F3217" s="2">
        <v>43344</v>
      </c>
      <c r="S3217" t="s">
        <v>32482</v>
      </c>
      <c r="X3217" t="s">
        <v>42365</v>
      </c>
      <c r="Z3217" t="s">
        <v>4061</v>
      </c>
      <c r="AC3217" t="s">
        <v>25142</v>
      </c>
      <c r="AD3217" t="s">
        <v>17306</v>
      </c>
      <c r="AH3217" t="s">
        <v>27645</v>
      </c>
      <c r="AI3217">
        <v>68307</v>
      </c>
      <c r="AK3217">
        <v>5288</v>
      </c>
    </row>
    <row r="3218" spans="6:37" x14ac:dyDescent="0.35">
      <c r="F3218" s="2">
        <v>43346</v>
      </c>
      <c r="S3218" t="s">
        <v>32484</v>
      </c>
      <c r="X3218" t="s">
        <v>42382</v>
      </c>
      <c r="Z3218" t="s">
        <v>14050</v>
      </c>
      <c r="AC3218" t="s">
        <v>25143</v>
      </c>
      <c r="AD3218" t="s">
        <v>17309</v>
      </c>
      <c r="AH3218" t="s">
        <v>27646</v>
      </c>
      <c r="AI3218">
        <v>1380872</v>
      </c>
      <c r="AK3218">
        <v>602517</v>
      </c>
    </row>
    <row r="3219" spans="6:37" x14ac:dyDescent="0.35">
      <c r="F3219" s="2">
        <v>43351</v>
      </c>
      <c r="S3219" t="s">
        <v>32485</v>
      </c>
      <c r="X3219" t="s">
        <v>42383</v>
      </c>
      <c r="Z3219" t="s">
        <v>14056</v>
      </c>
      <c r="AC3219" t="s">
        <v>25147</v>
      </c>
      <c r="AD3219" t="s">
        <v>17314</v>
      </c>
      <c r="AH3219" t="s">
        <v>27648</v>
      </c>
      <c r="AI3219">
        <v>494</v>
      </c>
      <c r="AK3219">
        <v>34073</v>
      </c>
    </row>
    <row r="3220" spans="6:37" x14ac:dyDescent="0.35">
      <c r="F3220" s="2">
        <v>43351</v>
      </c>
      <c r="S3220" t="s">
        <v>32487</v>
      </c>
      <c r="X3220" t="s">
        <v>42384</v>
      </c>
      <c r="Z3220" t="s">
        <v>14059</v>
      </c>
      <c r="AC3220" t="s">
        <v>25158</v>
      </c>
      <c r="AD3220" t="s">
        <v>17317</v>
      </c>
      <c r="AH3220" t="s">
        <v>27651</v>
      </c>
      <c r="AI3220">
        <v>25292695</v>
      </c>
      <c r="AK3220">
        <v>3824850</v>
      </c>
    </row>
    <row r="3221" spans="6:37" x14ac:dyDescent="0.35">
      <c r="F3221" s="2">
        <v>43346</v>
      </c>
      <c r="S3221" t="s">
        <v>32491</v>
      </c>
      <c r="X3221" t="s">
        <v>42390</v>
      </c>
      <c r="Z3221" t="s">
        <v>14064</v>
      </c>
      <c r="AC3221" t="s">
        <v>25160</v>
      </c>
      <c r="AD3221" t="s">
        <v>17320</v>
      </c>
      <c r="AH3221" t="s">
        <v>27654</v>
      </c>
      <c r="AI3221">
        <v>8150569</v>
      </c>
      <c r="AK3221">
        <v>242678</v>
      </c>
    </row>
    <row r="3222" spans="6:37" x14ac:dyDescent="0.35">
      <c r="F3222" s="2">
        <v>43346</v>
      </c>
      <c r="S3222" t="s">
        <v>32496</v>
      </c>
      <c r="X3222" t="s">
        <v>42409</v>
      </c>
      <c r="Z3222" t="s">
        <v>14067</v>
      </c>
      <c r="AC3222" t="s">
        <v>25162</v>
      </c>
      <c r="AD3222" t="s">
        <v>17325</v>
      </c>
      <c r="AH3222" t="s">
        <v>27658</v>
      </c>
      <c r="AI3222">
        <v>6223</v>
      </c>
      <c r="AK3222">
        <v>530541</v>
      </c>
    </row>
    <row r="3223" spans="6:37" x14ac:dyDescent="0.35">
      <c r="F3223" s="2">
        <v>43351</v>
      </c>
      <c r="S3223" t="s">
        <v>32501</v>
      </c>
      <c r="X3223" t="s">
        <v>42446</v>
      </c>
      <c r="Z3223" t="s">
        <v>14076</v>
      </c>
      <c r="AC3223" t="s">
        <v>25169</v>
      </c>
      <c r="AD3223" t="s">
        <v>17331</v>
      </c>
      <c r="AH3223" t="s">
        <v>27661</v>
      </c>
      <c r="AI3223">
        <v>311207</v>
      </c>
      <c r="AK3223">
        <v>76811</v>
      </c>
    </row>
    <row r="3224" spans="6:37" x14ac:dyDescent="0.35">
      <c r="F3224" s="2">
        <v>43347</v>
      </c>
      <c r="S3224" t="s">
        <v>32502</v>
      </c>
      <c r="X3224" t="s">
        <v>42453</v>
      </c>
      <c r="Z3224" t="s">
        <v>14078</v>
      </c>
      <c r="AC3224" t="s">
        <v>25176</v>
      </c>
      <c r="AD3224" t="s">
        <v>17351</v>
      </c>
      <c r="AH3224" t="s">
        <v>27664</v>
      </c>
      <c r="AI3224">
        <v>27556251</v>
      </c>
      <c r="AK3224">
        <v>1599</v>
      </c>
    </row>
    <row r="3225" spans="6:37" x14ac:dyDescent="0.35">
      <c r="F3225" s="2">
        <v>43346</v>
      </c>
      <c r="S3225" t="s">
        <v>32512</v>
      </c>
      <c r="X3225" t="s">
        <v>42476</v>
      </c>
      <c r="Z3225" t="s">
        <v>14080</v>
      </c>
      <c r="AC3225" t="s">
        <v>25179</v>
      </c>
      <c r="AD3225" t="s">
        <v>17355</v>
      </c>
      <c r="AH3225" t="s">
        <v>27669</v>
      </c>
      <c r="AI3225">
        <v>1547</v>
      </c>
      <c r="AK3225">
        <v>11594</v>
      </c>
    </row>
    <row r="3226" spans="6:37" x14ac:dyDescent="0.35">
      <c r="F3226" s="2">
        <v>43346</v>
      </c>
      <c r="S3226" t="s">
        <v>32526</v>
      </c>
      <c r="X3226" t="s">
        <v>42498</v>
      </c>
      <c r="Z3226" t="s">
        <v>14083</v>
      </c>
      <c r="AC3226" t="s">
        <v>25183</v>
      </c>
      <c r="AD3226" t="s">
        <v>17358</v>
      </c>
      <c r="AH3226" t="s">
        <v>27675</v>
      </c>
      <c r="AI3226">
        <v>28700</v>
      </c>
      <c r="AK3226">
        <v>14333</v>
      </c>
    </row>
    <row r="3227" spans="6:37" x14ac:dyDescent="0.35">
      <c r="F3227" s="2">
        <v>43350</v>
      </c>
      <c r="S3227" t="s">
        <v>32550</v>
      </c>
      <c r="X3227" t="s">
        <v>42502</v>
      </c>
      <c r="Z3227" t="s">
        <v>14084</v>
      </c>
      <c r="AC3227" t="s">
        <v>25187</v>
      </c>
      <c r="AD3227" t="s">
        <v>17359</v>
      </c>
      <c r="AH3227" t="s">
        <v>27678</v>
      </c>
      <c r="AI3227">
        <v>22086906</v>
      </c>
      <c r="AK3227">
        <v>14094041</v>
      </c>
    </row>
    <row r="3228" spans="6:37" x14ac:dyDescent="0.35">
      <c r="F3228" s="2">
        <v>43351</v>
      </c>
      <c r="S3228" t="s">
        <v>32557</v>
      </c>
      <c r="X3228" t="s">
        <v>42512</v>
      </c>
      <c r="Z3228" t="s">
        <v>14091</v>
      </c>
      <c r="AC3228" t="s">
        <v>25201</v>
      </c>
      <c r="AD3228" t="s">
        <v>1386</v>
      </c>
      <c r="AH3228" t="s">
        <v>27687</v>
      </c>
      <c r="AI3228">
        <v>1108</v>
      </c>
      <c r="AK3228">
        <v>107745</v>
      </c>
    </row>
    <row r="3229" spans="6:37" x14ac:dyDescent="0.35">
      <c r="F3229" s="2">
        <v>43351</v>
      </c>
      <c r="S3229" t="s">
        <v>32558</v>
      </c>
      <c r="X3229" t="s">
        <v>42514</v>
      </c>
      <c r="Z3229" t="s">
        <v>14094</v>
      </c>
      <c r="AC3229" t="s">
        <v>25213</v>
      </c>
      <c r="AD3229" t="s">
        <v>17363</v>
      </c>
      <c r="AH3229" t="s">
        <v>27690</v>
      </c>
      <c r="AI3229">
        <v>23150909</v>
      </c>
      <c r="AK3229">
        <v>7381</v>
      </c>
    </row>
    <row r="3230" spans="6:37" x14ac:dyDescent="0.35">
      <c r="F3230" s="2">
        <v>43346</v>
      </c>
      <c r="S3230" t="s">
        <v>32563</v>
      </c>
      <c r="X3230" t="s">
        <v>42519</v>
      </c>
      <c r="Z3230" t="s">
        <v>14098</v>
      </c>
      <c r="AC3230" t="s">
        <v>25220</v>
      </c>
      <c r="AD3230" t="s">
        <v>17365</v>
      </c>
      <c r="AH3230" t="s">
        <v>27694</v>
      </c>
      <c r="AI3230">
        <v>274424</v>
      </c>
      <c r="AK3230">
        <v>50041</v>
      </c>
    </row>
    <row r="3231" spans="6:37" x14ac:dyDescent="0.35">
      <c r="F3231" s="2">
        <v>43351</v>
      </c>
      <c r="S3231" t="s">
        <v>32575</v>
      </c>
      <c r="X3231" t="s">
        <v>42787</v>
      </c>
      <c r="Z3231" t="s">
        <v>14101</v>
      </c>
      <c r="AC3231" t="s">
        <v>25245</v>
      </c>
      <c r="AD3231" t="s">
        <v>17369</v>
      </c>
      <c r="AH3231" t="s">
        <v>27701</v>
      </c>
      <c r="AI3231">
        <v>60350</v>
      </c>
      <c r="AK3231">
        <v>13100</v>
      </c>
    </row>
    <row r="3232" spans="6:37" x14ac:dyDescent="0.35">
      <c r="F3232" s="2">
        <v>43353</v>
      </c>
      <c r="S3232" t="s">
        <v>32578</v>
      </c>
      <c r="X3232" t="s">
        <v>42793</v>
      </c>
      <c r="Z3232" t="s">
        <v>14106</v>
      </c>
      <c r="AC3232" t="s">
        <v>25260</v>
      </c>
      <c r="AD3232" t="s">
        <v>17373</v>
      </c>
      <c r="AH3232" t="s">
        <v>27706</v>
      </c>
      <c r="AI3232">
        <v>1154</v>
      </c>
      <c r="AK3232">
        <v>2441</v>
      </c>
    </row>
    <row r="3233" spans="6:37" x14ac:dyDescent="0.35">
      <c r="F3233" s="2">
        <v>43353</v>
      </c>
      <c r="S3233" t="s">
        <v>32582</v>
      </c>
      <c r="X3233" t="s">
        <v>42796</v>
      </c>
      <c r="Z3233" t="s">
        <v>14109</v>
      </c>
      <c r="AC3233" t="s">
        <v>25268</v>
      </c>
      <c r="AD3233" t="s">
        <v>17377</v>
      </c>
      <c r="AH3233" t="s">
        <v>27709</v>
      </c>
      <c r="AI3233">
        <v>981</v>
      </c>
      <c r="AK3233">
        <v>75805</v>
      </c>
    </row>
    <row r="3234" spans="6:37" x14ac:dyDescent="0.35">
      <c r="F3234" s="2">
        <v>43359</v>
      </c>
      <c r="S3234" t="s">
        <v>32590</v>
      </c>
      <c r="X3234" t="s">
        <v>42818</v>
      </c>
      <c r="Z3234" t="s">
        <v>14113</v>
      </c>
      <c r="AC3234" t="s">
        <v>25271</v>
      </c>
      <c r="AD3234" t="s">
        <v>17379</v>
      </c>
      <c r="AH3234" t="s">
        <v>27717</v>
      </c>
      <c r="AI3234">
        <v>6714</v>
      </c>
      <c r="AK3234">
        <v>12762</v>
      </c>
    </row>
    <row r="3235" spans="6:37" x14ac:dyDescent="0.35">
      <c r="F3235" s="2">
        <v>43359</v>
      </c>
      <c r="S3235" t="s">
        <v>32600</v>
      </c>
      <c r="X3235" t="s">
        <v>42825</v>
      </c>
      <c r="Z3235" t="s">
        <v>14116</v>
      </c>
      <c r="AC3235" t="s">
        <v>25278</v>
      </c>
      <c r="AD3235" t="s">
        <v>17382</v>
      </c>
      <c r="AH3235" t="s">
        <v>27722</v>
      </c>
      <c r="AI3235">
        <v>4736</v>
      </c>
      <c r="AK3235">
        <v>199013</v>
      </c>
    </row>
    <row r="3236" spans="6:37" x14ac:dyDescent="0.35">
      <c r="F3236" s="2">
        <v>43358</v>
      </c>
      <c r="S3236" t="s">
        <v>32609</v>
      </c>
      <c r="X3236" t="s">
        <v>42830</v>
      </c>
      <c r="Z3236" t="s">
        <v>14119</v>
      </c>
      <c r="AC3236" t="s">
        <v>25282</v>
      </c>
      <c r="AD3236" t="s">
        <v>17385</v>
      </c>
      <c r="AH3236" t="s">
        <v>27730</v>
      </c>
      <c r="AI3236">
        <v>3003</v>
      </c>
      <c r="AK3236">
        <v>5612</v>
      </c>
    </row>
    <row r="3237" spans="6:37" x14ac:dyDescent="0.35">
      <c r="F3237" s="2">
        <v>43357</v>
      </c>
      <c r="S3237" t="s">
        <v>32626</v>
      </c>
      <c r="X3237" t="s">
        <v>42837</v>
      </c>
      <c r="Z3237" t="s">
        <v>14124</v>
      </c>
      <c r="AC3237" t="s">
        <v>25284</v>
      </c>
      <c r="AD3237" t="s">
        <v>17389</v>
      </c>
      <c r="AH3237" t="s">
        <v>27752</v>
      </c>
      <c r="AI3237">
        <v>3614</v>
      </c>
      <c r="AK3237">
        <v>278692</v>
      </c>
    </row>
    <row r="3238" spans="6:37" x14ac:dyDescent="0.35">
      <c r="F3238" s="2">
        <v>43359</v>
      </c>
      <c r="S3238" t="s">
        <v>32645</v>
      </c>
      <c r="X3238" t="s">
        <v>42844</v>
      </c>
      <c r="Z3238" t="s">
        <v>14126</v>
      </c>
      <c r="AC3238" t="s">
        <v>25297</v>
      </c>
      <c r="AD3238" t="s">
        <v>17396</v>
      </c>
      <c r="AH3238" t="s">
        <v>27759</v>
      </c>
      <c r="AI3238">
        <v>24202</v>
      </c>
      <c r="AK3238">
        <v>92892</v>
      </c>
    </row>
    <row r="3239" spans="6:37" x14ac:dyDescent="0.35">
      <c r="F3239" s="2">
        <v>43354</v>
      </c>
      <c r="S3239" t="s">
        <v>32656</v>
      </c>
      <c r="X3239" t="s">
        <v>42846</v>
      </c>
      <c r="Z3239" t="s">
        <v>14130</v>
      </c>
      <c r="AC3239" t="s">
        <v>25302</v>
      </c>
      <c r="AD3239" t="s">
        <v>17400</v>
      </c>
      <c r="AH3239" t="s">
        <v>27762</v>
      </c>
      <c r="AI3239">
        <v>218919</v>
      </c>
      <c r="AK3239">
        <v>963901</v>
      </c>
    </row>
    <row r="3240" spans="6:37" x14ac:dyDescent="0.35">
      <c r="F3240" s="2">
        <v>43361</v>
      </c>
      <c r="S3240" t="s">
        <v>32658</v>
      </c>
      <c r="X3240" t="s">
        <v>42848</v>
      </c>
      <c r="Z3240" t="s">
        <v>14132</v>
      </c>
      <c r="AC3240" t="s">
        <v>25313</v>
      </c>
      <c r="AD3240" t="s">
        <v>17406</v>
      </c>
      <c r="AH3240" t="s">
        <v>27766</v>
      </c>
      <c r="AI3240">
        <v>1496</v>
      </c>
      <c r="AK3240">
        <v>101484</v>
      </c>
    </row>
    <row r="3241" spans="6:37" x14ac:dyDescent="0.35">
      <c r="F3241" s="2">
        <v>43361</v>
      </c>
      <c r="S3241" t="s">
        <v>32663</v>
      </c>
      <c r="X3241" t="s">
        <v>42849</v>
      </c>
      <c r="Z3241" t="s">
        <v>14134</v>
      </c>
      <c r="AC3241" t="s">
        <v>25322</v>
      </c>
      <c r="AD3241" t="s">
        <v>17408</v>
      </c>
      <c r="AH3241" t="s">
        <v>27769</v>
      </c>
      <c r="AI3241">
        <v>164959</v>
      </c>
      <c r="AK3241">
        <v>15680</v>
      </c>
    </row>
    <row r="3242" spans="6:37" x14ac:dyDescent="0.35">
      <c r="F3242" s="2">
        <v>43360</v>
      </c>
      <c r="S3242" t="s">
        <v>32664</v>
      </c>
      <c r="X3242" t="s">
        <v>42853</v>
      </c>
      <c r="Z3242" t="s">
        <v>14138</v>
      </c>
      <c r="AC3242" t="s">
        <v>25324</v>
      </c>
      <c r="AD3242" t="s">
        <v>17413</v>
      </c>
      <c r="AH3242" t="s">
        <v>27772</v>
      </c>
      <c r="AI3242">
        <v>1067</v>
      </c>
      <c r="AK3242">
        <v>476427</v>
      </c>
    </row>
    <row r="3243" spans="6:37" x14ac:dyDescent="0.35">
      <c r="F3243" s="2">
        <v>43361</v>
      </c>
      <c r="S3243" t="s">
        <v>32665</v>
      </c>
      <c r="X3243" t="s">
        <v>42857</v>
      </c>
      <c r="Z3243" t="s">
        <v>14144</v>
      </c>
      <c r="AC3243" t="s">
        <v>25339</v>
      </c>
      <c r="AD3243" t="s">
        <v>17416</v>
      </c>
      <c r="AH3243" t="s">
        <v>27786</v>
      </c>
      <c r="AI3243">
        <v>1295116</v>
      </c>
      <c r="AK3243">
        <v>1093673</v>
      </c>
    </row>
    <row r="3244" spans="6:37" x14ac:dyDescent="0.35">
      <c r="F3244" s="2">
        <v>43361</v>
      </c>
      <c r="S3244" t="s">
        <v>32676</v>
      </c>
      <c r="X3244" t="s">
        <v>42861</v>
      </c>
      <c r="Z3244" t="s">
        <v>14148</v>
      </c>
      <c r="AC3244" t="s">
        <v>25343</v>
      </c>
      <c r="AD3244" t="s">
        <v>17419</v>
      </c>
      <c r="AH3244" t="s">
        <v>27793</v>
      </c>
      <c r="AI3244">
        <v>1784</v>
      </c>
      <c r="AK3244">
        <v>14279848</v>
      </c>
    </row>
    <row r="3245" spans="6:37" x14ac:dyDescent="0.35">
      <c r="F3245" s="2">
        <v>43361</v>
      </c>
      <c r="S3245" t="s">
        <v>32679</v>
      </c>
      <c r="X3245" t="s">
        <v>42868</v>
      </c>
      <c r="Z3245" t="s">
        <v>14150</v>
      </c>
      <c r="AC3245" t="s">
        <v>25346</v>
      </c>
      <c r="AD3245" t="s">
        <v>14418</v>
      </c>
      <c r="AH3245" t="s">
        <v>27799</v>
      </c>
      <c r="AI3245">
        <v>4195</v>
      </c>
      <c r="AK3245">
        <v>247155</v>
      </c>
    </row>
    <row r="3246" spans="6:37" x14ac:dyDescent="0.35">
      <c r="F3246" s="2">
        <v>43361</v>
      </c>
      <c r="S3246" t="s">
        <v>113</v>
      </c>
      <c r="X3246" t="s">
        <v>42870</v>
      </c>
      <c r="Z3246" t="s">
        <v>14157</v>
      </c>
      <c r="AC3246" t="s">
        <v>25352</v>
      </c>
      <c r="AD3246" t="s">
        <v>17430</v>
      </c>
      <c r="AH3246" t="s">
        <v>27806</v>
      </c>
      <c r="AI3246">
        <v>1765</v>
      </c>
      <c r="AK3246">
        <v>28620</v>
      </c>
    </row>
    <row r="3247" spans="6:37" x14ac:dyDescent="0.35">
      <c r="F3247" s="2">
        <v>43361</v>
      </c>
      <c r="S3247" t="s">
        <v>32689</v>
      </c>
      <c r="X3247" t="s">
        <v>42876</v>
      </c>
      <c r="Z3247" t="s">
        <v>14159</v>
      </c>
      <c r="AC3247" t="s">
        <v>25353</v>
      </c>
      <c r="AD3247" t="s">
        <v>17433</v>
      </c>
      <c r="AH3247" t="s">
        <v>27822</v>
      </c>
      <c r="AI3247">
        <v>675229</v>
      </c>
      <c r="AK3247">
        <v>11677</v>
      </c>
    </row>
    <row r="3248" spans="6:37" x14ac:dyDescent="0.35">
      <c r="F3248" s="2">
        <v>43363</v>
      </c>
      <c r="S3248" t="s">
        <v>32692</v>
      </c>
      <c r="X3248" t="s">
        <v>42917</v>
      </c>
      <c r="Z3248" t="s">
        <v>14161</v>
      </c>
      <c r="AC3248" t="s">
        <v>25370</v>
      </c>
      <c r="AD3248" t="s">
        <v>17436</v>
      </c>
      <c r="AH3248" t="s">
        <v>27828</v>
      </c>
      <c r="AI3248">
        <v>1703</v>
      </c>
      <c r="AK3248">
        <v>282</v>
      </c>
    </row>
    <row r="3249" spans="6:37" x14ac:dyDescent="0.35">
      <c r="F3249" s="2">
        <v>43361</v>
      </c>
      <c r="S3249" t="s">
        <v>16526</v>
      </c>
      <c r="X3249" t="s">
        <v>42942</v>
      </c>
      <c r="Z3249" t="s">
        <v>14165</v>
      </c>
      <c r="AC3249" t="s">
        <v>25372</v>
      </c>
      <c r="AD3249" t="s">
        <v>17440</v>
      </c>
      <c r="AH3249" t="s">
        <v>27837</v>
      </c>
      <c r="AI3249">
        <v>1830</v>
      </c>
      <c r="AK3249">
        <v>679</v>
      </c>
    </row>
    <row r="3250" spans="6:37" x14ac:dyDescent="0.35">
      <c r="F3250" s="2">
        <v>43361</v>
      </c>
      <c r="S3250" t="s">
        <v>32697</v>
      </c>
      <c r="X3250" t="s">
        <v>42944</v>
      </c>
      <c r="Z3250" t="s">
        <v>14167</v>
      </c>
      <c r="AC3250" t="s">
        <v>25375</v>
      </c>
      <c r="AD3250" t="s">
        <v>17441</v>
      </c>
      <c r="AH3250" t="s">
        <v>27840</v>
      </c>
      <c r="AI3250">
        <v>1788</v>
      </c>
      <c r="AK3250">
        <v>60706</v>
      </c>
    </row>
    <row r="3251" spans="6:37" x14ac:dyDescent="0.35">
      <c r="F3251" s="2">
        <v>43361</v>
      </c>
      <c r="S3251" t="s">
        <v>32708</v>
      </c>
      <c r="X3251" t="s">
        <v>42951</v>
      </c>
      <c r="Z3251" t="s">
        <v>14170</v>
      </c>
      <c r="AC3251" t="s">
        <v>25379</v>
      </c>
      <c r="AD3251" t="s">
        <v>17452</v>
      </c>
      <c r="AH3251" t="s">
        <v>27850</v>
      </c>
      <c r="AI3251">
        <v>6742</v>
      </c>
      <c r="AK3251">
        <v>94037</v>
      </c>
    </row>
    <row r="3252" spans="6:37" x14ac:dyDescent="0.35">
      <c r="F3252" s="2">
        <v>43367</v>
      </c>
      <c r="S3252" t="s">
        <v>32713</v>
      </c>
      <c r="X3252" t="s">
        <v>43039</v>
      </c>
      <c r="Z3252" t="s">
        <v>14174</v>
      </c>
      <c r="AC3252" t="s">
        <v>25393</v>
      </c>
      <c r="AD3252" t="s">
        <v>17455</v>
      </c>
      <c r="AH3252" t="s">
        <v>27853</v>
      </c>
      <c r="AI3252">
        <v>124919</v>
      </c>
      <c r="AK3252">
        <v>193583</v>
      </c>
    </row>
    <row r="3253" spans="6:37" x14ac:dyDescent="0.35">
      <c r="F3253" s="2">
        <v>43372</v>
      </c>
      <c r="S3253" t="s">
        <v>32720</v>
      </c>
      <c r="X3253" t="s">
        <v>43041</v>
      </c>
      <c r="Z3253" t="s">
        <v>14179</v>
      </c>
      <c r="AC3253" t="s">
        <v>25402</v>
      </c>
      <c r="AD3253" t="s">
        <v>17457</v>
      </c>
      <c r="AH3253" t="s">
        <v>27856</v>
      </c>
      <c r="AI3253">
        <v>9522</v>
      </c>
      <c r="AK3253">
        <v>237</v>
      </c>
    </row>
    <row r="3254" spans="6:37" x14ac:dyDescent="0.35">
      <c r="F3254" s="2">
        <v>43372</v>
      </c>
      <c r="S3254" t="s">
        <v>32737</v>
      </c>
      <c r="X3254" t="s">
        <v>43042</v>
      </c>
      <c r="Z3254" t="s">
        <v>14182</v>
      </c>
      <c r="AC3254" t="s">
        <v>25409</v>
      </c>
      <c r="AD3254" t="s">
        <v>17467</v>
      </c>
      <c r="AH3254" t="s">
        <v>27860</v>
      </c>
      <c r="AI3254">
        <v>365453</v>
      </c>
      <c r="AK3254">
        <v>598</v>
      </c>
    </row>
    <row r="3255" spans="6:37" x14ac:dyDescent="0.35">
      <c r="F3255" s="2">
        <v>43367</v>
      </c>
      <c r="S3255" t="s">
        <v>32744</v>
      </c>
      <c r="X3255" t="s">
        <v>43048</v>
      </c>
      <c r="Z3255" t="s">
        <v>14183</v>
      </c>
      <c r="AC3255" t="s">
        <v>25411</v>
      </c>
      <c r="AD3255" t="s">
        <v>17472</v>
      </c>
      <c r="AH3255" t="s">
        <v>27867</v>
      </c>
      <c r="AI3255">
        <v>681</v>
      </c>
      <c r="AK3255">
        <v>390</v>
      </c>
    </row>
    <row r="3256" spans="6:37" x14ac:dyDescent="0.35">
      <c r="F3256" s="2">
        <v>43373</v>
      </c>
      <c r="S3256" t="s">
        <v>267</v>
      </c>
      <c r="X3256" t="s">
        <v>43156</v>
      </c>
      <c r="Z3256" t="s">
        <v>14192</v>
      </c>
      <c r="AC3256" t="s">
        <v>25415</v>
      </c>
      <c r="AD3256" t="s">
        <v>17479</v>
      </c>
      <c r="AH3256" t="s">
        <v>27877</v>
      </c>
      <c r="AI3256">
        <v>601</v>
      </c>
      <c r="AK3256">
        <v>210276</v>
      </c>
    </row>
    <row r="3257" spans="6:37" x14ac:dyDescent="0.35">
      <c r="F3257" s="2">
        <v>43367</v>
      </c>
      <c r="S3257" t="s">
        <v>32788</v>
      </c>
      <c r="X3257" t="s">
        <v>43172</v>
      </c>
      <c r="Z3257" t="s">
        <v>14195</v>
      </c>
      <c r="AC3257" t="s">
        <v>25449</v>
      </c>
      <c r="AD3257" t="s">
        <v>17485</v>
      </c>
      <c r="AH3257" t="s">
        <v>27889</v>
      </c>
      <c r="AI3257">
        <v>149751</v>
      </c>
      <c r="AK3257">
        <v>94</v>
      </c>
    </row>
    <row r="3258" spans="6:37" x14ac:dyDescent="0.35">
      <c r="F3258" s="2">
        <v>43371</v>
      </c>
      <c r="S3258" t="s">
        <v>32794</v>
      </c>
      <c r="X3258" t="s">
        <v>43179</v>
      </c>
      <c r="Z3258" t="s">
        <v>14201</v>
      </c>
      <c r="AC3258" t="s">
        <v>25453</v>
      </c>
      <c r="AD3258" t="s">
        <v>17494</v>
      </c>
      <c r="AH3258" t="s">
        <v>27895</v>
      </c>
      <c r="AI3258">
        <v>508</v>
      </c>
      <c r="AK3258">
        <v>38602</v>
      </c>
    </row>
    <row r="3259" spans="6:37" x14ac:dyDescent="0.35">
      <c r="F3259" s="2">
        <v>43372</v>
      </c>
      <c r="S3259" t="s">
        <v>32804</v>
      </c>
      <c r="X3259" t="s">
        <v>43182</v>
      </c>
      <c r="Z3259" t="s">
        <v>14205</v>
      </c>
      <c r="AC3259" t="s">
        <v>25461</v>
      </c>
      <c r="AD3259" t="s">
        <v>17500</v>
      </c>
      <c r="AH3259" t="s">
        <v>27904</v>
      </c>
      <c r="AI3259">
        <v>1331</v>
      </c>
      <c r="AK3259">
        <v>44800</v>
      </c>
    </row>
    <row r="3260" spans="6:37" x14ac:dyDescent="0.35">
      <c r="F3260" s="2">
        <v>43367</v>
      </c>
      <c r="S3260" t="s">
        <v>32828</v>
      </c>
      <c r="X3260" t="s">
        <v>43203</v>
      </c>
      <c r="Z3260" t="s">
        <v>14213</v>
      </c>
      <c r="AC3260" t="s">
        <v>25465</v>
      </c>
      <c r="AD3260" t="s">
        <v>17503</v>
      </c>
      <c r="AH3260" t="s">
        <v>27920</v>
      </c>
      <c r="AI3260">
        <v>609</v>
      </c>
      <c r="AK3260">
        <v>591279</v>
      </c>
    </row>
    <row r="3261" spans="6:37" x14ac:dyDescent="0.35">
      <c r="F3261" s="2">
        <v>43372</v>
      </c>
      <c r="S3261" t="s">
        <v>32861</v>
      </c>
      <c r="X3261" t="s">
        <v>43204</v>
      </c>
      <c r="Z3261" t="s">
        <v>14216</v>
      </c>
      <c r="AC3261" t="s">
        <v>25489</v>
      </c>
      <c r="AD3261" t="s">
        <v>17510</v>
      </c>
      <c r="AH3261" t="s">
        <v>27930</v>
      </c>
      <c r="AI3261">
        <v>220016</v>
      </c>
      <c r="AK3261">
        <v>4457185</v>
      </c>
    </row>
    <row r="3262" spans="6:37" x14ac:dyDescent="0.35">
      <c r="F3262" s="2">
        <v>43372</v>
      </c>
      <c r="S3262" t="s">
        <v>32867</v>
      </c>
      <c r="X3262" t="s">
        <v>43218</v>
      </c>
      <c r="Z3262" t="s">
        <v>14219</v>
      </c>
      <c r="AC3262" t="s">
        <v>25491</v>
      </c>
      <c r="AD3262" t="s">
        <v>17512</v>
      </c>
      <c r="AH3262" t="s">
        <v>27937</v>
      </c>
      <c r="AI3262">
        <v>3456</v>
      </c>
      <c r="AK3262">
        <v>2889003</v>
      </c>
    </row>
    <row r="3263" spans="6:37" x14ac:dyDescent="0.35">
      <c r="F3263" s="2">
        <v>43372</v>
      </c>
      <c r="S3263" t="s">
        <v>32870</v>
      </c>
      <c r="X3263" t="s">
        <v>43253</v>
      </c>
      <c r="Z3263" t="s">
        <v>14222</v>
      </c>
      <c r="AC3263" t="s">
        <v>25495</v>
      </c>
      <c r="AD3263" t="s">
        <v>17518</v>
      </c>
      <c r="AH3263" t="s">
        <v>27940</v>
      </c>
      <c r="AI3263">
        <v>210490</v>
      </c>
      <c r="AK3263">
        <v>23337</v>
      </c>
    </row>
    <row r="3264" spans="6:37" x14ac:dyDescent="0.35">
      <c r="F3264" s="2">
        <v>43372</v>
      </c>
      <c r="S3264" t="s">
        <v>32871</v>
      </c>
      <c r="X3264" t="s">
        <v>43256</v>
      </c>
      <c r="Z3264" t="s">
        <v>14226</v>
      </c>
      <c r="AC3264" t="s">
        <v>25497</v>
      </c>
      <c r="AD3264" t="s">
        <v>17521</v>
      </c>
      <c r="AH3264" t="s">
        <v>27944</v>
      </c>
      <c r="AI3264">
        <v>277652</v>
      </c>
      <c r="AK3264">
        <v>28035</v>
      </c>
    </row>
    <row r="3265" spans="6:37" x14ac:dyDescent="0.35">
      <c r="F3265" s="2">
        <v>43372</v>
      </c>
      <c r="S3265" t="s">
        <v>32874</v>
      </c>
      <c r="X3265" t="s">
        <v>43278</v>
      </c>
      <c r="Z3265" t="s">
        <v>14228</v>
      </c>
      <c r="AC3265" t="s">
        <v>25500</v>
      </c>
      <c r="AD3265" t="s">
        <v>17527</v>
      </c>
      <c r="AH3265" t="s">
        <v>27957</v>
      </c>
      <c r="AI3265">
        <v>187000</v>
      </c>
      <c r="AK3265">
        <v>21905</v>
      </c>
    </row>
    <row r="3266" spans="6:37" x14ac:dyDescent="0.35">
      <c r="F3266" s="2">
        <v>43372</v>
      </c>
      <c r="S3266" t="s">
        <v>32878</v>
      </c>
      <c r="X3266" t="s">
        <v>43303</v>
      </c>
      <c r="Z3266" t="s">
        <v>14230</v>
      </c>
      <c r="AC3266" t="s">
        <v>25508</v>
      </c>
      <c r="AD3266" t="s">
        <v>17530</v>
      </c>
      <c r="AH3266" t="s">
        <v>27962</v>
      </c>
      <c r="AI3266">
        <v>42621</v>
      </c>
      <c r="AK3266">
        <v>182434</v>
      </c>
    </row>
    <row r="3267" spans="6:37" x14ac:dyDescent="0.35">
      <c r="F3267" s="2">
        <v>43372</v>
      </c>
      <c r="S3267" t="s">
        <v>32880</v>
      </c>
      <c r="X3267" t="s">
        <v>43308</v>
      </c>
      <c r="Z3267" t="s">
        <v>14234</v>
      </c>
      <c r="AC3267" t="s">
        <v>25519</v>
      </c>
      <c r="AD3267" t="s">
        <v>17534</v>
      </c>
      <c r="AH3267" t="s">
        <v>27969</v>
      </c>
      <c r="AI3267">
        <v>542988</v>
      </c>
      <c r="AK3267">
        <v>49470</v>
      </c>
    </row>
    <row r="3268" spans="6:37" x14ac:dyDescent="0.35">
      <c r="F3268" s="2">
        <v>43367</v>
      </c>
      <c r="S3268" t="s">
        <v>32896</v>
      </c>
      <c r="X3268" t="s">
        <v>43314</v>
      </c>
      <c r="Z3268" t="s">
        <v>14238</v>
      </c>
      <c r="AC3268" t="s">
        <v>25531</v>
      </c>
      <c r="AD3268" t="s">
        <v>17539</v>
      </c>
      <c r="AH3268" t="s">
        <v>27971</v>
      </c>
      <c r="AI3268">
        <v>2022</v>
      </c>
      <c r="AK3268">
        <v>134</v>
      </c>
    </row>
    <row r="3269" spans="6:37" x14ac:dyDescent="0.35">
      <c r="F3269" s="2">
        <v>43372</v>
      </c>
      <c r="S3269" t="s">
        <v>32898</v>
      </c>
      <c r="X3269" t="s">
        <v>43363</v>
      </c>
      <c r="Z3269" t="s">
        <v>14245</v>
      </c>
      <c r="AC3269" t="s">
        <v>25539</v>
      </c>
      <c r="AD3269" t="s">
        <v>17542</v>
      </c>
      <c r="AH3269" t="s">
        <v>27983</v>
      </c>
      <c r="AI3269">
        <v>1378</v>
      </c>
      <c r="AK3269">
        <v>883190</v>
      </c>
    </row>
    <row r="3270" spans="6:37" x14ac:dyDescent="0.35">
      <c r="F3270" s="2">
        <v>43372</v>
      </c>
      <c r="S3270" t="s">
        <v>32902</v>
      </c>
      <c r="X3270" t="s">
        <v>43365</v>
      </c>
      <c r="Z3270" t="s">
        <v>14248</v>
      </c>
      <c r="AC3270" t="s">
        <v>25545</v>
      </c>
      <c r="AD3270" t="s">
        <v>17549</v>
      </c>
      <c r="AH3270" t="s">
        <v>27986</v>
      </c>
      <c r="AI3270">
        <v>218482</v>
      </c>
      <c r="AK3270">
        <v>327890</v>
      </c>
    </row>
    <row r="3271" spans="6:37" x14ac:dyDescent="0.35">
      <c r="F3271" s="2">
        <v>43367</v>
      </c>
      <c r="S3271" t="s">
        <v>32910</v>
      </c>
      <c r="X3271" t="s">
        <v>43425</v>
      </c>
      <c r="Z3271" t="s">
        <v>14251</v>
      </c>
      <c r="AC3271" t="s">
        <v>25561</v>
      </c>
      <c r="AD3271" t="s">
        <v>17551</v>
      </c>
      <c r="AH3271" t="s">
        <v>27989</v>
      </c>
      <c r="AI3271">
        <v>2787</v>
      </c>
      <c r="AK3271">
        <v>40152</v>
      </c>
    </row>
    <row r="3272" spans="6:37" x14ac:dyDescent="0.35">
      <c r="F3272" s="2">
        <v>43372</v>
      </c>
      <c r="S3272" t="s">
        <v>32915</v>
      </c>
      <c r="X3272" t="s">
        <v>43464</v>
      </c>
      <c r="Z3272" t="s">
        <v>14254</v>
      </c>
      <c r="AC3272" t="s">
        <v>25564</v>
      </c>
      <c r="AD3272" t="s">
        <v>17557</v>
      </c>
      <c r="AH3272" t="s">
        <v>27992</v>
      </c>
      <c r="AI3272">
        <v>19053</v>
      </c>
      <c r="AK3272">
        <v>3049595</v>
      </c>
    </row>
    <row r="3273" spans="6:37" x14ac:dyDescent="0.35">
      <c r="F3273" s="2">
        <v>43367</v>
      </c>
      <c r="S3273" t="s">
        <v>32919</v>
      </c>
      <c r="X3273" t="s">
        <v>43582</v>
      </c>
      <c r="Z3273" t="s">
        <v>14260</v>
      </c>
      <c r="AC3273" t="s">
        <v>25570</v>
      </c>
      <c r="AD3273" t="s">
        <v>17560</v>
      </c>
      <c r="AH3273" t="s">
        <v>27995</v>
      </c>
      <c r="AI3273">
        <v>1258</v>
      </c>
      <c r="AK3273">
        <v>9750</v>
      </c>
    </row>
    <row r="3274" spans="6:37" x14ac:dyDescent="0.35">
      <c r="F3274" s="2">
        <v>43372</v>
      </c>
      <c r="S3274" t="s">
        <v>32937</v>
      </c>
      <c r="X3274" t="s">
        <v>43611</v>
      </c>
      <c r="Z3274" t="s">
        <v>14264</v>
      </c>
      <c r="AC3274" t="s">
        <v>25576</v>
      </c>
      <c r="AD3274" t="s">
        <v>17567</v>
      </c>
      <c r="AH3274" t="s">
        <v>28006</v>
      </c>
      <c r="AI3274">
        <v>1777</v>
      </c>
      <c r="AK3274">
        <v>159054</v>
      </c>
    </row>
    <row r="3275" spans="6:37" x14ac:dyDescent="0.35">
      <c r="F3275" s="2">
        <v>43372</v>
      </c>
      <c r="S3275" t="s">
        <v>32948</v>
      </c>
      <c r="X3275" t="s">
        <v>43613</v>
      </c>
      <c r="Z3275" t="s">
        <v>14269</v>
      </c>
      <c r="AC3275" t="s">
        <v>25584</v>
      </c>
      <c r="AD3275" t="s">
        <v>17572</v>
      </c>
      <c r="AH3275" t="s">
        <v>28013</v>
      </c>
      <c r="AI3275">
        <v>11656</v>
      </c>
      <c r="AK3275">
        <v>15432</v>
      </c>
    </row>
    <row r="3276" spans="6:37" x14ac:dyDescent="0.35">
      <c r="F3276" s="2">
        <v>43374</v>
      </c>
      <c r="S3276" t="s">
        <v>32953</v>
      </c>
      <c r="X3276" t="s">
        <v>43639</v>
      </c>
      <c r="Z3276" t="s">
        <v>14271</v>
      </c>
      <c r="AC3276" t="s">
        <v>25588</v>
      </c>
      <c r="AD3276" t="s">
        <v>17577</v>
      </c>
      <c r="AH3276" t="s">
        <v>28014</v>
      </c>
      <c r="AI3276">
        <v>1231</v>
      </c>
      <c r="AK3276">
        <v>47452</v>
      </c>
    </row>
    <row r="3277" spans="6:37" x14ac:dyDescent="0.35">
      <c r="F3277" s="2">
        <v>43375</v>
      </c>
      <c r="S3277" t="s">
        <v>32955</v>
      </c>
      <c r="X3277" t="s">
        <v>43645</v>
      </c>
      <c r="Z3277" t="s">
        <v>14278</v>
      </c>
      <c r="AC3277" t="s">
        <v>25616</v>
      </c>
      <c r="AD3277" t="s">
        <v>17583</v>
      </c>
      <c r="AH3277" t="s">
        <v>28020</v>
      </c>
      <c r="AI3277">
        <v>73200</v>
      </c>
      <c r="AK3277">
        <v>57953</v>
      </c>
    </row>
    <row r="3278" spans="6:37" x14ac:dyDescent="0.35">
      <c r="F3278" s="2">
        <v>43375</v>
      </c>
      <c r="S3278" t="s">
        <v>32960</v>
      </c>
      <c r="X3278" t="s">
        <v>43677</v>
      </c>
      <c r="Z3278" t="s">
        <v>14281</v>
      </c>
      <c r="AC3278" t="s">
        <v>25632</v>
      </c>
      <c r="AD3278" t="s">
        <v>17589</v>
      </c>
      <c r="AH3278" t="s">
        <v>28023</v>
      </c>
      <c r="AI3278">
        <v>35224471</v>
      </c>
      <c r="AK3278">
        <v>166083</v>
      </c>
    </row>
    <row r="3279" spans="6:37" x14ac:dyDescent="0.35">
      <c r="F3279" s="2">
        <v>43379</v>
      </c>
      <c r="S3279" t="s">
        <v>32978</v>
      </c>
      <c r="X3279" t="s">
        <v>43680</v>
      </c>
      <c r="Z3279" t="s">
        <v>14283</v>
      </c>
      <c r="AC3279" t="s">
        <v>25643</v>
      </c>
      <c r="AD3279" t="s">
        <v>17593</v>
      </c>
      <c r="AH3279" t="s">
        <v>28026</v>
      </c>
      <c r="AI3279">
        <v>1138</v>
      </c>
      <c r="AK3279">
        <v>2651</v>
      </c>
    </row>
    <row r="3280" spans="6:37" x14ac:dyDescent="0.35">
      <c r="F3280" s="2">
        <v>43375</v>
      </c>
      <c r="S3280" t="s">
        <v>32987</v>
      </c>
      <c r="X3280" t="s">
        <v>43681</v>
      </c>
      <c r="Z3280" t="s">
        <v>14290</v>
      </c>
      <c r="AC3280" t="s">
        <v>25649</v>
      </c>
      <c r="AD3280" t="s">
        <v>17596</v>
      </c>
      <c r="AH3280" t="s">
        <v>28035</v>
      </c>
      <c r="AI3280">
        <v>1866</v>
      </c>
      <c r="AK3280">
        <v>13174636</v>
      </c>
    </row>
    <row r="3281" spans="6:37" x14ac:dyDescent="0.35">
      <c r="F3281" s="2">
        <v>43375</v>
      </c>
      <c r="S3281" t="s">
        <v>32988</v>
      </c>
      <c r="X3281" t="s">
        <v>43683</v>
      </c>
      <c r="Z3281" t="s">
        <v>14297</v>
      </c>
      <c r="AC3281" t="s">
        <v>25656</v>
      </c>
      <c r="AD3281" t="s">
        <v>17600</v>
      </c>
      <c r="AH3281" t="s">
        <v>28048</v>
      </c>
      <c r="AI3281">
        <v>3583951</v>
      </c>
      <c r="AK3281">
        <v>29068</v>
      </c>
    </row>
    <row r="3282" spans="6:37" x14ac:dyDescent="0.35">
      <c r="F3282" s="2">
        <v>43380</v>
      </c>
      <c r="S3282" t="s">
        <v>33039</v>
      </c>
      <c r="X3282" t="s">
        <v>43718</v>
      </c>
      <c r="Z3282" t="s">
        <v>14301</v>
      </c>
      <c r="AC3282" t="s">
        <v>25672</v>
      </c>
      <c r="AD3282" t="s">
        <v>17603</v>
      </c>
      <c r="AH3282" t="s">
        <v>28056</v>
      </c>
      <c r="AI3282">
        <v>202777</v>
      </c>
      <c r="AK3282">
        <v>4571088</v>
      </c>
    </row>
    <row r="3283" spans="6:37" x14ac:dyDescent="0.35">
      <c r="F3283" s="2">
        <v>43380</v>
      </c>
      <c r="S3283" t="s">
        <v>33061</v>
      </c>
      <c r="X3283" t="s">
        <v>43723</v>
      </c>
      <c r="Z3283" t="s">
        <v>14304</v>
      </c>
      <c r="AC3283" t="s">
        <v>25675</v>
      </c>
      <c r="AD3283" t="s">
        <v>17606</v>
      </c>
      <c r="AH3283" t="s">
        <v>28058</v>
      </c>
      <c r="AI3283">
        <v>25040</v>
      </c>
      <c r="AK3283">
        <v>1056001</v>
      </c>
    </row>
    <row r="3284" spans="6:37" x14ac:dyDescent="0.35">
      <c r="F3284" s="2">
        <v>43375</v>
      </c>
      <c r="S3284" t="s">
        <v>33067</v>
      </c>
      <c r="X3284" t="s">
        <v>43730</v>
      </c>
      <c r="Z3284" t="s">
        <v>14313</v>
      </c>
      <c r="AC3284" t="s">
        <v>25677</v>
      </c>
      <c r="AD3284" t="s">
        <v>17613</v>
      </c>
      <c r="AH3284" t="s">
        <v>28061</v>
      </c>
      <c r="AI3284">
        <v>827</v>
      </c>
      <c r="AK3284">
        <v>45156</v>
      </c>
    </row>
    <row r="3285" spans="6:37" x14ac:dyDescent="0.35">
      <c r="F3285" s="2">
        <v>43375</v>
      </c>
      <c r="S3285" t="s">
        <v>33069</v>
      </c>
      <c r="X3285" t="s">
        <v>43732</v>
      </c>
      <c r="Z3285" t="s">
        <v>14318</v>
      </c>
      <c r="AC3285" t="s">
        <v>25679</v>
      </c>
      <c r="AD3285" t="s">
        <v>17616</v>
      </c>
      <c r="AH3285" t="s">
        <v>28068</v>
      </c>
      <c r="AI3285">
        <v>2774110</v>
      </c>
      <c r="AK3285">
        <v>6994472</v>
      </c>
    </row>
    <row r="3286" spans="6:37" x14ac:dyDescent="0.35">
      <c r="F3286" s="2">
        <v>43375</v>
      </c>
      <c r="S3286" t="s">
        <v>33075</v>
      </c>
      <c r="X3286" t="s">
        <v>43742</v>
      </c>
      <c r="Z3286" t="s">
        <v>14319</v>
      </c>
      <c r="AC3286" t="s">
        <v>25681</v>
      </c>
      <c r="AD3286" t="s">
        <v>17619</v>
      </c>
      <c r="AH3286" t="s">
        <v>28074</v>
      </c>
      <c r="AI3286">
        <v>1524</v>
      </c>
      <c r="AK3286">
        <v>12655</v>
      </c>
    </row>
    <row r="3287" spans="6:37" x14ac:dyDescent="0.35">
      <c r="F3287" s="2">
        <v>43375</v>
      </c>
      <c r="S3287" t="s">
        <v>33078</v>
      </c>
      <c r="X3287" t="s">
        <v>43746</v>
      </c>
      <c r="Z3287" t="s">
        <v>14323</v>
      </c>
      <c r="AC3287" t="s">
        <v>25687</v>
      </c>
      <c r="AD3287" t="s">
        <v>17622</v>
      </c>
      <c r="AH3287" t="s">
        <v>28077</v>
      </c>
      <c r="AI3287">
        <v>1964</v>
      </c>
      <c r="AK3287">
        <v>10643</v>
      </c>
    </row>
    <row r="3288" spans="6:37" x14ac:dyDescent="0.35">
      <c r="F3288" s="2">
        <v>43380</v>
      </c>
      <c r="S3288" t="s">
        <v>33094</v>
      </c>
      <c r="X3288" t="s">
        <v>43752</v>
      </c>
      <c r="Z3288" t="s">
        <v>14327</v>
      </c>
      <c r="AC3288" t="s">
        <v>25732</v>
      </c>
      <c r="AD3288" t="s">
        <v>17625</v>
      </c>
      <c r="AH3288" t="s">
        <v>28080</v>
      </c>
      <c r="AI3288">
        <v>18749083</v>
      </c>
      <c r="AK3288">
        <v>22726</v>
      </c>
    </row>
    <row r="3289" spans="6:37" x14ac:dyDescent="0.35">
      <c r="F3289" s="2">
        <v>43374</v>
      </c>
      <c r="S3289" t="s">
        <v>33114</v>
      </c>
      <c r="X3289" t="s">
        <v>43753</v>
      </c>
      <c r="Z3289" t="s">
        <v>14333</v>
      </c>
      <c r="AC3289" t="s">
        <v>25740</v>
      </c>
      <c r="AD3289" t="s">
        <v>17629</v>
      </c>
      <c r="AH3289" t="s">
        <v>28107</v>
      </c>
      <c r="AI3289">
        <v>11075008</v>
      </c>
      <c r="AK3289">
        <v>15569</v>
      </c>
    </row>
    <row r="3290" spans="6:37" x14ac:dyDescent="0.35">
      <c r="F3290" s="2">
        <v>43377</v>
      </c>
      <c r="S3290" t="s">
        <v>33125</v>
      </c>
      <c r="X3290" t="s">
        <v>43768</v>
      </c>
      <c r="Z3290" t="s">
        <v>14337</v>
      </c>
      <c r="AC3290" t="s">
        <v>25742</v>
      </c>
      <c r="AD3290" t="s">
        <v>17631</v>
      </c>
      <c r="AH3290" t="s">
        <v>28115</v>
      </c>
      <c r="AI3290">
        <v>361297</v>
      </c>
      <c r="AK3290">
        <v>829</v>
      </c>
    </row>
    <row r="3291" spans="6:37" x14ac:dyDescent="0.35">
      <c r="F3291" s="2">
        <v>43386</v>
      </c>
      <c r="S3291" t="s">
        <v>33136</v>
      </c>
      <c r="X3291" t="s">
        <v>43769</v>
      </c>
      <c r="Z3291" t="s">
        <v>14339</v>
      </c>
      <c r="AC3291" t="s">
        <v>25748</v>
      </c>
      <c r="AD3291" t="s">
        <v>17635</v>
      </c>
      <c r="AH3291" t="s">
        <v>28117</v>
      </c>
      <c r="AI3291">
        <v>12738354</v>
      </c>
      <c r="AK3291">
        <v>68587</v>
      </c>
    </row>
    <row r="3292" spans="6:37" x14ac:dyDescent="0.35">
      <c r="F3292" s="2">
        <v>43386</v>
      </c>
      <c r="S3292" t="s">
        <v>33182</v>
      </c>
      <c r="X3292" t="s">
        <v>43796</v>
      </c>
      <c r="Z3292" t="s">
        <v>14343</v>
      </c>
      <c r="AC3292" t="s">
        <v>25750</v>
      </c>
      <c r="AD3292" t="s">
        <v>17638</v>
      </c>
      <c r="AH3292" t="s">
        <v>28136</v>
      </c>
      <c r="AI3292">
        <v>23092943</v>
      </c>
      <c r="AK3292">
        <v>93376</v>
      </c>
    </row>
    <row r="3293" spans="6:37" x14ac:dyDescent="0.35">
      <c r="F3293" s="2">
        <v>43386</v>
      </c>
      <c r="S3293" t="s">
        <v>33230</v>
      </c>
      <c r="X3293" t="s">
        <v>43801</v>
      </c>
      <c r="Z3293" t="s">
        <v>14346</v>
      </c>
      <c r="AC3293" t="s">
        <v>25753</v>
      </c>
      <c r="AD3293" t="s">
        <v>17640</v>
      </c>
      <c r="AH3293" t="s">
        <v>28141</v>
      </c>
      <c r="AI3293">
        <v>290000</v>
      </c>
      <c r="AK3293">
        <v>18967</v>
      </c>
    </row>
    <row r="3294" spans="6:37" x14ac:dyDescent="0.35">
      <c r="F3294" s="2">
        <v>43384</v>
      </c>
      <c r="S3294" t="s">
        <v>33273</v>
      </c>
      <c r="X3294" t="s">
        <v>43839</v>
      </c>
      <c r="Z3294" t="s">
        <v>14350</v>
      </c>
      <c r="AC3294" t="s">
        <v>25761</v>
      </c>
      <c r="AD3294" t="s">
        <v>17645</v>
      </c>
      <c r="AH3294" t="s">
        <v>28145</v>
      </c>
      <c r="AI3294">
        <v>651778</v>
      </c>
      <c r="AK3294">
        <v>31679</v>
      </c>
    </row>
    <row r="3295" spans="6:37" x14ac:dyDescent="0.35">
      <c r="F3295" s="2">
        <v>43386</v>
      </c>
      <c r="S3295" t="s">
        <v>33276</v>
      </c>
      <c r="X3295" t="s">
        <v>43842</v>
      </c>
      <c r="Z3295" t="s">
        <v>14351</v>
      </c>
      <c r="AC3295" t="s">
        <v>25764</v>
      </c>
      <c r="AD3295" t="s">
        <v>17648</v>
      </c>
      <c r="AH3295" t="s">
        <v>28146</v>
      </c>
      <c r="AI3295">
        <v>153000</v>
      </c>
      <c r="AK3295">
        <v>28216453</v>
      </c>
    </row>
    <row r="3296" spans="6:37" x14ac:dyDescent="0.35">
      <c r="F3296" s="2">
        <v>43386</v>
      </c>
      <c r="S3296" t="s">
        <v>33335</v>
      </c>
      <c r="X3296" t="s">
        <v>43855</v>
      </c>
      <c r="Z3296" t="s">
        <v>14354</v>
      </c>
      <c r="AC3296" t="s">
        <v>25789</v>
      </c>
      <c r="AD3296" t="s">
        <v>17650</v>
      </c>
      <c r="AH3296" t="s">
        <v>28150</v>
      </c>
      <c r="AI3296">
        <v>2221</v>
      </c>
      <c r="AK3296">
        <v>26854</v>
      </c>
    </row>
    <row r="3297" spans="6:37" x14ac:dyDescent="0.35">
      <c r="F3297" s="2">
        <v>43382</v>
      </c>
      <c r="S3297" t="s">
        <v>33350</v>
      </c>
      <c r="X3297" t="s">
        <v>43960</v>
      </c>
      <c r="Z3297" t="s">
        <v>14357</v>
      </c>
      <c r="AC3297" t="s">
        <v>25792</v>
      </c>
      <c r="AD3297" t="s">
        <v>17652</v>
      </c>
      <c r="AH3297" t="s">
        <v>28231</v>
      </c>
      <c r="AI3297">
        <v>2053</v>
      </c>
      <c r="AK3297">
        <v>178485</v>
      </c>
    </row>
    <row r="3298" spans="6:37" x14ac:dyDescent="0.35">
      <c r="F3298" s="2">
        <v>43386</v>
      </c>
      <c r="S3298" t="s">
        <v>33357</v>
      </c>
      <c r="X3298" t="s">
        <v>43978</v>
      </c>
      <c r="Z3298" t="s">
        <v>14360</v>
      </c>
      <c r="AC3298" t="s">
        <v>25794</v>
      </c>
      <c r="AD3298" t="s">
        <v>17654</v>
      </c>
      <c r="AH3298" t="s">
        <v>28238</v>
      </c>
      <c r="AI3298">
        <v>1987</v>
      </c>
      <c r="AK3298">
        <v>73046807</v>
      </c>
    </row>
    <row r="3299" spans="6:37" x14ac:dyDescent="0.35">
      <c r="F3299" s="2">
        <v>43381</v>
      </c>
      <c r="S3299" t="s">
        <v>33361</v>
      </c>
      <c r="X3299" t="s">
        <v>43984</v>
      </c>
      <c r="Z3299" t="s">
        <v>14368</v>
      </c>
      <c r="AC3299" t="s">
        <v>25800</v>
      </c>
      <c r="AD3299" t="s">
        <v>17658</v>
      </c>
      <c r="AH3299" t="s">
        <v>28245</v>
      </c>
      <c r="AI3299">
        <v>429611</v>
      </c>
      <c r="AK3299">
        <v>13418221</v>
      </c>
    </row>
    <row r="3300" spans="6:37" x14ac:dyDescent="0.35">
      <c r="F3300" s="2">
        <v>43386</v>
      </c>
      <c r="S3300" t="s">
        <v>33373</v>
      </c>
      <c r="X3300" t="s">
        <v>43988</v>
      </c>
      <c r="Z3300" t="s">
        <v>14374</v>
      </c>
      <c r="AC3300" t="s">
        <v>25806</v>
      </c>
      <c r="AD3300" t="s">
        <v>17661</v>
      </c>
      <c r="AH3300" t="s">
        <v>19502</v>
      </c>
      <c r="AI3300">
        <v>10287</v>
      </c>
      <c r="AK3300">
        <v>45404</v>
      </c>
    </row>
    <row r="3301" spans="6:37" x14ac:dyDescent="0.35">
      <c r="F3301" s="2">
        <v>43386</v>
      </c>
      <c r="S3301" t="s">
        <v>33377</v>
      </c>
      <c r="X3301" t="s">
        <v>43997</v>
      </c>
      <c r="Z3301" t="s">
        <v>14377</v>
      </c>
      <c r="AC3301" t="s">
        <v>25808</v>
      </c>
      <c r="AD3301" t="s">
        <v>17663</v>
      </c>
      <c r="AH3301" t="s">
        <v>28249</v>
      </c>
      <c r="AI3301">
        <v>1415</v>
      </c>
      <c r="AK3301">
        <v>26970</v>
      </c>
    </row>
    <row r="3302" spans="6:37" x14ac:dyDescent="0.35">
      <c r="F3302" s="2">
        <v>43386</v>
      </c>
      <c r="S3302" t="s">
        <v>33396</v>
      </c>
      <c r="X3302" t="s">
        <v>44017</v>
      </c>
      <c r="Z3302" t="s">
        <v>14380</v>
      </c>
      <c r="AC3302" t="s">
        <v>25810</v>
      </c>
      <c r="AD3302" t="s">
        <v>17668</v>
      </c>
      <c r="AH3302" t="s">
        <v>28251</v>
      </c>
      <c r="AI3302">
        <v>2606</v>
      </c>
      <c r="AK3302">
        <v>1732002</v>
      </c>
    </row>
    <row r="3303" spans="6:37" x14ac:dyDescent="0.35">
      <c r="F3303" s="2">
        <v>43386</v>
      </c>
      <c r="S3303" t="s">
        <v>33397</v>
      </c>
      <c r="X3303" t="s">
        <v>44023</v>
      </c>
      <c r="Z3303" t="s">
        <v>14383</v>
      </c>
      <c r="AC3303" t="s">
        <v>25814</v>
      </c>
      <c r="AD3303" t="s">
        <v>17671</v>
      </c>
      <c r="AH3303" t="s">
        <v>28254</v>
      </c>
      <c r="AI3303">
        <v>1643</v>
      </c>
      <c r="AK3303">
        <v>70331</v>
      </c>
    </row>
    <row r="3304" spans="6:37" x14ac:dyDescent="0.35">
      <c r="F3304" s="2">
        <v>43386</v>
      </c>
      <c r="S3304" t="s">
        <v>33400</v>
      </c>
      <c r="X3304" t="s">
        <v>44028</v>
      </c>
      <c r="Z3304" t="s">
        <v>14391</v>
      </c>
      <c r="AC3304" t="s">
        <v>25819</v>
      </c>
      <c r="AD3304" t="s">
        <v>17674</v>
      </c>
      <c r="AH3304" t="s">
        <v>28268</v>
      </c>
      <c r="AI3304">
        <v>7749</v>
      </c>
      <c r="AK3304">
        <v>1348567</v>
      </c>
    </row>
    <row r="3305" spans="6:37" x14ac:dyDescent="0.35">
      <c r="F3305" s="2">
        <v>43390</v>
      </c>
      <c r="S3305" t="s">
        <v>33403</v>
      </c>
      <c r="X3305" t="s">
        <v>44050</v>
      </c>
      <c r="Z3305" t="s">
        <v>14396</v>
      </c>
      <c r="AC3305" t="s">
        <v>25823</v>
      </c>
      <c r="AD3305" t="s">
        <v>17676</v>
      </c>
      <c r="AH3305" t="s">
        <v>28272</v>
      </c>
      <c r="AI3305">
        <v>1501</v>
      </c>
      <c r="AK3305">
        <v>15622</v>
      </c>
    </row>
    <row r="3306" spans="6:37" x14ac:dyDescent="0.35">
      <c r="F3306" s="2">
        <v>43391</v>
      </c>
      <c r="S3306" t="s">
        <v>33407</v>
      </c>
      <c r="X3306" t="s">
        <v>44087</v>
      </c>
      <c r="Z3306" t="s">
        <v>14399</v>
      </c>
      <c r="AC3306" t="s">
        <v>25836</v>
      </c>
      <c r="AD3306" t="s">
        <v>17677</v>
      </c>
      <c r="AH3306" t="s">
        <v>28275</v>
      </c>
      <c r="AI3306">
        <v>519</v>
      </c>
      <c r="AK3306">
        <v>45283</v>
      </c>
    </row>
    <row r="3307" spans="6:37" x14ac:dyDescent="0.35">
      <c r="F3307" s="2">
        <v>43390</v>
      </c>
      <c r="S3307" t="s">
        <v>33410</v>
      </c>
      <c r="X3307" t="s">
        <v>44100</v>
      </c>
      <c r="Z3307" t="s">
        <v>14404</v>
      </c>
      <c r="AC3307" t="s">
        <v>25841</v>
      </c>
      <c r="AD3307" t="s">
        <v>17680</v>
      </c>
      <c r="AH3307" t="s">
        <v>28280</v>
      </c>
      <c r="AI3307">
        <v>5226</v>
      </c>
      <c r="AK3307">
        <v>17413</v>
      </c>
    </row>
    <row r="3308" spans="6:37" x14ac:dyDescent="0.35">
      <c r="F3308" s="2">
        <v>43392</v>
      </c>
      <c r="S3308" t="s">
        <v>33413</v>
      </c>
      <c r="X3308" t="s">
        <v>44104</v>
      </c>
      <c r="Z3308" t="s">
        <v>14406</v>
      </c>
      <c r="AC3308" t="s">
        <v>25849</v>
      </c>
      <c r="AD3308" t="s">
        <v>17682</v>
      </c>
      <c r="AH3308" t="s">
        <v>28288</v>
      </c>
      <c r="AI3308">
        <v>717</v>
      </c>
      <c r="AK3308">
        <v>55545</v>
      </c>
    </row>
    <row r="3309" spans="6:37" x14ac:dyDescent="0.35">
      <c r="F3309" s="2">
        <v>43391</v>
      </c>
      <c r="S3309" t="s">
        <v>33415</v>
      </c>
      <c r="X3309" t="s">
        <v>44132</v>
      </c>
      <c r="Z3309" t="s">
        <v>14409</v>
      </c>
      <c r="AC3309" t="s">
        <v>25851</v>
      </c>
      <c r="AD3309" t="s">
        <v>17686</v>
      </c>
      <c r="AH3309" t="s">
        <v>28295</v>
      </c>
      <c r="AI3309">
        <v>248837</v>
      </c>
      <c r="AK3309">
        <v>9800576</v>
      </c>
    </row>
    <row r="3310" spans="6:37" x14ac:dyDescent="0.35">
      <c r="F3310" s="2">
        <v>43399</v>
      </c>
      <c r="S3310" t="s">
        <v>33416</v>
      </c>
      <c r="X3310" t="s">
        <v>44138</v>
      </c>
      <c r="Z3310" t="s">
        <v>14414</v>
      </c>
      <c r="AC3310" t="s">
        <v>23472</v>
      </c>
      <c r="AD3310" t="s">
        <v>17689</v>
      </c>
      <c r="AH3310" t="s">
        <v>28298</v>
      </c>
      <c r="AI3310">
        <v>145092</v>
      </c>
      <c r="AK3310">
        <v>18511</v>
      </c>
    </row>
    <row r="3311" spans="6:37" x14ac:dyDescent="0.35">
      <c r="F3311" s="2">
        <v>43398</v>
      </c>
      <c r="S3311" t="s">
        <v>33420</v>
      </c>
      <c r="X3311" t="s">
        <v>44144</v>
      </c>
      <c r="Z3311" t="s">
        <v>14418</v>
      </c>
      <c r="AC3311" t="s">
        <v>25855</v>
      </c>
      <c r="AD3311" t="s">
        <v>17693</v>
      </c>
      <c r="AH3311" t="s">
        <v>28304</v>
      </c>
      <c r="AI3311">
        <v>4373</v>
      </c>
      <c r="AK3311">
        <v>44810</v>
      </c>
    </row>
    <row r="3312" spans="6:37" x14ac:dyDescent="0.35">
      <c r="F3312" s="2">
        <v>43398</v>
      </c>
      <c r="S3312" t="s">
        <v>33425</v>
      </c>
      <c r="X3312" t="s">
        <v>44180</v>
      </c>
      <c r="Z3312" t="s">
        <v>14422</v>
      </c>
      <c r="AC3312" t="s">
        <v>25857</v>
      </c>
      <c r="AD3312" t="s">
        <v>17701</v>
      </c>
      <c r="AH3312" t="s">
        <v>28310</v>
      </c>
      <c r="AI3312">
        <v>1570</v>
      </c>
      <c r="AK3312">
        <v>33857</v>
      </c>
    </row>
    <row r="3313" spans="6:37" x14ac:dyDescent="0.35">
      <c r="F3313" s="2">
        <v>43399</v>
      </c>
      <c r="S3313" t="s">
        <v>33428</v>
      </c>
      <c r="X3313" t="s">
        <v>44188</v>
      </c>
      <c r="Z3313" t="s">
        <v>14430</v>
      </c>
      <c r="AC3313" t="s">
        <v>25867</v>
      </c>
      <c r="AD3313" t="s">
        <v>17704</v>
      </c>
      <c r="AH3313" t="s">
        <v>28319</v>
      </c>
      <c r="AI3313">
        <v>6193</v>
      </c>
      <c r="AK3313">
        <v>27180</v>
      </c>
    </row>
    <row r="3314" spans="6:37" x14ac:dyDescent="0.35">
      <c r="F3314" s="2">
        <v>43398</v>
      </c>
      <c r="S3314" t="s">
        <v>33445</v>
      </c>
      <c r="X3314" t="s">
        <v>44204</v>
      </c>
      <c r="Z3314" t="s">
        <v>14433</v>
      </c>
      <c r="AC3314" t="s">
        <v>25878</v>
      </c>
      <c r="AD3314" t="s">
        <v>17706</v>
      </c>
      <c r="AH3314" t="s">
        <v>28323</v>
      </c>
      <c r="AI3314">
        <v>1015</v>
      </c>
      <c r="AK3314">
        <v>7593</v>
      </c>
    </row>
    <row r="3315" spans="6:37" x14ac:dyDescent="0.35">
      <c r="F3315" s="2">
        <v>43395</v>
      </c>
      <c r="S3315" t="s">
        <v>33448</v>
      </c>
      <c r="X3315" t="s">
        <v>44242</v>
      </c>
      <c r="Z3315" t="s">
        <v>14438</v>
      </c>
      <c r="AC3315" t="s">
        <v>25893</v>
      </c>
      <c r="AD3315" t="s">
        <v>17709</v>
      </c>
      <c r="AH3315" t="s">
        <v>28330</v>
      </c>
      <c r="AI3315">
        <v>3826</v>
      </c>
      <c r="AK3315">
        <v>4096</v>
      </c>
    </row>
    <row r="3316" spans="6:37" x14ac:dyDescent="0.35">
      <c r="F3316" s="2">
        <v>43401</v>
      </c>
      <c r="S3316" t="s">
        <v>29495</v>
      </c>
      <c r="X3316" t="s">
        <v>44280</v>
      </c>
      <c r="Z3316" t="s">
        <v>14443</v>
      </c>
      <c r="AC3316" t="s">
        <v>25913</v>
      </c>
      <c r="AD3316" t="s">
        <v>17713</v>
      </c>
      <c r="AH3316" t="s">
        <v>28346</v>
      </c>
      <c r="AI3316">
        <v>128908</v>
      </c>
      <c r="AK3316">
        <v>15894</v>
      </c>
    </row>
    <row r="3317" spans="6:37" x14ac:dyDescent="0.35">
      <c r="F3317" s="2">
        <v>43395</v>
      </c>
      <c r="S3317" t="s">
        <v>33451</v>
      </c>
      <c r="X3317" t="s">
        <v>44356</v>
      </c>
      <c r="Z3317" t="s">
        <v>14445</v>
      </c>
      <c r="AC3317" t="s">
        <v>25918</v>
      </c>
      <c r="AD3317" t="s">
        <v>17715</v>
      </c>
      <c r="AH3317" t="s">
        <v>28350</v>
      </c>
      <c r="AI3317">
        <v>1683</v>
      </c>
      <c r="AK3317">
        <v>55951</v>
      </c>
    </row>
    <row r="3318" spans="6:37" x14ac:dyDescent="0.35">
      <c r="F3318" s="2">
        <v>43399</v>
      </c>
      <c r="S3318" t="s">
        <v>33452</v>
      </c>
      <c r="X3318" t="s">
        <v>44387</v>
      </c>
      <c r="Z3318" t="s">
        <v>14448</v>
      </c>
      <c r="AC3318" t="s">
        <v>25922</v>
      </c>
      <c r="AD3318" t="s">
        <v>17718</v>
      </c>
      <c r="AH3318" t="s">
        <v>28354</v>
      </c>
      <c r="AI3318">
        <v>160348</v>
      </c>
      <c r="AK3318">
        <v>18504</v>
      </c>
    </row>
    <row r="3319" spans="6:37" x14ac:dyDescent="0.35">
      <c r="F3319" s="2">
        <v>43401</v>
      </c>
      <c r="S3319" t="s">
        <v>21397</v>
      </c>
      <c r="X3319" t="s">
        <v>44425</v>
      </c>
      <c r="Z3319" t="s">
        <v>14451</v>
      </c>
      <c r="AC3319" t="s">
        <v>25924</v>
      </c>
      <c r="AD3319" t="s">
        <v>17720</v>
      </c>
      <c r="AH3319" t="s">
        <v>28368</v>
      </c>
      <c r="AI3319">
        <v>53908</v>
      </c>
      <c r="AK3319">
        <v>15000</v>
      </c>
    </row>
    <row r="3320" spans="6:37" x14ac:dyDescent="0.35">
      <c r="F3320" s="2">
        <v>43399</v>
      </c>
      <c r="S3320" t="s">
        <v>33457</v>
      </c>
      <c r="X3320" t="s">
        <v>44479</v>
      </c>
      <c r="Z3320" t="s">
        <v>14454</v>
      </c>
      <c r="AC3320" t="s">
        <v>25931</v>
      </c>
      <c r="AD3320" t="s">
        <v>17722</v>
      </c>
      <c r="AH3320" t="s">
        <v>28371</v>
      </c>
      <c r="AI3320">
        <v>641922</v>
      </c>
      <c r="AK3320">
        <v>167918010</v>
      </c>
    </row>
    <row r="3321" spans="6:37" x14ac:dyDescent="0.35">
      <c r="F3321" s="2">
        <v>43399</v>
      </c>
      <c r="S3321" t="s">
        <v>33458</v>
      </c>
      <c r="X3321" t="s">
        <v>44501</v>
      </c>
      <c r="Z3321" t="s">
        <v>14458</v>
      </c>
      <c r="AC3321" t="s">
        <v>25938</v>
      </c>
      <c r="AD3321" t="s">
        <v>17726</v>
      </c>
      <c r="AH3321" t="s">
        <v>28374</v>
      </c>
      <c r="AI3321">
        <v>181464</v>
      </c>
      <c r="AK3321">
        <v>68893163</v>
      </c>
    </row>
    <row r="3322" spans="6:37" x14ac:dyDescent="0.35">
      <c r="F3322" s="2">
        <v>43399</v>
      </c>
      <c r="S3322" t="s">
        <v>33460</v>
      </c>
      <c r="X3322" t="s">
        <v>44503</v>
      </c>
      <c r="Z3322" t="s">
        <v>14461</v>
      </c>
      <c r="AC3322" t="s">
        <v>25940</v>
      </c>
      <c r="AD3322" t="s">
        <v>17729</v>
      </c>
      <c r="AH3322" t="s">
        <v>28390</v>
      </c>
      <c r="AI3322">
        <v>776</v>
      </c>
      <c r="AK3322">
        <v>13631</v>
      </c>
    </row>
    <row r="3323" spans="6:37" x14ac:dyDescent="0.35">
      <c r="F3323" s="2">
        <v>43395</v>
      </c>
      <c r="S3323" t="s">
        <v>33498</v>
      </c>
      <c r="X3323" t="s">
        <v>44556</v>
      </c>
      <c r="Z3323" t="s">
        <v>14465</v>
      </c>
      <c r="AC3323" t="s">
        <v>25958</v>
      </c>
      <c r="AD3323" t="s">
        <v>17730</v>
      </c>
      <c r="AH3323" t="s">
        <v>28391</v>
      </c>
      <c r="AI3323">
        <v>871</v>
      </c>
      <c r="AK3323">
        <v>15791</v>
      </c>
    </row>
    <row r="3324" spans="6:37" x14ac:dyDescent="0.35">
      <c r="F3324" s="2">
        <v>43399</v>
      </c>
      <c r="S3324" t="s">
        <v>33504</v>
      </c>
      <c r="X3324" t="s">
        <v>44562</v>
      </c>
      <c r="Z3324" t="s">
        <v>14469</v>
      </c>
      <c r="AC3324" t="s">
        <v>25962</v>
      </c>
      <c r="AD3324" t="s">
        <v>17733</v>
      </c>
      <c r="AH3324" t="s">
        <v>28409</v>
      </c>
      <c r="AI3324">
        <v>60125</v>
      </c>
      <c r="AK3324">
        <v>310155</v>
      </c>
    </row>
    <row r="3325" spans="6:37" x14ac:dyDescent="0.35">
      <c r="F3325" s="2">
        <v>43395</v>
      </c>
      <c r="S3325" t="s">
        <v>11108</v>
      </c>
      <c r="X3325" t="s">
        <v>44565</v>
      </c>
      <c r="Z3325" t="s">
        <v>14472</v>
      </c>
      <c r="AC3325" t="s">
        <v>25972</v>
      </c>
      <c r="AD3325" t="s">
        <v>17738</v>
      </c>
      <c r="AH3325" t="s">
        <v>28412</v>
      </c>
      <c r="AI3325">
        <v>379726</v>
      </c>
      <c r="AK3325">
        <v>9602</v>
      </c>
    </row>
    <row r="3326" spans="6:37" x14ac:dyDescent="0.35">
      <c r="F3326" s="2">
        <v>43399</v>
      </c>
      <c r="S3326" t="s">
        <v>33521</v>
      </c>
      <c r="X3326" t="s">
        <v>44569</v>
      </c>
      <c r="Z3326" t="s">
        <v>14476</v>
      </c>
      <c r="AC3326" t="s">
        <v>25980</v>
      </c>
      <c r="AD3326" t="s">
        <v>17740</v>
      </c>
      <c r="AH3326" t="s">
        <v>28419</v>
      </c>
      <c r="AI3326">
        <v>1376</v>
      </c>
      <c r="AK3326">
        <v>6184</v>
      </c>
    </row>
    <row r="3327" spans="6:37" x14ac:dyDescent="0.35">
      <c r="F3327" s="2">
        <v>43399</v>
      </c>
      <c r="S3327" t="s">
        <v>33529</v>
      </c>
      <c r="X3327" t="s">
        <v>44570</v>
      </c>
      <c r="Z3327" t="s">
        <v>14477</v>
      </c>
      <c r="AC3327" t="s">
        <v>25983</v>
      </c>
      <c r="AD3327" t="s">
        <v>11415</v>
      </c>
      <c r="AH3327" t="s">
        <v>28427</v>
      </c>
      <c r="AI3327">
        <v>188000</v>
      </c>
      <c r="AK3327">
        <v>58611182</v>
      </c>
    </row>
    <row r="3328" spans="6:37" x14ac:dyDescent="0.35">
      <c r="F3328" s="2">
        <v>43399</v>
      </c>
      <c r="S3328" t="s">
        <v>33533</v>
      </c>
      <c r="X3328" t="s">
        <v>44579</v>
      </c>
      <c r="Z3328" t="s">
        <v>14479</v>
      </c>
      <c r="AC3328" t="s">
        <v>25990</v>
      </c>
      <c r="AD3328" t="s">
        <v>17744</v>
      </c>
      <c r="AH3328" t="s">
        <v>28430</v>
      </c>
      <c r="AI3328">
        <v>9059</v>
      </c>
      <c r="AK3328">
        <v>268068</v>
      </c>
    </row>
    <row r="3329" spans="6:37" x14ac:dyDescent="0.35">
      <c r="F3329" s="2">
        <v>43395</v>
      </c>
      <c r="S3329" t="s">
        <v>33546</v>
      </c>
      <c r="X3329" t="s">
        <v>44580</v>
      </c>
      <c r="Z3329" t="s">
        <v>14482</v>
      </c>
      <c r="AC3329" t="s">
        <v>25993</v>
      </c>
      <c r="AD3329" t="s">
        <v>17748</v>
      </c>
      <c r="AH3329" t="s">
        <v>28432</v>
      </c>
      <c r="AI3329">
        <v>150152</v>
      </c>
      <c r="AK3329">
        <v>169533</v>
      </c>
    </row>
    <row r="3330" spans="6:37" x14ac:dyDescent="0.35">
      <c r="F3330" s="2">
        <v>43403</v>
      </c>
      <c r="S3330" t="s">
        <v>33549</v>
      </c>
      <c r="X3330" t="s">
        <v>44583</v>
      </c>
      <c r="Z3330" t="s">
        <v>14486</v>
      </c>
      <c r="AC3330" t="s">
        <v>26019</v>
      </c>
      <c r="AD3330" t="s">
        <v>17750</v>
      </c>
      <c r="AH3330" t="s">
        <v>28437</v>
      </c>
      <c r="AI3330">
        <v>711</v>
      </c>
      <c r="AK3330">
        <v>3672</v>
      </c>
    </row>
    <row r="3331" spans="6:37" x14ac:dyDescent="0.35">
      <c r="F3331" s="2">
        <v>43402</v>
      </c>
      <c r="S3331" t="s">
        <v>33555</v>
      </c>
      <c r="X3331" t="s">
        <v>44586</v>
      </c>
      <c r="Z3331" t="s">
        <v>14493</v>
      </c>
      <c r="AC3331" t="s">
        <v>26029</v>
      </c>
      <c r="AD3331" t="s">
        <v>17752</v>
      </c>
      <c r="AH3331" t="s">
        <v>28438</v>
      </c>
      <c r="AI3331">
        <v>2682</v>
      </c>
      <c r="AK3331">
        <v>34461</v>
      </c>
    </row>
    <row r="3332" spans="6:37" x14ac:dyDescent="0.35">
      <c r="F3332" s="2">
        <v>43403</v>
      </c>
      <c r="S3332" t="s">
        <v>1998</v>
      </c>
      <c r="X3332" t="s">
        <v>44590</v>
      </c>
      <c r="Z3332" t="s">
        <v>14495</v>
      </c>
      <c r="AC3332" t="s">
        <v>26041</v>
      </c>
      <c r="AD3332" t="s">
        <v>17755</v>
      </c>
      <c r="AH3332" t="s">
        <v>28443</v>
      </c>
      <c r="AI3332">
        <v>1873</v>
      </c>
      <c r="AK3332">
        <v>1207328</v>
      </c>
    </row>
    <row r="3333" spans="6:37" x14ac:dyDescent="0.35">
      <c r="F3333" s="2">
        <v>43405</v>
      </c>
      <c r="S3333" t="s">
        <v>33592</v>
      </c>
      <c r="X3333" t="s">
        <v>44597</v>
      </c>
      <c r="Z3333" t="s">
        <v>14507</v>
      </c>
      <c r="AC3333" t="s">
        <v>26044</v>
      </c>
      <c r="AD3333" t="s">
        <v>17759</v>
      </c>
      <c r="AH3333" t="s">
        <v>28447</v>
      </c>
      <c r="AI3333">
        <v>642</v>
      </c>
      <c r="AK3333">
        <v>932</v>
      </c>
    </row>
    <row r="3334" spans="6:37" x14ac:dyDescent="0.35">
      <c r="F3334" s="2">
        <v>43408</v>
      </c>
      <c r="S3334" t="s">
        <v>33596</v>
      </c>
      <c r="X3334" t="s">
        <v>44614</v>
      </c>
      <c r="Z3334" t="s">
        <v>14513</v>
      </c>
      <c r="AC3334" t="s">
        <v>26050</v>
      </c>
      <c r="AD3334" t="s">
        <v>17762</v>
      </c>
      <c r="AH3334" t="s">
        <v>28471</v>
      </c>
      <c r="AI3334">
        <v>12844</v>
      </c>
      <c r="AK3334">
        <v>14120237</v>
      </c>
    </row>
    <row r="3335" spans="6:37" x14ac:dyDescent="0.35">
      <c r="F3335" s="2">
        <v>43408</v>
      </c>
      <c r="S3335" t="s">
        <v>33601</v>
      </c>
      <c r="X3335" t="s">
        <v>44615</v>
      </c>
      <c r="Z3335" t="s">
        <v>14521</v>
      </c>
      <c r="AC3335" t="s">
        <v>26052</v>
      </c>
      <c r="AD3335" t="s">
        <v>17764</v>
      </c>
      <c r="AH3335" t="s">
        <v>28487</v>
      </c>
      <c r="AI3335">
        <v>4640</v>
      </c>
      <c r="AK3335">
        <v>3850555</v>
      </c>
    </row>
    <row r="3336" spans="6:37" x14ac:dyDescent="0.35">
      <c r="F3336" s="2">
        <v>43408</v>
      </c>
      <c r="S3336" t="s">
        <v>33607</v>
      </c>
      <c r="X3336" t="s">
        <v>44643</v>
      </c>
      <c r="Z3336" t="s">
        <v>14526</v>
      </c>
      <c r="AC3336" t="s">
        <v>26078</v>
      </c>
      <c r="AD3336" t="s">
        <v>17768</v>
      </c>
      <c r="AH3336" t="s">
        <v>28490</v>
      </c>
      <c r="AI3336">
        <v>354106</v>
      </c>
      <c r="AK3336">
        <v>1377000</v>
      </c>
    </row>
    <row r="3337" spans="6:37" x14ac:dyDescent="0.35">
      <c r="F3337" s="2">
        <v>43405</v>
      </c>
      <c r="S3337" t="s">
        <v>33619</v>
      </c>
      <c r="X3337" t="s">
        <v>44676</v>
      </c>
      <c r="Z3337" t="s">
        <v>14532</v>
      </c>
      <c r="AC3337" t="s">
        <v>26083</v>
      </c>
      <c r="AD3337" t="s">
        <v>17770</v>
      </c>
      <c r="AH3337" t="s">
        <v>28498</v>
      </c>
      <c r="AI3337">
        <v>1351</v>
      </c>
      <c r="AK3337">
        <v>1314</v>
      </c>
    </row>
    <row r="3338" spans="6:37" x14ac:dyDescent="0.35">
      <c r="F3338" s="2">
        <v>43405</v>
      </c>
      <c r="S3338" t="s">
        <v>33635</v>
      </c>
      <c r="X3338" t="s">
        <v>44682</v>
      </c>
      <c r="Z3338" t="s">
        <v>14535</v>
      </c>
      <c r="AC3338" t="s">
        <v>26092</v>
      </c>
      <c r="AD3338" t="s">
        <v>17773</v>
      </c>
      <c r="AH3338" t="s">
        <v>28523</v>
      </c>
      <c r="AI3338">
        <v>2566</v>
      </c>
      <c r="AK3338">
        <v>3651</v>
      </c>
    </row>
    <row r="3339" spans="6:37" x14ac:dyDescent="0.35">
      <c r="F3339" s="2">
        <v>43405</v>
      </c>
      <c r="S3339" t="s">
        <v>33636</v>
      </c>
      <c r="X3339" t="s">
        <v>44685</v>
      </c>
      <c r="Z3339" t="s">
        <v>14538</v>
      </c>
      <c r="AC3339" t="s">
        <v>26104</v>
      </c>
      <c r="AD3339" t="s">
        <v>17774</v>
      </c>
      <c r="AH3339" t="s">
        <v>28533</v>
      </c>
      <c r="AI3339">
        <v>83257</v>
      </c>
      <c r="AK3339">
        <v>4919</v>
      </c>
    </row>
    <row r="3340" spans="6:37" x14ac:dyDescent="0.35">
      <c r="F3340" s="2">
        <v>43405</v>
      </c>
      <c r="S3340" t="s">
        <v>877</v>
      </c>
      <c r="X3340" t="s">
        <v>44718</v>
      </c>
      <c r="Z3340" t="s">
        <v>14545</v>
      </c>
      <c r="AC3340" t="s">
        <v>26106</v>
      </c>
      <c r="AD3340" t="s">
        <v>17778</v>
      </c>
      <c r="AH3340" t="s">
        <v>28538</v>
      </c>
      <c r="AI3340">
        <v>9004826</v>
      </c>
      <c r="AK3340">
        <v>23554</v>
      </c>
    </row>
    <row r="3341" spans="6:37" x14ac:dyDescent="0.35">
      <c r="F3341" s="2">
        <v>43405</v>
      </c>
      <c r="S3341" t="s">
        <v>33665</v>
      </c>
      <c r="X3341" t="s">
        <v>44730</v>
      </c>
      <c r="Z3341" t="s">
        <v>14549</v>
      </c>
      <c r="AC3341" t="s">
        <v>26116</v>
      </c>
      <c r="AD3341" t="s">
        <v>17781</v>
      </c>
      <c r="AH3341" t="s">
        <v>28542</v>
      </c>
      <c r="AI3341">
        <v>13142429</v>
      </c>
      <c r="AK3341">
        <v>88147</v>
      </c>
    </row>
    <row r="3342" spans="6:37" x14ac:dyDescent="0.35">
      <c r="F3342" s="2">
        <v>43406</v>
      </c>
      <c r="S3342" t="s">
        <v>33666</v>
      </c>
      <c r="X3342" t="s">
        <v>44766</v>
      </c>
      <c r="Z3342" t="s">
        <v>14553</v>
      </c>
      <c r="AC3342" t="s">
        <v>26118</v>
      </c>
      <c r="AD3342" t="s">
        <v>17784</v>
      </c>
      <c r="AH3342" t="s">
        <v>28566</v>
      </c>
      <c r="AI3342">
        <v>54000</v>
      </c>
      <c r="AK3342">
        <v>118</v>
      </c>
    </row>
    <row r="3343" spans="6:37" x14ac:dyDescent="0.35">
      <c r="F3343" s="2">
        <v>43405</v>
      </c>
      <c r="S3343" t="s">
        <v>756</v>
      </c>
      <c r="X3343" t="s">
        <v>44768</v>
      </c>
      <c r="Z3343" t="s">
        <v>14559</v>
      </c>
      <c r="AC3343" t="s">
        <v>26121</v>
      </c>
      <c r="AD3343" t="s">
        <v>17787</v>
      </c>
      <c r="AH3343" t="s">
        <v>28569</v>
      </c>
      <c r="AI3343">
        <v>2346</v>
      </c>
      <c r="AK3343">
        <v>2612</v>
      </c>
    </row>
    <row r="3344" spans="6:37" x14ac:dyDescent="0.35">
      <c r="F3344" s="2">
        <v>43405</v>
      </c>
      <c r="S3344" t="s">
        <v>33673</v>
      </c>
      <c r="X3344" t="s">
        <v>44813</v>
      </c>
      <c r="Z3344" t="s">
        <v>14562</v>
      </c>
      <c r="AC3344" t="s">
        <v>26132</v>
      </c>
      <c r="AD3344" t="s">
        <v>17788</v>
      </c>
      <c r="AH3344" t="s">
        <v>28578</v>
      </c>
      <c r="AI3344">
        <v>2358</v>
      </c>
      <c r="AK3344">
        <v>158794</v>
      </c>
    </row>
    <row r="3345" spans="6:37" x14ac:dyDescent="0.35">
      <c r="F3345" s="2">
        <v>43408</v>
      </c>
      <c r="S3345" t="s">
        <v>33682</v>
      </c>
      <c r="X3345" t="s">
        <v>44831</v>
      </c>
      <c r="Z3345" t="s">
        <v>14569</v>
      </c>
      <c r="AC3345" t="s">
        <v>26137</v>
      </c>
      <c r="AD3345" t="s">
        <v>17792</v>
      </c>
      <c r="AH3345" t="s">
        <v>28585</v>
      </c>
      <c r="AI3345">
        <v>23041121</v>
      </c>
      <c r="AK3345">
        <v>51646</v>
      </c>
    </row>
    <row r="3346" spans="6:37" x14ac:dyDescent="0.35">
      <c r="F3346" s="2">
        <v>43405</v>
      </c>
      <c r="S3346" t="s">
        <v>33687</v>
      </c>
      <c r="X3346" t="s">
        <v>44849</v>
      </c>
      <c r="Z3346" t="s">
        <v>14572</v>
      </c>
      <c r="AC3346" t="s">
        <v>26142</v>
      </c>
      <c r="AD3346" t="s">
        <v>3322</v>
      </c>
      <c r="AH3346" t="s">
        <v>28599</v>
      </c>
      <c r="AI3346">
        <v>1577</v>
      </c>
      <c r="AK3346">
        <v>15048</v>
      </c>
    </row>
    <row r="3347" spans="6:37" x14ac:dyDescent="0.35">
      <c r="F3347" s="2">
        <v>43411</v>
      </c>
      <c r="S3347" t="s">
        <v>33700</v>
      </c>
      <c r="X3347" t="s">
        <v>44862</v>
      </c>
      <c r="Z3347" t="s">
        <v>8153</v>
      </c>
      <c r="AC3347" t="s">
        <v>24892</v>
      </c>
      <c r="AD3347" t="s">
        <v>17796</v>
      </c>
      <c r="AH3347" t="s">
        <v>28606</v>
      </c>
      <c r="AI3347">
        <v>210301</v>
      </c>
      <c r="AK3347">
        <v>208684</v>
      </c>
    </row>
    <row r="3348" spans="6:37" x14ac:dyDescent="0.35">
      <c r="F3348" s="2">
        <v>43411</v>
      </c>
      <c r="S3348" t="s">
        <v>33703</v>
      </c>
      <c r="X3348" t="s">
        <v>44900</v>
      </c>
      <c r="Z3348" t="s">
        <v>14576</v>
      </c>
      <c r="AC3348" t="s">
        <v>26168</v>
      </c>
      <c r="AD3348" t="s">
        <v>17798</v>
      </c>
      <c r="AH3348" t="s">
        <v>28611</v>
      </c>
      <c r="AI3348">
        <v>24436983</v>
      </c>
      <c r="AK3348">
        <v>49896</v>
      </c>
    </row>
    <row r="3349" spans="6:37" x14ac:dyDescent="0.35">
      <c r="F3349" s="2">
        <v>43414</v>
      </c>
      <c r="S3349" t="s">
        <v>33717</v>
      </c>
      <c r="X3349" t="s">
        <v>44910</v>
      </c>
      <c r="Z3349" t="s">
        <v>14579</v>
      </c>
      <c r="AC3349" t="s">
        <v>26170</v>
      </c>
      <c r="AD3349" t="s">
        <v>17803</v>
      </c>
      <c r="AH3349" t="s">
        <v>28619</v>
      </c>
      <c r="AI3349">
        <v>29382556</v>
      </c>
      <c r="AK3349">
        <v>1991</v>
      </c>
    </row>
    <row r="3350" spans="6:37" x14ac:dyDescent="0.35">
      <c r="F3350" s="2">
        <v>43415</v>
      </c>
      <c r="S3350" t="s">
        <v>33742</v>
      </c>
      <c r="X3350" t="s">
        <v>44911</v>
      </c>
      <c r="Z3350" t="s">
        <v>14581</v>
      </c>
      <c r="AC3350" t="s">
        <v>26172</v>
      </c>
      <c r="AD3350" t="s">
        <v>17808</v>
      </c>
      <c r="AH3350" t="s">
        <v>28636</v>
      </c>
      <c r="AI3350">
        <v>31000</v>
      </c>
      <c r="AK3350">
        <v>700047</v>
      </c>
    </row>
    <row r="3351" spans="6:37" x14ac:dyDescent="0.35">
      <c r="F3351" s="2">
        <v>43414</v>
      </c>
      <c r="S3351" t="s">
        <v>33769</v>
      </c>
      <c r="X3351" t="s">
        <v>44914</v>
      </c>
      <c r="Z3351" t="s">
        <v>14585</v>
      </c>
      <c r="AC3351" t="s">
        <v>26175</v>
      </c>
      <c r="AD3351" t="s">
        <v>17810</v>
      </c>
      <c r="AH3351" t="s">
        <v>28640</v>
      </c>
      <c r="AI3351">
        <v>2106</v>
      </c>
      <c r="AK3351">
        <v>28511</v>
      </c>
    </row>
    <row r="3352" spans="6:37" x14ac:dyDescent="0.35">
      <c r="F3352" s="2">
        <v>43411</v>
      </c>
      <c r="S3352" t="s">
        <v>33773</v>
      </c>
      <c r="X3352" t="s">
        <v>44918</v>
      </c>
      <c r="Z3352" t="s">
        <v>14587</v>
      </c>
      <c r="AC3352" t="s">
        <v>26178</v>
      </c>
      <c r="AD3352" t="s">
        <v>17812</v>
      </c>
      <c r="AH3352" t="s">
        <v>28641</v>
      </c>
      <c r="AI3352">
        <v>20160</v>
      </c>
      <c r="AK3352">
        <v>183</v>
      </c>
    </row>
    <row r="3353" spans="6:37" x14ac:dyDescent="0.35">
      <c r="F3353" s="2">
        <v>43414</v>
      </c>
      <c r="S3353" t="s">
        <v>33782</v>
      </c>
      <c r="X3353" t="s">
        <v>44919</v>
      </c>
      <c r="Z3353" t="s">
        <v>14592</v>
      </c>
      <c r="AC3353" t="s">
        <v>26193</v>
      </c>
      <c r="AD3353" t="s">
        <v>17823</v>
      </c>
      <c r="AH3353" t="s">
        <v>28642</v>
      </c>
      <c r="AI3353">
        <v>1675</v>
      </c>
      <c r="AK3353">
        <v>448</v>
      </c>
    </row>
    <row r="3354" spans="6:37" x14ac:dyDescent="0.35">
      <c r="F3354" s="2">
        <v>43413</v>
      </c>
      <c r="S3354" t="s">
        <v>33785</v>
      </c>
      <c r="X3354" t="s">
        <v>44941</v>
      </c>
      <c r="Z3354" t="s">
        <v>14595</v>
      </c>
      <c r="AC3354" t="s">
        <v>26197</v>
      </c>
      <c r="AD3354" t="s">
        <v>12354</v>
      </c>
      <c r="AH3354" t="s">
        <v>28644</v>
      </c>
      <c r="AI3354">
        <v>450017</v>
      </c>
      <c r="AK3354">
        <v>154000</v>
      </c>
    </row>
    <row r="3355" spans="6:37" x14ac:dyDescent="0.35">
      <c r="F3355" s="2">
        <v>43413</v>
      </c>
      <c r="S3355" t="s">
        <v>33786</v>
      </c>
      <c r="X3355" t="s">
        <v>44979</v>
      </c>
      <c r="Z3355" t="s">
        <v>14598</v>
      </c>
      <c r="AC3355" t="s">
        <v>26206</v>
      </c>
      <c r="AD3355" t="s">
        <v>17826</v>
      </c>
      <c r="AH3355" t="s">
        <v>28651</v>
      </c>
      <c r="AI3355">
        <v>17621</v>
      </c>
      <c r="AK3355">
        <v>34203276</v>
      </c>
    </row>
    <row r="3356" spans="6:37" x14ac:dyDescent="0.35">
      <c r="F3356" s="2">
        <v>43412</v>
      </c>
      <c r="S3356" t="s">
        <v>33796</v>
      </c>
      <c r="X3356" t="s">
        <v>44987</v>
      </c>
      <c r="Z3356" t="s">
        <v>14617</v>
      </c>
      <c r="AC3356" t="s">
        <v>26208</v>
      </c>
      <c r="AD3356" t="s">
        <v>17828</v>
      </c>
      <c r="AH3356" t="s">
        <v>28655</v>
      </c>
      <c r="AI3356">
        <v>907</v>
      </c>
      <c r="AK3356">
        <v>7946676</v>
      </c>
    </row>
    <row r="3357" spans="6:37" x14ac:dyDescent="0.35">
      <c r="F3357" s="2">
        <v>43413</v>
      </c>
      <c r="S3357" t="s">
        <v>13070</v>
      </c>
      <c r="X3357" t="s">
        <v>45013</v>
      </c>
      <c r="Z3357" t="s">
        <v>14619</v>
      </c>
      <c r="AC3357" t="s">
        <v>26210</v>
      </c>
      <c r="AD3357" t="s">
        <v>17832</v>
      </c>
      <c r="AH3357" t="s">
        <v>28667</v>
      </c>
      <c r="AI3357">
        <v>43966</v>
      </c>
      <c r="AK3357">
        <v>22326</v>
      </c>
    </row>
    <row r="3358" spans="6:37" x14ac:dyDescent="0.35">
      <c r="F3358" s="2">
        <v>43411</v>
      </c>
      <c r="S3358" t="s">
        <v>33808</v>
      </c>
      <c r="X3358" t="s">
        <v>45016</v>
      </c>
      <c r="Z3358" t="s">
        <v>14623</v>
      </c>
      <c r="AC3358" t="s">
        <v>26217</v>
      </c>
      <c r="AD3358" t="s">
        <v>17835</v>
      </c>
      <c r="AH3358" t="s">
        <v>27516</v>
      </c>
      <c r="AI3358">
        <v>2321</v>
      </c>
      <c r="AK3358">
        <v>28519</v>
      </c>
    </row>
    <row r="3359" spans="6:37" x14ac:dyDescent="0.35">
      <c r="F3359" s="2">
        <v>43414</v>
      </c>
      <c r="S3359" t="s">
        <v>33815</v>
      </c>
      <c r="X3359" t="s">
        <v>45017</v>
      </c>
      <c r="Z3359" t="s">
        <v>14626</v>
      </c>
      <c r="AC3359" t="s">
        <v>26223</v>
      </c>
      <c r="AD3359" t="s">
        <v>17837</v>
      </c>
      <c r="AH3359" t="s">
        <v>28675</v>
      </c>
      <c r="AI3359">
        <v>210017</v>
      </c>
      <c r="AK3359">
        <v>1604</v>
      </c>
    </row>
    <row r="3360" spans="6:37" x14ac:dyDescent="0.35">
      <c r="F3360" s="2">
        <v>43418</v>
      </c>
      <c r="S3360" t="s">
        <v>33821</v>
      </c>
      <c r="X3360" t="s">
        <v>45046</v>
      </c>
      <c r="Z3360" t="s">
        <v>14629</v>
      </c>
      <c r="AC3360" t="s">
        <v>26226</v>
      </c>
      <c r="AD3360" t="s">
        <v>17840</v>
      </c>
      <c r="AH3360" t="s">
        <v>28678</v>
      </c>
      <c r="AI3360">
        <v>84347</v>
      </c>
      <c r="AK3360">
        <v>43455</v>
      </c>
    </row>
    <row r="3361" spans="6:37" x14ac:dyDescent="0.35">
      <c r="F3361" s="2">
        <v>43418</v>
      </c>
      <c r="S3361" t="s">
        <v>33823</v>
      </c>
      <c r="X3361" t="s">
        <v>45047</v>
      </c>
      <c r="Z3361" t="s">
        <v>14632</v>
      </c>
      <c r="AC3361" t="s">
        <v>26228</v>
      </c>
      <c r="AD3361" t="s">
        <v>17843</v>
      </c>
      <c r="AH3361" t="s">
        <v>28682</v>
      </c>
      <c r="AI3361">
        <v>4486</v>
      </c>
      <c r="AK3361">
        <v>72588</v>
      </c>
    </row>
    <row r="3362" spans="6:37" x14ac:dyDescent="0.35">
      <c r="F3362" s="2">
        <v>43417</v>
      </c>
      <c r="S3362" t="s">
        <v>33859</v>
      </c>
      <c r="X3362" t="s">
        <v>45063</v>
      </c>
      <c r="Z3362" t="s">
        <v>14635</v>
      </c>
      <c r="AC3362" t="s">
        <v>26230</v>
      </c>
      <c r="AD3362" t="s">
        <v>17845</v>
      </c>
      <c r="AH3362" t="s">
        <v>28693</v>
      </c>
      <c r="AI3362">
        <v>568</v>
      </c>
      <c r="AK3362">
        <v>564</v>
      </c>
    </row>
    <row r="3363" spans="6:37" x14ac:dyDescent="0.35">
      <c r="F3363" s="2">
        <v>43418</v>
      </c>
      <c r="S3363" t="s">
        <v>33863</v>
      </c>
      <c r="X3363" t="s">
        <v>45073</v>
      </c>
      <c r="Z3363" t="s">
        <v>14638</v>
      </c>
      <c r="AC3363" t="s">
        <v>26241</v>
      </c>
      <c r="AD3363" t="s">
        <v>17848</v>
      </c>
      <c r="AH3363" t="s">
        <v>28699</v>
      </c>
      <c r="AI3363">
        <v>3652</v>
      </c>
      <c r="AK3363">
        <v>4635289</v>
      </c>
    </row>
    <row r="3364" spans="6:37" x14ac:dyDescent="0.35">
      <c r="F3364" s="2">
        <v>43419</v>
      </c>
      <c r="S3364" t="s">
        <v>33873</v>
      </c>
      <c r="X3364" t="s">
        <v>45094</v>
      </c>
      <c r="Z3364" t="s">
        <v>14640</v>
      </c>
      <c r="AC3364" t="s">
        <v>26255</v>
      </c>
      <c r="AD3364" t="s">
        <v>17850</v>
      </c>
      <c r="AH3364" t="s">
        <v>28704</v>
      </c>
      <c r="AI3364">
        <v>52897</v>
      </c>
      <c r="AK3364">
        <v>345352</v>
      </c>
    </row>
    <row r="3365" spans="6:37" x14ac:dyDescent="0.35">
      <c r="F3365" s="2">
        <v>43419</v>
      </c>
      <c r="S3365" t="s">
        <v>33895</v>
      </c>
      <c r="X3365" t="s">
        <v>45149</v>
      </c>
      <c r="Z3365" t="s">
        <v>14643</v>
      </c>
      <c r="AC3365" t="s">
        <v>26257</v>
      </c>
      <c r="AD3365" t="s">
        <v>17858</v>
      </c>
      <c r="AH3365" t="s">
        <v>28709</v>
      </c>
      <c r="AI3365">
        <v>1457</v>
      </c>
      <c r="AK3365">
        <v>91139</v>
      </c>
    </row>
    <row r="3366" spans="6:37" x14ac:dyDescent="0.35">
      <c r="F3366" s="2">
        <v>43424</v>
      </c>
      <c r="S3366" t="s">
        <v>33897</v>
      </c>
      <c r="X3366" t="s">
        <v>45152</v>
      </c>
      <c r="Z3366" t="s">
        <v>14646</v>
      </c>
      <c r="AC3366" t="s">
        <v>26259</v>
      </c>
      <c r="AD3366" t="s">
        <v>17862</v>
      </c>
      <c r="AH3366" t="s">
        <v>28722</v>
      </c>
      <c r="AI3366">
        <v>3915</v>
      </c>
      <c r="AK3366">
        <v>57248</v>
      </c>
    </row>
    <row r="3367" spans="6:37" x14ac:dyDescent="0.35">
      <c r="F3367" s="2">
        <v>43424</v>
      </c>
      <c r="S3367" t="s">
        <v>33910</v>
      </c>
      <c r="X3367" t="s">
        <v>45164</v>
      </c>
      <c r="Z3367" t="s">
        <v>14649</v>
      </c>
      <c r="AC3367" t="s">
        <v>26281</v>
      </c>
      <c r="AD3367" t="s">
        <v>17864</v>
      </c>
      <c r="AH3367" t="s">
        <v>28734</v>
      </c>
      <c r="AI3367">
        <v>8254</v>
      </c>
      <c r="AK3367">
        <v>299370</v>
      </c>
    </row>
    <row r="3368" spans="6:37" x14ac:dyDescent="0.35">
      <c r="F3368" s="2">
        <v>43429</v>
      </c>
      <c r="S3368" t="s">
        <v>33922</v>
      </c>
      <c r="X3368" t="s">
        <v>45204</v>
      </c>
      <c r="Z3368" t="s">
        <v>14652</v>
      </c>
      <c r="AC3368" t="s">
        <v>26298</v>
      </c>
      <c r="AD3368" t="s">
        <v>17871</v>
      </c>
      <c r="AH3368" t="s">
        <v>28737</v>
      </c>
      <c r="AI3368">
        <v>8742</v>
      </c>
      <c r="AK3368">
        <v>67890</v>
      </c>
    </row>
    <row r="3369" spans="6:37" x14ac:dyDescent="0.35">
      <c r="F3369" s="2">
        <v>43424</v>
      </c>
      <c r="S3369" t="s">
        <v>33956</v>
      </c>
      <c r="X3369" t="s">
        <v>45262</v>
      </c>
      <c r="Z3369" t="s">
        <v>14654</v>
      </c>
      <c r="AC3369" t="s">
        <v>26304</v>
      </c>
      <c r="AD3369" t="s">
        <v>17873</v>
      </c>
      <c r="AH3369" t="s">
        <v>28757</v>
      </c>
      <c r="AI3369">
        <v>3096</v>
      </c>
      <c r="AK3369">
        <v>33299</v>
      </c>
    </row>
    <row r="3370" spans="6:37" x14ac:dyDescent="0.35">
      <c r="F3370" s="2">
        <v>43426</v>
      </c>
      <c r="S3370" t="s">
        <v>33979</v>
      </c>
      <c r="X3370" t="s">
        <v>45320</v>
      </c>
      <c r="Z3370" t="s">
        <v>14656</v>
      </c>
      <c r="AC3370" t="s">
        <v>26314</v>
      </c>
      <c r="AD3370" t="s">
        <v>17876</v>
      </c>
      <c r="AH3370" t="s">
        <v>28760</v>
      </c>
      <c r="AI3370">
        <v>8233</v>
      </c>
      <c r="AK3370">
        <v>266227</v>
      </c>
    </row>
    <row r="3371" spans="6:37" x14ac:dyDescent="0.35">
      <c r="F3371" s="2">
        <v>43424</v>
      </c>
      <c r="S3371" t="s">
        <v>33981</v>
      </c>
      <c r="X3371" t="s">
        <v>45371</v>
      </c>
      <c r="Z3371" t="s">
        <v>14659</v>
      </c>
      <c r="AC3371" t="s">
        <v>26319</v>
      </c>
      <c r="AD3371" t="s">
        <v>17879</v>
      </c>
      <c r="AH3371" t="s">
        <v>28763</v>
      </c>
      <c r="AI3371">
        <v>937</v>
      </c>
      <c r="AK3371">
        <v>264</v>
      </c>
    </row>
    <row r="3372" spans="6:37" x14ac:dyDescent="0.35">
      <c r="F3372" s="2">
        <v>43424</v>
      </c>
      <c r="S3372" t="s">
        <v>33990</v>
      </c>
      <c r="X3372" t="s">
        <v>45415</v>
      </c>
      <c r="Z3372" t="s">
        <v>14662</v>
      </c>
      <c r="AC3372" t="s">
        <v>26330</v>
      </c>
      <c r="AD3372" t="s">
        <v>17881</v>
      </c>
      <c r="AH3372" t="s">
        <v>28766</v>
      </c>
      <c r="AI3372">
        <v>1723</v>
      </c>
      <c r="AK3372">
        <v>31537</v>
      </c>
    </row>
    <row r="3373" spans="6:37" x14ac:dyDescent="0.35">
      <c r="F3373" s="2">
        <v>43426</v>
      </c>
      <c r="S3373" t="s">
        <v>33995</v>
      </c>
      <c r="X3373" t="s">
        <v>45417</v>
      </c>
      <c r="Z3373" t="s">
        <v>14664</v>
      </c>
      <c r="AC3373" t="s">
        <v>26340</v>
      </c>
      <c r="AD3373" t="s">
        <v>17884</v>
      </c>
      <c r="AH3373" t="s">
        <v>28773</v>
      </c>
      <c r="AI3373">
        <v>13240</v>
      </c>
      <c r="AK3373">
        <v>23398</v>
      </c>
    </row>
    <row r="3374" spans="6:37" x14ac:dyDescent="0.35">
      <c r="F3374" s="2">
        <v>43430</v>
      </c>
      <c r="S3374" t="s">
        <v>34008</v>
      </c>
      <c r="X3374" t="s">
        <v>45423</v>
      </c>
      <c r="Z3374" t="s">
        <v>14668</v>
      </c>
      <c r="AC3374" t="s">
        <v>26353</v>
      </c>
      <c r="AD3374" t="s">
        <v>17888</v>
      </c>
      <c r="AH3374" t="s">
        <v>28783</v>
      </c>
      <c r="AI3374">
        <v>16092</v>
      </c>
      <c r="AK3374">
        <v>7246</v>
      </c>
    </row>
    <row r="3375" spans="6:37" x14ac:dyDescent="0.35">
      <c r="F3375" s="2">
        <v>43430</v>
      </c>
      <c r="S3375" t="s">
        <v>34037</v>
      </c>
      <c r="X3375" t="s">
        <v>45426</v>
      </c>
      <c r="Z3375" t="s">
        <v>14671</v>
      </c>
      <c r="AC3375" t="s">
        <v>26360</v>
      </c>
      <c r="AD3375" t="s">
        <v>17890</v>
      </c>
      <c r="AH3375" t="s">
        <v>28791</v>
      </c>
      <c r="AI3375">
        <v>4859</v>
      </c>
      <c r="AK3375">
        <v>47592</v>
      </c>
    </row>
    <row r="3376" spans="6:37" x14ac:dyDescent="0.35">
      <c r="F3376" s="2">
        <v>43430</v>
      </c>
      <c r="S3376" t="s">
        <v>34053</v>
      </c>
      <c r="X3376" t="s">
        <v>45473</v>
      </c>
      <c r="Z3376" t="s">
        <v>14673</v>
      </c>
      <c r="AC3376" t="s">
        <v>26368</v>
      </c>
      <c r="AD3376" t="s">
        <v>17893</v>
      </c>
      <c r="AH3376" t="s">
        <v>28793</v>
      </c>
      <c r="AI3376">
        <v>1914</v>
      </c>
      <c r="AK3376">
        <v>119095</v>
      </c>
    </row>
    <row r="3377" spans="6:37" x14ac:dyDescent="0.35">
      <c r="F3377" s="2">
        <v>43430</v>
      </c>
      <c r="S3377" t="s">
        <v>34056</v>
      </c>
      <c r="X3377" t="s">
        <v>45480</v>
      </c>
      <c r="Z3377" t="s">
        <v>14676</v>
      </c>
      <c r="AC3377" t="s">
        <v>26375</v>
      </c>
      <c r="AD3377" t="s">
        <v>17896</v>
      </c>
      <c r="AH3377" t="s">
        <v>28794</v>
      </c>
      <c r="AI3377">
        <v>538</v>
      </c>
      <c r="AK3377">
        <v>49662</v>
      </c>
    </row>
    <row r="3378" spans="6:37" x14ac:dyDescent="0.35">
      <c r="F3378" s="2">
        <v>43430</v>
      </c>
      <c r="S3378" t="s">
        <v>34072</v>
      </c>
      <c r="X3378" t="s">
        <v>45493</v>
      </c>
      <c r="Z3378" t="s">
        <v>14678</v>
      </c>
      <c r="AC3378" t="s">
        <v>26381</v>
      </c>
      <c r="AD3378" t="s">
        <v>17901</v>
      </c>
      <c r="AH3378" t="s">
        <v>28796</v>
      </c>
      <c r="AI3378">
        <v>17178</v>
      </c>
      <c r="AK3378">
        <v>67669</v>
      </c>
    </row>
    <row r="3379" spans="6:37" x14ac:dyDescent="0.35">
      <c r="F3379" s="2">
        <v>43430</v>
      </c>
      <c r="S3379" t="s">
        <v>34125</v>
      </c>
      <c r="X3379" t="s">
        <v>45495</v>
      </c>
      <c r="Z3379" t="s">
        <v>14681</v>
      </c>
      <c r="AC3379" t="s">
        <v>26383</v>
      </c>
      <c r="AD3379" t="s">
        <v>17904</v>
      </c>
      <c r="AH3379" t="s">
        <v>28803</v>
      </c>
      <c r="AI3379">
        <v>2263</v>
      </c>
      <c r="AK3379">
        <v>83366</v>
      </c>
    </row>
    <row r="3380" spans="6:37" x14ac:dyDescent="0.35">
      <c r="F3380" s="2">
        <v>43430</v>
      </c>
      <c r="S3380" t="s">
        <v>34158</v>
      </c>
      <c r="X3380" t="s">
        <v>45496</v>
      </c>
      <c r="Z3380" t="s">
        <v>14684</v>
      </c>
      <c r="AC3380" t="s">
        <v>26385</v>
      </c>
      <c r="AD3380" t="s">
        <v>17907</v>
      </c>
      <c r="AH3380" t="s">
        <v>28825</v>
      </c>
      <c r="AI3380">
        <v>18969</v>
      </c>
      <c r="AK3380">
        <v>6814</v>
      </c>
    </row>
    <row r="3381" spans="6:37" x14ac:dyDescent="0.35">
      <c r="F3381" s="2">
        <v>43430</v>
      </c>
      <c r="S3381" t="s">
        <v>34181</v>
      </c>
      <c r="X3381" t="s">
        <v>45501</v>
      </c>
      <c r="Z3381" t="s">
        <v>14687</v>
      </c>
      <c r="AC3381" t="s">
        <v>26386</v>
      </c>
      <c r="AD3381" t="s">
        <v>17913</v>
      </c>
      <c r="AH3381" t="s">
        <v>28831</v>
      </c>
      <c r="AI3381">
        <v>112061</v>
      </c>
      <c r="AK3381">
        <v>10715</v>
      </c>
    </row>
    <row r="3382" spans="6:37" x14ac:dyDescent="0.35">
      <c r="F3382" s="2">
        <v>43430</v>
      </c>
      <c r="S3382" t="s">
        <v>34200</v>
      </c>
      <c r="X3382" t="s">
        <v>45508</v>
      </c>
      <c r="Z3382" t="s">
        <v>14689</v>
      </c>
      <c r="AC3382" t="s">
        <v>26389</v>
      </c>
      <c r="AD3382" t="s">
        <v>17916</v>
      </c>
      <c r="AH3382" t="s">
        <v>28836</v>
      </c>
      <c r="AI3382">
        <v>3484</v>
      </c>
      <c r="AK3382">
        <v>4208</v>
      </c>
    </row>
    <row r="3383" spans="6:37" x14ac:dyDescent="0.35">
      <c r="F3383" s="2">
        <v>43430</v>
      </c>
      <c r="S3383" t="s">
        <v>34215</v>
      </c>
      <c r="X3383" t="s">
        <v>45511</v>
      </c>
      <c r="Z3383" t="s">
        <v>14690</v>
      </c>
      <c r="AC3383" t="s">
        <v>26408</v>
      </c>
      <c r="AD3383" t="s">
        <v>17922</v>
      </c>
      <c r="AH3383" t="s">
        <v>28838</v>
      </c>
      <c r="AI3383">
        <v>213400</v>
      </c>
      <c r="AK3383">
        <v>16836</v>
      </c>
    </row>
    <row r="3384" spans="6:37" x14ac:dyDescent="0.35">
      <c r="F3384" s="2">
        <v>43433</v>
      </c>
      <c r="S3384" t="s">
        <v>34217</v>
      </c>
      <c r="X3384" t="s">
        <v>45514</v>
      </c>
      <c r="Z3384" t="s">
        <v>14695</v>
      </c>
      <c r="AC3384" t="s">
        <v>26419</v>
      </c>
      <c r="AD3384" t="s">
        <v>17928</v>
      </c>
      <c r="AH3384" t="s">
        <v>28845</v>
      </c>
      <c r="AI3384">
        <v>1036</v>
      </c>
      <c r="AK3384">
        <v>16607</v>
      </c>
    </row>
    <row r="3385" spans="6:37" x14ac:dyDescent="0.35">
      <c r="F3385" s="2">
        <v>43430</v>
      </c>
      <c r="S3385" t="s">
        <v>34278</v>
      </c>
      <c r="X3385" t="s">
        <v>45528</v>
      </c>
      <c r="Z3385" t="s">
        <v>14697</v>
      </c>
      <c r="AC3385" t="s">
        <v>26455</v>
      </c>
      <c r="AD3385" t="s">
        <v>17930</v>
      </c>
      <c r="AH3385" t="s">
        <v>28854</v>
      </c>
      <c r="AI3385">
        <v>3350</v>
      </c>
      <c r="AK3385">
        <v>80084</v>
      </c>
    </row>
    <row r="3386" spans="6:37" x14ac:dyDescent="0.35">
      <c r="F3386" s="2">
        <v>43430</v>
      </c>
      <c r="S3386" t="s">
        <v>34292</v>
      </c>
      <c r="X3386" t="s">
        <v>45532</v>
      </c>
      <c r="Z3386" t="s">
        <v>14698</v>
      </c>
      <c r="AC3386" t="s">
        <v>26457</v>
      </c>
      <c r="AD3386" t="s">
        <v>17934</v>
      </c>
      <c r="AH3386" t="s">
        <v>28867</v>
      </c>
      <c r="AI3386">
        <v>753</v>
      </c>
      <c r="AK3386">
        <v>122901</v>
      </c>
    </row>
    <row r="3387" spans="6:37" x14ac:dyDescent="0.35">
      <c r="F3387" s="2">
        <v>43430</v>
      </c>
      <c r="S3387" t="s">
        <v>34296</v>
      </c>
      <c r="X3387" t="s">
        <v>45533</v>
      </c>
      <c r="Z3387" t="s">
        <v>14701</v>
      </c>
      <c r="AC3387" t="s">
        <v>26462</v>
      </c>
      <c r="AD3387" t="s">
        <v>17940</v>
      </c>
      <c r="AH3387" t="s">
        <v>25792</v>
      </c>
      <c r="AI3387">
        <v>734984</v>
      </c>
      <c r="AK3387">
        <v>1196155</v>
      </c>
    </row>
    <row r="3388" spans="6:37" x14ac:dyDescent="0.35">
      <c r="F3388" s="2">
        <v>43430</v>
      </c>
      <c r="S3388" t="s">
        <v>34316</v>
      </c>
      <c r="X3388" t="s">
        <v>45547</v>
      </c>
      <c r="Z3388" t="s">
        <v>14702</v>
      </c>
      <c r="AC3388" t="s">
        <v>26471</v>
      </c>
      <c r="AD3388" t="s">
        <v>17949</v>
      </c>
      <c r="AH3388" t="s">
        <v>28875</v>
      </c>
      <c r="AI3388">
        <v>9484094</v>
      </c>
      <c r="AK3388">
        <v>26288</v>
      </c>
    </row>
    <row r="3389" spans="6:37" x14ac:dyDescent="0.35">
      <c r="F3389" s="2">
        <v>43430</v>
      </c>
      <c r="S3389" t="s">
        <v>34331</v>
      </c>
      <c r="X3389" t="s">
        <v>45548</v>
      </c>
      <c r="Z3389" t="s">
        <v>14704</v>
      </c>
      <c r="AC3389" t="s">
        <v>26472</v>
      </c>
      <c r="AD3389" t="s">
        <v>17955</v>
      </c>
      <c r="AH3389" t="s">
        <v>28891</v>
      </c>
      <c r="AI3389">
        <v>3145378</v>
      </c>
      <c r="AK3389">
        <v>43588</v>
      </c>
    </row>
    <row r="3390" spans="6:37" x14ac:dyDescent="0.35">
      <c r="F3390" s="2">
        <v>43430</v>
      </c>
      <c r="S3390" t="s">
        <v>34332</v>
      </c>
      <c r="X3390" t="s">
        <v>45587</v>
      </c>
      <c r="Z3390" t="s">
        <v>14707</v>
      </c>
      <c r="AC3390" t="s">
        <v>26481</v>
      </c>
      <c r="AD3390" t="s">
        <v>17960</v>
      </c>
      <c r="AH3390" t="s">
        <v>28898</v>
      </c>
      <c r="AI3390">
        <v>9009</v>
      </c>
      <c r="AK3390">
        <v>22645</v>
      </c>
    </row>
    <row r="3391" spans="6:37" x14ac:dyDescent="0.35">
      <c r="F3391" s="2">
        <v>43430</v>
      </c>
      <c r="S3391" t="s">
        <v>34345</v>
      </c>
      <c r="X3391" t="s">
        <v>45600</v>
      </c>
      <c r="Z3391" t="s">
        <v>14710</v>
      </c>
      <c r="AC3391" t="s">
        <v>26484</v>
      </c>
      <c r="AD3391" t="s">
        <v>17962</v>
      </c>
      <c r="AH3391" t="s">
        <v>28901</v>
      </c>
      <c r="AI3391">
        <v>650000</v>
      </c>
      <c r="AK3391">
        <v>7098</v>
      </c>
    </row>
    <row r="3392" spans="6:37" x14ac:dyDescent="0.35">
      <c r="F3392" s="2">
        <v>43430</v>
      </c>
      <c r="S3392" t="s">
        <v>34347</v>
      </c>
      <c r="X3392" t="s">
        <v>45621</v>
      </c>
      <c r="Z3392" t="s">
        <v>14713</v>
      </c>
      <c r="AC3392" t="s">
        <v>26486</v>
      </c>
      <c r="AD3392" t="s">
        <v>17966</v>
      </c>
      <c r="AH3392" t="s">
        <v>28908</v>
      </c>
      <c r="AI3392">
        <v>4084</v>
      </c>
      <c r="AK3392">
        <v>184634</v>
      </c>
    </row>
    <row r="3393" spans="6:37" x14ac:dyDescent="0.35">
      <c r="F3393" s="2">
        <v>43430</v>
      </c>
      <c r="S3393" t="s">
        <v>34351</v>
      </c>
      <c r="X3393" t="s">
        <v>45695</v>
      </c>
      <c r="Z3393" t="s">
        <v>14716</v>
      </c>
      <c r="AC3393" t="s">
        <v>26487</v>
      </c>
      <c r="AD3393" t="s">
        <v>17967</v>
      </c>
      <c r="AH3393" t="s">
        <v>28911</v>
      </c>
      <c r="AI3393">
        <v>17500</v>
      </c>
      <c r="AK3393">
        <v>29705</v>
      </c>
    </row>
    <row r="3394" spans="6:37" x14ac:dyDescent="0.35">
      <c r="F3394" s="2">
        <v>43430</v>
      </c>
      <c r="S3394" t="s">
        <v>34356</v>
      </c>
      <c r="X3394" t="s">
        <v>45777</v>
      </c>
      <c r="Z3394" t="s">
        <v>14719</v>
      </c>
      <c r="AC3394" t="s">
        <v>26489</v>
      </c>
      <c r="AD3394" t="s">
        <v>17970</v>
      </c>
      <c r="AH3394" t="s">
        <v>28922</v>
      </c>
      <c r="AI3394">
        <v>2764</v>
      </c>
      <c r="AK3394">
        <v>114870</v>
      </c>
    </row>
    <row r="3395" spans="6:37" x14ac:dyDescent="0.35">
      <c r="F3395" s="2">
        <v>43430</v>
      </c>
      <c r="S3395" t="s">
        <v>34359</v>
      </c>
      <c r="X3395" t="s">
        <v>45780</v>
      </c>
      <c r="Z3395" t="s">
        <v>14723</v>
      </c>
      <c r="AC3395" t="s">
        <v>26492</v>
      </c>
      <c r="AD3395" t="s">
        <v>17976</v>
      </c>
      <c r="AH3395" t="s">
        <v>28924</v>
      </c>
      <c r="AI3395">
        <v>1023</v>
      </c>
      <c r="AK3395">
        <v>195995</v>
      </c>
    </row>
    <row r="3396" spans="6:37" x14ac:dyDescent="0.35">
      <c r="F3396" s="2">
        <v>43430</v>
      </c>
      <c r="S3396" t="s">
        <v>34362</v>
      </c>
      <c r="X3396" t="s">
        <v>45819</v>
      </c>
      <c r="Z3396" t="s">
        <v>14725</v>
      </c>
      <c r="AC3396" t="s">
        <v>26494</v>
      </c>
      <c r="AD3396" t="s">
        <v>17979</v>
      </c>
      <c r="AH3396" t="s">
        <v>28927</v>
      </c>
      <c r="AI3396">
        <v>5796</v>
      </c>
      <c r="AK3396">
        <v>131075</v>
      </c>
    </row>
    <row r="3397" spans="6:37" x14ac:dyDescent="0.35">
      <c r="F3397" s="2">
        <v>43430</v>
      </c>
      <c r="S3397" t="s">
        <v>34363</v>
      </c>
      <c r="X3397" t="s">
        <v>45823</v>
      </c>
      <c r="Z3397" t="s">
        <v>14728</v>
      </c>
      <c r="AC3397" t="s">
        <v>26497</v>
      </c>
      <c r="AD3397" t="s">
        <v>17982</v>
      </c>
      <c r="AH3397" t="s">
        <v>28932</v>
      </c>
      <c r="AI3397">
        <v>6894121</v>
      </c>
      <c r="AK3397">
        <v>84017</v>
      </c>
    </row>
    <row r="3398" spans="6:37" x14ac:dyDescent="0.35">
      <c r="F3398" s="2">
        <v>43430</v>
      </c>
      <c r="S3398" t="s">
        <v>34367</v>
      </c>
      <c r="X3398" t="s">
        <v>45824</v>
      </c>
      <c r="Z3398" t="s">
        <v>14729</v>
      </c>
      <c r="AC3398" t="s">
        <v>424</v>
      </c>
      <c r="AD3398" t="s">
        <v>17986</v>
      </c>
      <c r="AH3398" t="s">
        <v>28940</v>
      </c>
      <c r="AI3398">
        <v>575000</v>
      </c>
      <c r="AK3398">
        <v>24651</v>
      </c>
    </row>
    <row r="3399" spans="6:37" x14ac:dyDescent="0.35">
      <c r="F3399" s="2">
        <v>43430</v>
      </c>
      <c r="S3399" t="s">
        <v>34369</v>
      </c>
      <c r="X3399" t="s">
        <v>45855</v>
      </c>
      <c r="Z3399" t="s">
        <v>3190</v>
      </c>
      <c r="AC3399" t="s">
        <v>26507</v>
      </c>
      <c r="AD3399" t="s">
        <v>17990</v>
      </c>
      <c r="AH3399" t="s">
        <v>28942</v>
      </c>
      <c r="AI3399">
        <v>1787</v>
      </c>
      <c r="AK3399">
        <v>19137791</v>
      </c>
    </row>
    <row r="3400" spans="6:37" x14ac:dyDescent="0.35">
      <c r="F3400" s="2">
        <v>43435</v>
      </c>
      <c r="S3400" t="s">
        <v>34379</v>
      </c>
      <c r="X3400" t="s">
        <v>45892</v>
      </c>
      <c r="Z3400" t="s">
        <v>14736</v>
      </c>
      <c r="AC3400" t="s">
        <v>26510</v>
      </c>
      <c r="AD3400" t="s">
        <v>17993</v>
      </c>
      <c r="AH3400" t="s">
        <v>28944</v>
      </c>
      <c r="AI3400">
        <v>77500</v>
      </c>
      <c r="AK3400">
        <v>8988</v>
      </c>
    </row>
    <row r="3401" spans="6:37" x14ac:dyDescent="0.35">
      <c r="F3401" s="2">
        <v>43440</v>
      </c>
      <c r="S3401" t="s">
        <v>34380</v>
      </c>
      <c r="X3401" t="s">
        <v>45899</v>
      </c>
      <c r="Z3401" t="s">
        <v>14739</v>
      </c>
      <c r="AC3401" t="s">
        <v>26512</v>
      </c>
      <c r="AD3401" t="s">
        <v>17995</v>
      </c>
      <c r="AH3401" t="s">
        <v>28951</v>
      </c>
      <c r="AI3401">
        <v>1691</v>
      </c>
      <c r="AK3401">
        <v>2615</v>
      </c>
    </row>
    <row r="3402" spans="6:37" x14ac:dyDescent="0.35">
      <c r="F3402" s="2">
        <v>43440</v>
      </c>
      <c r="S3402" t="s">
        <v>11637</v>
      </c>
      <c r="X3402" t="s">
        <v>45926</v>
      </c>
      <c r="Z3402" t="s">
        <v>14742</v>
      </c>
      <c r="AC3402" t="s">
        <v>26523</v>
      </c>
      <c r="AD3402" t="s">
        <v>17999</v>
      </c>
      <c r="AH3402" t="s">
        <v>28953</v>
      </c>
      <c r="AI3402">
        <v>63779</v>
      </c>
      <c r="AK3402">
        <v>43391</v>
      </c>
    </row>
    <row r="3403" spans="6:37" x14ac:dyDescent="0.35">
      <c r="F3403" s="2">
        <v>43440</v>
      </c>
      <c r="S3403" t="s">
        <v>34384</v>
      </c>
      <c r="X3403" t="s">
        <v>45928</v>
      </c>
      <c r="Z3403" t="s">
        <v>14745</v>
      </c>
      <c r="AC3403" t="s">
        <v>26528</v>
      </c>
      <c r="AD3403" t="s">
        <v>18000</v>
      </c>
      <c r="AH3403" t="s">
        <v>28967</v>
      </c>
      <c r="AI3403">
        <v>169700</v>
      </c>
      <c r="AK3403">
        <v>3164446</v>
      </c>
    </row>
    <row r="3404" spans="6:37" x14ac:dyDescent="0.35">
      <c r="F3404" s="2">
        <v>43440</v>
      </c>
      <c r="S3404" t="s">
        <v>4089</v>
      </c>
      <c r="X3404" t="s">
        <v>45929</v>
      </c>
      <c r="Z3404" t="s">
        <v>14748</v>
      </c>
      <c r="AC3404" t="s">
        <v>26533</v>
      </c>
      <c r="AD3404" t="s">
        <v>18115</v>
      </c>
      <c r="AH3404" t="s">
        <v>28969</v>
      </c>
      <c r="AI3404">
        <v>12051</v>
      </c>
      <c r="AK3404">
        <v>12554</v>
      </c>
    </row>
    <row r="3405" spans="6:37" x14ac:dyDescent="0.35">
      <c r="F3405" s="2">
        <v>43438</v>
      </c>
      <c r="S3405" t="s">
        <v>34397</v>
      </c>
      <c r="X3405" t="s">
        <v>45933</v>
      </c>
      <c r="Z3405" t="s">
        <v>14752</v>
      </c>
      <c r="AC3405" t="s">
        <v>26535</v>
      </c>
      <c r="AD3405" t="s">
        <v>18117</v>
      </c>
      <c r="AH3405" t="s">
        <v>28972</v>
      </c>
      <c r="AI3405">
        <v>5084</v>
      </c>
      <c r="AK3405">
        <v>29441</v>
      </c>
    </row>
    <row r="3406" spans="6:37" x14ac:dyDescent="0.35">
      <c r="F3406" s="2">
        <v>43440</v>
      </c>
      <c r="S3406" t="s">
        <v>34399</v>
      </c>
      <c r="X3406" t="s">
        <v>45937</v>
      </c>
      <c r="Z3406" t="s">
        <v>14755</v>
      </c>
      <c r="AC3406" t="s">
        <v>26544</v>
      </c>
      <c r="AD3406" t="s">
        <v>18120</v>
      </c>
      <c r="AH3406" t="s">
        <v>28975</v>
      </c>
      <c r="AI3406">
        <v>2722</v>
      </c>
      <c r="AK3406">
        <v>489489</v>
      </c>
    </row>
    <row r="3407" spans="6:37" x14ac:dyDescent="0.35">
      <c r="F3407" s="2">
        <v>43440</v>
      </c>
      <c r="S3407" t="s">
        <v>34405</v>
      </c>
      <c r="X3407" t="s">
        <v>45961</v>
      </c>
      <c r="Z3407" t="s">
        <v>14757</v>
      </c>
      <c r="AC3407" t="s">
        <v>26546</v>
      </c>
      <c r="AD3407" t="s">
        <v>18125</v>
      </c>
      <c r="AH3407" t="s">
        <v>28978</v>
      </c>
      <c r="AI3407">
        <v>2479</v>
      </c>
      <c r="AK3407">
        <v>255</v>
      </c>
    </row>
    <row r="3408" spans="6:37" x14ac:dyDescent="0.35">
      <c r="F3408" s="2">
        <v>43440</v>
      </c>
      <c r="S3408" t="s">
        <v>34409</v>
      </c>
      <c r="X3408" t="s">
        <v>45965</v>
      </c>
      <c r="Z3408" t="s">
        <v>14761</v>
      </c>
      <c r="AC3408" t="s">
        <v>26552</v>
      </c>
      <c r="AD3408" t="s">
        <v>18128</v>
      </c>
      <c r="AH3408" t="s">
        <v>28993</v>
      </c>
      <c r="AI3408">
        <v>506208</v>
      </c>
      <c r="AK3408">
        <v>1229</v>
      </c>
    </row>
    <row r="3409" spans="6:37" x14ac:dyDescent="0.35">
      <c r="F3409" s="2">
        <v>43440</v>
      </c>
      <c r="S3409" t="s">
        <v>34415</v>
      </c>
      <c r="X3409" t="s">
        <v>45985</v>
      </c>
      <c r="Z3409" t="s">
        <v>14764</v>
      </c>
      <c r="AC3409" t="s">
        <v>26561</v>
      </c>
      <c r="AD3409" t="s">
        <v>18144</v>
      </c>
      <c r="AH3409" t="s">
        <v>29006</v>
      </c>
      <c r="AI3409">
        <v>667</v>
      </c>
      <c r="AK3409">
        <v>4349</v>
      </c>
    </row>
    <row r="3410" spans="6:37" x14ac:dyDescent="0.35">
      <c r="F3410" s="2">
        <v>43440</v>
      </c>
      <c r="S3410" t="s">
        <v>34419</v>
      </c>
      <c r="X3410" t="s">
        <v>45986</v>
      </c>
      <c r="Z3410" t="s">
        <v>14766</v>
      </c>
      <c r="AC3410" t="s">
        <v>26569</v>
      </c>
      <c r="AD3410" t="s">
        <v>18146</v>
      </c>
      <c r="AH3410" t="s">
        <v>29011</v>
      </c>
      <c r="AI3410">
        <v>1801</v>
      </c>
      <c r="AK3410">
        <v>16602</v>
      </c>
    </row>
    <row r="3411" spans="6:37" x14ac:dyDescent="0.35">
      <c r="F3411" s="2">
        <v>43440</v>
      </c>
      <c r="S3411" t="s">
        <v>34426</v>
      </c>
      <c r="X3411" t="s">
        <v>46010</v>
      </c>
      <c r="Z3411" t="s">
        <v>14769</v>
      </c>
      <c r="AC3411" t="s">
        <v>26573</v>
      </c>
      <c r="AD3411" t="s">
        <v>18151</v>
      </c>
      <c r="AH3411" t="s">
        <v>29021</v>
      </c>
      <c r="AI3411">
        <v>3216</v>
      </c>
      <c r="AK3411">
        <v>47719</v>
      </c>
    </row>
    <row r="3412" spans="6:37" x14ac:dyDescent="0.35">
      <c r="F3412" s="2">
        <v>43440</v>
      </c>
      <c r="S3412" t="s">
        <v>34434</v>
      </c>
      <c r="X3412" t="s">
        <v>46026</v>
      </c>
      <c r="Z3412" t="s">
        <v>14770</v>
      </c>
      <c r="AC3412" t="s">
        <v>26575</v>
      </c>
      <c r="AD3412" t="s">
        <v>18154</v>
      </c>
      <c r="AH3412" t="s">
        <v>29024</v>
      </c>
      <c r="AI3412">
        <v>84527</v>
      </c>
      <c r="AK3412">
        <v>91476</v>
      </c>
    </row>
    <row r="3413" spans="6:37" x14ac:dyDescent="0.35">
      <c r="F3413" s="2">
        <v>43440</v>
      </c>
      <c r="S3413" t="s">
        <v>34447</v>
      </c>
      <c r="X3413" t="s">
        <v>46027</v>
      </c>
      <c r="Z3413" t="s">
        <v>14774</v>
      </c>
      <c r="AC3413" t="s">
        <v>26578</v>
      </c>
      <c r="AD3413" t="s">
        <v>18162</v>
      </c>
      <c r="AH3413" t="s">
        <v>29028</v>
      </c>
      <c r="AI3413">
        <v>244488</v>
      </c>
      <c r="AK3413">
        <v>2207</v>
      </c>
    </row>
    <row r="3414" spans="6:37" x14ac:dyDescent="0.35">
      <c r="F3414" s="2">
        <v>43441</v>
      </c>
      <c r="S3414" t="s">
        <v>34459</v>
      </c>
      <c r="X3414" t="s">
        <v>46028</v>
      </c>
      <c r="Z3414" t="s">
        <v>14777</v>
      </c>
      <c r="AC3414" t="s">
        <v>20403</v>
      </c>
      <c r="AD3414" t="s">
        <v>18165</v>
      </c>
      <c r="AH3414" t="s">
        <v>29030</v>
      </c>
      <c r="AI3414">
        <v>202116</v>
      </c>
      <c r="AK3414">
        <v>34552</v>
      </c>
    </row>
    <row r="3415" spans="6:37" x14ac:dyDescent="0.35">
      <c r="F3415" s="2">
        <v>43440</v>
      </c>
      <c r="S3415" t="s">
        <v>34471</v>
      </c>
      <c r="X3415" t="s">
        <v>46087</v>
      </c>
      <c r="Z3415" t="s">
        <v>14780</v>
      </c>
      <c r="AC3415" t="s">
        <v>26594</v>
      </c>
      <c r="AD3415" t="s">
        <v>18170</v>
      </c>
      <c r="AH3415" t="s">
        <v>5844</v>
      </c>
      <c r="AI3415">
        <v>15624</v>
      </c>
      <c r="AK3415">
        <v>14651</v>
      </c>
    </row>
    <row r="3416" spans="6:37" x14ac:dyDescent="0.35">
      <c r="F3416" s="2">
        <v>43440</v>
      </c>
      <c r="S3416" t="s">
        <v>34472</v>
      </c>
      <c r="X3416" t="s">
        <v>46134</v>
      </c>
      <c r="Z3416" t="s">
        <v>14782</v>
      </c>
      <c r="AC3416" t="s">
        <v>26605</v>
      </c>
      <c r="AD3416" t="s">
        <v>18173</v>
      </c>
      <c r="AH3416" t="s">
        <v>29045</v>
      </c>
      <c r="AI3416">
        <v>3404</v>
      </c>
      <c r="AK3416">
        <v>192406</v>
      </c>
    </row>
    <row r="3417" spans="6:37" x14ac:dyDescent="0.35">
      <c r="F3417" s="2">
        <v>43440</v>
      </c>
      <c r="S3417" t="s">
        <v>34499</v>
      </c>
      <c r="X3417" t="s">
        <v>46250</v>
      </c>
      <c r="Z3417" t="s">
        <v>14784</v>
      </c>
      <c r="AC3417" t="s">
        <v>26608</v>
      </c>
      <c r="AD3417" t="s">
        <v>18177</v>
      </c>
      <c r="AH3417" t="s">
        <v>29049</v>
      </c>
      <c r="AI3417">
        <v>2653</v>
      </c>
      <c r="AK3417">
        <v>114828</v>
      </c>
    </row>
    <row r="3418" spans="6:37" x14ac:dyDescent="0.35">
      <c r="F3418" s="2">
        <v>43440</v>
      </c>
      <c r="S3418" t="s">
        <v>34504</v>
      </c>
      <c r="X3418" t="s">
        <v>46303</v>
      </c>
      <c r="Z3418" t="s">
        <v>14788</v>
      </c>
      <c r="AC3418" t="s">
        <v>26616</v>
      </c>
      <c r="AD3418" t="s">
        <v>18181</v>
      </c>
      <c r="AH3418" t="s">
        <v>29055</v>
      </c>
      <c r="AI3418">
        <v>325030</v>
      </c>
      <c r="AK3418">
        <v>157326</v>
      </c>
    </row>
    <row r="3419" spans="6:37" x14ac:dyDescent="0.35">
      <c r="F3419" s="2">
        <v>43440</v>
      </c>
      <c r="S3419" t="s">
        <v>34506</v>
      </c>
      <c r="X3419" t="s">
        <v>46306</v>
      </c>
      <c r="Z3419" t="s">
        <v>14790</v>
      </c>
      <c r="AC3419" t="s">
        <v>26624</v>
      </c>
      <c r="AD3419" t="s">
        <v>18183</v>
      </c>
      <c r="AH3419" t="s">
        <v>29060</v>
      </c>
      <c r="AI3419">
        <v>1099</v>
      </c>
      <c r="AK3419">
        <v>15341</v>
      </c>
    </row>
    <row r="3420" spans="6:37" x14ac:dyDescent="0.35">
      <c r="F3420" s="2">
        <v>43440</v>
      </c>
      <c r="S3420" t="s">
        <v>34512</v>
      </c>
      <c r="X3420" t="s">
        <v>46315</v>
      </c>
      <c r="Z3420" t="s">
        <v>14792</v>
      </c>
      <c r="AC3420" t="s">
        <v>26634</v>
      </c>
      <c r="AD3420" t="s">
        <v>18188</v>
      </c>
      <c r="AH3420" t="s">
        <v>29067</v>
      </c>
      <c r="AI3420">
        <v>99932</v>
      </c>
      <c r="AK3420">
        <v>23762</v>
      </c>
    </row>
    <row r="3421" spans="6:37" x14ac:dyDescent="0.35">
      <c r="F3421" s="2">
        <v>43440</v>
      </c>
      <c r="S3421" t="s">
        <v>34516</v>
      </c>
      <c r="X3421" t="s">
        <v>46318</v>
      </c>
      <c r="Z3421" t="s">
        <v>14794</v>
      </c>
      <c r="AC3421" t="s">
        <v>26637</v>
      </c>
      <c r="AD3421" t="s">
        <v>17407</v>
      </c>
      <c r="AH3421" t="s">
        <v>29070</v>
      </c>
      <c r="AI3421">
        <v>1473</v>
      </c>
      <c r="AK3421">
        <v>150892</v>
      </c>
    </row>
    <row r="3422" spans="6:37" x14ac:dyDescent="0.35">
      <c r="F3422" s="2">
        <v>43440</v>
      </c>
      <c r="S3422" t="s">
        <v>34525</v>
      </c>
      <c r="X3422" t="s">
        <v>46320</v>
      </c>
      <c r="Z3422" t="s">
        <v>14796</v>
      </c>
      <c r="AC3422" t="s">
        <v>26641</v>
      </c>
      <c r="AD3422" t="s">
        <v>18196</v>
      </c>
      <c r="AH3422" t="s">
        <v>29076</v>
      </c>
      <c r="AI3422">
        <v>3504</v>
      </c>
      <c r="AK3422">
        <v>7385777</v>
      </c>
    </row>
    <row r="3423" spans="6:37" x14ac:dyDescent="0.35">
      <c r="F3423" s="2">
        <v>43440</v>
      </c>
      <c r="S3423" t="s">
        <v>34532</v>
      </c>
      <c r="X3423" t="s">
        <v>46326</v>
      </c>
      <c r="Z3423" t="s">
        <v>14798</v>
      </c>
      <c r="AC3423" t="s">
        <v>26662</v>
      </c>
      <c r="AD3423" t="s">
        <v>18199</v>
      </c>
      <c r="AH3423" t="s">
        <v>29088</v>
      </c>
      <c r="AI3423">
        <v>3625</v>
      </c>
      <c r="AK3423">
        <v>18029</v>
      </c>
    </row>
    <row r="3424" spans="6:37" x14ac:dyDescent="0.35">
      <c r="F3424" s="2">
        <v>43440</v>
      </c>
      <c r="S3424" t="s">
        <v>34537</v>
      </c>
      <c r="X3424" t="s">
        <v>46330</v>
      </c>
      <c r="Z3424" t="s">
        <v>14801</v>
      </c>
      <c r="AC3424" t="s">
        <v>26664</v>
      </c>
      <c r="AD3424" t="s">
        <v>18202</v>
      </c>
      <c r="AH3424" t="s">
        <v>29090</v>
      </c>
      <c r="AI3424">
        <v>3862350</v>
      </c>
      <c r="AK3424">
        <v>36055</v>
      </c>
    </row>
    <row r="3425" spans="6:37" x14ac:dyDescent="0.35">
      <c r="F3425" s="2">
        <v>43440</v>
      </c>
      <c r="S3425" t="s">
        <v>34541</v>
      </c>
      <c r="X3425" t="s">
        <v>46331</v>
      </c>
      <c r="Z3425" t="s">
        <v>14804</v>
      </c>
      <c r="AC3425" t="s">
        <v>26680</v>
      </c>
      <c r="AD3425" t="s">
        <v>18206</v>
      </c>
      <c r="AH3425" t="s">
        <v>29095</v>
      </c>
      <c r="AI3425">
        <v>4407</v>
      </c>
      <c r="AK3425">
        <v>2997</v>
      </c>
    </row>
    <row r="3426" spans="6:37" x14ac:dyDescent="0.35">
      <c r="F3426" s="2">
        <v>43440</v>
      </c>
      <c r="S3426" t="s">
        <v>34551</v>
      </c>
      <c r="X3426" t="s">
        <v>46336</v>
      </c>
      <c r="Z3426" t="s">
        <v>14807</v>
      </c>
      <c r="AC3426" t="s">
        <v>26687</v>
      </c>
      <c r="AD3426" t="s">
        <v>18212</v>
      </c>
      <c r="AH3426" t="s">
        <v>29104</v>
      </c>
      <c r="AI3426">
        <v>387</v>
      </c>
      <c r="AK3426">
        <v>44494</v>
      </c>
    </row>
    <row r="3427" spans="6:37" x14ac:dyDescent="0.35">
      <c r="F3427" s="2">
        <v>43440</v>
      </c>
      <c r="S3427" t="s">
        <v>34563</v>
      </c>
      <c r="X3427" t="s">
        <v>46343</v>
      </c>
      <c r="Z3427" t="s">
        <v>14809</v>
      </c>
      <c r="AC3427" t="s">
        <v>26688</v>
      </c>
      <c r="AD3427" t="s">
        <v>18217</v>
      </c>
      <c r="AH3427" t="s">
        <v>29105</v>
      </c>
      <c r="AI3427">
        <v>198138</v>
      </c>
      <c r="AK3427">
        <v>655200</v>
      </c>
    </row>
    <row r="3428" spans="6:37" x14ac:dyDescent="0.35">
      <c r="F3428" s="2">
        <v>43440</v>
      </c>
      <c r="S3428" t="s">
        <v>34566</v>
      </c>
      <c r="X3428" t="s">
        <v>46399</v>
      </c>
      <c r="Z3428" t="s">
        <v>14812</v>
      </c>
      <c r="AC3428" t="s">
        <v>26692</v>
      </c>
      <c r="AD3428" t="s">
        <v>18220</v>
      </c>
      <c r="AH3428" t="s">
        <v>29110</v>
      </c>
      <c r="AI3428">
        <v>2249</v>
      </c>
      <c r="AK3428">
        <v>1554</v>
      </c>
    </row>
    <row r="3429" spans="6:37" x14ac:dyDescent="0.35">
      <c r="F3429" s="2">
        <v>43440</v>
      </c>
      <c r="S3429" t="s">
        <v>34573</v>
      </c>
      <c r="X3429" t="s">
        <v>46404</v>
      </c>
      <c r="Z3429" t="s">
        <v>14814</v>
      </c>
      <c r="AC3429" t="s">
        <v>26708</v>
      </c>
      <c r="AD3429" t="s">
        <v>18227</v>
      </c>
      <c r="AH3429" t="s">
        <v>29130</v>
      </c>
      <c r="AI3429">
        <v>153306</v>
      </c>
      <c r="AK3429">
        <v>8198</v>
      </c>
    </row>
    <row r="3430" spans="6:37" x14ac:dyDescent="0.35">
      <c r="F3430" s="2">
        <v>43440</v>
      </c>
      <c r="S3430" t="s">
        <v>34577</v>
      </c>
      <c r="X3430" t="s">
        <v>46407</v>
      </c>
      <c r="Z3430" t="s">
        <v>14817</v>
      </c>
      <c r="AC3430" t="s">
        <v>26711</v>
      </c>
      <c r="AD3430" t="s">
        <v>18234</v>
      </c>
      <c r="AH3430" t="s">
        <v>29135</v>
      </c>
      <c r="AI3430">
        <v>1762</v>
      </c>
      <c r="AK3430">
        <v>20343</v>
      </c>
    </row>
    <row r="3431" spans="6:37" x14ac:dyDescent="0.35">
      <c r="F3431" s="2">
        <v>43440</v>
      </c>
      <c r="S3431" t="s">
        <v>34586</v>
      </c>
      <c r="X3431" t="s">
        <v>46438</v>
      </c>
      <c r="Z3431" t="s">
        <v>8638</v>
      </c>
      <c r="AC3431" t="s">
        <v>26713</v>
      </c>
      <c r="AD3431" t="s">
        <v>18238</v>
      </c>
      <c r="AH3431" t="s">
        <v>29138</v>
      </c>
      <c r="AI3431">
        <v>2905</v>
      </c>
      <c r="AK3431">
        <v>427</v>
      </c>
    </row>
    <row r="3432" spans="6:37" x14ac:dyDescent="0.35">
      <c r="F3432" s="2">
        <v>43440</v>
      </c>
      <c r="S3432" t="s">
        <v>34589</v>
      </c>
      <c r="X3432" t="s">
        <v>46439</v>
      </c>
      <c r="Z3432" t="s">
        <v>14822</v>
      </c>
      <c r="AC3432" t="s">
        <v>26722</v>
      </c>
      <c r="AD3432" t="s">
        <v>18241</v>
      </c>
      <c r="AH3432" t="s">
        <v>29140</v>
      </c>
      <c r="AI3432">
        <v>239647</v>
      </c>
      <c r="AK3432">
        <v>24835</v>
      </c>
    </row>
    <row r="3433" spans="6:37" x14ac:dyDescent="0.35">
      <c r="F3433" s="2">
        <v>43440</v>
      </c>
      <c r="S3433" t="s">
        <v>34593</v>
      </c>
      <c r="X3433" t="s">
        <v>46467</v>
      </c>
      <c r="Z3433" t="s">
        <v>14825</v>
      </c>
      <c r="AC3433" t="s">
        <v>26724</v>
      </c>
      <c r="AD3433" t="s">
        <v>18245</v>
      </c>
      <c r="AH3433" t="s">
        <v>29152</v>
      </c>
      <c r="AI3433">
        <v>217269</v>
      </c>
      <c r="AK3433">
        <v>122848</v>
      </c>
    </row>
    <row r="3434" spans="6:37" x14ac:dyDescent="0.35">
      <c r="F3434" s="2">
        <v>43440</v>
      </c>
      <c r="S3434" t="s">
        <v>34598</v>
      </c>
      <c r="X3434" t="s">
        <v>46491</v>
      </c>
      <c r="Z3434" t="s">
        <v>14827</v>
      </c>
      <c r="AC3434" t="s">
        <v>26727</v>
      </c>
      <c r="AD3434" t="s">
        <v>18261</v>
      </c>
      <c r="AH3434" t="s">
        <v>29158</v>
      </c>
      <c r="AI3434">
        <v>8064</v>
      </c>
      <c r="AK3434">
        <v>19756</v>
      </c>
    </row>
    <row r="3435" spans="6:37" x14ac:dyDescent="0.35">
      <c r="F3435" s="2">
        <v>43440</v>
      </c>
      <c r="S3435" t="s">
        <v>34605</v>
      </c>
      <c r="X3435" t="s">
        <v>46517</v>
      </c>
      <c r="Z3435" t="s">
        <v>14830</v>
      </c>
      <c r="AC3435" t="s">
        <v>26739</v>
      </c>
      <c r="AD3435" t="s">
        <v>18265</v>
      </c>
      <c r="AH3435" t="s">
        <v>29162</v>
      </c>
      <c r="AI3435">
        <v>1977</v>
      </c>
      <c r="AK3435">
        <v>140411</v>
      </c>
    </row>
    <row r="3436" spans="6:37" x14ac:dyDescent="0.35">
      <c r="F3436" s="2">
        <v>43445</v>
      </c>
      <c r="S3436" t="s">
        <v>34608</v>
      </c>
      <c r="X3436" t="s">
        <v>46550</v>
      </c>
      <c r="Z3436" t="s">
        <v>14833</v>
      </c>
      <c r="AC3436" t="s">
        <v>26742</v>
      </c>
      <c r="AD3436" t="s">
        <v>18270</v>
      </c>
      <c r="AH3436" t="s">
        <v>29165</v>
      </c>
      <c r="AI3436">
        <v>4372</v>
      </c>
      <c r="AK3436">
        <v>16045</v>
      </c>
    </row>
    <row r="3437" spans="6:37" x14ac:dyDescent="0.35">
      <c r="F3437" s="2">
        <v>43445</v>
      </c>
      <c r="S3437" t="s">
        <v>34612</v>
      </c>
      <c r="X3437" t="s">
        <v>46576</v>
      </c>
      <c r="Z3437" t="s">
        <v>14837</v>
      </c>
      <c r="AC3437" t="s">
        <v>26749</v>
      </c>
      <c r="AD3437" t="s">
        <v>18275</v>
      </c>
      <c r="AH3437" t="s">
        <v>29171</v>
      </c>
      <c r="AI3437">
        <v>1851</v>
      </c>
      <c r="AK3437">
        <v>1743534</v>
      </c>
    </row>
    <row r="3438" spans="6:37" x14ac:dyDescent="0.35">
      <c r="F3438" s="2">
        <v>43445</v>
      </c>
      <c r="S3438" t="s">
        <v>34616</v>
      </c>
      <c r="X3438" t="s">
        <v>46630</v>
      </c>
      <c r="Z3438" t="s">
        <v>14840</v>
      </c>
      <c r="AC3438" t="s">
        <v>26752</v>
      </c>
      <c r="AD3438" t="s">
        <v>18276</v>
      </c>
      <c r="AH3438" t="s">
        <v>29178</v>
      </c>
      <c r="AI3438">
        <v>5606</v>
      </c>
      <c r="AK3438">
        <v>17182</v>
      </c>
    </row>
    <row r="3439" spans="6:37" x14ac:dyDescent="0.35">
      <c r="F3439" s="2">
        <v>43445</v>
      </c>
      <c r="S3439" t="s">
        <v>34639</v>
      </c>
      <c r="X3439" t="s">
        <v>46665</v>
      </c>
      <c r="Z3439" t="s">
        <v>14843</v>
      </c>
      <c r="AC3439" t="s">
        <v>26763</v>
      </c>
      <c r="AD3439" t="s">
        <v>18281</v>
      </c>
      <c r="AH3439" t="s">
        <v>29181</v>
      </c>
      <c r="AI3439">
        <v>200408</v>
      </c>
      <c r="AK3439">
        <v>17909</v>
      </c>
    </row>
    <row r="3440" spans="6:37" x14ac:dyDescent="0.35">
      <c r="F3440" s="2">
        <v>43445</v>
      </c>
      <c r="S3440" t="s">
        <v>34655</v>
      </c>
      <c r="X3440" t="s">
        <v>46671</v>
      </c>
      <c r="Z3440" t="s">
        <v>14847</v>
      </c>
      <c r="AC3440" t="s">
        <v>26766</v>
      </c>
      <c r="AD3440" t="s">
        <v>18285</v>
      </c>
      <c r="AH3440" t="s">
        <v>29189</v>
      </c>
      <c r="AI3440">
        <v>105878</v>
      </c>
      <c r="AK3440">
        <v>26862</v>
      </c>
    </row>
    <row r="3441" spans="6:37" x14ac:dyDescent="0.35">
      <c r="F3441" s="2">
        <v>43444</v>
      </c>
      <c r="S3441" t="s">
        <v>34661</v>
      </c>
      <c r="X3441" t="s">
        <v>46675</v>
      </c>
      <c r="Z3441" t="s">
        <v>14850</v>
      </c>
      <c r="AC3441" t="s">
        <v>26769</v>
      </c>
      <c r="AD3441" t="s">
        <v>18290</v>
      </c>
      <c r="AH3441" t="s">
        <v>29192</v>
      </c>
      <c r="AI3441">
        <v>1064</v>
      </c>
      <c r="AK3441">
        <v>5382051</v>
      </c>
    </row>
    <row r="3442" spans="6:37" x14ac:dyDescent="0.35">
      <c r="F3442" s="2">
        <v>43447</v>
      </c>
      <c r="S3442" t="s">
        <v>34666</v>
      </c>
      <c r="X3442" t="s">
        <v>46680</v>
      </c>
      <c r="Z3442" t="s">
        <v>14853</v>
      </c>
      <c r="AC3442" t="s">
        <v>26779</v>
      </c>
      <c r="AD3442" t="s">
        <v>18295</v>
      </c>
      <c r="AH3442" t="s">
        <v>29204</v>
      </c>
      <c r="AI3442">
        <v>227829</v>
      </c>
      <c r="AK3442">
        <v>1708464</v>
      </c>
    </row>
    <row r="3443" spans="6:37" x14ac:dyDescent="0.35">
      <c r="F3443" s="2">
        <v>43445</v>
      </c>
      <c r="S3443" t="s">
        <v>34684</v>
      </c>
      <c r="X3443" t="s">
        <v>46682</v>
      </c>
      <c r="Z3443" t="s">
        <v>14856</v>
      </c>
      <c r="AC3443" t="s">
        <v>26796</v>
      </c>
      <c r="AD3443" t="s">
        <v>18300</v>
      </c>
      <c r="AH3443" t="s">
        <v>29212</v>
      </c>
      <c r="AI3443">
        <v>79348</v>
      </c>
      <c r="AK3443">
        <v>4837</v>
      </c>
    </row>
    <row r="3444" spans="6:37" x14ac:dyDescent="0.35">
      <c r="F3444" s="2">
        <v>43445</v>
      </c>
      <c r="S3444" t="s">
        <v>34691</v>
      </c>
      <c r="X3444" t="s">
        <v>46683</v>
      </c>
      <c r="Z3444" t="s">
        <v>14859</v>
      </c>
      <c r="AC3444" t="s">
        <v>26807</v>
      </c>
      <c r="AD3444" t="s">
        <v>18313</v>
      </c>
      <c r="AH3444" t="s">
        <v>29217</v>
      </c>
      <c r="AI3444">
        <v>340612</v>
      </c>
      <c r="AK3444">
        <v>50817</v>
      </c>
    </row>
    <row r="3445" spans="6:37" x14ac:dyDescent="0.35">
      <c r="F3445" s="2">
        <v>43445</v>
      </c>
      <c r="S3445" t="s">
        <v>34697</v>
      </c>
      <c r="X3445" t="s">
        <v>46698</v>
      </c>
      <c r="Z3445" t="s">
        <v>14862</v>
      </c>
      <c r="AC3445" t="s">
        <v>26823</v>
      </c>
      <c r="AD3445" t="s">
        <v>18316</v>
      </c>
      <c r="AH3445" t="s">
        <v>29218</v>
      </c>
      <c r="AI3445">
        <v>2985</v>
      </c>
      <c r="AK3445">
        <v>9206</v>
      </c>
    </row>
    <row r="3446" spans="6:37" x14ac:dyDescent="0.35">
      <c r="F3446" s="2">
        <v>43445</v>
      </c>
      <c r="S3446" t="s">
        <v>34724</v>
      </c>
      <c r="X3446" t="s">
        <v>46711</v>
      </c>
      <c r="Z3446" t="s">
        <v>14865</v>
      </c>
      <c r="AC3446" t="s">
        <v>26826</v>
      </c>
      <c r="AD3446" t="s">
        <v>18320</v>
      </c>
      <c r="AH3446" t="s">
        <v>29224</v>
      </c>
      <c r="AI3446">
        <v>608800</v>
      </c>
      <c r="AK3446">
        <v>18983</v>
      </c>
    </row>
    <row r="3447" spans="6:37" x14ac:dyDescent="0.35">
      <c r="F3447" s="2">
        <v>43445</v>
      </c>
      <c r="S3447" t="s">
        <v>34726</v>
      </c>
      <c r="X3447" t="s">
        <v>46725</v>
      </c>
      <c r="Z3447" t="s">
        <v>14868</v>
      </c>
      <c r="AC3447" t="s">
        <v>26827</v>
      </c>
      <c r="AD3447" t="s">
        <v>18323</v>
      </c>
      <c r="AH3447" t="s">
        <v>29227</v>
      </c>
      <c r="AI3447">
        <v>4369196</v>
      </c>
      <c r="AK3447">
        <v>1061424</v>
      </c>
    </row>
    <row r="3448" spans="6:37" x14ac:dyDescent="0.35">
      <c r="F3448" s="2">
        <v>43445</v>
      </c>
      <c r="S3448" t="s">
        <v>34737</v>
      </c>
      <c r="X3448" t="s">
        <v>46735</v>
      </c>
      <c r="Z3448" t="s">
        <v>14871</v>
      </c>
      <c r="AC3448" t="s">
        <v>26835</v>
      </c>
      <c r="AD3448" t="s">
        <v>18325</v>
      </c>
      <c r="AH3448" t="s">
        <v>29234</v>
      </c>
      <c r="AI3448">
        <v>4743</v>
      </c>
      <c r="AK3448">
        <v>1901484</v>
      </c>
    </row>
    <row r="3449" spans="6:37" x14ac:dyDescent="0.35">
      <c r="F3449" s="2">
        <v>43445</v>
      </c>
      <c r="S3449" t="s">
        <v>34771</v>
      </c>
      <c r="X3449" t="s">
        <v>46760</v>
      </c>
      <c r="Z3449" t="s">
        <v>14874</v>
      </c>
      <c r="AC3449" t="s">
        <v>26841</v>
      </c>
      <c r="AD3449" t="s">
        <v>18327</v>
      </c>
      <c r="AH3449" t="s">
        <v>29236</v>
      </c>
      <c r="AI3449">
        <v>12964832</v>
      </c>
      <c r="AK3449">
        <v>1444</v>
      </c>
    </row>
    <row r="3450" spans="6:37" x14ac:dyDescent="0.35">
      <c r="F3450" s="2">
        <v>43445</v>
      </c>
      <c r="S3450" t="s">
        <v>34776</v>
      </c>
      <c r="X3450" t="s">
        <v>46793</v>
      </c>
      <c r="Z3450" t="s">
        <v>14884</v>
      </c>
      <c r="AC3450" t="s">
        <v>26846</v>
      </c>
      <c r="AD3450" t="s">
        <v>18331</v>
      </c>
      <c r="AH3450" t="s">
        <v>29247</v>
      </c>
      <c r="AI3450">
        <v>12640790</v>
      </c>
      <c r="AK3450">
        <v>26008</v>
      </c>
    </row>
    <row r="3451" spans="6:37" x14ac:dyDescent="0.35">
      <c r="F3451" s="2">
        <v>43445</v>
      </c>
      <c r="S3451" t="s">
        <v>34792</v>
      </c>
      <c r="X3451" t="s">
        <v>46829</v>
      </c>
      <c r="Z3451" t="s">
        <v>14888</v>
      </c>
      <c r="AC3451" t="s">
        <v>18732</v>
      </c>
      <c r="AD3451" t="s">
        <v>18335</v>
      </c>
      <c r="AH3451" t="s">
        <v>29321</v>
      </c>
      <c r="AI3451">
        <v>9119</v>
      </c>
      <c r="AK3451">
        <v>24847</v>
      </c>
    </row>
    <row r="3452" spans="6:37" x14ac:dyDescent="0.35">
      <c r="F3452" s="2">
        <v>43445</v>
      </c>
      <c r="S3452" t="s">
        <v>34809</v>
      </c>
      <c r="X3452" t="s">
        <v>46830</v>
      </c>
      <c r="Z3452" t="s">
        <v>14891</v>
      </c>
      <c r="AC3452" t="s">
        <v>26854</v>
      </c>
      <c r="AD3452" t="s">
        <v>18340</v>
      </c>
      <c r="AH3452" t="s">
        <v>29325</v>
      </c>
      <c r="AI3452">
        <v>10757</v>
      </c>
      <c r="AK3452">
        <v>47845</v>
      </c>
    </row>
    <row r="3453" spans="6:37" x14ac:dyDescent="0.35">
      <c r="F3453" s="2">
        <v>43445</v>
      </c>
      <c r="S3453" t="s">
        <v>20966</v>
      </c>
      <c r="X3453" t="s">
        <v>46832</v>
      </c>
      <c r="Z3453" t="s">
        <v>14894</v>
      </c>
      <c r="AC3453" t="s">
        <v>26857</v>
      </c>
      <c r="AD3453" t="s">
        <v>18342</v>
      </c>
      <c r="AH3453" t="s">
        <v>29329</v>
      </c>
      <c r="AI3453">
        <v>335</v>
      </c>
      <c r="AK3453">
        <v>3152</v>
      </c>
    </row>
    <row r="3454" spans="6:37" x14ac:dyDescent="0.35">
      <c r="F3454" s="2">
        <v>43445</v>
      </c>
      <c r="S3454" t="s">
        <v>31598</v>
      </c>
      <c r="X3454" t="s">
        <v>46850</v>
      </c>
      <c r="Z3454" t="s">
        <v>14897</v>
      </c>
      <c r="AC3454" t="s">
        <v>26860</v>
      </c>
      <c r="AD3454" t="s">
        <v>18348</v>
      </c>
      <c r="AH3454" t="s">
        <v>29332</v>
      </c>
      <c r="AI3454">
        <v>7556</v>
      </c>
      <c r="AK3454">
        <v>11007</v>
      </c>
    </row>
    <row r="3455" spans="6:37" x14ac:dyDescent="0.35">
      <c r="F3455" s="2">
        <v>43445</v>
      </c>
      <c r="S3455" t="s">
        <v>34860</v>
      </c>
      <c r="X3455" t="s">
        <v>46861</v>
      </c>
      <c r="Z3455" t="s">
        <v>14898</v>
      </c>
      <c r="AC3455" t="s">
        <v>26866</v>
      </c>
      <c r="AD3455" t="s">
        <v>18355</v>
      </c>
      <c r="AH3455" t="s">
        <v>29337</v>
      </c>
      <c r="AI3455">
        <v>10309</v>
      </c>
      <c r="AK3455">
        <v>512135</v>
      </c>
    </row>
    <row r="3456" spans="6:37" x14ac:dyDescent="0.35">
      <c r="F3456" s="2">
        <v>43445</v>
      </c>
      <c r="S3456" t="s">
        <v>34878</v>
      </c>
      <c r="X3456" t="s">
        <v>46871</v>
      </c>
      <c r="Z3456" t="s">
        <v>14901</v>
      </c>
      <c r="AC3456" t="s">
        <v>26873</v>
      </c>
      <c r="AD3456" t="s">
        <v>18356</v>
      </c>
      <c r="AH3456" t="s">
        <v>29343</v>
      </c>
      <c r="AI3456">
        <v>13692413</v>
      </c>
      <c r="AK3456">
        <v>5324</v>
      </c>
    </row>
    <row r="3457" spans="6:37" x14ac:dyDescent="0.35">
      <c r="F3457" s="2">
        <v>43445</v>
      </c>
      <c r="S3457" t="s">
        <v>34890</v>
      </c>
      <c r="X3457" t="s">
        <v>46884</v>
      </c>
      <c r="Z3457" t="s">
        <v>14902</v>
      </c>
      <c r="AC3457" t="s">
        <v>26881</v>
      </c>
      <c r="AD3457" t="s">
        <v>18361</v>
      </c>
      <c r="AH3457" t="s">
        <v>29348</v>
      </c>
      <c r="AI3457">
        <v>2897</v>
      </c>
      <c r="AK3457">
        <v>22450</v>
      </c>
    </row>
    <row r="3458" spans="6:37" x14ac:dyDescent="0.35">
      <c r="F3458" s="2">
        <v>43445</v>
      </c>
      <c r="S3458" t="s">
        <v>34898</v>
      </c>
      <c r="X3458" t="s">
        <v>46938</v>
      </c>
      <c r="Z3458" t="s">
        <v>14903</v>
      </c>
      <c r="AC3458" t="s">
        <v>26883</v>
      </c>
      <c r="AD3458" t="s">
        <v>18365</v>
      </c>
      <c r="AH3458" t="s">
        <v>29363</v>
      </c>
      <c r="AI3458">
        <v>2686</v>
      </c>
      <c r="AK3458">
        <v>45639</v>
      </c>
    </row>
    <row r="3459" spans="6:37" x14ac:dyDescent="0.35">
      <c r="F3459" s="2">
        <v>43445</v>
      </c>
      <c r="S3459" t="s">
        <v>34922</v>
      </c>
      <c r="X3459" t="s">
        <v>47011</v>
      </c>
      <c r="Z3459" t="s">
        <v>14905</v>
      </c>
      <c r="AC3459" t="s">
        <v>26887</v>
      </c>
      <c r="AD3459" t="s">
        <v>18368</v>
      </c>
      <c r="AH3459" t="s">
        <v>29367</v>
      </c>
      <c r="AI3459">
        <v>2353</v>
      </c>
      <c r="AK3459">
        <v>249524</v>
      </c>
    </row>
    <row r="3460" spans="6:37" x14ac:dyDescent="0.35">
      <c r="F3460" s="2">
        <v>43445</v>
      </c>
      <c r="S3460" t="s">
        <v>34937</v>
      </c>
      <c r="X3460" t="s">
        <v>47019</v>
      </c>
      <c r="Z3460" t="s">
        <v>14908</v>
      </c>
      <c r="AC3460" t="s">
        <v>26906</v>
      </c>
      <c r="AD3460" t="s">
        <v>18370</v>
      </c>
      <c r="AH3460" t="s">
        <v>29373</v>
      </c>
      <c r="AI3460">
        <v>675436</v>
      </c>
      <c r="AK3460">
        <v>278546</v>
      </c>
    </row>
    <row r="3461" spans="6:37" x14ac:dyDescent="0.35">
      <c r="F3461" s="2">
        <v>43445</v>
      </c>
      <c r="S3461" t="s">
        <v>34939</v>
      </c>
      <c r="X3461" t="s">
        <v>47056</v>
      </c>
      <c r="Z3461" t="s">
        <v>14910</v>
      </c>
      <c r="AC3461" t="s">
        <v>26919</v>
      </c>
      <c r="AD3461" t="s">
        <v>18374</v>
      </c>
      <c r="AH3461" t="s">
        <v>29389</v>
      </c>
      <c r="AI3461">
        <v>28529</v>
      </c>
      <c r="AK3461">
        <v>53780</v>
      </c>
    </row>
    <row r="3462" spans="6:37" x14ac:dyDescent="0.35">
      <c r="F3462" s="2">
        <v>43445</v>
      </c>
      <c r="S3462" t="s">
        <v>34940</v>
      </c>
      <c r="X3462" t="s">
        <v>47061</v>
      </c>
      <c r="Z3462" t="s">
        <v>14913</v>
      </c>
      <c r="AC3462" t="s">
        <v>26922</v>
      </c>
      <c r="AD3462" t="s">
        <v>18378</v>
      </c>
      <c r="AH3462" t="s">
        <v>29409</v>
      </c>
      <c r="AI3462">
        <v>19948</v>
      </c>
      <c r="AK3462">
        <v>94723</v>
      </c>
    </row>
    <row r="3463" spans="6:37" x14ac:dyDescent="0.35">
      <c r="F3463" s="2">
        <v>43445</v>
      </c>
      <c r="S3463" t="s">
        <v>34947</v>
      </c>
      <c r="X3463" t="s">
        <v>47097</v>
      </c>
      <c r="Z3463" t="s">
        <v>14916</v>
      </c>
      <c r="AC3463" t="s">
        <v>26927</v>
      </c>
      <c r="AD3463" t="s">
        <v>18381</v>
      </c>
      <c r="AH3463" t="s">
        <v>29415</v>
      </c>
      <c r="AI3463">
        <v>11916</v>
      </c>
      <c r="AK3463">
        <v>1489644</v>
      </c>
    </row>
    <row r="3464" spans="6:37" x14ac:dyDescent="0.35">
      <c r="F3464" s="2">
        <v>43445</v>
      </c>
      <c r="S3464" t="s">
        <v>34966</v>
      </c>
      <c r="X3464" t="s">
        <v>47103</v>
      </c>
      <c r="Z3464" t="s">
        <v>14918</v>
      </c>
      <c r="AC3464" t="s">
        <v>26929</v>
      </c>
      <c r="AD3464" t="s">
        <v>18388</v>
      </c>
      <c r="AH3464" t="s">
        <v>29416</v>
      </c>
      <c r="AI3464">
        <v>417934</v>
      </c>
      <c r="AK3464">
        <v>26250</v>
      </c>
    </row>
    <row r="3465" spans="6:37" x14ac:dyDescent="0.35">
      <c r="F3465" s="2">
        <v>43445</v>
      </c>
      <c r="S3465" t="s">
        <v>34977</v>
      </c>
      <c r="X3465" t="s">
        <v>47109</v>
      </c>
      <c r="Z3465" t="s">
        <v>14921</v>
      </c>
      <c r="AC3465" t="s">
        <v>26935</v>
      </c>
      <c r="AD3465" t="s">
        <v>18392</v>
      </c>
      <c r="AH3465" t="s">
        <v>29419</v>
      </c>
      <c r="AI3465">
        <v>8514</v>
      </c>
      <c r="AK3465">
        <v>38864</v>
      </c>
    </row>
    <row r="3466" spans="6:37" x14ac:dyDescent="0.35">
      <c r="F3466" s="2">
        <v>43450</v>
      </c>
      <c r="S3466" t="s">
        <v>34985</v>
      </c>
      <c r="X3466" t="s">
        <v>47115</v>
      </c>
      <c r="Z3466" t="s">
        <v>14923</v>
      </c>
      <c r="AC3466" t="s">
        <v>26940</v>
      </c>
      <c r="AD3466" t="s">
        <v>18397</v>
      </c>
      <c r="AH3466" t="s">
        <v>29422</v>
      </c>
      <c r="AI3466">
        <v>14918</v>
      </c>
      <c r="AK3466">
        <v>70747</v>
      </c>
    </row>
    <row r="3467" spans="6:37" x14ac:dyDescent="0.35">
      <c r="F3467" s="2">
        <v>43445</v>
      </c>
      <c r="S3467" t="s">
        <v>11828</v>
      </c>
      <c r="X3467" t="s">
        <v>47132</v>
      </c>
      <c r="Z3467" t="s">
        <v>14926</v>
      </c>
      <c r="AC3467" t="s">
        <v>26943</v>
      </c>
      <c r="AD3467" t="s">
        <v>18403</v>
      </c>
      <c r="AH3467" t="s">
        <v>29430</v>
      </c>
      <c r="AI3467">
        <v>5503</v>
      </c>
      <c r="AK3467">
        <v>1895</v>
      </c>
    </row>
    <row r="3468" spans="6:37" x14ac:dyDescent="0.35">
      <c r="F3468" s="2">
        <v>43445</v>
      </c>
      <c r="S3468" t="s">
        <v>35008</v>
      </c>
      <c r="X3468" t="s">
        <v>47146</v>
      </c>
      <c r="Z3468" t="s">
        <v>14929</v>
      </c>
      <c r="AC3468" t="s">
        <v>26945</v>
      </c>
      <c r="AD3468" t="s">
        <v>18406</v>
      </c>
      <c r="AH3468" t="s">
        <v>29434</v>
      </c>
      <c r="AI3468">
        <v>250000</v>
      </c>
      <c r="AK3468">
        <v>81749</v>
      </c>
    </row>
    <row r="3469" spans="6:37" x14ac:dyDescent="0.35">
      <c r="F3469" s="2">
        <v>43457</v>
      </c>
      <c r="S3469" t="s">
        <v>35011</v>
      </c>
      <c r="X3469" t="s">
        <v>47147</v>
      </c>
      <c r="Z3469" t="s">
        <v>14932</v>
      </c>
      <c r="AC3469" t="s">
        <v>26955</v>
      </c>
      <c r="AD3469" t="s">
        <v>18411</v>
      </c>
      <c r="AH3469" t="s">
        <v>29461</v>
      </c>
      <c r="AI3469">
        <v>139823</v>
      </c>
      <c r="AK3469">
        <v>104872</v>
      </c>
    </row>
    <row r="3470" spans="6:37" x14ac:dyDescent="0.35">
      <c r="F3470" s="2">
        <v>43456</v>
      </c>
      <c r="S3470" t="s">
        <v>35013</v>
      </c>
      <c r="X3470" t="s">
        <v>47149</v>
      </c>
      <c r="Z3470" t="s">
        <v>14935</v>
      </c>
      <c r="AC3470" t="s">
        <v>26958</v>
      </c>
      <c r="AD3470" t="s">
        <v>18417</v>
      </c>
      <c r="AH3470" t="s">
        <v>29465</v>
      </c>
      <c r="AI3470">
        <v>1598</v>
      </c>
      <c r="AK3470">
        <v>7087</v>
      </c>
    </row>
    <row r="3471" spans="6:37" x14ac:dyDescent="0.35">
      <c r="F3471" s="2">
        <v>43464</v>
      </c>
      <c r="S3471" t="s">
        <v>35030</v>
      </c>
      <c r="X3471" t="s">
        <v>47153</v>
      </c>
      <c r="Z3471" t="s">
        <v>14937</v>
      </c>
      <c r="AC3471" t="s">
        <v>26989</v>
      </c>
      <c r="AD3471" t="s">
        <v>18420</v>
      </c>
      <c r="AH3471" t="s">
        <v>29474</v>
      </c>
      <c r="AI3471">
        <v>3570</v>
      </c>
      <c r="AK3471">
        <v>1698</v>
      </c>
    </row>
    <row r="3472" spans="6:37" x14ac:dyDescent="0.35">
      <c r="F3472" s="2">
        <v>43460</v>
      </c>
      <c r="S3472" t="s">
        <v>35044</v>
      </c>
      <c r="X3472" t="s">
        <v>47155</v>
      </c>
      <c r="Z3472" t="s">
        <v>14940</v>
      </c>
      <c r="AC3472" t="s">
        <v>26991</v>
      </c>
      <c r="AD3472" t="s">
        <v>18425</v>
      </c>
      <c r="AH3472" t="s">
        <v>29483</v>
      </c>
      <c r="AI3472">
        <v>5184</v>
      </c>
      <c r="AK3472">
        <v>19088</v>
      </c>
    </row>
    <row r="3473" spans="6:37" x14ac:dyDescent="0.35">
      <c r="F3473" s="2">
        <v>43458</v>
      </c>
      <c r="S3473" t="s">
        <v>35046</v>
      </c>
      <c r="X3473" t="s">
        <v>47167</v>
      </c>
      <c r="Z3473" t="s">
        <v>14946</v>
      </c>
      <c r="AC3473" t="s">
        <v>26993</v>
      </c>
      <c r="AD3473" t="s">
        <v>18433</v>
      </c>
      <c r="AH3473" t="s">
        <v>29487</v>
      </c>
      <c r="AI3473">
        <v>266843</v>
      </c>
      <c r="AK3473">
        <v>4708</v>
      </c>
    </row>
    <row r="3474" spans="6:37" x14ac:dyDescent="0.35">
      <c r="F3474" s="2">
        <v>43463</v>
      </c>
      <c r="S3474" t="s">
        <v>35049</v>
      </c>
      <c r="X3474" t="s">
        <v>47236</v>
      </c>
      <c r="Z3474" t="s">
        <v>14948</v>
      </c>
      <c r="AC3474" t="s">
        <v>27005</v>
      </c>
      <c r="AD3474" t="s">
        <v>18434</v>
      </c>
      <c r="AH3474" t="s">
        <v>29490</v>
      </c>
      <c r="AI3474">
        <v>147500</v>
      </c>
      <c r="AK3474">
        <v>10310</v>
      </c>
    </row>
    <row r="3475" spans="6:37" x14ac:dyDescent="0.35">
      <c r="F3475" s="2">
        <v>43458</v>
      </c>
      <c r="S3475" t="s">
        <v>2825</v>
      </c>
      <c r="X3475" t="s">
        <v>47298</v>
      </c>
      <c r="Z3475" t="s">
        <v>14951</v>
      </c>
      <c r="AC3475" t="s">
        <v>27011</v>
      </c>
      <c r="AD3475" t="s">
        <v>18439</v>
      </c>
      <c r="AH3475" t="s">
        <v>29493</v>
      </c>
      <c r="AI3475">
        <v>335135</v>
      </c>
      <c r="AK3475">
        <v>11023</v>
      </c>
    </row>
    <row r="3476" spans="6:37" x14ac:dyDescent="0.35">
      <c r="F3476" s="2">
        <v>43458</v>
      </c>
      <c r="S3476" t="s">
        <v>35102</v>
      </c>
      <c r="X3476" t="s">
        <v>47323</v>
      </c>
      <c r="Z3476" t="s">
        <v>14956</v>
      </c>
      <c r="AC3476" t="s">
        <v>27016</v>
      </c>
      <c r="AD3476" t="s">
        <v>18442</v>
      </c>
      <c r="AH3476" t="s">
        <v>29502</v>
      </c>
      <c r="AI3476">
        <v>2063</v>
      </c>
      <c r="AK3476">
        <v>623</v>
      </c>
    </row>
    <row r="3477" spans="6:37" x14ac:dyDescent="0.35">
      <c r="F3477" s="2">
        <v>43458</v>
      </c>
      <c r="S3477" t="s">
        <v>35195</v>
      </c>
      <c r="X3477" t="s">
        <v>47327</v>
      </c>
      <c r="Z3477" t="s">
        <v>14957</v>
      </c>
      <c r="AC3477" t="s">
        <v>27025</v>
      </c>
      <c r="AD3477" t="s">
        <v>18446</v>
      </c>
      <c r="AH3477" t="s">
        <v>29505</v>
      </c>
      <c r="AI3477">
        <v>3649</v>
      </c>
      <c r="AK3477">
        <v>13210</v>
      </c>
    </row>
    <row r="3478" spans="6:37" x14ac:dyDescent="0.35">
      <c r="F3478" s="2">
        <v>43458</v>
      </c>
      <c r="S3478" t="s">
        <v>35266</v>
      </c>
      <c r="X3478" t="s">
        <v>47349</v>
      </c>
      <c r="Z3478" t="s">
        <v>14959</v>
      </c>
      <c r="AC3478" t="s">
        <v>27042</v>
      </c>
      <c r="AD3478" t="s">
        <v>18449</v>
      </c>
      <c r="AH3478" t="s">
        <v>29508</v>
      </c>
      <c r="AI3478">
        <v>951960</v>
      </c>
      <c r="AK3478">
        <v>30823</v>
      </c>
    </row>
    <row r="3479" spans="6:37" x14ac:dyDescent="0.35">
      <c r="F3479" s="2">
        <v>43458</v>
      </c>
      <c r="S3479" t="s">
        <v>35325</v>
      </c>
      <c r="X3479" t="s">
        <v>47357</v>
      </c>
      <c r="Z3479" t="s">
        <v>14962</v>
      </c>
      <c r="AC3479" t="s">
        <v>7076</v>
      </c>
      <c r="AD3479" t="s">
        <v>18451</v>
      </c>
      <c r="AH3479" t="s">
        <v>29518</v>
      </c>
      <c r="AI3479">
        <v>1412</v>
      </c>
      <c r="AK3479">
        <v>345840</v>
      </c>
    </row>
    <row r="3480" spans="6:37" x14ac:dyDescent="0.35">
      <c r="F3480" s="2">
        <v>43458</v>
      </c>
      <c r="S3480" t="s">
        <v>35361</v>
      </c>
      <c r="X3480" t="s">
        <v>47376</v>
      </c>
      <c r="Z3480" t="s">
        <v>14964</v>
      </c>
      <c r="AC3480" t="s">
        <v>27054</v>
      </c>
      <c r="AD3480" t="s">
        <v>18454</v>
      </c>
      <c r="AH3480" t="s">
        <v>29536</v>
      </c>
      <c r="AI3480">
        <v>381220</v>
      </c>
      <c r="AK3480">
        <v>615963</v>
      </c>
    </row>
    <row r="3481" spans="6:37" x14ac:dyDescent="0.35">
      <c r="F3481" s="2">
        <v>43458</v>
      </c>
      <c r="S3481" t="s">
        <v>35362</v>
      </c>
      <c r="X3481" t="s">
        <v>47388</v>
      </c>
      <c r="Z3481" t="s">
        <v>14969</v>
      </c>
      <c r="AC3481" t="s">
        <v>27062</v>
      </c>
      <c r="AD3481" t="s">
        <v>18458</v>
      </c>
      <c r="AH3481" t="s">
        <v>29546</v>
      </c>
      <c r="AI3481">
        <v>19021</v>
      </c>
      <c r="AK3481">
        <v>16978547</v>
      </c>
    </row>
    <row r="3482" spans="6:37" x14ac:dyDescent="0.35">
      <c r="F3482" s="2">
        <v>43458</v>
      </c>
      <c r="S3482" t="s">
        <v>35367</v>
      </c>
      <c r="X3482" t="s">
        <v>47389</v>
      </c>
      <c r="Z3482" t="s">
        <v>14972</v>
      </c>
      <c r="AC3482" t="s">
        <v>27063</v>
      </c>
      <c r="AD3482" t="s">
        <v>18461</v>
      </c>
      <c r="AH3482" t="s">
        <v>29559</v>
      </c>
      <c r="AI3482">
        <v>4033</v>
      </c>
      <c r="AK3482">
        <v>51000000</v>
      </c>
    </row>
    <row r="3483" spans="6:37" x14ac:dyDescent="0.35">
      <c r="F3483" s="2">
        <v>43458</v>
      </c>
      <c r="S3483" t="s">
        <v>35376</v>
      </c>
      <c r="X3483" t="s">
        <v>47422</v>
      </c>
      <c r="Z3483" t="s">
        <v>14975</v>
      </c>
      <c r="AC3483" t="s">
        <v>27074</v>
      </c>
      <c r="AD3483" t="s">
        <v>18462</v>
      </c>
      <c r="AH3483" t="s">
        <v>29564</v>
      </c>
      <c r="AI3483">
        <v>429463</v>
      </c>
      <c r="AK3483">
        <v>1674002</v>
      </c>
    </row>
    <row r="3484" spans="6:37" x14ac:dyDescent="0.35">
      <c r="F3484" s="2">
        <v>43464</v>
      </c>
      <c r="S3484" t="s">
        <v>35382</v>
      </c>
      <c r="X3484" t="s">
        <v>47438</v>
      </c>
      <c r="Z3484" t="s">
        <v>14978</v>
      </c>
      <c r="AC3484" t="s">
        <v>27080</v>
      </c>
      <c r="AD3484" t="s">
        <v>18463</v>
      </c>
      <c r="AH3484" t="s">
        <v>29567</v>
      </c>
      <c r="AI3484">
        <v>6024</v>
      </c>
      <c r="AK3484">
        <v>19652</v>
      </c>
    </row>
    <row r="3485" spans="6:37" x14ac:dyDescent="0.35">
      <c r="F3485" s="2">
        <v>43458</v>
      </c>
      <c r="S3485" t="s">
        <v>35389</v>
      </c>
      <c r="X3485" t="s">
        <v>47441</v>
      </c>
      <c r="Z3485" t="s">
        <v>14981</v>
      </c>
      <c r="AC3485" t="s">
        <v>27082</v>
      </c>
      <c r="AD3485" t="s">
        <v>18467</v>
      </c>
      <c r="AH3485" t="s">
        <v>29582</v>
      </c>
      <c r="AI3485">
        <v>4499</v>
      </c>
      <c r="AK3485">
        <v>852</v>
      </c>
    </row>
    <row r="3486" spans="6:37" x14ac:dyDescent="0.35">
      <c r="F3486" s="2">
        <v>43458</v>
      </c>
      <c r="S3486" t="s">
        <v>35399</v>
      </c>
      <c r="X3486" t="s">
        <v>47459</v>
      </c>
      <c r="Z3486" t="s">
        <v>14984</v>
      </c>
      <c r="AC3486" t="s">
        <v>27089</v>
      </c>
      <c r="AD3486" t="s">
        <v>18471</v>
      </c>
      <c r="AH3486" t="s">
        <v>29585</v>
      </c>
      <c r="AI3486">
        <v>134058</v>
      </c>
      <c r="AK3486">
        <v>9031588</v>
      </c>
    </row>
    <row r="3487" spans="6:37" x14ac:dyDescent="0.35">
      <c r="F3487" s="2">
        <v>43462</v>
      </c>
      <c r="S3487" t="s">
        <v>35403</v>
      </c>
      <c r="X3487" t="s">
        <v>47462</v>
      </c>
      <c r="Z3487" t="s">
        <v>14987</v>
      </c>
      <c r="AC3487" t="s">
        <v>27092</v>
      </c>
      <c r="AD3487" t="s">
        <v>18475</v>
      </c>
      <c r="AH3487" t="s">
        <v>29589</v>
      </c>
      <c r="AI3487">
        <v>101970</v>
      </c>
      <c r="AK3487">
        <v>281378</v>
      </c>
    </row>
    <row r="3488" spans="6:37" x14ac:dyDescent="0.35">
      <c r="F3488" s="2">
        <v>43458</v>
      </c>
      <c r="S3488" t="s">
        <v>35405</v>
      </c>
      <c r="X3488" t="s">
        <v>47466</v>
      </c>
      <c r="Z3488" t="s">
        <v>14990</v>
      </c>
      <c r="AC3488" t="s">
        <v>27095</v>
      </c>
      <c r="AD3488" t="s">
        <v>18477</v>
      </c>
      <c r="AH3488" t="s">
        <v>29592</v>
      </c>
      <c r="AI3488">
        <v>1551</v>
      </c>
      <c r="AK3488">
        <v>190518</v>
      </c>
    </row>
    <row r="3489" spans="6:37" x14ac:dyDescent="0.35">
      <c r="F3489" s="2">
        <v>43458</v>
      </c>
      <c r="S3489" t="s">
        <v>35412</v>
      </c>
      <c r="X3489" t="s">
        <v>47483</v>
      </c>
      <c r="Z3489" t="s">
        <v>14994</v>
      </c>
      <c r="AC3489" t="s">
        <v>27102</v>
      </c>
      <c r="AD3489" t="s">
        <v>18482</v>
      </c>
      <c r="AH3489" t="s">
        <v>29605</v>
      </c>
      <c r="AI3489">
        <v>2736</v>
      </c>
      <c r="AK3489">
        <v>5367552</v>
      </c>
    </row>
    <row r="3490" spans="6:37" x14ac:dyDescent="0.35">
      <c r="F3490" s="2">
        <v>43458</v>
      </c>
      <c r="S3490" t="s">
        <v>35419</v>
      </c>
      <c r="X3490" t="s">
        <v>47494</v>
      </c>
      <c r="Z3490" t="s">
        <v>14999</v>
      </c>
      <c r="AC3490" t="s">
        <v>27108</v>
      </c>
      <c r="AD3490" t="s">
        <v>18486</v>
      </c>
      <c r="AH3490" t="s">
        <v>29608</v>
      </c>
      <c r="AI3490">
        <v>1189</v>
      </c>
      <c r="AK3490">
        <v>220323</v>
      </c>
    </row>
    <row r="3491" spans="6:37" x14ac:dyDescent="0.35">
      <c r="F3491" s="2">
        <v>43458</v>
      </c>
      <c r="S3491" t="s">
        <v>35427</v>
      </c>
      <c r="X3491" t="s">
        <v>47536</v>
      </c>
      <c r="Z3491" t="s">
        <v>15002</v>
      </c>
      <c r="AC3491" t="s">
        <v>27123</v>
      </c>
      <c r="AD3491" t="s">
        <v>18495</v>
      </c>
      <c r="AH3491" t="s">
        <v>29621</v>
      </c>
      <c r="AI3491">
        <v>2257</v>
      </c>
      <c r="AK3491">
        <v>6171007</v>
      </c>
    </row>
    <row r="3492" spans="6:37" x14ac:dyDescent="0.35">
      <c r="F3492" s="2">
        <v>43464</v>
      </c>
      <c r="S3492" t="s">
        <v>35455</v>
      </c>
      <c r="X3492" t="s">
        <v>47576</v>
      </c>
      <c r="Z3492" t="s">
        <v>15004</v>
      </c>
      <c r="AC3492" t="s">
        <v>27138</v>
      </c>
      <c r="AD3492" t="s">
        <v>18502</v>
      </c>
      <c r="AH3492" t="s">
        <v>29624</v>
      </c>
      <c r="AI3492">
        <v>1145</v>
      </c>
      <c r="AK3492">
        <v>11225</v>
      </c>
    </row>
    <row r="3493" spans="6:37" x14ac:dyDescent="0.35">
      <c r="F3493" s="2">
        <v>43464</v>
      </c>
      <c r="S3493" t="s">
        <v>35459</v>
      </c>
      <c r="X3493" t="s">
        <v>47594</v>
      </c>
      <c r="Z3493" t="s">
        <v>15006</v>
      </c>
      <c r="AC3493" t="s">
        <v>27141</v>
      </c>
      <c r="AD3493" t="s">
        <v>18507</v>
      </c>
      <c r="AH3493" t="s">
        <v>29626</v>
      </c>
      <c r="AI3493">
        <v>1684</v>
      </c>
      <c r="AK3493">
        <v>12602</v>
      </c>
    </row>
    <row r="3494" spans="6:37" x14ac:dyDescent="0.35">
      <c r="F3494" s="2">
        <v>43458</v>
      </c>
      <c r="S3494" t="s">
        <v>35474</v>
      </c>
      <c r="X3494" t="s">
        <v>47633</v>
      </c>
      <c r="Z3494" t="s">
        <v>15013</v>
      </c>
      <c r="AC3494" t="s">
        <v>27146</v>
      </c>
      <c r="AD3494" t="s">
        <v>18510</v>
      </c>
      <c r="AH3494" t="s">
        <v>29627</v>
      </c>
      <c r="AI3494">
        <v>50020</v>
      </c>
      <c r="AK3494">
        <v>45329</v>
      </c>
    </row>
    <row r="3495" spans="6:37" x14ac:dyDescent="0.35">
      <c r="F3495" s="2">
        <v>43464</v>
      </c>
      <c r="S3495" t="s">
        <v>35493</v>
      </c>
      <c r="X3495" t="s">
        <v>47741</v>
      </c>
      <c r="Z3495" t="s">
        <v>15018</v>
      </c>
      <c r="AC3495" t="s">
        <v>27170</v>
      </c>
      <c r="AD3495" t="s">
        <v>18513</v>
      </c>
      <c r="AH3495" t="s">
        <v>29640</v>
      </c>
      <c r="AI3495">
        <v>1803</v>
      </c>
      <c r="AK3495">
        <v>664</v>
      </c>
    </row>
    <row r="3496" spans="6:37" x14ac:dyDescent="0.35">
      <c r="F3496" s="2">
        <v>43458</v>
      </c>
      <c r="S3496" t="s">
        <v>35516</v>
      </c>
      <c r="X3496" t="s">
        <v>47811</v>
      </c>
      <c r="Z3496" t="s">
        <v>15021</v>
      </c>
      <c r="AC3496" t="s">
        <v>27173</v>
      </c>
      <c r="AD3496" t="s">
        <v>14649</v>
      </c>
      <c r="AH3496" t="s">
        <v>29643</v>
      </c>
      <c r="AI3496">
        <v>1607</v>
      </c>
      <c r="AK3496">
        <v>1731104</v>
      </c>
    </row>
    <row r="3497" spans="6:37" x14ac:dyDescent="0.35">
      <c r="F3497" s="2">
        <v>43462</v>
      </c>
      <c r="S3497" t="s">
        <v>35520</v>
      </c>
      <c r="X3497" t="s">
        <v>47824</v>
      </c>
      <c r="Z3497" t="s">
        <v>13988</v>
      </c>
      <c r="AC3497" t="s">
        <v>27186</v>
      </c>
      <c r="AD3497" t="s">
        <v>18519</v>
      </c>
      <c r="AH3497" t="s">
        <v>29664</v>
      </c>
      <c r="AI3497">
        <v>454978</v>
      </c>
      <c r="AK3497">
        <v>4333614</v>
      </c>
    </row>
    <row r="3498" spans="6:37" x14ac:dyDescent="0.35">
      <c r="F3498" s="2">
        <v>43458</v>
      </c>
      <c r="S3498" t="s">
        <v>35526</v>
      </c>
      <c r="X3498" t="s">
        <v>47826</v>
      </c>
      <c r="Z3498" t="s">
        <v>15026</v>
      </c>
      <c r="AC3498" t="s">
        <v>27193</v>
      </c>
      <c r="AD3498" t="s">
        <v>18524</v>
      </c>
      <c r="AH3498" t="s">
        <v>29669</v>
      </c>
      <c r="AI3498">
        <v>46495</v>
      </c>
      <c r="AK3498">
        <v>370965</v>
      </c>
    </row>
    <row r="3499" spans="6:37" x14ac:dyDescent="0.35">
      <c r="F3499" s="2">
        <v>43464</v>
      </c>
      <c r="S3499" t="s">
        <v>35530</v>
      </c>
      <c r="X3499" t="s">
        <v>47915</v>
      </c>
      <c r="Z3499" t="s">
        <v>15031</v>
      </c>
      <c r="AC3499" t="s">
        <v>27198</v>
      </c>
      <c r="AD3499" t="s">
        <v>18529</v>
      </c>
      <c r="AH3499" t="s">
        <v>29681</v>
      </c>
      <c r="AI3499">
        <v>4144</v>
      </c>
      <c r="AK3499">
        <v>93750000</v>
      </c>
    </row>
    <row r="3500" spans="6:37" x14ac:dyDescent="0.35">
      <c r="F3500" s="2">
        <v>43460</v>
      </c>
      <c r="S3500" t="s">
        <v>35537</v>
      </c>
      <c r="X3500" t="s">
        <v>47939</v>
      </c>
      <c r="Z3500" t="s">
        <v>15033</v>
      </c>
      <c r="AC3500" t="s">
        <v>27206</v>
      </c>
      <c r="AD3500" t="s">
        <v>18532</v>
      </c>
      <c r="AH3500" t="s">
        <v>29682</v>
      </c>
      <c r="AI3500">
        <v>22689</v>
      </c>
      <c r="AK3500">
        <v>281025</v>
      </c>
    </row>
    <row r="3501" spans="6:37" x14ac:dyDescent="0.35">
      <c r="F3501" s="2">
        <v>43458</v>
      </c>
      <c r="S3501" t="s">
        <v>35539</v>
      </c>
      <c r="X3501" t="s">
        <v>47947</v>
      </c>
      <c r="Z3501" t="s">
        <v>15036</v>
      </c>
      <c r="AC3501" t="s">
        <v>27219</v>
      </c>
      <c r="AD3501" t="s">
        <v>18537</v>
      </c>
      <c r="AH3501" t="s">
        <v>29686</v>
      </c>
      <c r="AI3501">
        <v>92281</v>
      </c>
      <c r="AK3501">
        <v>402</v>
      </c>
    </row>
    <row r="3502" spans="6:37" x14ac:dyDescent="0.35">
      <c r="F3502" s="2">
        <v>43458</v>
      </c>
      <c r="S3502" t="s">
        <v>35543</v>
      </c>
      <c r="X3502" t="s">
        <v>47952</v>
      </c>
      <c r="Z3502" t="s">
        <v>15039</v>
      </c>
      <c r="AC3502" t="s">
        <v>27234</v>
      </c>
      <c r="AD3502" t="s">
        <v>702</v>
      </c>
      <c r="AH3502" t="s">
        <v>29689</v>
      </c>
      <c r="AI3502">
        <v>12848040</v>
      </c>
      <c r="AK3502">
        <v>95144</v>
      </c>
    </row>
    <row r="3503" spans="6:37" x14ac:dyDescent="0.35">
      <c r="F3503" s="2">
        <v>43458</v>
      </c>
      <c r="S3503" t="s">
        <v>35551</v>
      </c>
      <c r="X3503" t="s">
        <v>47956</v>
      </c>
      <c r="Z3503" t="s">
        <v>15043</v>
      </c>
      <c r="AC3503" t="s">
        <v>27239</v>
      </c>
      <c r="AD3503" t="s">
        <v>18542</v>
      </c>
      <c r="AH3503" t="s">
        <v>29693</v>
      </c>
      <c r="AI3503">
        <v>714523</v>
      </c>
      <c r="AK3503">
        <v>76</v>
      </c>
    </row>
    <row r="3504" spans="6:37" x14ac:dyDescent="0.35">
      <c r="F3504" s="2">
        <v>43458</v>
      </c>
      <c r="S3504" t="s">
        <v>35555</v>
      </c>
      <c r="X3504" t="s">
        <v>47960</v>
      </c>
      <c r="Z3504" t="s">
        <v>15049</v>
      </c>
      <c r="AC3504" t="s">
        <v>27253</v>
      </c>
      <c r="AD3504" t="s">
        <v>18544</v>
      </c>
      <c r="AH3504" t="s">
        <v>29696</v>
      </c>
      <c r="AI3504">
        <v>2542</v>
      </c>
      <c r="AK3504">
        <v>180580</v>
      </c>
    </row>
    <row r="3505" spans="6:37" x14ac:dyDescent="0.35">
      <c r="F3505" s="2">
        <v>43464</v>
      </c>
      <c r="S3505" t="s">
        <v>35558</v>
      </c>
      <c r="X3505" t="s">
        <v>47989</v>
      </c>
      <c r="Z3505" t="s">
        <v>15057</v>
      </c>
      <c r="AC3505" t="s">
        <v>27263</v>
      </c>
      <c r="AD3505" t="s">
        <v>18548</v>
      </c>
      <c r="AH3505" t="s">
        <v>29714</v>
      </c>
      <c r="AI3505">
        <v>792729</v>
      </c>
      <c r="AK3505">
        <v>6236</v>
      </c>
    </row>
    <row r="3506" spans="6:37" x14ac:dyDescent="0.35">
      <c r="F3506" s="2">
        <v>43464</v>
      </c>
      <c r="S3506" t="s">
        <v>35591</v>
      </c>
      <c r="X3506" t="s">
        <v>48040</v>
      </c>
      <c r="Z3506" t="s">
        <v>15061</v>
      </c>
      <c r="AC3506" t="s">
        <v>27265</v>
      </c>
      <c r="AD3506" t="s">
        <v>18553</v>
      </c>
      <c r="AH3506" t="s">
        <v>29717</v>
      </c>
      <c r="AI3506">
        <v>6041672</v>
      </c>
      <c r="AK3506">
        <v>686</v>
      </c>
    </row>
    <row r="3507" spans="6:37" x14ac:dyDescent="0.35">
      <c r="F3507" s="2">
        <v>43471</v>
      </c>
      <c r="S3507" t="s">
        <v>35603</v>
      </c>
      <c r="X3507" t="s">
        <v>48043</v>
      </c>
      <c r="Z3507" t="s">
        <v>15065</v>
      </c>
      <c r="AC3507" t="s">
        <v>27273</v>
      </c>
      <c r="AD3507" t="s">
        <v>18555</v>
      </c>
      <c r="AH3507" t="s">
        <v>29727</v>
      </c>
      <c r="AI3507">
        <v>285</v>
      </c>
      <c r="AK3507">
        <v>31845194</v>
      </c>
    </row>
    <row r="3508" spans="6:37" x14ac:dyDescent="0.35">
      <c r="F3508" s="2">
        <v>43472</v>
      </c>
      <c r="S3508" t="s">
        <v>35607</v>
      </c>
      <c r="X3508" t="s">
        <v>48104</v>
      </c>
      <c r="Z3508" t="s">
        <v>1143</v>
      </c>
      <c r="AC3508" t="s">
        <v>27286</v>
      </c>
      <c r="AD3508" t="s">
        <v>18558</v>
      </c>
      <c r="AH3508" t="s">
        <v>29728</v>
      </c>
      <c r="AI3508">
        <v>3800729</v>
      </c>
      <c r="AK3508">
        <v>625722301</v>
      </c>
    </row>
    <row r="3509" spans="6:37" x14ac:dyDescent="0.35">
      <c r="F3509" s="2">
        <v>43469</v>
      </c>
      <c r="S3509" t="s">
        <v>35618</v>
      </c>
      <c r="X3509" t="s">
        <v>48110</v>
      </c>
      <c r="Z3509" t="s">
        <v>15072</v>
      </c>
      <c r="AC3509" t="s">
        <v>27289</v>
      </c>
      <c r="AD3509" t="s">
        <v>18559</v>
      </c>
      <c r="AH3509" t="s">
        <v>29741</v>
      </c>
      <c r="AI3509">
        <v>733</v>
      </c>
      <c r="AK3509">
        <v>46229</v>
      </c>
    </row>
    <row r="3510" spans="6:37" x14ac:dyDescent="0.35">
      <c r="F3510" s="2">
        <v>43470</v>
      </c>
      <c r="S3510" t="s">
        <v>35621</v>
      </c>
      <c r="X3510" t="s">
        <v>48131</v>
      </c>
      <c r="Z3510" t="s">
        <v>15076</v>
      </c>
      <c r="AC3510" t="s">
        <v>27292</v>
      </c>
      <c r="AD3510" t="s">
        <v>18562</v>
      </c>
      <c r="AH3510" t="s">
        <v>29746</v>
      </c>
      <c r="AI3510">
        <v>674546</v>
      </c>
      <c r="AK3510">
        <v>20984</v>
      </c>
    </row>
    <row r="3511" spans="6:37" x14ac:dyDescent="0.35">
      <c r="F3511" s="2">
        <v>43467</v>
      </c>
      <c r="S3511" t="s">
        <v>35628</v>
      </c>
      <c r="X3511" t="s">
        <v>48134</v>
      </c>
      <c r="Z3511" t="s">
        <v>10754</v>
      </c>
      <c r="AC3511" t="s">
        <v>27302</v>
      </c>
      <c r="AD3511" t="s">
        <v>18565</v>
      </c>
      <c r="AH3511" t="s">
        <v>29749</v>
      </c>
      <c r="AI3511">
        <v>7281474</v>
      </c>
      <c r="AK3511">
        <v>12010</v>
      </c>
    </row>
    <row r="3512" spans="6:37" x14ac:dyDescent="0.35">
      <c r="F3512" s="2">
        <v>43468</v>
      </c>
      <c r="S3512" t="s">
        <v>35636</v>
      </c>
      <c r="X3512" t="s">
        <v>48135</v>
      </c>
      <c r="Z3512" t="s">
        <v>15091</v>
      </c>
      <c r="AC3512" t="s">
        <v>27314</v>
      </c>
      <c r="AD3512" t="s">
        <v>18567</v>
      </c>
      <c r="AH3512" t="s">
        <v>29755</v>
      </c>
      <c r="AI3512">
        <v>569891</v>
      </c>
      <c r="AK3512">
        <v>5691289</v>
      </c>
    </row>
    <row r="3513" spans="6:37" x14ac:dyDescent="0.35">
      <c r="F3513" s="2">
        <v>43472</v>
      </c>
      <c r="S3513" t="s">
        <v>35642</v>
      </c>
      <c r="X3513" t="s">
        <v>48139</v>
      </c>
      <c r="Z3513" t="s">
        <v>15102</v>
      </c>
      <c r="AC3513" t="s">
        <v>27325</v>
      </c>
      <c r="AD3513" t="s">
        <v>18570</v>
      </c>
      <c r="AH3513" t="s">
        <v>29761</v>
      </c>
      <c r="AI3513">
        <v>817</v>
      </c>
      <c r="AK3513">
        <v>5522</v>
      </c>
    </row>
    <row r="3514" spans="6:37" x14ac:dyDescent="0.35">
      <c r="F3514" s="2">
        <v>43467</v>
      </c>
      <c r="S3514" t="s">
        <v>35647</v>
      </c>
      <c r="X3514" t="s">
        <v>48140</v>
      </c>
      <c r="Z3514" t="s">
        <v>15105</v>
      </c>
      <c r="AC3514" t="s">
        <v>27338</v>
      </c>
      <c r="AD3514" t="s">
        <v>18573</v>
      </c>
      <c r="AH3514" t="s">
        <v>29766</v>
      </c>
      <c r="AI3514">
        <v>2435</v>
      </c>
      <c r="AK3514">
        <v>47898</v>
      </c>
    </row>
    <row r="3515" spans="6:37" x14ac:dyDescent="0.35">
      <c r="F3515" s="2">
        <v>43467</v>
      </c>
      <c r="S3515" t="s">
        <v>35654</v>
      </c>
      <c r="X3515" t="s">
        <v>48179</v>
      </c>
      <c r="Z3515" t="s">
        <v>15108</v>
      </c>
      <c r="AC3515" t="s">
        <v>27354</v>
      </c>
      <c r="AD3515" t="s">
        <v>18583</v>
      </c>
      <c r="AH3515" t="s">
        <v>29767</v>
      </c>
      <c r="AI3515">
        <v>1292</v>
      </c>
      <c r="AK3515">
        <v>54453</v>
      </c>
    </row>
    <row r="3516" spans="6:37" x14ac:dyDescent="0.35">
      <c r="F3516" s="2">
        <v>43467</v>
      </c>
      <c r="S3516" t="s">
        <v>201</v>
      </c>
      <c r="X3516" t="s">
        <v>48184</v>
      </c>
      <c r="Z3516" t="s">
        <v>15111</v>
      </c>
      <c r="AC3516" t="s">
        <v>27362</v>
      </c>
      <c r="AD3516" t="s">
        <v>18588</v>
      </c>
      <c r="AH3516" t="s">
        <v>29772</v>
      </c>
      <c r="AI3516">
        <v>1539</v>
      </c>
      <c r="AK3516">
        <v>98129</v>
      </c>
    </row>
    <row r="3517" spans="6:37" x14ac:dyDescent="0.35">
      <c r="F3517" s="2">
        <v>43471</v>
      </c>
      <c r="S3517" t="s">
        <v>35657</v>
      </c>
      <c r="X3517" t="s">
        <v>48246</v>
      </c>
      <c r="Z3517" t="s">
        <v>15113</v>
      </c>
      <c r="AC3517" t="s">
        <v>27371</v>
      </c>
      <c r="AD3517" t="s">
        <v>18595</v>
      </c>
      <c r="AH3517" t="s">
        <v>29775</v>
      </c>
      <c r="AI3517">
        <v>11774</v>
      </c>
      <c r="AK3517">
        <v>1650000</v>
      </c>
    </row>
    <row r="3518" spans="6:37" x14ac:dyDescent="0.35">
      <c r="F3518" s="2">
        <v>43467</v>
      </c>
      <c r="S3518" t="s">
        <v>35663</v>
      </c>
      <c r="X3518" t="s">
        <v>48257</v>
      </c>
      <c r="Z3518" t="s">
        <v>15117</v>
      </c>
      <c r="AC3518" t="s">
        <v>27378</v>
      </c>
      <c r="AD3518" t="s">
        <v>18597</v>
      </c>
      <c r="AH3518" t="s">
        <v>29778</v>
      </c>
      <c r="AI3518">
        <v>254439</v>
      </c>
      <c r="AK3518">
        <v>1767</v>
      </c>
    </row>
    <row r="3519" spans="6:37" x14ac:dyDescent="0.35">
      <c r="F3519" s="2">
        <v>43469</v>
      </c>
      <c r="S3519" t="s">
        <v>35669</v>
      </c>
      <c r="X3519" t="s">
        <v>48258</v>
      </c>
      <c r="Z3519" t="s">
        <v>15124</v>
      </c>
      <c r="AC3519" t="s">
        <v>27382</v>
      </c>
      <c r="AD3519" t="s">
        <v>18605</v>
      </c>
      <c r="AH3519" t="s">
        <v>29783</v>
      </c>
      <c r="AI3519">
        <v>6048</v>
      </c>
      <c r="AK3519">
        <v>2007</v>
      </c>
    </row>
    <row r="3520" spans="6:37" x14ac:dyDescent="0.35">
      <c r="F3520" s="2">
        <v>43468</v>
      </c>
      <c r="S3520" t="s">
        <v>35670</v>
      </c>
      <c r="X3520" t="s">
        <v>48277</v>
      </c>
      <c r="Z3520" t="s">
        <v>15130</v>
      </c>
      <c r="AC3520" t="s">
        <v>27390</v>
      </c>
      <c r="AD3520" t="s">
        <v>18608</v>
      </c>
      <c r="AH3520" t="s">
        <v>29786</v>
      </c>
      <c r="AI3520">
        <v>125372</v>
      </c>
      <c r="AK3520">
        <v>5820</v>
      </c>
    </row>
    <row r="3521" spans="6:37" x14ac:dyDescent="0.35">
      <c r="F3521" s="2">
        <v>43476</v>
      </c>
      <c r="S3521" t="s">
        <v>35676</v>
      </c>
      <c r="X3521" t="s">
        <v>48311</v>
      </c>
      <c r="Z3521" t="s">
        <v>15157</v>
      </c>
      <c r="AC3521" t="s">
        <v>27402</v>
      </c>
      <c r="AD3521" t="s">
        <v>18614</v>
      </c>
      <c r="AH3521" t="s">
        <v>29794</v>
      </c>
      <c r="AI3521">
        <v>2266</v>
      </c>
      <c r="AK3521">
        <v>1970489</v>
      </c>
    </row>
    <row r="3522" spans="6:37" x14ac:dyDescent="0.35">
      <c r="F3522" s="2">
        <v>43476</v>
      </c>
      <c r="S3522" t="s">
        <v>35701</v>
      </c>
      <c r="X3522" t="s">
        <v>48324</v>
      </c>
      <c r="Z3522" t="s">
        <v>15160</v>
      </c>
      <c r="AC3522" t="s">
        <v>27405</v>
      </c>
      <c r="AD3522" t="s">
        <v>18617</v>
      </c>
      <c r="AH3522" t="s">
        <v>29801</v>
      </c>
      <c r="AI3522">
        <v>1557</v>
      </c>
      <c r="AK3522">
        <v>1728400</v>
      </c>
    </row>
    <row r="3523" spans="6:37" x14ac:dyDescent="0.35">
      <c r="F3523" s="2">
        <v>43483</v>
      </c>
      <c r="S3523" t="s">
        <v>35704</v>
      </c>
      <c r="X3523" t="s">
        <v>48330</v>
      </c>
      <c r="Z3523" t="s">
        <v>15163</v>
      </c>
      <c r="AC3523" t="s">
        <v>27421</v>
      </c>
      <c r="AD3523" t="s">
        <v>18619</v>
      </c>
      <c r="AH3523" t="s">
        <v>29806</v>
      </c>
      <c r="AI3523">
        <v>1732</v>
      </c>
      <c r="AK3523">
        <v>3944</v>
      </c>
    </row>
    <row r="3524" spans="6:37" x14ac:dyDescent="0.35">
      <c r="F3524" s="2">
        <v>43486</v>
      </c>
      <c r="S3524" t="s">
        <v>35712</v>
      </c>
      <c r="X3524" t="s">
        <v>48344</v>
      </c>
      <c r="Z3524" t="s">
        <v>15165</v>
      </c>
      <c r="AC3524" t="s">
        <v>27432</v>
      </c>
      <c r="AD3524" t="s">
        <v>18635</v>
      </c>
      <c r="AH3524" t="s">
        <v>29808</v>
      </c>
      <c r="AI3524">
        <v>5040</v>
      </c>
      <c r="AK3524">
        <v>3210004</v>
      </c>
    </row>
    <row r="3525" spans="6:37" x14ac:dyDescent="0.35">
      <c r="F3525" s="2">
        <v>43487</v>
      </c>
      <c r="S3525" t="s">
        <v>35717</v>
      </c>
      <c r="X3525" t="s">
        <v>48345</v>
      </c>
      <c r="Z3525" t="s">
        <v>15174</v>
      </c>
      <c r="AC3525" t="s">
        <v>27444</v>
      </c>
      <c r="AD3525" t="s">
        <v>18640</v>
      </c>
      <c r="AH3525" t="s">
        <v>29811</v>
      </c>
      <c r="AI3525">
        <v>3337</v>
      </c>
      <c r="AK3525">
        <v>688500</v>
      </c>
    </row>
    <row r="3526" spans="6:37" x14ac:dyDescent="0.35">
      <c r="F3526" s="2">
        <v>43493</v>
      </c>
      <c r="S3526" t="s">
        <v>35731</v>
      </c>
      <c r="X3526" t="s">
        <v>48353</v>
      </c>
      <c r="Z3526" t="s">
        <v>15182</v>
      </c>
      <c r="AC3526" t="s">
        <v>27448</v>
      </c>
      <c r="AD3526" t="s">
        <v>18644</v>
      </c>
      <c r="AH3526" t="s">
        <v>29821</v>
      </c>
      <c r="AI3526">
        <v>5180</v>
      </c>
      <c r="AK3526">
        <v>35423</v>
      </c>
    </row>
    <row r="3527" spans="6:37" x14ac:dyDescent="0.35">
      <c r="F3527" s="2">
        <v>43488</v>
      </c>
      <c r="S3527" t="s">
        <v>35747</v>
      </c>
      <c r="X3527" t="s">
        <v>48383</v>
      </c>
      <c r="Z3527" t="s">
        <v>15183</v>
      </c>
      <c r="AC3527" t="s">
        <v>27453</v>
      </c>
      <c r="AD3527" t="s">
        <v>18648</v>
      </c>
      <c r="AH3527" t="s">
        <v>29826</v>
      </c>
      <c r="AI3527">
        <v>3410</v>
      </c>
      <c r="AK3527">
        <v>2221</v>
      </c>
    </row>
    <row r="3528" spans="6:37" x14ac:dyDescent="0.35">
      <c r="F3528" s="2">
        <v>43492</v>
      </c>
      <c r="S3528" t="s">
        <v>35758</v>
      </c>
      <c r="X3528" t="s">
        <v>48404</v>
      </c>
      <c r="Z3528" t="s">
        <v>15187</v>
      </c>
      <c r="AC3528" t="s">
        <v>27460</v>
      </c>
      <c r="AD3528" t="s">
        <v>18650</v>
      </c>
      <c r="AH3528" t="s">
        <v>29827</v>
      </c>
      <c r="AI3528">
        <v>1035</v>
      </c>
      <c r="AK3528">
        <v>34472</v>
      </c>
    </row>
    <row r="3529" spans="6:37" x14ac:dyDescent="0.35">
      <c r="F3529" s="2">
        <v>43492</v>
      </c>
      <c r="S3529" t="s">
        <v>35788</v>
      </c>
      <c r="X3529" t="s">
        <v>48478</v>
      </c>
      <c r="Z3529" t="s">
        <v>15190</v>
      </c>
      <c r="AC3529" t="s">
        <v>27467</v>
      </c>
      <c r="AD3529" t="s">
        <v>18658</v>
      </c>
      <c r="AH3529" t="s">
        <v>29828</v>
      </c>
      <c r="AI3529">
        <v>301820</v>
      </c>
      <c r="AK3529">
        <v>9844</v>
      </c>
    </row>
    <row r="3530" spans="6:37" x14ac:dyDescent="0.35">
      <c r="F3530" s="2">
        <v>43492</v>
      </c>
      <c r="S3530" t="s">
        <v>35796</v>
      </c>
      <c r="X3530" t="s">
        <v>48481</v>
      </c>
      <c r="Z3530" t="s">
        <v>15195</v>
      </c>
      <c r="AC3530" t="s">
        <v>27471</v>
      </c>
      <c r="AD3530" t="s">
        <v>18663</v>
      </c>
      <c r="AH3530" t="s">
        <v>29833</v>
      </c>
      <c r="AI3530">
        <v>5724</v>
      </c>
      <c r="AK3530">
        <v>336929</v>
      </c>
    </row>
    <row r="3531" spans="6:37" x14ac:dyDescent="0.35">
      <c r="F3531" s="2">
        <v>43492</v>
      </c>
      <c r="S3531" t="s">
        <v>35801</v>
      </c>
      <c r="X3531" t="s">
        <v>48603</v>
      </c>
      <c r="Z3531" t="s">
        <v>4574</v>
      </c>
      <c r="AC3531" t="s">
        <v>27479</v>
      </c>
      <c r="AD3531" t="s">
        <v>18666</v>
      </c>
      <c r="AH3531" t="s">
        <v>29837</v>
      </c>
      <c r="AI3531">
        <v>3772</v>
      </c>
      <c r="AK3531">
        <v>33540</v>
      </c>
    </row>
    <row r="3532" spans="6:37" x14ac:dyDescent="0.35">
      <c r="F3532" s="2">
        <v>43492</v>
      </c>
      <c r="S3532" t="s">
        <v>35806</v>
      </c>
      <c r="X3532" t="s">
        <v>48606</v>
      </c>
      <c r="Z3532" t="s">
        <v>15201</v>
      </c>
      <c r="AC3532" t="s">
        <v>27480</v>
      </c>
      <c r="AD3532" t="s">
        <v>18671</v>
      </c>
      <c r="AH3532" t="s">
        <v>29840</v>
      </c>
      <c r="AI3532">
        <v>491440</v>
      </c>
      <c r="AK3532">
        <v>20794</v>
      </c>
    </row>
    <row r="3533" spans="6:37" x14ac:dyDescent="0.35">
      <c r="F3533" s="2">
        <v>43493</v>
      </c>
      <c r="S3533" t="s">
        <v>35831</v>
      </c>
      <c r="X3533" t="s">
        <v>48607</v>
      </c>
      <c r="Z3533" t="s">
        <v>15204</v>
      </c>
      <c r="AC3533" t="s">
        <v>27490</v>
      </c>
      <c r="AD3533" t="s">
        <v>18677</v>
      </c>
      <c r="AH3533" t="s">
        <v>29853</v>
      </c>
      <c r="AI3533">
        <v>409606</v>
      </c>
      <c r="AK3533">
        <v>84232</v>
      </c>
    </row>
    <row r="3534" spans="6:37" x14ac:dyDescent="0.35">
      <c r="F3534" s="2">
        <v>43492</v>
      </c>
      <c r="S3534" t="s">
        <v>35835</v>
      </c>
      <c r="X3534" t="s">
        <v>48634</v>
      </c>
      <c r="Z3534" t="s">
        <v>15207</v>
      </c>
      <c r="AC3534" t="s">
        <v>27500</v>
      </c>
      <c r="AD3534" t="s">
        <v>18682</v>
      </c>
      <c r="AH3534" t="s">
        <v>29861</v>
      </c>
      <c r="AI3534">
        <v>1876</v>
      </c>
      <c r="AK3534">
        <v>14520</v>
      </c>
    </row>
    <row r="3535" spans="6:37" x14ac:dyDescent="0.35">
      <c r="F3535" s="2">
        <v>43492</v>
      </c>
      <c r="S3535" t="s">
        <v>35840</v>
      </c>
      <c r="X3535" t="s">
        <v>48640</v>
      </c>
      <c r="Z3535" t="s">
        <v>15210</v>
      </c>
      <c r="AC3535" t="s">
        <v>27502</v>
      </c>
      <c r="AD3535" t="s">
        <v>18684</v>
      </c>
      <c r="AH3535" t="s">
        <v>29865</v>
      </c>
      <c r="AI3535">
        <v>1724</v>
      </c>
      <c r="AK3535">
        <v>330298</v>
      </c>
    </row>
    <row r="3536" spans="6:37" x14ac:dyDescent="0.35">
      <c r="F3536" s="2">
        <v>43488</v>
      </c>
      <c r="S3536" t="s">
        <v>35852</v>
      </c>
      <c r="X3536" t="s">
        <v>48650</v>
      </c>
      <c r="Z3536" t="s">
        <v>15213</v>
      </c>
      <c r="AC3536" t="s">
        <v>27505</v>
      </c>
      <c r="AD3536" t="s">
        <v>18686</v>
      </c>
      <c r="AH3536" t="s">
        <v>29869</v>
      </c>
      <c r="AI3536">
        <v>207595</v>
      </c>
      <c r="AK3536">
        <v>771</v>
      </c>
    </row>
    <row r="3537" spans="6:37" x14ac:dyDescent="0.35">
      <c r="F3537" s="2">
        <v>43492</v>
      </c>
      <c r="S3537" t="s">
        <v>35906</v>
      </c>
      <c r="X3537" t="s">
        <v>48662</v>
      </c>
      <c r="Z3537" t="s">
        <v>15216</v>
      </c>
      <c r="AC3537" t="s">
        <v>27507</v>
      </c>
      <c r="AD3537" t="s">
        <v>18690</v>
      </c>
      <c r="AH3537" t="s">
        <v>29872</v>
      </c>
      <c r="AI3537">
        <v>85402</v>
      </c>
      <c r="AK3537">
        <v>811</v>
      </c>
    </row>
    <row r="3538" spans="6:37" x14ac:dyDescent="0.35">
      <c r="F3538" s="2">
        <v>43491</v>
      </c>
      <c r="S3538" t="s">
        <v>35921</v>
      </c>
      <c r="X3538" t="s">
        <v>48663</v>
      </c>
      <c r="Z3538" t="s">
        <v>15224</v>
      </c>
      <c r="AC3538" t="s">
        <v>27510</v>
      </c>
      <c r="AD3538" t="s">
        <v>18694</v>
      </c>
      <c r="AH3538" t="s">
        <v>29885</v>
      </c>
      <c r="AI3538">
        <v>72662</v>
      </c>
      <c r="AK3538">
        <v>50025</v>
      </c>
    </row>
    <row r="3539" spans="6:37" x14ac:dyDescent="0.35">
      <c r="F3539" s="2">
        <v>43492</v>
      </c>
      <c r="S3539" t="s">
        <v>35954</v>
      </c>
      <c r="X3539" t="s">
        <v>48665</v>
      </c>
      <c r="Z3539" t="s">
        <v>15228</v>
      </c>
      <c r="AC3539" t="s">
        <v>27516</v>
      </c>
      <c r="AD3539" t="s">
        <v>18699</v>
      </c>
      <c r="AH3539" t="s">
        <v>29888</v>
      </c>
      <c r="AI3539">
        <v>252397</v>
      </c>
      <c r="AK3539">
        <v>1207155</v>
      </c>
    </row>
    <row r="3540" spans="6:37" x14ac:dyDescent="0.35">
      <c r="F3540" s="2">
        <v>43492</v>
      </c>
      <c r="S3540" t="s">
        <v>35962</v>
      </c>
      <c r="X3540" t="s">
        <v>48667</v>
      </c>
      <c r="Z3540" t="s">
        <v>15232</v>
      </c>
      <c r="AC3540" t="s">
        <v>27518</v>
      </c>
      <c r="AD3540" t="s">
        <v>18703</v>
      </c>
      <c r="AH3540" t="s">
        <v>29892</v>
      </c>
      <c r="AI3540">
        <v>13757</v>
      </c>
      <c r="AK3540">
        <v>176351</v>
      </c>
    </row>
    <row r="3541" spans="6:37" x14ac:dyDescent="0.35">
      <c r="F3541" s="2">
        <v>43489</v>
      </c>
      <c r="S3541" t="s">
        <v>35975</v>
      </c>
      <c r="X3541" t="s">
        <v>48668</v>
      </c>
      <c r="Z3541" t="s">
        <v>15236</v>
      </c>
      <c r="AC3541" t="s">
        <v>27522</v>
      </c>
      <c r="AD3541" t="s">
        <v>18705</v>
      </c>
      <c r="AH3541" t="s">
        <v>29899</v>
      </c>
      <c r="AI3541">
        <v>219949</v>
      </c>
      <c r="AK3541">
        <v>1429</v>
      </c>
    </row>
    <row r="3542" spans="6:37" x14ac:dyDescent="0.35">
      <c r="F3542" s="2">
        <v>43488</v>
      </c>
      <c r="S3542" t="s">
        <v>35983</v>
      </c>
      <c r="X3542" t="s">
        <v>48672</v>
      </c>
      <c r="Z3542" t="s">
        <v>15240</v>
      </c>
      <c r="AC3542" t="s">
        <v>27536</v>
      </c>
      <c r="AD3542" t="s">
        <v>18710</v>
      </c>
      <c r="AH3542" t="s">
        <v>29907</v>
      </c>
      <c r="AI3542">
        <v>3978</v>
      </c>
      <c r="AK3542">
        <v>1285</v>
      </c>
    </row>
    <row r="3543" spans="6:37" x14ac:dyDescent="0.35">
      <c r="F3543" s="2">
        <v>43492</v>
      </c>
      <c r="S3543" t="s">
        <v>36000</v>
      </c>
      <c r="X3543" t="s">
        <v>48701</v>
      </c>
      <c r="Z3543" t="s">
        <v>15243</v>
      </c>
      <c r="AC3543" t="s">
        <v>27543</v>
      </c>
      <c r="AD3543" t="s">
        <v>18714</v>
      </c>
      <c r="AH3543" t="s">
        <v>29909</v>
      </c>
      <c r="AI3543">
        <v>29810</v>
      </c>
      <c r="AK3543">
        <v>126004</v>
      </c>
    </row>
    <row r="3544" spans="6:37" x14ac:dyDescent="0.35">
      <c r="F3544" s="2">
        <v>43488</v>
      </c>
      <c r="S3544" t="s">
        <v>36001</v>
      </c>
      <c r="X3544" t="s">
        <v>48714</v>
      </c>
      <c r="Z3544" t="s">
        <v>15245</v>
      </c>
      <c r="AC3544" t="s">
        <v>27554</v>
      </c>
      <c r="AD3544" t="s">
        <v>18719</v>
      </c>
      <c r="AH3544" t="s">
        <v>29920</v>
      </c>
      <c r="AI3544">
        <v>14675</v>
      </c>
      <c r="AK3544">
        <v>1070848</v>
      </c>
    </row>
    <row r="3545" spans="6:37" x14ac:dyDescent="0.35">
      <c r="F3545" s="2">
        <v>43489</v>
      </c>
      <c r="S3545" t="s">
        <v>36009</v>
      </c>
      <c r="X3545" t="s">
        <v>48728</v>
      </c>
      <c r="Z3545" t="s">
        <v>15248</v>
      </c>
      <c r="AC3545" t="s">
        <v>27555</v>
      </c>
      <c r="AD3545" t="s">
        <v>18723</v>
      </c>
      <c r="AH3545" t="s">
        <v>29924</v>
      </c>
      <c r="AI3545">
        <v>3284</v>
      </c>
      <c r="AK3545">
        <v>10763</v>
      </c>
    </row>
    <row r="3546" spans="6:37" x14ac:dyDescent="0.35">
      <c r="F3546" s="2">
        <v>43495</v>
      </c>
      <c r="S3546" t="s">
        <v>36010</v>
      </c>
      <c r="X3546" t="s">
        <v>48729</v>
      </c>
      <c r="Z3546" t="s">
        <v>15254</v>
      </c>
      <c r="AC3546" t="s">
        <v>27564</v>
      </c>
      <c r="AD3546" t="s">
        <v>18729</v>
      </c>
      <c r="AH3546" t="s">
        <v>29927</v>
      </c>
      <c r="AI3546">
        <v>288232</v>
      </c>
      <c r="AK3546">
        <v>879</v>
      </c>
    </row>
    <row r="3547" spans="6:37" x14ac:dyDescent="0.35">
      <c r="F3547" s="2">
        <v>43107</v>
      </c>
      <c r="S3547" t="s">
        <v>36014</v>
      </c>
      <c r="X3547" t="s">
        <v>48797</v>
      </c>
      <c r="Z3547" t="s">
        <v>15256</v>
      </c>
      <c r="AC3547" t="s">
        <v>27572</v>
      </c>
      <c r="AD3547" t="s">
        <v>18731</v>
      </c>
      <c r="AH3547" t="s">
        <v>29930</v>
      </c>
      <c r="AI3547">
        <v>10610</v>
      </c>
      <c r="AK3547">
        <v>405324</v>
      </c>
    </row>
    <row r="3548" spans="6:37" x14ac:dyDescent="0.35">
      <c r="F3548" s="2">
        <v>43103</v>
      </c>
      <c r="S3548" t="s">
        <v>36015</v>
      </c>
      <c r="X3548" t="s">
        <v>48879</v>
      </c>
      <c r="Z3548" t="s">
        <v>15262</v>
      </c>
      <c r="AC3548" t="s">
        <v>27578</v>
      </c>
      <c r="AD3548" t="s">
        <v>18735</v>
      </c>
      <c r="AH3548" t="s">
        <v>29937</v>
      </c>
      <c r="AI3548">
        <v>402</v>
      </c>
      <c r="AK3548">
        <v>116180</v>
      </c>
    </row>
    <row r="3549" spans="6:37" x14ac:dyDescent="0.35">
      <c r="F3549" s="2">
        <v>43111</v>
      </c>
      <c r="S3549" t="s">
        <v>36016</v>
      </c>
      <c r="X3549" t="s">
        <v>48880</v>
      </c>
      <c r="Z3549" t="s">
        <v>15266</v>
      </c>
      <c r="AC3549" t="s">
        <v>27581</v>
      </c>
      <c r="AD3549" t="s">
        <v>18742</v>
      </c>
      <c r="AH3549" t="s">
        <v>29941</v>
      </c>
      <c r="AI3549">
        <v>1861</v>
      </c>
      <c r="AK3549">
        <v>5274</v>
      </c>
    </row>
    <row r="3550" spans="6:37" x14ac:dyDescent="0.35">
      <c r="F3550" s="2">
        <v>43111</v>
      </c>
      <c r="S3550" t="s">
        <v>36056</v>
      </c>
      <c r="X3550" t="s">
        <v>48897</v>
      </c>
      <c r="Z3550" t="s">
        <v>15270</v>
      </c>
      <c r="AC3550" t="s">
        <v>27587</v>
      </c>
      <c r="AD3550" t="s">
        <v>18746</v>
      </c>
      <c r="AH3550" t="s">
        <v>29945</v>
      </c>
      <c r="AI3550">
        <v>3621</v>
      </c>
      <c r="AK3550">
        <v>65953</v>
      </c>
    </row>
    <row r="3551" spans="6:37" x14ac:dyDescent="0.35">
      <c r="F3551" s="2">
        <v>43117</v>
      </c>
      <c r="S3551" t="s">
        <v>36058</v>
      </c>
      <c r="X3551" t="s">
        <v>48925</v>
      </c>
      <c r="Z3551" t="s">
        <v>15276</v>
      </c>
      <c r="AC3551" t="s">
        <v>27592</v>
      </c>
      <c r="AD3551" t="s">
        <v>18749</v>
      </c>
      <c r="AH3551" t="s">
        <v>29957</v>
      </c>
      <c r="AI3551">
        <v>1139</v>
      </c>
      <c r="AK3551">
        <v>31317</v>
      </c>
    </row>
    <row r="3552" spans="6:37" x14ac:dyDescent="0.35">
      <c r="F3552" s="2">
        <v>43117</v>
      </c>
      <c r="S3552" t="s">
        <v>36078</v>
      </c>
      <c r="X3552" t="s">
        <v>48951</v>
      </c>
      <c r="Z3552" t="s">
        <v>15278</v>
      </c>
      <c r="AC3552" t="s">
        <v>27608</v>
      </c>
      <c r="AD3552" t="s">
        <v>18752</v>
      </c>
      <c r="AH3552" t="s">
        <v>29962</v>
      </c>
      <c r="AI3552">
        <v>102548</v>
      </c>
      <c r="AK3552">
        <v>275609</v>
      </c>
    </row>
    <row r="3553" spans="6:37" x14ac:dyDescent="0.35">
      <c r="F3553" s="2">
        <v>43129</v>
      </c>
      <c r="S3553" t="s">
        <v>36088</v>
      </c>
      <c r="X3553" t="s">
        <v>48964</v>
      </c>
      <c r="Z3553" t="s">
        <v>15281</v>
      </c>
      <c r="AC3553" t="s">
        <v>27612</v>
      </c>
      <c r="AD3553" t="s">
        <v>18756</v>
      </c>
      <c r="AH3553" t="s">
        <v>29971</v>
      </c>
      <c r="AI3553">
        <v>4973</v>
      </c>
      <c r="AK3553">
        <v>34630</v>
      </c>
    </row>
    <row r="3554" spans="6:37" x14ac:dyDescent="0.35">
      <c r="F3554" s="2">
        <v>43141</v>
      </c>
      <c r="S3554" t="s">
        <v>36100</v>
      </c>
      <c r="X3554" t="s">
        <v>48979</v>
      </c>
      <c r="Z3554" t="s">
        <v>15284</v>
      </c>
      <c r="AC3554" t="s">
        <v>27615</v>
      </c>
      <c r="AD3554" t="s">
        <v>18759</v>
      </c>
      <c r="AH3554" t="s">
        <v>29976</v>
      </c>
      <c r="AI3554">
        <v>46224</v>
      </c>
      <c r="AK3554">
        <v>20732</v>
      </c>
    </row>
    <row r="3555" spans="6:37" x14ac:dyDescent="0.35">
      <c r="F3555" s="2">
        <v>43139</v>
      </c>
      <c r="S3555" t="s">
        <v>36106</v>
      </c>
      <c r="X3555" t="s">
        <v>49012</v>
      </c>
      <c r="Z3555" t="s">
        <v>15286</v>
      </c>
      <c r="AC3555" t="s">
        <v>27622</v>
      </c>
      <c r="AD3555" t="s">
        <v>18762</v>
      </c>
      <c r="AH3555" t="s">
        <v>29980</v>
      </c>
      <c r="AI3555">
        <v>16013</v>
      </c>
      <c r="AK3555">
        <v>20729</v>
      </c>
    </row>
    <row r="3556" spans="6:37" x14ac:dyDescent="0.35">
      <c r="F3556" s="2">
        <v>43137</v>
      </c>
      <c r="S3556" t="s">
        <v>36107</v>
      </c>
      <c r="X3556" t="s">
        <v>49057</v>
      </c>
      <c r="Z3556" t="s">
        <v>15289</v>
      </c>
      <c r="AC3556" t="s">
        <v>27647</v>
      </c>
      <c r="AD3556" t="s">
        <v>18768</v>
      </c>
      <c r="AH3556" t="s">
        <v>29983</v>
      </c>
      <c r="AI3556">
        <v>53341</v>
      </c>
      <c r="AK3556">
        <v>60683831</v>
      </c>
    </row>
    <row r="3557" spans="6:37" x14ac:dyDescent="0.35">
      <c r="F3557" s="2">
        <v>43141</v>
      </c>
      <c r="S3557" t="s">
        <v>36112</v>
      </c>
      <c r="X3557" t="s">
        <v>49061</v>
      </c>
      <c r="Z3557" t="s">
        <v>15296</v>
      </c>
      <c r="AC3557" t="s">
        <v>27671</v>
      </c>
      <c r="AD3557" t="s">
        <v>18771</v>
      </c>
      <c r="AH3557" t="s">
        <v>29989</v>
      </c>
      <c r="AI3557">
        <v>303</v>
      </c>
      <c r="AK3557">
        <v>3766</v>
      </c>
    </row>
    <row r="3558" spans="6:37" x14ac:dyDescent="0.35">
      <c r="F3558" s="2">
        <v>43139</v>
      </c>
      <c r="S3558" t="s">
        <v>36116</v>
      </c>
      <c r="X3558" t="s">
        <v>49093</v>
      </c>
      <c r="Z3558" t="s">
        <v>15300</v>
      </c>
      <c r="AC3558" t="s">
        <v>27685</v>
      </c>
      <c r="AD3558" t="s">
        <v>18774</v>
      </c>
      <c r="AH3558" t="s">
        <v>29997</v>
      </c>
      <c r="AI3558">
        <v>11167</v>
      </c>
      <c r="AK3558">
        <v>34343</v>
      </c>
    </row>
    <row r="3559" spans="6:37" x14ac:dyDescent="0.35">
      <c r="F3559" s="2">
        <v>43146</v>
      </c>
      <c r="S3559" t="s">
        <v>36120</v>
      </c>
      <c r="X3559" t="s">
        <v>49095</v>
      </c>
      <c r="Z3559" t="s">
        <v>15303</v>
      </c>
      <c r="AC3559" t="s">
        <v>27696</v>
      </c>
      <c r="AD3559" t="s">
        <v>18778</v>
      </c>
      <c r="AH3559" t="s">
        <v>30019</v>
      </c>
      <c r="AI3559">
        <v>5918</v>
      </c>
      <c r="AK3559">
        <v>23420</v>
      </c>
    </row>
    <row r="3560" spans="6:37" x14ac:dyDescent="0.35">
      <c r="F3560" s="2">
        <v>43154</v>
      </c>
      <c r="S3560" t="s">
        <v>36125</v>
      </c>
      <c r="X3560" t="s">
        <v>49107</v>
      </c>
      <c r="Z3560" t="s">
        <v>5925</v>
      </c>
      <c r="AC3560" t="s">
        <v>27698</v>
      </c>
      <c r="AD3560" t="s">
        <v>18781</v>
      </c>
      <c r="AH3560" t="s">
        <v>30023</v>
      </c>
      <c r="AI3560">
        <v>734802</v>
      </c>
      <c r="AK3560">
        <v>62658</v>
      </c>
    </row>
    <row r="3561" spans="6:37" x14ac:dyDescent="0.35">
      <c r="F3561" s="2">
        <v>43150</v>
      </c>
      <c r="S3561" t="s">
        <v>36132</v>
      </c>
      <c r="X3561" t="s">
        <v>49112</v>
      </c>
      <c r="Z3561" t="s">
        <v>15308</v>
      </c>
      <c r="AC3561" t="s">
        <v>27704</v>
      </c>
      <c r="AD3561" t="s">
        <v>18782</v>
      </c>
      <c r="AH3561" t="s">
        <v>30026</v>
      </c>
      <c r="AI3561">
        <v>19900</v>
      </c>
      <c r="AK3561">
        <v>13992</v>
      </c>
    </row>
    <row r="3562" spans="6:37" x14ac:dyDescent="0.35">
      <c r="F3562" s="2">
        <v>43158</v>
      </c>
      <c r="S3562" t="s">
        <v>36139</v>
      </c>
      <c r="X3562" t="s">
        <v>49145</v>
      </c>
      <c r="Z3562" t="s">
        <v>15311</v>
      </c>
      <c r="AC3562" t="s">
        <v>27724</v>
      </c>
      <c r="AD3562" t="s">
        <v>18791</v>
      </c>
      <c r="AH3562" t="s">
        <v>30031</v>
      </c>
      <c r="AI3562">
        <v>6020</v>
      </c>
      <c r="AK3562">
        <v>113281</v>
      </c>
    </row>
    <row r="3563" spans="6:37" x14ac:dyDescent="0.35">
      <c r="F3563" s="2">
        <v>43160</v>
      </c>
      <c r="S3563" t="s">
        <v>36227</v>
      </c>
      <c r="X3563" t="s">
        <v>49170</v>
      </c>
      <c r="Z3563" t="s">
        <v>15315</v>
      </c>
      <c r="AC3563" t="s">
        <v>27727</v>
      </c>
      <c r="AD3563" t="s">
        <v>18795</v>
      </c>
      <c r="AH3563" t="s">
        <v>30037</v>
      </c>
      <c r="AI3563">
        <v>1402</v>
      </c>
      <c r="AK3563">
        <v>1149</v>
      </c>
    </row>
    <row r="3564" spans="6:37" x14ac:dyDescent="0.35">
      <c r="F3564" s="2">
        <v>43162</v>
      </c>
      <c r="S3564" t="s">
        <v>36260</v>
      </c>
      <c r="X3564" t="s">
        <v>49257</v>
      </c>
      <c r="Z3564" t="s">
        <v>15316</v>
      </c>
      <c r="AC3564" t="s">
        <v>27732</v>
      </c>
      <c r="AD3564" t="s">
        <v>18805</v>
      </c>
      <c r="AH3564" t="s">
        <v>30040</v>
      </c>
      <c r="AI3564">
        <v>263000</v>
      </c>
      <c r="AK3564">
        <v>56223</v>
      </c>
    </row>
    <row r="3565" spans="6:37" x14ac:dyDescent="0.35">
      <c r="F3565" s="2">
        <v>43160</v>
      </c>
      <c r="S3565" t="s">
        <v>36266</v>
      </c>
      <c r="X3565" t="s">
        <v>49305</v>
      </c>
      <c r="Z3565" t="s">
        <v>15318</v>
      </c>
      <c r="AC3565" t="s">
        <v>27734</v>
      </c>
      <c r="AD3565" t="s">
        <v>18807</v>
      </c>
      <c r="AH3565" t="s">
        <v>30048</v>
      </c>
      <c r="AI3565">
        <v>3562</v>
      </c>
      <c r="AK3565">
        <v>293</v>
      </c>
    </row>
    <row r="3566" spans="6:37" x14ac:dyDescent="0.35">
      <c r="F3566" s="2">
        <v>43167</v>
      </c>
      <c r="S3566" t="s">
        <v>36304</v>
      </c>
      <c r="X3566" t="s">
        <v>49355</v>
      </c>
      <c r="Z3566" t="s">
        <v>15323</v>
      </c>
      <c r="AC3566" t="s">
        <v>27738</v>
      </c>
      <c r="AD3566" t="s">
        <v>18809</v>
      </c>
      <c r="AH3566" t="s">
        <v>30054</v>
      </c>
      <c r="AI3566">
        <v>6453</v>
      </c>
      <c r="AK3566">
        <v>69230</v>
      </c>
    </row>
    <row r="3567" spans="6:37" x14ac:dyDescent="0.35">
      <c r="F3567" s="2">
        <v>43165</v>
      </c>
      <c r="S3567" t="s">
        <v>36359</v>
      </c>
      <c r="X3567" t="s">
        <v>49358</v>
      </c>
      <c r="Z3567" t="s">
        <v>15324</v>
      </c>
      <c r="AC3567" t="s">
        <v>27744</v>
      </c>
      <c r="AD3567" t="s">
        <v>18811</v>
      </c>
      <c r="AH3567" t="s">
        <v>30062</v>
      </c>
      <c r="AI3567">
        <v>47188</v>
      </c>
      <c r="AK3567">
        <v>15281</v>
      </c>
    </row>
    <row r="3568" spans="6:37" x14ac:dyDescent="0.35">
      <c r="F3568" s="2">
        <v>43181</v>
      </c>
      <c r="S3568" t="s">
        <v>36366</v>
      </c>
      <c r="X3568" t="s">
        <v>49425</v>
      </c>
      <c r="Z3568" t="s">
        <v>15328</v>
      </c>
      <c r="AC3568" t="s">
        <v>27745</v>
      </c>
      <c r="AD3568" t="s">
        <v>18815</v>
      </c>
      <c r="AH3568" t="s">
        <v>30068</v>
      </c>
      <c r="AI3568">
        <v>4763</v>
      </c>
      <c r="AK3568">
        <v>55490</v>
      </c>
    </row>
    <row r="3569" spans="6:37" x14ac:dyDescent="0.35">
      <c r="F3569" s="2">
        <v>43180</v>
      </c>
      <c r="S3569" t="s">
        <v>36374</v>
      </c>
      <c r="X3569" t="s">
        <v>49428</v>
      </c>
      <c r="Z3569" t="s">
        <v>15332</v>
      </c>
      <c r="AC3569" t="s">
        <v>27747</v>
      </c>
      <c r="AD3569" t="s">
        <v>18818</v>
      </c>
      <c r="AH3569" t="s">
        <v>30071</v>
      </c>
      <c r="AI3569">
        <v>2324</v>
      </c>
      <c r="AK3569">
        <v>14100</v>
      </c>
    </row>
    <row r="3570" spans="6:37" x14ac:dyDescent="0.35">
      <c r="F3570" s="2">
        <v>43184</v>
      </c>
      <c r="S3570" t="s">
        <v>36381</v>
      </c>
      <c r="X3570" t="s">
        <v>49429</v>
      </c>
      <c r="Z3570" t="s">
        <v>15341</v>
      </c>
      <c r="AC3570" t="s">
        <v>27750</v>
      </c>
      <c r="AD3570" t="s">
        <v>5912</v>
      </c>
      <c r="AH3570" t="s">
        <v>30081</v>
      </c>
      <c r="AI3570">
        <v>2001</v>
      </c>
      <c r="AK3570">
        <v>1957919</v>
      </c>
    </row>
    <row r="3571" spans="6:37" x14ac:dyDescent="0.35">
      <c r="F3571" s="2">
        <v>43181</v>
      </c>
      <c r="S3571" t="s">
        <v>36395</v>
      </c>
      <c r="Z3571" t="s">
        <v>15345</v>
      </c>
      <c r="AC3571" t="s">
        <v>27755</v>
      </c>
      <c r="AD3571" t="s">
        <v>18823</v>
      </c>
      <c r="AH3571" t="s">
        <v>30104</v>
      </c>
      <c r="AI3571">
        <v>253077</v>
      </c>
      <c r="AK3571">
        <v>8415010</v>
      </c>
    </row>
    <row r="3572" spans="6:37" x14ac:dyDescent="0.35">
      <c r="F3572" s="2">
        <v>43182</v>
      </c>
      <c r="S3572" t="s">
        <v>36396</v>
      </c>
      <c r="Z3572" t="s">
        <v>15356</v>
      </c>
      <c r="AC3572" t="s">
        <v>27779</v>
      </c>
      <c r="AD3572" t="s">
        <v>18830</v>
      </c>
      <c r="AH3572" t="s">
        <v>30105</v>
      </c>
      <c r="AI3572">
        <v>651125</v>
      </c>
      <c r="AK3572">
        <v>1148499</v>
      </c>
    </row>
    <row r="3573" spans="6:37" x14ac:dyDescent="0.35">
      <c r="F3573" s="2">
        <v>43188</v>
      </c>
      <c r="S3573" t="s">
        <v>36397</v>
      </c>
      <c r="Z3573" t="s">
        <v>15364</v>
      </c>
      <c r="AC3573" t="s">
        <v>27787</v>
      </c>
      <c r="AD3573" t="s">
        <v>18833</v>
      </c>
      <c r="AH3573" t="s">
        <v>30113</v>
      </c>
      <c r="AI3573">
        <v>2138</v>
      </c>
      <c r="AK3573">
        <v>33987697</v>
      </c>
    </row>
    <row r="3574" spans="6:37" x14ac:dyDescent="0.35">
      <c r="F3574" s="2">
        <v>43187</v>
      </c>
      <c r="S3574" t="s">
        <v>36402</v>
      </c>
      <c r="Z3574" t="s">
        <v>15371</v>
      </c>
      <c r="AC3574" t="s">
        <v>27790</v>
      </c>
      <c r="AD3574" t="s">
        <v>18835</v>
      </c>
      <c r="AH3574" t="s">
        <v>30116</v>
      </c>
      <c r="AI3574">
        <v>56386</v>
      </c>
      <c r="AK3574">
        <v>377905</v>
      </c>
    </row>
    <row r="3575" spans="6:37" x14ac:dyDescent="0.35">
      <c r="F3575" s="2">
        <v>43188</v>
      </c>
      <c r="S3575" t="s">
        <v>36406</v>
      </c>
      <c r="Z3575" t="s">
        <v>15374</v>
      </c>
      <c r="AC3575" t="s">
        <v>27795</v>
      </c>
      <c r="AD3575" t="s">
        <v>18843</v>
      </c>
      <c r="AH3575" t="s">
        <v>30119</v>
      </c>
      <c r="AI3575">
        <v>218000</v>
      </c>
      <c r="AK3575">
        <v>32574</v>
      </c>
    </row>
    <row r="3576" spans="6:37" x14ac:dyDescent="0.35">
      <c r="F3576" s="2">
        <v>43191</v>
      </c>
      <c r="S3576" t="s">
        <v>36407</v>
      </c>
      <c r="Z3576" t="s">
        <v>15378</v>
      </c>
      <c r="AC3576" t="s">
        <v>27802</v>
      </c>
      <c r="AD3576" t="s">
        <v>10622</v>
      </c>
      <c r="AH3576" t="s">
        <v>30123</v>
      </c>
      <c r="AI3576">
        <v>1324</v>
      </c>
      <c r="AK3576">
        <v>62367402</v>
      </c>
    </row>
    <row r="3577" spans="6:37" x14ac:dyDescent="0.35">
      <c r="F3577" s="2">
        <v>43196</v>
      </c>
      <c r="S3577" t="s">
        <v>36408</v>
      </c>
      <c r="Z3577" t="s">
        <v>15381</v>
      </c>
      <c r="AC3577" t="s">
        <v>27808</v>
      </c>
      <c r="AD3577" t="s">
        <v>18853</v>
      </c>
      <c r="AH3577" t="s">
        <v>30126</v>
      </c>
      <c r="AI3577">
        <v>617</v>
      </c>
      <c r="AK3577">
        <v>32501</v>
      </c>
    </row>
    <row r="3578" spans="6:37" x14ac:dyDescent="0.35">
      <c r="F3578" s="2">
        <v>43202</v>
      </c>
      <c r="S3578" t="s">
        <v>36416</v>
      </c>
      <c r="Z3578" t="s">
        <v>15385</v>
      </c>
      <c r="AC3578" t="s">
        <v>27812</v>
      </c>
      <c r="AD3578" t="s">
        <v>18860</v>
      </c>
      <c r="AH3578" t="s">
        <v>30134</v>
      </c>
      <c r="AI3578">
        <v>3750</v>
      </c>
      <c r="AK3578">
        <v>1148</v>
      </c>
    </row>
    <row r="3579" spans="6:37" x14ac:dyDescent="0.35">
      <c r="F3579" s="2">
        <v>43208</v>
      </c>
      <c r="S3579" t="s">
        <v>36418</v>
      </c>
      <c r="Z3579" t="s">
        <v>15388</v>
      </c>
      <c r="AC3579" t="s">
        <v>27819</v>
      </c>
      <c r="AD3579" t="s">
        <v>18865</v>
      </c>
      <c r="AH3579" t="s">
        <v>30140</v>
      </c>
      <c r="AI3579">
        <v>844585</v>
      </c>
      <c r="AK3579">
        <v>372</v>
      </c>
    </row>
    <row r="3580" spans="6:37" x14ac:dyDescent="0.35">
      <c r="F3580" s="2">
        <v>43219</v>
      </c>
      <c r="S3580" t="s">
        <v>36423</v>
      </c>
      <c r="Z3580" t="s">
        <v>15401</v>
      </c>
      <c r="AC3580" t="s">
        <v>27824</v>
      </c>
      <c r="AD3580" t="s">
        <v>18871</v>
      </c>
      <c r="AH3580" t="s">
        <v>30148</v>
      </c>
      <c r="AI3580">
        <v>1542</v>
      </c>
      <c r="AK3580">
        <v>63</v>
      </c>
    </row>
    <row r="3581" spans="6:37" x14ac:dyDescent="0.35">
      <c r="F3581" s="2">
        <v>43217</v>
      </c>
      <c r="S3581" t="s">
        <v>36424</v>
      </c>
      <c r="Z3581" t="s">
        <v>10763</v>
      </c>
      <c r="AC3581" t="s">
        <v>27831</v>
      </c>
      <c r="AD3581" t="s">
        <v>18877</v>
      </c>
      <c r="AH3581" t="s">
        <v>30151</v>
      </c>
      <c r="AI3581">
        <v>2407</v>
      </c>
      <c r="AK3581">
        <v>966748</v>
      </c>
    </row>
    <row r="3582" spans="6:37" x14ac:dyDescent="0.35">
      <c r="F3582" s="2">
        <v>43232</v>
      </c>
      <c r="S3582" t="s">
        <v>333</v>
      </c>
      <c r="Z3582" t="s">
        <v>15405</v>
      </c>
      <c r="AC3582" t="s">
        <v>27834</v>
      </c>
      <c r="AD3582" t="s">
        <v>18879</v>
      </c>
      <c r="AH3582" t="s">
        <v>30155</v>
      </c>
      <c r="AI3582">
        <v>558622</v>
      </c>
      <c r="AK3582">
        <v>53634</v>
      </c>
    </row>
    <row r="3583" spans="6:37" x14ac:dyDescent="0.35">
      <c r="F3583" s="2">
        <v>43233</v>
      </c>
      <c r="S3583" t="s">
        <v>36431</v>
      </c>
      <c r="Z3583" t="s">
        <v>15409</v>
      </c>
      <c r="AC3583" t="s">
        <v>27846</v>
      </c>
      <c r="AD3583" t="s">
        <v>18886</v>
      </c>
      <c r="AH3583" t="s">
        <v>30157</v>
      </c>
      <c r="AI3583">
        <v>2227</v>
      </c>
      <c r="AK3583">
        <v>13011022</v>
      </c>
    </row>
    <row r="3584" spans="6:37" x14ac:dyDescent="0.35">
      <c r="F3584" s="2">
        <v>43230</v>
      </c>
      <c r="S3584" t="s">
        <v>36432</v>
      </c>
      <c r="Z3584" t="s">
        <v>15411</v>
      </c>
      <c r="AC3584" t="s">
        <v>27863</v>
      </c>
      <c r="AD3584" t="s">
        <v>18890</v>
      </c>
      <c r="AH3584" t="s">
        <v>30161</v>
      </c>
      <c r="AI3584">
        <v>78211</v>
      </c>
      <c r="AK3584">
        <v>153310</v>
      </c>
    </row>
    <row r="3585" spans="6:37" x14ac:dyDescent="0.35">
      <c r="F3585" s="2">
        <v>43227</v>
      </c>
      <c r="S3585" t="s">
        <v>36433</v>
      </c>
      <c r="Z3585" t="s">
        <v>15414</v>
      </c>
      <c r="AC3585" t="s">
        <v>27873</v>
      </c>
      <c r="AD3585" t="s">
        <v>18891</v>
      </c>
      <c r="AH3585" t="s">
        <v>30164</v>
      </c>
      <c r="AI3585">
        <v>645166</v>
      </c>
      <c r="AK3585">
        <v>225800</v>
      </c>
    </row>
    <row r="3586" spans="6:37" x14ac:dyDescent="0.35">
      <c r="F3586" s="2">
        <v>43236</v>
      </c>
      <c r="S3586" t="s">
        <v>36435</v>
      </c>
      <c r="Z3586" t="s">
        <v>15417</v>
      </c>
      <c r="AC3586" t="s">
        <v>27879</v>
      </c>
      <c r="AD3586" t="s">
        <v>18893</v>
      </c>
      <c r="AH3586" t="s">
        <v>30170</v>
      </c>
      <c r="AI3586">
        <v>45113</v>
      </c>
      <c r="AK3586">
        <v>26728</v>
      </c>
    </row>
    <row r="3587" spans="6:37" x14ac:dyDescent="0.35">
      <c r="F3587" s="2">
        <v>43237</v>
      </c>
      <c r="S3587" t="s">
        <v>36440</v>
      </c>
      <c r="Z3587" t="s">
        <v>15419</v>
      </c>
      <c r="AC3587" t="s">
        <v>27886</v>
      </c>
      <c r="AD3587" t="s">
        <v>18898</v>
      </c>
      <c r="AH3587" t="s">
        <v>30180</v>
      </c>
      <c r="AI3587">
        <v>5570</v>
      </c>
      <c r="AK3587">
        <v>6637</v>
      </c>
    </row>
    <row r="3588" spans="6:37" x14ac:dyDescent="0.35">
      <c r="F3588" s="2">
        <v>43250</v>
      </c>
      <c r="S3588" t="s">
        <v>36441</v>
      </c>
      <c r="Z3588" t="s">
        <v>15422</v>
      </c>
      <c r="AC3588" t="s">
        <v>27890</v>
      </c>
      <c r="AD3588" t="s">
        <v>18902</v>
      </c>
      <c r="AH3588" t="s">
        <v>30185</v>
      </c>
      <c r="AI3588">
        <v>7915</v>
      </c>
      <c r="AK3588">
        <v>21338</v>
      </c>
    </row>
    <row r="3589" spans="6:37" x14ac:dyDescent="0.35">
      <c r="F3589" s="2">
        <v>43256</v>
      </c>
      <c r="S3589" t="s">
        <v>36446</v>
      </c>
      <c r="Z3589" t="s">
        <v>15424</v>
      </c>
      <c r="AC3589" t="s">
        <v>27899</v>
      </c>
      <c r="AD3589" t="s">
        <v>18907</v>
      </c>
      <c r="AH3589" t="s">
        <v>30188</v>
      </c>
      <c r="AI3589">
        <v>148808</v>
      </c>
      <c r="AK3589">
        <v>96162</v>
      </c>
    </row>
    <row r="3590" spans="6:37" x14ac:dyDescent="0.35">
      <c r="F3590" s="2">
        <v>43260</v>
      </c>
      <c r="S3590" t="s">
        <v>12641</v>
      </c>
      <c r="Z3590" t="s">
        <v>15430</v>
      </c>
      <c r="AC3590" t="s">
        <v>27906</v>
      </c>
      <c r="AD3590" t="s">
        <v>18913</v>
      </c>
      <c r="AH3590" t="s">
        <v>30191</v>
      </c>
      <c r="AI3590">
        <v>28848</v>
      </c>
      <c r="AK3590">
        <v>21773</v>
      </c>
    </row>
    <row r="3591" spans="6:37" x14ac:dyDescent="0.35">
      <c r="F3591" s="2">
        <v>43279</v>
      </c>
      <c r="S3591" t="s">
        <v>36449</v>
      </c>
      <c r="Z3591" t="s">
        <v>15433</v>
      </c>
      <c r="AC3591" t="s">
        <v>27908</v>
      </c>
      <c r="AD3591" t="s">
        <v>18917</v>
      </c>
      <c r="AH3591" t="s">
        <v>30196</v>
      </c>
      <c r="AI3591">
        <v>1252</v>
      </c>
      <c r="AK3591">
        <v>54499</v>
      </c>
    </row>
    <row r="3592" spans="6:37" x14ac:dyDescent="0.35">
      <c r="F3592" s="2">
        <v>43278</v>
      </c>
      <c r="S3592" t="s">
        <v>36453</v>
      </c>
      <c r="Z3592" t="s">
        <v>15439</v>
      </c>
      <c r="AC3592" t="s">
        <v>27917</v>
      </c>
      <c r="AD3592" t="s">
        <v>18920</v>
      </c>
      <c r="AH3592" t="s">
        <v>30205</v>
      </c>
      <c r="AI3592">
        <v>2337</v>
      </c>
      <c r="AK3592">
        <v>95500</v>
      </c>
    </row>
    <row r="3593" spans="6:37" x14ac:dyDescent="0.35">
      <c r="F3593" s="2">
        <v>43279</v>
      </c>
      <c r="S3593" t="s">
        <v>36461</v>
      </c>
      <c r="Z3593" t="s">
        <v>15442</v>
      </c>
      <c r="AC3593" t="s">
        <v>27925</v>
      </c>
      <c r="AD3593" t="s">
        <v>18924</v>
      </c>
      <c r="AH3593" t="s">
        <v>30211</v>
      </c>
      <c r="AI3593">
        <v>199446</v>
      </c>
      <c r="AK3593">
        <v>120291</v>
      </c>
    </row>
    <row r="3594" spans="6:37" x14ac:dyDescent="0.35">
      <c r="F3594" s="2">
        <v>43280</v>
      </c>
      <c r="S3594" t="s">
        <v>36466</v>
      </c>
      <c r="Z3594" t="s">
        <v>15445</v>
      </c>
      <c r="AC3594" t="s">
        <v>6704</v>
      </c>
      <c r="AD3594" t="s">
        <v>18925</v>
      </c>
      <c r="AH3594" t="s">
        <v>30214</v>
      </c>
      <c r="AI3594">
        <v>851323</v>
      </c>
      <c r="AK3594">
        <v>83062</v>
      </c>
    </row>
    <row r="3595" spans="6:37" x14ac:dyDescent="0.35">
      <c r="F3595" s="2">
        <v>43293</v>
      </c>
      <c r="S3595" t="s">
        <v>36474</v>
      </c>
      <c r="Z3595" t="s">
        <v>15451</v>
      </c>
      <c r="AC3595" t="s">
        <v>27933</v>
      </c>
      <c r="AD3595" t="s">
        <v>18929</v>
      </c>
      <c r="AH3595" t="s">
        <v>30217</v>
      </c>
      <c r="AI3595">
        <v>80220</v>
      </c>
      <c r="AK3595">
        <v>26580</v>
      </c>
    </row>
    <row r="3596" spans="6:37" x14ac:dyDescent="0.35">
      <c r="F3596" s="2">
        <v>43298</v>
      </c>
      <c r="S3596" t="s">
        <v>36475</v>
      </c>
      <c r="Z3596" t="s">
        <v>15453</v>
      </c>
      <c r="AC3596" t="s">
        <v>27945</v>
      </c>
      <c r="AD3596" t="s">
        <v>18932</v>
      </c>
      <c r="AH3596" t="s">
        <v>30223</v>
      </c>
      <c r="AI3596">
        <v>3260</v>
      </c>
      <c r="AK3596">
        <v>640718</v>
      </c>
    </row>
    <row r="3597" spans="6:37" x14ac:dyDescent="0.35">
      <c r="F3597" s="2">
        <v>43297</v>
      </c>
      <c r="S3597" t="s">
        <v>36479</v>
      </c>
      <c r="Z3597" t="s">
        <v>15458</v>
      </c>
      <c r="AC3597" t="s">
        <v>27948</v>
      </c>
      <c r="AD3597" t="s">
        <v>18935</v>
      </c>
      <c r="AH3597" t="s">
        <v>30226</v>
      </c>
      <c r="AI3597">
        <v>1533</v>
      </c>
      <c r="AK3597">
        <v>283934</v>
      </c>
    </row>
    <row r="3598" spans="6:37" x14ac:dyDescent="0.35">
      <c r="F3598" s="2">
        <v>43317</v>
      </c>
      <c r="S3598" t="s">
        <v>36489</v>
      </c>
      <c r="Z3598" t="s">
        <v>15461</v>
      </c>
      <c r="AC3598" t="s">
        <v>27978</v>
      </c>
      <c r="AD3598" t="s">
        <v>18938</v>
      </c>
      <c r="AH3598" t="s">
        <v>30228</v>
      </c>
      <c r="AI3598">
        <v>340100</v>
      </c>
      <c r="AK3598">
        <v>13133</v>
      </c>
    </row>
    <row r="3599" spans="6:37" x14ac:dyDescent="0.35">
      <c r="F3599" s="2">
        <v>43317</v>
      </c>
      <c r="S3599" t="s">
        <v>36497</v>
      </c>
      <c r="Z3599" t="s">
        <v>15464</v>
      </c>
      <c r="AC3599" t="s">
        <v>27980</v>
      </c>
      <c r="AD3599" t="s">
        <v>18940</v>
      </c>
      <c r="AH3599" t="s">
        <v>30230</v>
      </c>
      <c r="AI3599">
        <v>3640</v>
      </c>
      <c r="AK3599">
        <v>268875</v>
      </c>
    </row>
    <row r="3600" spans="6:37" x14ac:dyDescent="0.35">
      <c r="F3600" s="2">
        <v>43326</v>
      </c>
      <c r="S3600" t="s">
        <v>36508</v>
      </c>
      <c r="Z3600" t="s">
        <v>15465</v>
      </c>
      <c r="AC3600" t="s">
        <v>27997</v>
      </c>
      <c r="AD3600" t="s">
        <v>18942</v>
      </c>
      <c r="AH3600" t="s">
        <v>30236</v>
      </c>
      <c r="AI3600">
        <v>3551</v>
      </c>
      <c r="AK3600">
        <v>53232</v>
      </c>
    </row>
    <row r="3601" spans="6:37" x14ac:dyDescent="0.35">
      <c r="F3601" s="2">
        <v>43335</v>
      </c>
      <c r="S3601" t="s">
        <v>36512</v>
      </c>
      <c r="Z3601" t="s">
        <v>15470</v>
      </c>
      <c r="AC3601" t="s">
        <v>28010</v>
      </c>
      <c r="AD3601" t="s">
        <v>18949</v>
      </c>
      <c r="AH3601" t="s">
        <v>30240</v>
      </c>
      <c r="AI3601">
        <v>380000</v>
      </c>
      <c r="AK3601">
        <v>376622</v>
      </c>
    </row>
    <row r="3602" spans="6:37" x14ac:dyDescent="0.35">
      <c r="F3602" s="2">
        <v>43336</v>
      </c>
      <c r="S3602" t="s">
        <v>36516</v>
      </c>
      <c r="Z3602" t="s">
        <v>15475</v>
      </c>
      <c r="AC3602" t="s">
        <v>28028</v>
      </c>
      <c r="AD3602" t="s">
        <v>18954</v>
      </c>
      <c r="AH3602" t="s">
        <v>30247</v>
      </c>
      <c r="AI3602">
        <v>63393</v>
      </c>
      <c r="AK3602">
        <v>168217</v>
      </c>
    </row>
    <row r="3603" spans="6:37" x14ac:dyDescent="0.35">
      <c r="F3603" s="2">
        <v>43333</v>
      </c>
      <c r="S3603" t="s">
        <v>36518</v>
      </c>
      <c r="Z3603" t="s">
        <v>15477</v>
      </c>
      <c r="AC3603" t="s">
        <v>28032</v>
      </c>
      <c r="AD3603" t="s">
        <v>18965</v>
      </c>
      <c r="AH3603" t="s">
        <v>30249</v>
      </c>
      <c r="AI3603">
        <v>2470</v>
      </c>
      <c r="AK3603">
        <v>34992</v>
      </c>
    </row>
    <row r="3604" spans="6:37" x14ac:dyDescent="0.35">
      <c r="F3604" s="2">
        <v>43339</v>
      </c>
      <c r="S3604" t="s">
        <v>36522</v>
      </c>
      <c r="Z3604" t="s">
        <v>15483</v>
      </c>
      <c r="AC3604" t="s">
        <v>28038</v>
      </c>
      <c r="AD3604" t="s">
        <v>18971</v>
      </c>
      <c r="AH3604" t="s">
        <v>30256</v>
      </c>
      <c r="AI3604">
        <v>749</v>
      </c>
      <c r="AK3604">
        <v>42502</v>
      </c>
    </row>
    <row r="3605" spans="6:37" x14ac:dyDescent="0.35">
      <c r="F3605" s="2">
        <v>43344</v>
      </c>
      <c r="S3605" t="s">
        <v>36526</v>
      </c>
      <c r="Z3605" t="s">
        <v>15486</v>
      </c>
      <c r="AC3605" t="s">
        <v>28041</v>
      </c>
      <c r="AD3605" t="s">
        <v>18972</v>
      </c>
      <c r="AH3605" t="s">
        <v>30261</v>
      </c>
      <c r="AI3605">
        <v>4434</v>
      </c>
      <c r="AK3605">
        <v>76836</v>
      </c>
    </row>
    <row r="3606" spans="6:37" x14ac:dyDescent="0.35">
      <c r="F3606" s="2">
        <v>43348</v>
      </c>
      <c r="S3606" t="s">
        <v>36532</v>
      </c>
      <c r="Z3606" t="s">
        <v>15490</v>
      </c>
      <c r="AC3606" t="s">
        <v>28045</v>
      </c>
      <c r="AD3606" t="s">
        <v>18974</v>
      </c>
      <c r="AH3606" t="s">
        <v>30268</v>
      </c>
      <c r="AI3606">
        <v>1374</v>
      </c>
      <c r="AK3606">
        <v>36650</v>
      </c>
    </row>
    <row r="3607" spans="6:37" x14ac:dyDescent="0.35">
      <c r="F3607" s="2">
        <v>43350</v>
      </c>
      <c r="S3607" t="s">
        <v>36533</v>
      </c>
      <c r="Z3607" t="s">
        <v>15493</v>
      </c>
      <c r="AC3607" t="s">
        <v>28052</v>
      </c>
      <c r="AD3607" t="s">
        <v>18978</v>
      </c>
      <c r="AH3607" t="s">
        <v>30271</v>
      </c>
      <c r="AI3607">
        <v>647122</v>
      </c>
      <c r="AK3607">
        <v>5745</v>
      </c>
    </row>
    <row r="3608" spans="6:37" x14ac:dyDescent="0.35">
      <c r="F3608" s="2">
        <v>43362</v>
      </c>
      <c r="S3608" t="s">
        <v>36539</v>
      </c>
      <c r="Z3608" t="s">
        <v>15496</v>
      </c>
      <c r="AC3608" t="s">
        <v>28065</v>
      </c>
      <c r="AD3608" t="s">
        <v>18985</v>
      </c>
      <c r="AH3608" t="s">
        <v>30274</v>
      </c>
      <c r="AI3608">
        <v>3383</v>
      </c>
      <c r="AK3608">
        <v>44313</v>
      </c>
    </row>
    <row r="3609" spans="6:37" x14ac:dyDescent="0.35">
      <c r="F3609" s="2">
        <v>43372</v>
      </c>
      <c r="S3609" t="s">
        <v>36552</v>
      </c>
      <c r="Z3609" t="s">
        <v>15500</v>
      </c>
      <c r="AC3609" t="s">
        <v>28069</v>
      </c>
      <c r="AD3609" t="s">
        <v>18991</v>
      </c>
      <c r="AH3609" t="s">
        <v>30277</v>
      </c>
      <c r="AI3609">
        <v>40965</v>
      </c>
      <c r="AK3609">
        <v>205063</v>
      </c>
    </row>
    <row r="3610" spans="6:37" x14ac:dyDescent="0.35">
      <c r="F3610" s="2">
        <v>43371</v>
      </c>
      <c r="S3610" t="s">
        <v>36554</v>
      </c>
      <c r="Z3610" t="s">
        <v>15503</v>
      </c>
      <c r="AC3610" t="s">
        <v>28082</v>
      </c>
      <c r="AD3610" t="s">
        <v>19002</v>
      </c>
      <c r="AH3610" t="s">
        <v>30282</v>
      </c>
      <c r="AI3610">
        <v>551020</v>
      </c>
      <c r="AK3610">
        <v>8400</v>
      </c>
    </row>
    <row r="3611" spans="6:37" x14ac:dyDescent="0.35">
      <c r="F3611" s="2">
        <v>43369</v>
      </c>
      <c r="S3611" t="s">
        <v>36555</v>
      </c>
      <c r="Z3611" t="s">
        <v>15505</v>
      </c>
      <c r="AC3611" t="s">
        <v>28085</v>
      </c>
      <c r="AD3611" t="s">
        <v>19006</v>
      </c>
      <c r="AH3611" t="s">
        <v>30284</v>
      </c>
      <c r="AI3611">
        <v>6400</v>
      </c>
      <c r="AK3611">
        <v>125350</v>
      </c>
    </row>
    <row r="3612" spans="6:37" x14ac:dyDescent="0.35">
      <c r="F3612" s="2">
        <v>43371</v>
      </c>
      <c r="S3612" t="s">
        <v>36578</v>
      </c>
      <c r="Z3612" t="s">
        <v>15506</v>
      </c>
      <c r="AC3612" t="s">
        <v>28091</v>
      </c>
      <c r="AD3612" t="s">
        <v>19010</v>
      </c>
      <c r="AH3612" t="s">
        <v>30286</v>
      </c>
      <c r="AI3612">
        <v>13312</v>
      </c>
      <c r="AK3612">
        <v>1110</v>
      </c>
    </row>
    <row r="3613" spans="6:37" x14ac:dyDescent="0.35">
      <c r="F3613" s="2">
        <v>43382</v>
      </c>
      <c r="S3613" t="s">
        <v>2332</v>
      </c>
      <c r="Z3613" t="s">
        <v>15508</v>
      </c>
      <c r="AC3613" t="s">
        <v>28094</v>
      </c>
      <c r="AD3613" t="s">
        <v>19012</v>
      </c>
      <c r="AH3613" t="s">
        <v>30291</v>
      </c>
      <c r="AI3613">
        <v>15851</v>
      </c>
      <c r="AK3613">
        <v>1257620</v>
      </c>
    </row>
    <row r="3614" spans="6:37" x14ac:dyDescent="0.35">
      <c r="F3614" s="2">
        <v>43400</v>
      </c>
      <c r="S3614" t="s">
        <v>36593</v>
      </c>
      <c r="Z3614" t="s">
        <v>15510</v>
      </c>
      <c r="AC3614" t="s">
        <v>28103</v>
      </c>
      <c r="AD3614" t="s">
        <v>19017</v>
      </c>
      <c r="AH3614" t="s">
        <v>30305</v>
      </c>
      <c r="AI3614">
        <v>120042</v>
      </c>
      <c r="AK3614">
        <v>3173</v>
      </c>
    </row>
    <row r="3615" spans="6:37" x14ac:dyDescent="0.35">
      <c r="F3615" s="2">
        <v>43409</v>
      </c>
      <c r="S3615" t="s">
        <v>36596</v>
      </c>
      <c r="Z3615" t="s">
        <v>15514</v>
      </c>
      <c r="AC3615" t="s">
        <v>28111</v>
      </c>
      <c r="AD3615" t="s">
        <v>19019</v>
      </c>
      <c r="AH3615" t="s">
        <v>30309</v>
      </c>
      <c r="AI3615">
        <v>1286</v>
      </c>
      <c r="AK3615">
        <v>14915418</v>
      </c>
    </row>
    <row r="3616" spans="6:37" x14ac:dyDescent="0.35">
      <c r="F3616" s="2">
        <v>43425</v>
      </c>
      <c r="S3616" t="s">
        <v>36602</v>
      </c>
      <c r="Z3616" t="s">
        <v>15519</v>
      </c>
      <c r="AC3616" t="s">
        <v>28118</v>
      </c>
      <c r="AD3616" t="s">
        <v>19023</v>
      </c>
      <c r="AH3616" t="s">
        <v>30337</v>
      </c>
      <c r="AI3616">
        <v>189000</v>
      </c>
      <c r="AK3616">
        <v>928</v>
      </c>
    </row>
    <row r="3617" spans="6:37" x14ac:dyDescent="0.35">
      <c r="F3617" s="2">
        <v>43432</v>
      </c>
      <c r="S3617" t="s">
        <v>36617</v>
      </c>
      <c r="Z3617" t="s">
        <v>15523</v>
      </c>
      <c r="AC3617" t="s">
        <v>28123</v>
      </c>
      <c r="AD3617" t="s">
        <v>19028</v>
      </c>
      <c r="AH3617" t="s">
        <v>30340</v>
      </c>
      <c r="AI3617">
        <v>740000</v>
      </c>
      <c r="AK3617">
        <v>249728</v>
      </c>
    </row>
    <row r="3618" spans="6:37" x14ac:dyDescent="0.35">
      <c r="F3618" s="2">
        <v>43433</v>
      </c>
      <c r="S3618" t="s">
        <v>36621</v>
      </c>
      <c r="Z3618" t="s">
        <v>15527</v>
      </c>
      <c r="AC3618" t="s">
        <v>28129</v>
      </c>
      <c r="AD3618" t="s">
        <v>19032</v>
      </c>
      <c r="AH3618" t="s">
        <v>30348</v>
      </c>
      <c r="AI3618">
        <v>1221</v>
      </c>
      <c r="AK3618">
        <v>94587</v>
      </c>
    </row>
    <row r="3619" spans="6:37" x14ac:dyDescent="0.35">
      <c r="F3619" s="2">
        <v>43435</v>
      </c>
      <c r="S3619" t="s">
        <v>36627</v>
      </c>
      <c r="Z3619" t="s">
        <v>15530</v>
      </c>
      <c r="AC3619" t="s">
        <v>28132</v>
      </c>
      <c r="AD3619" t="s">
        <v>19034</v>
      </c>
      <c r="AH3619" t="s">
        <v>30355</v>
      </c>
      <c r="AI3619">
        <v>942</v>
      </c>
      <c r="AK3619">
        <v>133232</v>
      </c>
    </row>
    <row r="3620" spans="6:37" x14ac:dyDescent="0.35">
      <c r="F3620" s="2">
        <v>43443</v>
      </c>
      <c r="S3620" t="s">
        <v>36641</v>
      </c>
      <c r="Z3620" t="s">
        <v>15538</v>
      </c>
      <c r="AC3620" t="s">
        <v>28138</v>
      </c>
      <c r="AD3620" t="s">
        <v>19037</v>
      </c>
      <c r="AH3620" t="s">
        <v>30356</v>
      </c>
      <c r="AI3620">
        <v>18954</v>
      </c>
      <c r="AK3620">
        <v>707834</v>
      </c>
    </row>
    <row r="3621" spans="6:37" x14ac:dyDescent="0.35">
      <c r="F3621" s="2">
        <v>43437</v>
      </c>
      <c r="S3621" t="s">
        <v>36652</v>
      </c>
      <c r="Z3621" t="s">
        <v>15542</v>
      </c>
      <c r="AC3621" t="s">
        <v>28139</v>
      </c>
      <c r="AD3621" t="s">
        <v>19039</v>
      </c>
      <c r="AH3621" t="s">
        <v>30358</v>
      </c>
      <c r="AI3621">
        <v>267839</v>
      </c>
      <c r="AK3621">
        <v>45000000</v>
      </c>
    </row>
    <row r="3622" spans="6:37" x14ac:dyDescent="0.35">
      <c r="F3622" s="2">
        <v>43443</v>
      </c>
      <c r="S3622" t="s">
        <v>36659</v>
      </c>
      <c r="Z3622" t="s">
        <v>15544</v>
      </c>
      <c r="AC3622" t="s">
        <v>28153</v>
      </c>
      <c r="AD3622" t="s">
        <v>19042</v>
      </c>
      <c r="AH3622" t="s">
        <v>30450</v>
      </c>
      <c r="AI3622">
        <v>3716</v>
      </c>
      <c r="AK3622">
        <v>549961</v>
      </c>
    </row>
    <row r="3623" spans="6:37" x14ac:dyDescent="0.35">
      <c r="F3623" s="2">
        <v>43465</v>
      </c>
      <c r="S3623" t="s">
        <v>36662</v>
      </c>
      <c r="Z3623" t="s">
        <v>15546</v>
      </c>
      <c r="AC3623" t="s">
        <v>28155</v>
      </c>
      <c r="AD3623" t="s">
        <v>19045</v>
      </c>
      <c r="AH3623" t="s">
        <v>30455</v>
      </c>
      <c r="AI3623">
        <v>68293</v>
      </c>
      <c r="AK3623">
        <v>25271</v>
      </c>
    </row>
    <row r="3624" spans="6:37" x14ac:dyDescent="0.35">
      <c r="F3624" s="2">
        <v>43468</v>
      </c>
      <c r="S3624" t="s">
        <v>36666</v>
      </c>
      <c r="Z3624" t="s">
        <v>15554</v>
      </c>
      <c r="AC3624" t="s">
        <v>28159</v>
      </c>
      <c r="AD3624" t="s">
        <v>19050</v>
      </c>
      <c r="AH3624" t="s">
        <v>30459</v>
      </c>
      <c r="AI3624">
        <v>1308</v>
      </c>
      <c r="AK3624">
        <v>195952</v>
      </c>
    </row>
    <row r="3625" spans="6:37" x14ac:dyDescent="0.35">
      <c r="F3625" s="2">
        <v>43470</v>
      </c>
      <c r="S3625" t="s">
        <v>36684</v>
      </c>
      <c r="Z3625" t="s">
        <v>15557</v>
      </c>
      <c r="AC3625" t="s">
        <v>28161</v>
      </c>
      <c r="AD3625" t="s">
        <v>19053</v>
      </c>
      <c r="AH3625" t="s">
        <v>30463</v>
      </c>
      <c r="AI3625">
        <v>359</v>
      </c>
      <c r="AK3625">
        <v>48917</v>
      </c>
    </row>
    <row r="3626" spans="6:37" x14ac:dyDescent="0.35">
      <c r="F3626" s="2">
        <v>43486</v>
      </c>
      <c r="S3626" t="s">
        <v>36702</v>
      </c>
      <c r="Z3626" t="s">
        <v>15561</v>
      </c>
      <c r="AC3626" t="s">
        <v>28165</v>
      </c>
      <c r="AD3626" t="s">
        <v>19054</v>
      </c>
      <c r="AH3626" t="s">
        <v>30470</v>
      </c>
      <c r="AI3626">
        <v>15131</v>
      </c>
      <c r="AK3626">
        <v>199604</v>
      </c>
    </row>
    <row r="3627" spans="6:37" x14ac:dyDescent="0.35">
      <c r="F3627" s="2">
        <v>43490</v>
      </c>
      <c r="S3627" t="s">
        <v>36703</v>
      </c>
      <c r="Z3627" t="s">
        <v>15566</v>
      </c>
      <c r="AC3627" t="s">
        <v>28170</v>
      </c>
      <c r="AD3627" t="s">
        <v>19061</v>
      </c>
      <c r="AH3627" t="s">
        <v>30474</v>
      </c>
      <c r="AI3627">
        <v>499791</v>
      </c>
      <c r="AK3627">
        <v>1606500</v>
      </c>
    </row>
    <row r="3628" spans="6:37" x14ac:dyDescent="0.35">
      <c r="F3628" s="2">
        <v>43489</v>
      </c>
      <c r="S3628" t="s">
        <v>36707</v>
      </c>
      <c r="Z3628" t="s">
        <v>15571</v>
      </c>
      <c r="AC3628" t="s">
        <v>28172</v>
      </c>
      <c r="AD3628" t="s">
        <v>19063</v>
      </c>
      <c r="AH3628" t="s">
        <v>30478</v>
      </c>
      <c r="AI3628">
        <v>6534</v>
      </c>
      <c r="AK3628">
        <v>40084</v>
      </c>
    </row>
    <row r="3629" spans="6:37" x14ac:dyDescent="0.35">
      <c r="F3629" s="2">
        <v>43490</v>
      </c>
      <c r="S3629" t="s">
        <v>36720</v>
      </c>
      <c r="Z3629" t="s">
        <v>15576</v>
      </c>
      <c r="AC3629" t="s">
        <v>27333</v>
      </c>
      <c r="AD3629" t="s">
        <v>19067</v>
      </c>
      <c r="AH3629" t="s">
        <v>30481</v>
      </c>
      <c r="AI3629">
        <v>2579</v>
      </c>
      <c r="AK3629">
        <v>157988</v>
      </c>
    </row>
    <row r="3630" spans="6:37" x14ac:dyDescent="0.35">
      <c r="F3630" s="2">
        <v>43489</v>
      </c>
      <c r="S3630" t="s">
        <v>36722</v>
      </c>
      <c r="Z3630" t="s">
        <v>15580</v>
      </c>
      <c r="AC3630" t="s">
        <v>12219</v>
      </c>
      <c r="AD3630" t="s">
        <v>19069</v>
      </c>
      <c r="AH3630" t="s">
        <v>30484</v>
      </c>
      <c r="AI3630">
        <v>534</v>
      </c>
      <c r="AK3630">
        <v>46632</v>
      </c>
    </row>
    <row r="3631" spans="6:37" x14ac:dyDescent="0.35">
      <c r="F3631" s="2">
        <v>43102</v>
      </c>
      <c r="S3631" t="s">
        <v>36729</v>
      </c>
      <c r="Z3631" t="s">
        <v>15586</v>
      </c>
      <c r="AC3631" t="s">
        <v>28186</v>
      </c>
      <c r="AD3631" t="s">
        <v>19071</v>
      </c>
      <c r="AH3631" t="s">
        <v>30491</v>
      </c>
      <c r="AI3631">
        <v>22661</v>
      </c>
      <c r="AK3631">
        <v>163</v>
      </c>
    </row>
    <row r="3632" spans="6:37" x14ac:dyDescent="0.35">
      <c r="F3632" s="2">
        <v>43106</v>
      </c>
      <c r="S3632" t="s">
        <v>36762</v>
      </c>
      <c r="Z3632" t="s">
        <v>15590</v>
      </c>
      <c r="AC3632" t="s">
        <v>28193</v>
      </c>
      <c r="AD3632" t="s">
        <v>19073</v>
      </c>
      <c r="AH3632" t="s">
        <v>30493</v>
      </c>
      <c r="AI3632">
        <v>80023</v>
      </c>
      <c r="AK3632">
        <v>17763</v>
      </c>
    </row>
    <row r="3633" spans="6:37" x14ac:dyDescent="0.35">
      <c r="F3633" s="2">
        <v>43107</v>
      </c>
      <c r="S3633" t="s">
        <v>36776</v>
      </c>
      <c r="Z3633" t="s">
        <v>15594</v>
      </c>
      <c r="AC3633" t="s">
        <v>28196</v>
      </c>
      <c r="AD3633" t="s">
        <v>19076</v>
      </c>
      <c r="AH3633" t="s">
        <v>30504</v>
      </c>
      <c r="AI3633">
        <v>125182</v>
      </c>
      <c r="AK3633">
        <v>226</v>
      </c>
    </row>
    <row r="3634" spans="6:37" x14ac:dyDescent="0.35">
      <c r="F3634" s="2">
        <v>43103</v>
      </c>
      <c r="S3634" t="s">
        <v>36779</v>
      </c>
      <c r="Z3634" t="s">
        <v>15596</v>
      </c>
      <c r="AC3634" t="s">
        <v>28200</v>
      </c>
      <c r="AD3634" t="s">
        <v>19078</v>
      </c>
      <c r="AH3634" t="s">
        <v>30508</v>
      </c>
      <c r="AI3634">
        <v>130078</v>
      </c>
      <c r="AK3634">
        <v>85813</v>
      </c>
    </row>
    <row r="3635" spans="6:37" x14ac:dyDescent="0.35">
      <c r="F3635" s="2">
        <v>43102</v>
      </c>
      <c r="S3635" t="s">
        <v>36785</v>
      </c>
      <c r="Z3635" t="s">
        <v>15602</v>
      </c>
      <c r="AC3635" t="s">
        <v>28210</v>
      </c>
      <c r="AD3635" t="s">
        <v>19082</v>
      </c>
      <c r="AH3635" t="s">
        <v>16143</v>
      </c>
      <c r="AI3635">
        <v>13844</v>
      </c>
      <c r="AK3635">
        <v>774</v>
      </c>
    </row>
    <row r="3636" spans="6:37" x14ac:dyDescent="0.35">
      <c r="F3636" s="2">
        <v>43101</v>
      </c>
      <c r="S3636" t="s">
        <v>36810</v>
      </c>
      <c r="Z3636" t="s">
        <v>15607</v>
      </c>
      <c r="AC3636" t="s">
        <v>28214</v>
      </c>
      <c r="AD3636" t="s">
        <v>19084</v>
      </c>
      <c r="AH3636" t="s">
        <v>30521</v>
      </c>
      <c r="AI3636">
        <v>133780</v>
      </c>
      <c r="AK3636">
        <v>482</v>
      </c>
    </row>
    <row r="3637" spans="6:37" x14ac:dyDescent="0.35">
      <c r="F3637" s="2">
        <v>43105</v>
      </c>
      <c r="S3637" t="s">
        <v>36811</v>
      </c>
      <c r="Z3637" t="s">
        <v>15613</v>
      </c>
      <c r="AC3637" t="s">
        <v>28223</v>
      </c>
      <c r="AD3637" t="s">
        <v>19086</v>
      </c>
      <c r="AH3637" t="s">
        <v>30526</v>
      </c>
      <c r="AI3637">
        <v>339</v>
      </c>
      <c r="AK3637">
        <v>97618</v>
      </c>
    </row>
    <row r="3638" spans="6:37" x14ac:dyDescent="0.35">
      <c r="F3638" s="2">
        <v>43109</v>
      </c>
      <c r="S3638" t="s">
        <v>36825</v>
      </c>
      <c r="Z3638" t="s">
        <v>15616</v>
      </c>
      <c r="AC3638" t="s">
        <v>28225</v>
      </c>
      <c r="AD3638" t="s">
        <v>19089</v>
      </c>
      <c r="AH3638" t="s">
        <v>30533</v>
      </c>
      <c r="AI3638">
        <v>194259</v>
      </c>
      <c r="AK3638">
        <v>4819964</v>
      </c>
    </row>
    <row r="3639" spans="6:37" x14ac:dyDescent="0.35">
      <c r="F3639" s="2">
        <v>43113</v>
      </c>
      <c r="S3639" t="s">
        <v>36833</v>
      </c>
      <c r="Z3639" t="s">
        <v>15619</v>
      </c>
      <c r="AC3639" t="s">
        <v>28240</v>
      </c>
      <c r="AD3639" t="s">
        <v>19092</v>
      </c>
      <c r="AH3639" t="s">
        <v>30547</v>
      </c>
      <c r="AI3639">
        <v>312</v>
      </c>
      <c r="AK3639">
        <v>39675</v>
      </c>
    </row>
    <row r="3640" spans="6:37" x14ac:dyDescent="0.35">
      <c r="F3640" s="2">
        <v>43110</v>
      </c>
      <c r="S3640" t="s">
        <v>36849</v>
      </c>
      <c r="Z3640" t="s">
        <v>15620</v>
      </c>
      <c r="AC3640" t="s">
        <v>28243</v>
      </c>
      <c r="AD3640" t="s">
        <v>19094</v>
      </c>
      <c r="AH3640" t="s">
        <v>30553</v>
      </c>
      <c r="AI3640">
        <v>1346</v>
      </c>
      <c r="AK3640">
        <v>22332</v>
      </c>
    </row>
    <row r="3641" spans="6:37" x14ac:dyDescent="0.35">
      <c r="F3641" s="2">
        <v>43114</v>
      </c>
      <c r="S3641" t="s">
        <v>36850</v>
      </c>
      <c r="Z3641" t="s">
        <v>15623</v>
      </c>
      <c r="AC3641" t="s">
        <v>28258</v>
      </c>
      <c r="AD3641" t="s">
        <v>19099</v>
      </c>
      <c r="AH3641" t="s">
        <v>30555</v>
      </c>
      <c r="AI3641">
        <v>1755</v>
      </c>
      <c r="AK3641">
        <v>28007</v>
      </c>
    </row>
    <row r="3642" spans="6:37" x14ac:dyDescent="0.35">
      <c r="F3642" s="2">
        <v>43112</v>
      </c>
      <c r="S3642" t="s">
        <v>36895</v>
      </c>
      <c r="Z3642" t="s">
        <v>15626</v>
      </c>
      <c r="AC3642" t="s">
        <v>28261</v>
      </c>
      <c r="AD3642" t="s">
        <v>19104</v>
      </c>
      <c r="AH3642" t="s">
        <v>30559</v>
      </c>
      <c r="AI3642">
        <v>39686</v>
      </c>
      <c r="AK3642">
        <v>33790</v>
      </c>
    </row>
    <row r="3643" spans="6:37" x14ac:dyDescent="0.35">
      <c r="F3643" s="2">
        <v>43110</v>
      </c>
      <c r="S3643" t="s">
        <v>36908</v>
      </c>
      <c r="Z3643" t="s">
        <v>15628</v>
      </c>
      <c r="AC3643" t="s">
        <v>28301</v>
      </c>
      <c r="AD3643" t="s">
        <v>19106</v>
      </c>
      <c r="AH3643" t="s">
        <v>30561</v>
      </c>
      <c r="AI3643">
        <v>96018</v>
      </c>
      <c r="AK3643">
        <v>39238</v>
      </c>
    </row>
    <row r="3644" spans="6:37" x14ac:dyDescent="0.35">
      <c r="F3644" s="2">
        <v>43113</v>
      </c>
      <c r="S3644" t="s">
        <v>36925</v>
      </c>
      <c r="Z3644" t="s">
        <v>15630</v>
      </c>
      <c r="AC3644" t="s">
        <v>28312</v>
      </c>
      <c r="AD3644" t="s">
        <v>19110</v>
      </c>
      <c r="AH3644" t="s">
        <v>30565</v>
      </c>
      <c r="AI3644">
        <v>1687</v>
      </c>
      <c r="AK3644">
        <v>53104</v>
      </c>
    </row>
    <row r="3645" spans="6:37" x14ac:dyDescent="0.35">
      <c r="F3645" s="2">
        <v>43110</v>
      </c>
      <c r="S3645" t="s">
        <v>36941</v>
      </c>
      <c r="Z3645" t="s">
        <v>15634</v>
      </c>
      <c r="AC3645" t="s">
        <v>28318</v>
      </c>
      <c r="AD3645" t="s">
        <v>19117</v>
      </c>
      <c r="AH3645" t="s">
        <v>30575</v>
      </c>
      <c r="AK3645">
        <v>1209</v>
      </c>
    </row>
    <row r="3646" spans="6:37" x14ac:dyDescent="0.35">
      <c r="F3646" s="2">
        <v>43109</v>
      </c>
      <c r="S3646" t="s">
        <v>36971</v>
      </c>
      <c r="Z3646" t="s">
        <v>15638</v>
      </c>
      <c r="AC3646" t="s">
        <v>28325</v>
      </c>
      <c r="AD3646" t="s">
        <v>19119</v>
      </c>
      <c r="AH3646" t="s">
        <v>30579</v>
      </c>
      <c r="AK3646">
        <v>1913573</v>
      </c>
    </row>
    <row r="3647" spans="6:37" x14ac:dyDescent="0.35">
      <c r="F3647" s="2">
        <v>43110</v>
      </c>
      <c r="S3647" t="s">
        <v>36981</v>
      </c>
      <c r="Z3647" t="s">
        <v>15639</v>
      </c>
      <c r="AC3647" t="s">
        <v>28331</v>
      </c>
      <c r="AD3647" t="s">
        <v>19123</v>
      </c>
      <c r="AH3647" t="s">
        <v>30590</v>
      </c>
      <c r="AK3647">
        <v>400797</v>
      </c>
    </row>
    <row r="3648" spans="6:37" x14ac:dyDescent="0.35">
      <c r="F3648" s="2">
        <v>43113</v>
      </c>
      <c r="S3648" t="s">
        <v>36986</v>
      </c>
      <c r="Z3648" t="s">
        <v>15642</v>
      </c>
      <c r="AC3648" t="s">
        <v>28337</v>
      </c>
      <c r="AD3648" t="s">
        <v>19126</v>
      </c>
      <c r="AH3648" t="s">
        <v>30596</v>
      </c>
      <c r="AK3648">
        <v>3139104</v>
      </c>
    </row>
    <row r="3649" spans="6:37" x14ac:dyDescent="0.35">
      <c r="F3649" s="2">
        <v>43117</v>
      </c>
      <c r="S3649" t="s">
        <v>36993</v>
      </c>
      <c r="Z3649" t="s">
        <v>15644</v>
      </c>
      <c r="AC3649" t="s">
        <v>28339</v>
      </c>
      <c r="AD3649" t="s">
        <v>19128</v>
      </c>
      <c r="AH3649" t="s">
        <v>30605</v>
      </c>
      <c r="AK3649">
        <v>860567</v>
      </c>
    </row>
    <row r="3650" spans="6:37" x14ac:dyDescent="0.35">
      <c r="F3650" s="2">
        <v>43115</v>
      </c>
      <c r="S3650" t="s">
        <v>36999</v>
      </c>
      <c r="Z3650" t="s">
        <v>15649</v>
      </c>
      <c r="AC3650" t="s">
        <v>28343</v>
      </c>
      <c r="AD3650" t="s">
        <v>19132</v>
      </c>
      <c r="AH3650" t="s">
        <v>30608</v>
      </c>
      <c r="AK3650">
        <v>40555</v>
      </c>
    </row>
    <row r="3651" spans="6:37" x14ac:dyDescent="0.35">
      <c r="F3651" s="2">
        <v>43120</v>
      </c>
      <c r="S3651" t="s">
        <v>37002</v>
      </c>
      <c r="Z3651" t="s">
        <v>15653</v>
      </c>
      <c r="AC3651" t="s">
        <v>28357</v>
      </c>
      <c r="AD3651" t="s">
        <v>19136</v>
      </c>
      <c r="AH3651" t="s">
        <v>30612</v>
      </c>
      <c r="AK3651">
        <v>12797</v>
      </c>
    </row>
    <row r="3652" spans="6:37" x14ac:dyDescent="0.35">
      <c r="F3652" s="2">
        <v>43117</v>
      </c>
      <c r="S3652" t="s">
        <v>37055</v>
      </c>
      <c r="Z3652" t="s">
        <v>15656</v>
      </c>
      <c r="AC3652" t="s">
        <v>28363</v>
      </c>
      <c r="AD3652" t="s">
        <v>19138</v>
      </c>
      <c r="AH3652" t="s">
        <v>30633</v>
      </c>
      <c r="AK3652">
        <v>117885</v>
      </c>
    </row>
    <row r="3653" spans="6:37" x14ac:dyDescent="0.35">
      <c r="F3653" s="2">
        <v>43117</v>
      </c>
      <c r="S3653" t="s">
        <v>37118</v>
      </c>
      <c r="Z3653" t="s">
        <v>15660</v>
      </c>
      <c r="AC3653" t="s">
        <v>28370</v>
      </c>
      <c r="AD3653" t="s">
        <v>19141</v>
      </c>
      <c r="AH3653" t="s">
        <v>30635</v>
      </c>
      <c r="AK3653">
        <v>19</v>
      </c>
    </row>
    <row r="3654" spans="6:37" x14ac:dyDescent="0.35">
      <c r="F3654" s="2">
        <v>43120</v>
      </c>
      <c r="S3654" t="s">
        <v>37123</v>
      </c>
      <c r="Z3654" t="s">
        <v>15663</v>
      </c>
      <c r="AC3654" t="s">
        <v>28376</v>
      </c>
      <c r="AD3654" t="s">
        <v>19144</v>
      </c>
      <c r="AH3654" t="s">
        <v>30639</v>
      </c>
      <c r="AK3654">
        <v>7545</v>
      </c>
    </row>
    <row r="3655" spans="6:37" x14ac:dyDescent="0.35">
      <c r="F3655" s="2">
        <v>43117</v>
      </c>
      <c r="S3655" t="s">
        <v>37141</v>
      </c>
      <c r="Z3655" t="s">
        <v>15666</v>
      </c>
      <c r="AC3655" t="s">
        <v>28382</v>
      </c>
      <c r="AD3655" t="s">
        <v>19148</v>
      </c>
      <c r="AH3655" t="s">
        <v>30645</v>
      </c>
      <c r="AK3655">
        <v>295</v>
      </c>
    </row>
    <row r="3656" spans="6:37" x14ac:dyDescent="0.35">
      <c r="F3656" s="2">
        <v>43117</v>
      </c>
      <c r="S3656" t="s">
        <v>37181</v>
      </c>
      <c r="Z3656" t="s">
        <v>15670</v>
      </c>
      <c r="AC3656" t="s">
        <v>28385</v>
      </c>
      <c r="AD3656" t="s">
        <v>19150</v>
      </c>
      <c r="AH3656" t="s">
        <v>30648</v>
      </c>
      <c r="AK3656">
        <v>55974</v>
      </c>
    </row>
    <row r="3657" spans="6:37" x14ac:dyDescent="0.35">
      <c r="F3657" s="2">
        <v>43118</v>
      </c>
      <c r="S3657" t="s">
        <v>37188</v>
      </c>
      <c r="Z3657" t="s">
        <v>15674</v>
      </c>
      <c r="AC3657" t="s">
        <v>28386</v>
      </c>
      <c r="AD3657" t="s">
        <v>19154</v>
      </c>
      <c r="AH3657" t="s">
        <v>30650</v>
      </c>
      <c r="AK3657">
        <v>181840</v>
      </c>
    </row>
    <row r="3658" spans="6:37" x14ac:dyDescent="0.35">
      <c r="F3658" s="2">
        <v>43120</v>
      </c>
      <c r="S3658" t="s">
        <v>37201</v>
      </c>
      <c r="Z3658" t="s">
        <v>15676</v>
      </c>
      <c r="AC3658" t="s">
        <v>28393</v>
      </c>
      <c r="AD3658" t="s">
        <v>19158</v>
      </c>
      <c r="AH3658" t="s">
        <v>30666</v>
      </c>
      <c r="AK3658">
        <v>15948</v>
      </c>
    </row>
    <row r="3659" spans="6:37" x14ac:dyDescent="0.35">
      <c r="F3659" s="2">
        <v>43118</v>
      </c>
      <c r="S3659" t="s">
        <v>37215</v>
      </c>
      <c r="Z3659" t="s">
        <v>15679</v>
      </c>
      <c r="AC3659" t="s">
        <v>28399</v>
      </c>
      <c r="AD3659" t="s">
        <v>19160</v>
      </c>
      <c r="AH3659" t="s">
        <v>30669</v>
      </c>
      <c r="AK3659">
        <v>78268</v>
      </c>
    </row>
    <row r="3660" spans="6:37" x14ac:dyDescent="0.35">
      <c r="F3660" s="2">
        <v>43127</v>
      </c>
      <c r="S3660" t="s">
        <v>37223</v>
      </c>
      <c r="Z3660" t="s">
        <v>15682</v>
      </c>
      <c r="AC3660" t="s">
        <v>28403</v>
      </c>
      <c r="AD3660" t="s">
        <v>19161</v>
      </c>
      <c r="AH3660" t="s">
        <v>30671</v>
      </c>
      <c r="AK3660">
        <v>308</v>
      </c>
    </row>
    <row r="3661" spans="6:37" x14ac:dyDescent="0.35">
      <c r="F3661" s="2">
        <v>43127</v>
      </c>
      <c r="S3661" t="s">
        <v>37256</v>
      </c>
      <c r="Z3661" t="s">
        <v>15686</v>
      </c>
      <c r="AC3661" t="s">
        <v>28415</v>
      </c>
      <c r="AD3661" t="s">
        <v>19164</v>
      </c>
      <c r="AH3661" t="s">
        <v>30678</v>
      </c>
      <c r="AK3661">
        <v>7699</v>
      </c>
    </row>
    <row r="3662" spans="6:37" x14ac:dyDescent="0.35">
      <c r="F3662" s="2">
        <v>43126</v>
      </c>
      <c r="S3662" t="s">
        <v>37280</v>
      </c>
      <c r="Z3662" t="s">
        <v>15694</v>
      </c>
      <c r="AC3662" t="s">
        <v>28423</v>
      </c>
      <c r="AD3662" t="s">
        <v>19166</v>
      </c>
      <c r="AH3662" t="s">
        <v>30698</v>
      </c>
      <c r="AK3662">
        <v>35032</v>
      </c>
    </row>
    <row r="3663" spans="6:37" x14ac:dyDescent="0.35">
      <c r="F3663" s="2">
        <v>43126</v>
      </c>
      <c r="S3663" t="s">
        <v>37282</v>
      </c>
      <c r="Z3663" t="s">
        <v>15697</v>
      </c>
      <c r="AC3663" t="s">
        <v>28434</v>
      </c>
      <c r="AD3663" t="s">
        <v>19170</v>
      </c>
      <c r="AH3663" t="s">
        <v>30701</v>
      </c>
      <c r="AK3663">
        <v>10334</v>
      </c>
    </row>
    <row r="3664" spans="6:37" x14ac:dyDescent="0.35">
      <c r="F3664" s="2">
        <v>43126</v>
      </c>
      <c r="S3664" t="s">
        <v>37310</v>
      </c>
      <c r="Z3664" t="s">
        <v>15700</v>
      </c>
      <c r="AC3664" t="s">
        <v>28440</v>
      </c>
      <c r="AD3664" t="s">
        <v>19172</v>
      </c>
      <c r="AH3664" t="s">
        <v>30707</v>
      </c>
      <c r="AK3664">
        <v>34201</v>
      </c>
    </row>
    <row r="3665" spans="6:37" x14ac:dyDescent="0.35">
      <c r="F3665" s="2">
        <v>43126</v>
      </c>
      <c r="S3665" t="s">
        <v>37324</v>
      </c>
      <c r="Z3665" t="s">
        <v>15702</v>
      </c>
      <c r="AC3665" t="s">
        <v>28451</v>
      </c>
      <c r="AD3665" t="s">
        <v>19175</v>
      </c>
      <c r="AH3665" t="s">
        <v>30720</v>
      </c>
      <c r="AK3665">
        <v>327703</v>
      </c>
    </row>
    <row r="3666" spans="6:37" x14ac:dyDescent="0.35">
      <c r="F3666" s="2">
        <v>43124</v>
      </c>
      <c r="S3666" t="s">
        <v>37325</v>
      </c>
      <c r="Z3666" t="s">
        <v>15704</v>
      </c>
      <c r="AC3666" t="s">
        <v>28454</v>
      </c>
      <c r="AD3666" t="s">
        <v>19179</v>
      </c>
      <c r="AH3666" t="s">
        <v>30722</v>
      </c>
      <c r="AK3666">
        <v>9488221</v>
      </c>
    </row>
    <row r="3667" spans="6:37" x14ac:dyDescent="0.35">
      <c r="F3667" s="2">
        <v>43125</v>
      </c>
      <c r="S3667" t="s">
        <v>37326</v>
      </c>
      <c r="Z3667" t="s">
        <v>15706</v>
      </c>
      <c r="AC3667" t="s">
        <v>28459</v>
      </c>
      <c r="AD3667" t="s">
        <v>6247</v>
      </c>
      <c r="AH3667" t="s">
        <v>30726</v>
      </c>
      <c r="AK3667">
        <v>8589</v>
      </c>
    </row>
    <row r="3668" spans="6:37" x14ac:dyDescent="0.35">
      <c r="F3668" s="2">
        <v>43125</v>
      </c>
      <c r="S3668" t="s">
        <v>37327</v>
      </c>
      <c r="Z3668" t="s">
        <v>15711</v>
      </c>
      <c r="AC3668" t="s">
        <v>28462</v>
      </c>
      <c r="AD3668" t="s">
        <v>19182</v>
      </c>
      <c r="AH3668" t="s">
        <v>30735</v>
      </c>
      <c r="AK3668">
        <v>5545</v>
      </c>
    </row>
    <row r="3669" spans="6:37" x14ac:dyDescent="0.35">
      <c r="F3669" s="2">
        <v>43128</v>
      </c>
      <c r="S3669" t="s">
        <v>37335</v>
      </c>
      <c r="Z3669" t="s">
        <v>15717</v>
      </c>
      <c r="AC3669" t="s">
        <v>28473</v>
      </c>
      <c r="AD3669" t="s">
        <v>19186</v>
      </c>
      <c r="AH3669" t="s">
        <v>30737</v>
      </c>
      <c r="AK3669">
        <v>49327</v>
      </c>
    </row>
    <row r="3670" spans="6:37" x14ac:dyDescent="0.35">
      <c r="F3670" s="2">
        <v>43126</v>
      </c>
      <c r="S3670" t="s">
        <v>37339</v>
      </c>
      <c r="Z3670" t="s">
        <v>15721</v>
      </c>
      <c r="AC3670" t="s">
        <v>28478</v>
      </c>
      <c r="AD3670" t="s">
        <v>19188</v>
      </c>
      <c r="AH3670" t="s">
        <v>30741</v>
      </c>
      <c r="AK3670">
        <v>123</v>
      </c>
    </row>
    <row r="3671" spans="6:37" x14ac:dyDescent="0.35">
      <c r="F3671" s="2">
        <v>43126</v>
      </c>
      <c r="S3671" t="s">
        <v>37342</v>
      </c>
      <c r="Z3671" t="s">
        <v>15727</v>
      </c>
      <c r="AC3671" t="s">
        <v>28482</v>
      </c>
      <c r="AD3671" t="s">
        <v>19193</v>
      </c>
      <c r="AH3671" t="s">
        <v>30743</v>
      </c>
      <c r="AK3671">
        <v>731</v>
      </c>
    </row>
    <row r="3672" spans="6:37" x14ac:dyDescent="0.35">
      <c r="F3672" s="2">
        <v>43128</v>
      </c>
      <c r="S3672" t="s">
        <v>37346</v>
      </c>
      <c r="Z3672" t="s">
        <v>15730</v>
      </c>
      <c r="AC3672" t="s">
        <v>28492</v>
      </c>
      <c r="AD3672" t="s">
        <v>19197</v>
      </c>
      <c r="AH3672" t="s">
        <v>30756</v>
      </c>
      <c r="AK3672">
        <v>72260</v>
      </c>
    </row>
    <row r="3673" spans="6:37" x14ac:dyDescent="0.35">
      <c r="F3673" s="2">
        <v>43127</v>
      </c>
      <c r="S3673" t="s">
        <v>37350</v>
      </c>
      <c r="Z3673" t="s">
        <v>15733</v>
      </c>
      <c r="AC3673" t="s">
        <v>28496</v>
      </c>
      <c r="AD3673" t="s">
        <v>19199</v>
      </c>
      <c r="AH3673" t="s">
        <v>30766</v>
      </c>
      <c r="AK3673">
        <v>3895</v>
      </c>
    </row>
    <row r="3674" spans="6:37" x14ac:dyDescent="0.35">
      <c r="F3674" s="2">
        <v>43123</v>
      </c>
      <c r="S3674" t="s">
        <v>37353</v>
      </c>
      <c r="Z3674" t="s">
        <v>15737</v>
      </c>
      <c r="AC3674" t="s">
        <v>28501</v>
      </c>
      <c r="AD3674" t="s">
        <v>19203</v>
      </c>
      <c r="AH3674" t="s">
        <v>30779</v>
      </c>
      <c r="AK3674">
        <v>96574</v>
      </c>
    </row>
    <row r="3675" spans="6:37" x14ac:dyDescent="0.35">
      <c r="F3675" s="2">
        <v>43126</v>
      </c>
      <c r="S3675" t="s">
        <v>37355</v>
      </c>
      <c r="Z3675" t="s">
        <v>15739</v>
      </c>
      <c r="AC3675" t="s">
        <v>28504</v>
      </c>
      <c r="AD3675" t="s">
        <v>19207</v>
      </c>
      <c r="AH3675" t="s">
        <v>30784</v>
      </c>
      <c r="AK3675">
        <v>125468</v>
      </c>
    </row>
    <row r="3676" spans="6:37" x14ac:dyDescent="0.35">
      <c r="F3676" s="2">
        <v>43123</v>
      </c>
      <c r="S3676" t="s">
        <v>37357</v>
      </c>
      <c r="Z3676" t="s">
        <v>15747</v>
      </c>
      <c r="AC3676" t="s">
        <v>28506</v>
      </c>
      <c r="AD3676" t="s">
        <v>19210</v>
      </c>
      <c r="AH3676" t="s">
        <v>30786</v>
      </c>
      <c r="AK3676">
        <v>274687</v>
      </c>
    </row>
    <row r="3677" spans="6:37" x14ac:dyDescent="0.35">
      <c r="F3677" s="2">
        <v>43126</v>
      </c>
      <c r="S3677" t="s">
        <v>37365</v>
      </c>
      <c r="Z3677" t="s">
        <v>15752</v>
      </c>
      <c r="AC3677" t="s">
        <v>28508</v>
      </c>
      <c r="AD3677" t="s">
        <v>19212</v>
      </c>
      <c r="AH3677" t="s">
        <v>30792</v>
      </c>
      <c r="AK3677">
        <v>68557</v>
      </c>
    </row>
    <row r="3678" spans="6:37" x14ac:dyDescent="0.35">
      <c r="F3678" s="2">
        <v>43130</v>
      </c>
      <c r="S3678" t="s">
        <v>37367</v>
      </c>
      <c r="Z3678" t="s">
        <v>15756</v>
      </c>
      <c r="AC3678" t="s">
        <v>28510</v>
      </c>
      <c r="AD3678" t="s">
        <v>19219</v>
      </c>
      <c r="AH3678" t="s">
        <v>30801</v>
      </c>
      <c r="AK3678">
        <v>15632</v>
      </c>
    </row>
    <row r="3679" spans="6:37" x14ac:dyDescent="0.35">
      <c r="F3679" s="2">
        <v>43130</v>
      </c>
      <c r="S3679" t="s">
        <v>37372</v>
      </c>
      <c r="Z3679" t="s">
        <v>15761</v>
      </c>
      <c r="AC3679" t="s">
        <v>28511</v>
      </c>
      <c r="AD3679" t="s">
        <v>19222</v>
      </c>
      <c r="AH3679" t="s">
        <v>30804</v>
      </c>
      <c r="AK3679">
        <v>2812</v>
      </c>
    </row>
    <row r="3680" spans="6:37" x14ac:dyDescent="0.35">
      <c r="F3680" s="2">
        <v>43130</v>
      </c>
      <c r="S3680" t="s">
        <v>37376</v>
      </c>
      <c r="Z3680" t="s">
        <v>15763</v>
      </c>
      <c r="AC3680" t="s">
        <v>28515</v>
      </c>
      <c r="AD3680" t="s">
        <v>19224</v>
      </c>
      <c r="AH3680" t="s">
        <v>30809</v>
      </c>
      <c r="AK3680">
        <v>91612</v>
      </c>
    </row>
    <row r="3681" spans="6:37" x14ac:dyDescent="0.35">
      <c r="F3681" s="2">
        <v>43134</v>
      </c>
      <c r="S3681" t="s">
        <v>37377</v>
      </c>
      <c r="Z3681" t="s">
        <v>15768</v>
      </c>
      <c r="AC3681" t="s">
        <v>28520</v>
      </c>
      <c r="AD3681" t="s">
        <v>19228</v>
      </c>
      <c r="AH3681" t="s">
        <v>30821</v>
      </c>
      <c r="AK3681">
        <v>18307</v>
      </c>
    </row>
    <row r="3682" spans="6:37" x14ac:dyDescent="0.35">
      <c r="F3682" s="2">
        <v>43132</v>
      </c>
      <c r="S3682" t="s">
        <v>37378</v>
      </c>
      <c r="Z3682" t="s">
        <v>15772</v>
      </c>
      <c r="AC3682" t="s">
        <v>28527</v>
      </c>
      <c r="AD3682" t="s">
        <v>19232</v>
      </c>
      <c r="AH3682" t="s">
        <v>30826</v>
      </c>
      <c r="AK3682">
        <v>1574897</v>
      </c>
    </row>
    <row r="3683" spans="6:37" x14ac:dyDescent="0.35">
      <c r="F3683" s="2">
        <v>43133</v>
      </c>
      <c r="S3683" t="s">
        <v>37381</v>
      </c>
      <c r="Z3683" t="s">
        <v>15775</v>
      </c>
      <c r="AC3683" t="s">
        <v>28529</v>
      </c>
      <c r="AD3683" t="s">
        <v>19235</v>
      </c>
      <c r="AH3683" t="s">
        <v>30829</v>
      </c>
      <c r="AK3683">
        <v>32090</v>
      </c>
    </row>
    <row r="3684" spans="6:37" x14ac:dyDescent="0.35">
      <c r="F3684" s="2">
        <v>43132</v>
      </c>
      <c r="S3684" t="s">
        <v>37382</v>
      </c>
      <c r="Z3684" t="s">
        <v>15779</v>
      </c>
      <c r="AC3684" t="s">
        <v>28531</v>
      </c>
      <c r="AD3684" t="s">
        <v>19237</v>
      </c>
      <c r="AH3684" t="s">
        <v>30838</v>
      </c>
      <c r="AK3684">
        <v>11524400</v>
      </c>
    </row>
    <row r="3685" spans="6:37" x14ac:dyDescent="0.35">
      <c r="F3685" s="2">
        <v>43132</v>
      </c>
      <c r="S3685" t="s">
        <v>37385</v>
      </c>
      <c r="Z3685" t="s">
        <v>15782</v>
      </c>
      <c r="AC3685" t="s">
        <v>28546</v>
      </c>
      <c r="AD3685" t="s">
        <v>19240</v>
      </c>
      <c r="AH3685" t="s">
        <v>30846</v>
      </c>
      <c r="AK3685">
        <v>43441</v>
      </c>
    </row>
    <row r="3686" spans="6:37" x14ac:dyDescent="0.35">
      <c r="F3686" s="2">
        <v>43134</v>
      </c>
      <c r="S3686" t="s">
        <v>37387</v>
      </c>
      <c r="Z3686" t="s">
        <v>15787</v>
      </c>
      <c r="AC3686" t="s">
        <v>28553</v>
      </c>
      <c r="AD3686" t="s">
        <v>19244</v>
      </c>
      <c r="AH3686" t="s">
        <v>30851</v>
      </c>
      <c r="AK3686">
        <v>459375</v>
      </c>
    </row>
    <row r="3687" spans="6:37" x14ac:dyDescent="0.35">
      <c r="F3687" s="2">
        <v>43134</v>
      </c>
      <c r="S3687" t="s">
        <v>37390</v>
      </c>
      <c r="Z3687" t="s">
        <v>15791</v>
      </c>
      <c r="AC3687" t="s">
        <v>28555</v>
      </c>
      <c r="AD3687" t="s">
        <v>19250</v>
      </c>
      <c r="AH3687" t="s">
        <v>30855</v>
      </c>
      <c r="AK3687">
        <v>105726</v>
      </c>
    </row>
    <row r="3688" spans="6:37" x14ac:dyDescent="0.35">
      <c r="F3688" s="2">
        <v>43132</v>
      </c>
      <c r="S3688" t="s">
        <v>37393</v>
      </c>
      <c r="Z3688" t="s">
        <v>15794</v>
      </c>
      <c r="AC3688" t="s">
        <v>28558</v>
      </c>
      <c r="AD3688" t="s">
        <v>19252</v>
      </c>
      <c r="AH3688" t="s">
        <v>30861</v>
      </c>
      <c r="AK3688">
        <v>3599</v>
      </c>
    </row>
    <row r="3689" spans="6:37" x14ac:dyDescent="0.35">
      <c r="F3689" s="2">
        <v>43132</v>
      </c>
      <c r="S3689" t="s">
        <v>37409</v>
      </c>
      <c r="Z3689" t="s">
        <v>15805</v>
      </c>
      <c r="AC3689" t="s">
        <v>28570</v>
      </c>
      <c r="AD3689" t="s">
        <v>19254</v>
      </c>
      <c r="AH3689" t="s">
        <v>30867</v>
      </c>
      <c r="AK3689">
        <v>11202</v>
      </c>
    </row>
    <row r="3690" spans="6:37" x14ac:dyDescent="0.35">
      <c r="F3690" s="2">
        <v>43134</v>
      </c>
      <c r="S3690" t="s">
        <v>37419</v>
      </c>
      <c r="Z3690" t="s">
        <v>15808</v>
      </c>
      <c r="AC3690" t="s">
        <v>28576</v>
      </c>
      <c r="AD3690" t="s">
        <v>19265</v>
      </c>
      <c r="AH3690" t="s">
        <v>30874</v>
      </c>
      <c r="AK3690">
        <v>1192685</v>
      </c>
    </row>
    <row r="3691" spans="6:37" x14ac:dyDescent="0.35">
      <c r="F3691" s="2">
        <v>43134</v>
      </c>
      <c r="S3691" t="s">
        <v>37422</v>
      </c>
      <c r="Z3691" t="s">
        <v>15813</v>
      </c>
      <c r="AC3691" t="s">
        <v>28590</v>
      </c>
      <c r="AD3691" t="s">
        <v>19270</v>
      </c>
      <c r="AH3691" t="s">
        <v>30887</v>
      </c>
      <c r="AK3691">
        <v>6309</v>
      </c>
    </row>
    <row r="3692" spans="6:37" x14ac:dyDescent="0.35">
      <c r="F3692" s="2">
        <v>43134</v>
      </c>
      <c r="S3692" t="s">
        <v>37428</v>
      </c>
      <c r="Z3692" t="s">
        <v>15820</v>
      </c>
      <c r="AC3692" t="s">
        <v>28594</v>
      </c>
      <c r="AD3692" t="s">
        <v>19272</v>
      </c>
      <c r="AH3692" t="s">
        <v>2390</v>
      </c>
      <c r="AK3692">
        <v>698228</v>
      </c>
    </row>
    <row r="3693" spans="6:37" x14ac:dyDescent="0.35">
      <c r="F3693" s="2">
        <v>43134</v>
      </c>
      <c r="S3693" t="s">
        <v>37435</v>
      </c>
      <c r="Z3693" t="s">
        <v>15822</v>
      </c>
      <c r="AC3693" t="s">
        <v>28601</v>
      </c>
      <c r="AD3693" t="s">
        <v>19275</v>
      </c>
      <c r="AH3693" t="s">
        <v>30895</v>
      </c>
      <c r="AK3693">
        <v>17630</v>
      </c>
    </row>
    <row r="3694" spans="6:37" x14ac:dyDescent="0.35">
      <c r="F3694" s="2">
        <v>43141</v>
      </c>
      <c r="S3694" t="s">
        <v>37440</v>
      </c>
      <c r="Z3694" t="s">
        <v>15823</v>
      </c>
      <c r="AC3694" t="s">
        <v>28608</v>
      </c>
      <c r="AD3694" t="s">
        <v>19280</v>
      </c>
      <c r="AH3694" t="s">
        <v>30923</v>
      </c>
      <c r="AK3694">
        <v>158815</v>
      </c>
    </row>
    <row r="3695" spans="6:37" x14ac:dyDescent="0.35">
      <c r="F3695" s="2">
        <v>43139</v>
      </c>
      <c r="S3695" t="s">
        <v>37453</v>
      </c>
      <c r="Z3695" t="s">
        <v>15826</v>
      </c>
      <c r="AC3695" t="s">
        <v>929</v>
      </c>
      <c r="AD3695" t="s">
        <v>19282</v>
      </c>
      <c r="AH3695" t="s">
        <v>30944</v>
      </c>
      <c r="AK3695">
        <v>17342294</v>
      </c>
    </row>
    <row r="3696" spans="6:37" x14ac:dyDescent="0.35">
      <c r="F3696" s="2">
        <v>43142</v>
      </c>
      <c r="S3696" t="s">
        <v>37462</v>
      </c>
      <c r="Z3696" t="s">
        <v>15833</v>
      </c>
      <c r="AC3696" t="s">
        <v>28614</v>
      </c>
      <c r="AD3696" t="s">
        <v>19289</v>
      </c>
      <c r="AH3696" t="s">
        <v>30951</v>
      </c>
      <c r="AK3696">
        <v>5815996</v>
      </c>
    </row>
    <row r="3697" spans="6:37" x14ac:dyDescent="0.35">
      <c r="F3697" s="2">
        <v>43139</v>
      </c>
      <c r="S3697" t="s">
        <v>37465</v>
      </c>
      <c r="Z3697" t="s">
        <v>15840</v>
      </c>
      <c r="AC3697" t="s">
        <v>28627</v>
      </c>
      <c r="AD3697" t="s">
        <v>19293</v>
      </c>
      <c r="AH3697" t="s">
        <v>30968</v>
      </c>
      <c r="AK3697">
        <v>15253437</v>
      </c>
    </row>
    <row r="3698" spans="6:37" x14ac:dyDescent="0.35">
      <c r="F3698" s="2">
        <v>43141</v>
      </c>
      <c r="S3698" t="s">
        <v>37467</v>
      </c>
      <c r="Z3698" t="s">
        <v>15843</v>
      </c>
      <c r="AC3698" t="s">
        <v>28629</v>
      </c>
      <c r="AD3698" t="s">
        <v>19295</v>
      </c>
      <c r="AH3698" t="s">
        <v>30980</v>
      </c>
      <c r="AK3698">
        <v>7728</v>
      </c>
    </row>
    <row r="3699" spans="6:37" x14ac:dyDescent="0.35">
      <c r="F3699" s="2">
        <v>43141</v>
      </c>
      <c r="S3699" t="s">
        <v>37468</v>
      </c>
      <c r="Z3699" t="s">
        <v>15849</v>
      </c>
      <c r="AC3699" t="s">
        <v>28631</v>
      </c>
      <c r="AD3699" t="s">
        <v>19297</v>
      </c>
      <c r="AH3699" t="s">
        <v>30983</v>
      </c>
      <c r="AK3699">
        <v>153833</v>
      </c>
    </row>
    <row r="3700" spans="6:37" x14ac:dyDescent="0.35">
      <c r="F3700" s="2">
        <v>43139</v>
      </c>
      <c r="S3700" t="s">
        <v>37472</v>
      </c>
      <c r="Z3700" t="s">
        <v>15852</v>
      </c>
      <c r="AC3700" t="s">
        <v>28646</v>
      </c>
      <c r="AD3700" t="s">
        <v>19301</v>
      </c>
      <c r="AH3700" t="s">
        <v>30986</v>
      </c>
      <c r="AK3700">
        <v>6732008</v>
      </c>
    </row>
    <row r="3701" spans="6:37" x14ac:dyDescent="0.35">
      <c r="F3701" s="2">
        <v>43143</v>
      </c>
      <c r="S3701" t="s">
        <v>6960</v>
      </c>
      <c r="Z3701" t="s">
        <v>15855</v>
      </c>
      <c r="AC3701" t="s">
        <v>28647</v>
      </c>
      <c r="AD3701" t="s">
        <v>19306</v>
      </c>
      <c r="AH3701" t="s">
        <v>30991</v>
      </c>
      <c r="AK3701">
        <v>51151</v>
      </c>
    </row>
    <row r="3702" spans="6:37" x14ac:dyDescent="0.35">
      <c r="F3702" s="2">
        <v>43148</v>
      </c>
      <c r="S3702" t="s">
        <v>37479</v>
      </c>
      <c r="Z3702" t="s">
        <v>15859</v>
      </c>
      <c r="AC3702" t="s">
        <v>28658</v>
      </c>
      <c r="AD3702" t="s">
        <v>19309</v>
      </c>
      <c r="AH3702" t="s">
        <v>31000</v>
      </c>
      <c r="AK3702">
        <v>597039</v>
      </c>
    </row>
    <row r="3703" spans="6:37" x14ac:dyDescent="0.35">
      <c r="F3703" s="2">
        <v>43148</v>
      </c>
      <c r="S3703" t="s">
        <v>37484</v>
      </c>
      <c r="Z3703" t="s">
        <v>15862</v>
      </c>
      <c r="AC3703" t="s">
        <v>28670</v>
      </c>
      <c r="AD3703" t="s">
        <v>19314</v>
      </c>
      <c r="AH3703" t="s">
        <v>31005</v>
      </c>
      <c r="AK3703">
        <v>37475</v>
      </c>
    </row>
    <row r="3704" spans="6:37" x14ac:dyDescent="0.35">
      <c r="F3704" s="2">
        <v>43143</v>
      </c>
      <c r="S3704" t="s">
        <v>37486</v>
      </c>
      <c r="Z3704" t="s">
        <v>15865</v>
      </c>
      <c r="AC3704" t="s">
        <v>28685</v>
      </c>
      <c r="AD3704" t="s">
        <v>19317</v>
      </c>
      <c r="AH3704" t="s">
        <v>31016</v>
      </c>
      <c r="AK3704">
        <v>28703</v>
      </c>
    </row>
    <row r="3705" spans="6:37" x14ac:dyDescent="0.35">
      <c r="F3705" s="2">
        <v>43148</v>
      </c>
      <c r="S3705" t="s">
        <v>37489</v>
      </c>
      <c r="Z3705" t="s">
        <v>15866</v>
      </c>
      <c r="AC3705" t="s">
        <v>28690</v>
      </c>
      <c r="AD3705" t="s">
        <v>19322</v>
      </c>
      <c r="AH3705" t="s">
        <v>31041</v>
      </c>
      <c r="AK3705">
        <v>275</v>
      </c>
    </row>
    <row r="3706" spans="6:37" x14ac:dyDescent="0.35">
      <c r="F3706" s="2">
        <v>43143</v>
      </c>
      <c r="S3706" t="s">
        <v>37494</v>
      </c>
      <c r="Z3706" t="s">
        <v>15871</v>
      </c>
      <c r="AC3706" t="s">
        <v>28700</v>
      </c>
      <c r="AD3706" t="s">
        <v>19325</v>
      </c>
      <c r="AH3706" t="s">
        <v>31048</v>
      </c>
      <c r="AK3706">
        <v>9076</v>
      </c>
    </row>
    <row r="3707" spans="6:37" x14ac:dyDescent="0.35">
      <c r="F3707" s="2">
        <v>43143</v>
      </c>
      <c r="S3707" t="s">
        <v>37518</v>
      </c>
      <c r="Z3707" t="s">
        <v>15874</v>
      </c>
      <c r="AC3707" t="s">
        <v>28711</v>
      </c>
      <c r="AD3707" t="s">
        <v>19328</v>
      </c>
      <c r="AH3707" t="s">
        <v>31059</v>
      </c>
      <c r="AK3707">
        <v>107537</v>
      </c>
    </row>
    <row r="3708" spans="6:37" x14ac:dyDescent="0.35">
      <c r="F3708" s="2">
        <v>43148</v>
      </c>
      <c r="S3708" t="s">
        <v>37519</v>
      </c>
      <c r="Z3708" t="s">
        <v>15881</v>
      </c>
      <c r="AC3708" t="s">
        <v>28715</v>
      </c>
      <c r="AD3708" t="s">
        <v>19332</v>
      </c>
      <c r="AH3708" t="s">
        <v>31062</v>
      </c>
      <c r="AK3708">
        <v>13938</v>
      </c>
    </row>
    <row r="3709" spans="6:37" x14ac:dyDescent="0.35">
      <c r="F3709" s="2">
        <v>43143</v>
      </c>
      <c r="S3709" t="s">
        <v>37523</v>
      </c>
      <c r="Z3709" t="s">
        <v>15882</v>
      </c>
      <c r="AC3709" t="s">
        <v>28717</v>
      </c>
      <c r="AD3709" t="s">
        <v>19338</v>
      </c>
      <c r="AH3709" t="s">
        <v>31071</v>
      </c>
      <c r="AK3709">
        <v>127507</v>
      </c>
    </row>
    <row r="3710" spans="6:37" x14ac:dyDescent="0.35">
      <c r="F3710" s="2">
        <v>43143</v>
      </c>
      <c r="S3710" t="s">
        <v>37527</v>
      </c>
      <c r="Z3710" t="s">
        <v>15883</v>
      </c>
      <c r="AC3710" t="s">
        <v>28727</v>
      </c>
      <c r="AD3710" t="s">
        <v>19341</v>
      </c>
      <c r="AH3710" t="s">
        <v>31074</v>
      </c>
      <c r="AK3710">
        <v>24321020</v>
      </c>
    </row>
    <row r="3711" spans="6:37" x14ac:dyDescent="0.35">
      <c r="F3711" s="2">
        <v>43147</v>
      </c>
      <c r="S3711" t="s">
        <v>37541</v>
      </c>
      <c r="Z3711" t="s">
        <v>15886</v>
      </c>
      <c r="AC3711" t="s">
        <v>28731</v>
      </c>
      <c r="AD3711" t="s">
        <v>19344</v>
      </c>
      <c r="AH3711" t="s">
        <v>31078</v>
      </c>
      <c r="AK3711">
        <v>494</v>
      </c>
    </row>
    <row r="3712" spans="6:37" x14ac:dyDescent="0.35">
      <c r="F3712" s="2">
        <v>43144</v>
      </c>
      <c r="S3712" t="s">
        <v>37548</v>
      </c>
      <c r="Z3712" t="s">
        <v>15889</v>
      </c>
      <c r="AC3712" t="s">
        <v>28745</v>
      </c>
      <c r="AD3712" t="s">
        <v>19348</v>
      </c>
      <c r="AH3712" t="s">
        <v>31090</v>
      </c>
      <c r="AK3712">
        <v>2279</v>
      </c>
    </row>
    <row r="3713" spans="6:37" x14ac:dyDescent="0.35">
      <c r="F3713" s="2">
        <v>43148</v>
      </c>
      <c r="S3713" t="s">
        <v>37560</v>
      </c>
      <c r="Z3713" t="s">
        <v>15893</v>
      </c>
      <c r="AC3713" t="s">
        <v>28748</v>
      </c>
      <c r="AD3713" t="s">
        <v>19352</v>
      </c>
      <c r="AH3713" t="s">
        <v>31094</v>
      </c>
      <c r="AK3713">
        <v>173368</v>
      </c>
    </row>
    <row r="3714" spans="6:37" x14ac:dyDescent="0.35">
      <c r="F3714" s="2">
        <v>43143</v>
      </c>
      <c r="S3714" t="s">
        <v>37561</v>
      </c>
      <c r="Z3714" t="s">
        <v>15897</v>
      </c>
      <c r="AC3714" t="s">
        <v>28752</v>
      </c>
      <c r="AD3714" t="s">
        <v>19358</v>
      </c>
      <c r="AH3714" t="s">
        <v>31096</v>
      </c>
      <c r="AK3714">
        <v>6455</v>
      </c>
    </row>
    <row r="3715" spans="6:37" x14ac:dyDescent="0.35">
      <c r="F3715" s="2">
        <v>43149</v>
      </c>
      <c r="S3715" t="s">
        <v>37576</v>
      </c>
      <c r="Z3715" t="s">
        <v>15905</v>
      </c>
      <c r="AC3715" t="s">
        <v>28754</v>
      </c>
      <c r="AD3715" t="s">
        <v>19360</v>
      </c>
      <c r="AH3715" t="s">
        <v>31104</v>
      </c>
      <c r="AK3715">
        <v>6330</v>
      </c>
    </row>
    <row r="3716" spans="6:37" x14ac:dyDescent="0.35">
      <c r="F3716" s="2">
        <v>43148</v>
      </c>
      <c r="S3716" t="s">
        <v>37577</v>
      </c>
      <c r="Z3716" t="s">
        <v>15907</v>
      </c>
      <c r="AC3716" t="s">
        <v>28767</v>
      </c>
      <c r="AD3716" t="s">
        <v>19363</v>
      </c>
      <c r="AH3716" t="s">
        <v>31111</v>
      </c>
      <c r="AK3716">
        <v>26807</v>
      </c>
    </row>
    <row r="3717" spans="6:37" x14ac:dyDescent="0.35">
      <c r="F3717" s="2">
        <v>43143</v>
      </c>
      <c r="S3717" t="s">
        <v>37581</v>
      </c>
      <c r="Z3717" t="s">
        <v>15914</v>
      </c>
      <c r="AC3717" t="s">
        <v>28769</v>
      </c>
      <c r="AD3717" t="s">
        <v>19366</v>
      </c>
      <c r="AH3717" t="s">
        <v>31122</v>
      </c>
      <c r="AK3717">
        <v>11664</v>
      </c>
    </row>
    <row r="3718" spans="6:37" x14ac:dyDescent="0.35">
      <c r="F3718" s="2">
        <v>43148</v>
      </c>
      <c r="S3718" t="s">
        <v>37599</v>
      </c>
      <c r="Z3718" t="s">
        <v>15917</v>
      </c>
      <c r="AC3718" t="s">
        <v>28777</v>
      </c>
      <c r="AD3718" t="s">
        <v>19369</v>
      </c>
      <c r="AH3718" t="s">
        <v>31137</v>
      </c>
      <c r="AK3718">
        <v>14336</v>
      </c>
    </row>
    <row r="3719" spans="6:37" x14ac:dyDescent="0.35">
      <c r="F3719" s="2">
        <v>43147</v>
      </c>
      <c r="S3719" t="s">
        <v>37612</v>
      </c>
      <c r="Z3719" t="s">
        <v>15919</v>
      </c>
      <c r="AC3719" t="s">
        <v>28786</v>
      </c>
      <c r="AD3719" t="s">
        <v>19372</v>
      </c>
      <c r="AH3719" t="s">
        <v>31144</v>
      </c>
      <c r="AK3719">
        <v>233</v>
      </c>
    </row>
    <row r="3720" spans="6:37" x14ac:dyDescent="0.35">
      <c r="F3720" s="2">
        <v>43148</v>
      </c>
      <c r="S3720" t="s">
        <v>37619</v>
      </c>
      <c r="Z3720" t="s">
        <v>15921</v>
      </c>
      <c r="AC3720" t="s">
        <v>28795</v>
      </c>
      <c r="AD3720" t="s">
        <v>19376</v>
      </c>
      <c r="AH3720" t="s">
        <v>31148</v>
      </c>
      <c r="AK3720">
        <v>12644</v>
      </c>
    </row>
    <row r="3721" spans="6:37" x14ac:dyDescent="0.35">
      <c r="F3721" s="2">
        <v>43143</v>
      </c>
      <c r="S3721" t="s">
        <v>34808</v>
      </c>
      <c r="Z3721" t="s">
        <v>15923</v>
      </c>
      <c r="AC3721" t="s">
        <v>28798</v>
      </c>
      <c r="AD3721" t="s">
        <v>19379</v>
      </c>
      <c r="AH3721" t="s">
        <v>31153</v>
      </c>
      <c r="AK3721">
        <v>1313537</v>
      </c>
    </row>
    <row r="3722" spans="6:37" x14ac:dyDescent="0.35">
      <c r="F3722" s="2">
        <v>43143</v>
      </c>
      <c r="S3722" t="s">
        <v>37669</v>
      </c>
      <c r="Z3722" t="s">
        <v>15924</v>
      </c>
      <c r="AC3722" t="s">
        <v>28805</v>
      </c>
      <c r="AD3722" t="s">
        <v>19382</v>
      </c>
      <c r="AH3722" t="s">
        <v>31164</v>
      </c>
      <c r="AK3722">
        <v>1835492</v>
      </c>
    </row>
    <row r="3723" spans="6:37" x14ac:dyDescent="0.35">
      <c r="F3723" s="2">
        <v>43154</v>
      </c>
      <c r="S3723" t="s">
        <v>37670</v>
      </c>
      <c r="Z3723" t="s">
        <v>15927</v>
      </c>
      <c r="AC3723" t="s">
        <v>28810</v>
      </c>
      <c r="AD3723" t="s">
        <v>19384</v>
      </c>
      <c r="AH3723" t="s">
        <v>31170</v>
      </c>
      <c r="AK3723">
        <v>457320</v>
      </c>
    </row>
    <row r="3724" spans="6:37" x14ac:dyDescent="0.35">
      <c r="F3724" s="2">
        <v>43155</v>
      </c>
      <c r="S3724" t="s">
        <v>37685</v>
      </c>
      <c r="Z3724" t="s">
        <v>15931</v>
      </c>
      <c r="AC3724" t="s">
        <v>28816</v>
      </c>
      <c r="AD3724" t="s">
        <v>19388</v>
      </c>
      <c r="AH3724" t="s">
        <v>31171</v>
      </c>
      <c r="AK3724">
        <v>57050</v>
      </c>
    </row>
    <row r="3725" spans="6:37" x14ac:dyDescent="0.35">
      <c r="F3725" s="2">
        <v>43150</v>
      </c>
      <c r="S3725" t="s">
        <v>37702</v>
      </c>
      <c r="Z3725" t="s">
        <v>15933</v>
      </c>
      <c r="AC3725" t="s">
        <v>28835</v>
      </c>
      <c r="AD3725" t="s">
        <v>19391</v>
      </c>
      <c r="AH3725" t="s">
        <v>31181</v>
      </c>
      <c r="AK3725">
        <v>7176</v>
      </c>
    </row>
    <row r="3726" spans="6:37" x14ac:dyDescent="0.35">
      <c r="F3726" s="2">
        <v>43154</v>
      </c>
      <c r="S3726" t="s">
        <v>37730</v>
      </c>
      <c r="Z3726" t="s">
        <v>15937</v>
      </c>
      <c r="AC3726" t="s">
        <v>28839</v>
      </c>
      <c r="AD3726" t="s">
        <v>19394</v>
      </c>
      <c r="AH3726" t="s">
        <v>31187</v>
      </c>
      <c r="AK3726">
        <v>171</v>
      </c>
    </row>
    <row r="3727" spans="6:37" x14ac:dyDescent="0.35">
      <c r="F3727" s="2">
        <v>43154</v>
      </c>
      <c r="S3727" t="s">
        <v>37732</v>
      </c>
      <c r="Z3727" t="s">
        <v>15940</v>
      </c>
      <c r="AC3727" t="s">
        <v>28842</v>
      </c>
      <c r="AD3727" t="s">
        <v>19396</v>
      </c>
      <c r="AH3727" t="s">
        <v>31192</v>
      </c>
      <c r="AK3727">
        <v>40164</v>
      </c>
    </row>
    <row r="3728" spans="6:37" x14ac:dyDescent="0.35">
      <c r="F3728" s="2">
        <v>43155</v>
      </c>
      <c r="S3728" t="s">
        <v>37740</v>
      </c>
      <c r="Z3728" t="s">
        <v>15944</v>
      </c>
      <c r="AC3728" t="s">
        <v>28848</v>
      </c>
      <c r="AD3728" t="s">
        <v>19405</v>
      </c>
      <c r="AH3728" t="s">
        <v>31206</v>
      </c>
      <c r="AK3728">
        <v>29817</v>
      </c>
    </row>
    <row r="3729" spans="6:37" x14ac:dyDescent="0.35">
      <c r="F3729" s="2">
        <v>43159</v>
      </c>
      <c r="S3729" t="s">
        <v>37742</v>
      </c>
      <c r="Z3729" t="s">
        <v>15948</v>
      </c>
      <c r="AC3729" t="s">
        <v>28850</v>
      </c>
      <c r="AD3729" t="s">
        <v>19496</v>
      </c>
      <c r="AH3729" t="s">
        <v>31209</v>
      </c>
      <c r="AK3729">
        <v>88721</v>
      </c>
    </row>
    <row r="3730" spans="6:37" x14ac:dyDescent="0.35">
      <c r="F3730" s="2">
        <v>43158</v>
      </c>
      <c r="S3730" t="s">
        <v>37751</v>
      </c>
      <c r="Z3730" t="s">
        <v>15951</v>
      </c>
      <c r="AC3730" t="s">
        <v>28856</v>
      </c>
      <c r="AD3730" t="s">
        <v>19501</v>
      </c>
      <c r="AH3730" t="s">
        <v>31212</v>
      </c>
      <c r="AK3730">
        <v>697459</v>
      </c>
    </row>
    <row r="3731" spans="6:37" x14ac:dyDescent="0.35">
      <c r="F3731" s="2">
        <v>43158</v>
      </c>
      <c r="S3731" t="s">
        <v>37763</v>
      </c>
      <c r="Z3731" t="s">
        <v>15953</v>
      </c>
      <c r="AC3731" t="s">
        <v>28872</v>
      </c>
      <c r="AD3731" t="s">
        <v>19506</v>
      </c>
      <c r="AH3731" t="s">
        <v>31215</v>
      </c>
      <c r="AK3731">
        <v>149732</v>
      </c>
    </row>
    <row r="3732" spans="6:37" x14ac:dyDescent="0.35">
      <c r="F3732" s="2">
        <v>43158</v>
      </c>
      <c r="S3732" t="s">
        <v>37774</v>
      </c>
      <c r="Z3732" t="s">
        <v>15955</v>
      </c>
      <c r="AC3732" t="s">
        <v>28879</v>
      </c>
      <c r="AD3732" t="s">
        <v>19510</v>
      </c>
      <c r="AH3732" t="s">
        <v>31224</v>
      </c>
      <c r="AK3732">
        <v>30494</v>
      </c>
    </row>
    <row r="3733" spans="6:37" x14ac:dyDescent="0.35">
      <c r="F3733" s="2">
        <v>43163</v>
      </c>
      <c r="S3733" t="s">
        <v>37778</v>
      </c>
      <c r="Z3733" t="s">
        <v>15959</v>
      </c>
      <c r="AC3733" t="s">
        <v>28885</v>
      </c>
      <c r="AD3733" t="s">
        <v>19512</v>
      </c>
      <c r="AH3733" t="s">
        <v>31229</v>
      </c>
      <c r="AK3733">
        <v>143884</v>
      </c>
    </row>
    <row r="3734" spans="6:37" x14ac:dyDescent="0.35">
      <c r="F3734" s="2">
        <v>43163</v>
      </c>
      <c r="S3734" t="s">
        <v>37783</v>
      </c>
      <c r="Z3734" t="s">
        <v>15963</v>
      </c>
      <c r="AC3734" t="s">
        <v>28904</v>
      </c>
      <c r="AD3734" t="s">
        <v>4201</v>
      </c>
      <c r="AH3734" t="s">
        <v>31244</v>
      </c>
      <c r="AK3734">
        <v>24404</v>
      </c>
    </row>
    <row r="3735" spans="6:37" x14ac:dyDescent="0.35">
      <c r="F3735" s="2">
        <v>43163</v>
      </c>
      <c r="S3735" t="s">
        <v>37787</v>
      </c>
      <c r="Z3735" t="s">
        <v>13099</v>
      </c>
      <c r="AC3735" t="s">
        <v>28916</v>
      </c>
      <c r="AD3735" t="s">
        <v>19518</v>
      </c>
      <c r="AH3735" t="s">
        <v>31246</v>
      </c>
      <c r="AK3735">
        <v>67854720</v>
      </c>
    </row>
    <row r="3736" spans="6:37" x14ac:dyDescent="0.35">
      <c r="F3736" s="2">
        <v>43161</v>
      </c>
      <c r="S3736" t="s">
        <v>689</v>
      </c>
      <c r="Z3736" t="s">
        <v>15970</v>
      </c>
      <c r="AC3736" t="s">
        <v>28936</v>
      </c>
      <c r="AD3736" t="s">
        <v>19527</v>
      </c>
      <c r="AH3736" t="s">
        <v>31251</v>
      </c>
      <c r="AK3736">
        <v>29019</v>
      </c>
    </row>
    <row r="3737" spans="6:37" x14ac:dyDescent="0.35">
      <c r="F3737" s="2">
        <v>43167</v>
      </c>
      <c r="S3737" t="s">
        <v>37789</v>
      </c>
      <c r="Z3737" t="s">
        <v>15976</v>
      </c>
      <c r="AC3737" t="s">
        <v>28946</v>
      </c>
      <c r="AD3737" t="s">
        <v>19531</v>
      </c>
      <c r="AH3737" t="s">
        <v>31258</v>
      </c>
      <c r="AK3737">
        <v>43710</v>
      </c>
    </row>
    <row r="3738" spans="6:37" x14ac:dyDescent="0.35">
      <c r="F3738" s="2">
        <v>43169</v>
      </c>
      <c r="S3738" t="s">
        <v>37795</v>
      </c>
      <c r="Z3738" t="s">
        <v>15982</v>
      </c>
      <c r="AC3738" t="s">
        <v>28955</v>
      </c>
      <c r="AD3738" t="s">
        <v>19540</v>
      </c>
      <c r="AH3738" t="s">
        <v>31263</v>
      </c>
      <c r="AK3738">
        <v>150538</v>
      </c>
    </row>
    <row r="3739" spans="6:37" x14ac:dyDescent="0.35">
      <c r="F3739" s="2">
        <v>43166</v>
      </c>
      <c r="S3739" t="s">
        <v>37805</v>
      </c>
      <c r="Z3739" t="s">
        <v>15985</v>
      </c>
      <c r="AC3739" t="s">
        <v>28958</v>
      </c>
      <c r="AD3739" t="s">
        <v>19544</v>
      </c>
      <c r="AH3739" t="s">
        <v>31277</v>
      </c>
      <c r="AK3739">
        <v>1379972</v>
      </c>
    </row>
    <row r="3740" spans="6:37" x14ac:dyDescent="0.35">
      <c r="F3740" s="2">
        <v>43167</v>
      </c>
      <c r="S3740" t="s">
        <v>37828</v>
      </c>
      <c r="Z3740" t="s">
        <v>15987</v>
      </c>
      <c r="AC3740" t="s">
        <v>28989</v>
      </c>
      <c r="AD3740" t="s">
        <v>19546</v>
      </c>
      <c r="AH3740" t="s">
        <v>31278</v>
      </c>
      <c r="AK3740">
        <v>9018</v>
      </c>
    </row>
    <row r="3741" spans="6:37" x14ac:dyDescent="0.35">
      <c r="F3741" s="2">
        <v>43176</v>
      </c>
      <c r="S3741" t="s">
        <v>37829</v>
      </c>
      <c r="Z3741" t="s">
        <v>15990</v>
      </c>
      <c r="AC3741" t="s">
        <v>28996</v>
      </c>
      <c r="AD3741" t="s">
        <v>19550</v>
      </c>
      <c r="AH3741" t="s">
        <v>31283</v>
      </c>
      <c r="AK3741">
        <v>132086</v>
      </c>
    </row>
    <row r="3742" spans="6:37" x14ac:dyDescent="0.35">
      <c r="F3742" s="2">
        <v>43175</v>
      </c>
      <c r="S3742" t="s">
        <v>37845</v>
      </c>
      <c r="Z3742" t="s">
        <v>15993</v>
      </c>
      <c r="AC3742" t="s">
        <v>29001</v>
      </c>
      <c r="AD3742" t="s">
        <v>19553</v>
      </c>
      <c r="AH3742" t="s">
        <v>31286</v>
      </c>
      <c r="AK3742">
        <v>21993</v>
      </c>
    </row>
    <row r="3743" spans="6:37" x14ac:dyDescent="0.35">
      <c r="F3743" s="2">
        <v>43174</v>
      </c>
      <c r="S3743" t="s">
        <v>37860</v>
      </c>
      <c r="Z3743" t="s">
        <v>15995</v>
      </c>
      <c r="AC3743" t="s">
        <v>29004</v>
      </c>
      <c r="AD3743" t="s">
        <v>19565</v>
      </c>
      <c r="AH3743" t="s">
        <v>31299</v>
      </c>
      <c r="AK3743">
        <v>28890</v>
      </c>
    </row>
    <row r="3744" spans="6:37" x14ac:dyDescent="0.35">
      <c r="F3744" s="2">
        <v>43177</v>
      </c>
      <c r="S3744" t="s">
        <v>37899</v>
      </c>
      <c r="Z3744" t="s">
        <v>15998</v>
      </c>
      <c r="AC3744" t="s">
        <v>29008</v>
      </c>
      <c r="AD3744" t="s">
        <v>19566</v>
      </c>
      <c r="AH3744" t="s">
        <v>31300</v>
      </c>
      <c r="AK3744">
        <v>1569</v>
      </c>
    </row>
    <row r="3745" spans="6:37" x14ac:dyDescent="0.35">
      <c r="F3745" s="2">
        <v>43175</v>
      </c>
      <c r="S3745" t="s">
        <v>37914</v>
      </c>
      <c r="Z3745" t="s">
        <v>15999</v>
      </c>
      <c r="AC3745" t="s">
        <v>29013</v>
      </c>
      <c r="AD3745" t="s">
        <v>19568</v>
      </c>
      <c r="AH3745" t="s">
        <v>31309</v>
      </c>
      <c r="AK3745">
        <v>149999</v>
      </c>
    </row>
    <row r="3746" spans="6:37" x14ac:dyDescent="0.35">
      <c r="F3746" s="2">
        <v>43178</v>
      </c>
      <c r="S3746" t="s">
        <v>37925</v>
      </c>
      <c r="Z3746" t="s">
        <v>16002</v>
      </c>
      <c r="AC3746" t="s">
        <v>29025</v>
      </c>
      <c r="AD3746" t="s">
        <v>19571</v>
      </c>
      <c r="AH3746" t="s">
        <v>31312</v>
      </c>
      <c r="AK3746">
        <v>11377</v>
      </c>
    </row>
    <row r="3747" spans="6:37" x14ac:dyDescent="0.35">
      <c r="F3747" s="2">
        <v>43181</v>
      </c>
      <c r="S3747" t="s">
        <v>37928</v>
      </c>
      <c r="Z3747" t="s">
        <v>16005</v>
      </c>
      <c r="AC3747" t="s">
        <v>29056</v>
      </c>
      <c r="AD3747" t="s">
        <v>19574</v>
      </c>
      <c r="AH3747" t="s">
        <v>31315</v>
      </c>
      <c r="AK3747">
        <v>10531</v>
      </c>
    </row>
    <row r="3748" spans="6:37" x14ac:dyDescent="0.35">
      <c r="F3748" s="2">
        <v>43178</v>
      </c>
      <c r="S3748" t="s">
        <v>37993</v>
      </c>
      <c r="Z3748" t="s">
        <v>16009</v>
      </c>
      <c r="AC3748" t="s">
        <v>29062</v>
      </c>
      <c r="AD3748" t="s">
        <v>19577</v>
      </c>
      <c r="AH3748" t="s">
        <v>31337</v>
      </c>
      <c r="AK3748">
        <v>16952466</v>
      </c>
    </row>
    <row r="3749" spans="6:37" x14ac:dyDescent="0.35">
      <c r="F3749" s="2">
        <v>43181</v>
      </c>
      <c r="S3749" t="s">
        <v>26548</v>
      </c>
      <c r="Z3749" t="s">
        <v>16011</v>
      </c>
      <c r="AC3749" t="s">
        <v>29073</v>
      </c>
      <c r="AD3749" t="s">
        <v>19593</v>
      </c>
      <c r="AH3749" t="s">
        <v>31366</v>
      </c>
      <c r="AK3749">
        <v>3348</v>
      </c>
    </row>
    <row r="3750" spans="6:37" x14ac:dyDescent="0.35">
      <c r="F3750" s="2">
        <v>43178</v>
      </c>
      <c r="S3750" t="s">
        <v>38030</v>
      </c>
      <c r="Z3750" t="s">
        <v>16014</v>
      </c>
      <c r="AC3750" t="s">
        <v>29074</v>
      </c>
      <c r="AD3750" t="s">
        <v>19596</v>
      </c>
      <c r="AH3750" t="s">
        <v>31383</v>
      </c>
      <c r="AK3750">
        <v>2731971</v>
      </c>
    </row>
    <row r="3751" spans="6:37" x14ac:dyDescent="0.35">
      <c r="F3751" s="2">
        <v>43183</v>
      </c>
      <c r="S3751" t="s">
        <v>38134</v>
      </c>
      <c r="Z3751" t="s">
        <v>16021</v>
      </c>
      <c r="AC3751" t="s">
        <v>29078</v>
      </c>
      <c r="AD3751" t="s">
        <v>19599</v>
      </c>
      <c r="AH3751" t="s">
        <v>31396</v>
      </c>
      <c r="AK3751">
        <v>988159</v>
      </c>
    </row>
    <row r="3752" spans="6:37" x14ac:dyDescent="0.35">
      <c r="F3752" s="2">
        <v>43183</v>
      </c>
      <c r="S3752" t="s">
        <v>38170</v>
      </c>
      <c r="Z3752" t="s">
        <v>16026</v>
      </c>
      <c r="AC3752" t="s">
        <v>29092</v>
      </c>
      <c r="AD3752" t="s">
        <v>19608</v>
      </c>
      <c r="AH3752" t="s">
        <v>31414</v>
      </c>
      <c r="AK3752">
        <v>53</v>
      </c>
    </row>
    <row r="3753" spans="6:37" x14ac:dyDescent="0.35">
      <c r="F3753" s="2">
        <v>43178</v>
      </c>
      <c r="S3753" t="s">
        <v>38231</v>
      </c>
      <c r="Z3753" t="s">
        <v>16028</v>
      </c>
      <c r="AC3753" t="s">
        <v>29100</v>
      </c>
      <c r="AD3753" t="s">
        <v>19610</v>
      </c>
      <c r="AH3753" t="s">
        <v>31417</v>
      </c>
      <c r="AK3753">
        <v>1338</v>
      </c>
    </row>
    <row r="3754" spans="6:37" x14ac:dyDescent="0.35">
      <c r="F3754" s="2">
        <v>43178</v>
      </c>
      <c r="S3754" t="s">
        <v>38243</v>
      </c>
      <c r="Z3754" t="s">
        <v>16031</v>
      </c>
      <c r="AC3754" t="s">
        <v>29107</v>
      </c>
      <c r="AD3754" t="s">
        <v>17681</v>
      </c>
      <c r="AH3754" t="s">
        <v>31422</v>
      </c>
      <c r="AK3754">
        <v>1185</v>
      </c>
    </row>
    <row r="3755" spans="6:37" x14ac:dyDescent="0.35">
      <c r="F3755" s="2">
        <v>43178</v>
      </c>
      <c r="S3755" t="s">
        <v>38270</v>
      </c>
      <c r="Z3755" t="s">
        <v>16039</v>
      </c>
      <c r="AC3755" t="s">
        <v>29117</v>
      </c>
      <c r="AD3755" t="s">
        <v>19625</v>
      </c>
      <c r="AH3755" t="s">
        <v>31425</v>
      </c>
      <c r="AK3755">
        <v>110102</v>
      </c>
    </row>
    <row r="3756" spans="6:37" x14ac:dyDescent="0.35">
      <c r="F3756" s="2">
        <v>43181</v>
      </c>
      <c r="S3756" t="s">
        <v>38280</v>
      </c>
      <c r="Z3756" t="s">
        <v>16042</v>
      </c>
      <c r="AC3756" t="s">
        <v>29120</v>
      </c>
      <c r="AD3756" t="s">
        <v>19638</v>
      </c>
      <c r="AH3756" t="s">
        <v>31503</v>
      </c>
      <c r="AK3756">
        <v>70873</v>
      </c>
    </row>
    <row r="3757" spans="6:37" x14ac:dyDescent="0.35">
      <c r="F3757" s="2">
        <v>43183</v>
      </c>
      <c r="S3757" t="s">
        <v>27000</v>
      </c>
      <c r="Z3757" t="s">
        <v>16043</v>
      </c>
      <c r="AC3757" t="s">
        <v>29126</v>
      </c>
      <c r="AD3757" t="s">
        <v>19643</v>
      </c>
      <c r="AH3757" t="s">
        <v>31506</v>
      </c>
      <c r="AK3757">
        <v>17779</v>
      </c>
    </row>
    <row r="3758" spans="6:37" x14ac:dyDescent="0.35">
      <c r="F3758" s="2">
        <v>43178</v>
      </c>
      <c r="S3758" t="s">
        <v>38299</v>
      </c>
      <c r="Z3758" t="s">
        <v>16045</v>
      </c>
      <c r="AC3758" t="s">
        <v>29132</v>
      </c>
      <c r="AD3758" t="s">
        <v>19648</v>
      </c>
      <c r="AH3758" t="s">
        <v>31510</v>
      </c>
      <c r="AK3758">
        <v>45421</v>
      </c>
    </row>
    <row r="3759" spans="6:37" x14ac:dyDescent="0.35">
      <c r="F3759" s="2">
        <v>43181</v>
      </c>
      <c r="S3759" t="s">
        <v>38316</v>
      </c>
      <c r="Z3759" t="s">
        <v>16050</v>
      </c>
      <c r="AC3759" t="s">
        <v>29143</v>
      </c>
      <c r="AD3759" t="s">
        <v>19652</v>
      </c>
      <c r="AH3759" t="s">
        <v>31513</v>
      </c>
      <c r="AK3759">
        <v>284149</v>
      </c>
    </row>
    <row r="3760" spans="6:37" x14ac:dyDescent="0.35">
      <c r="F3760" s="2">
        <v>43183</v>
      </c>
      <c r="S3760" t="s">
        <v>38325</v>
      </c>
      <c r="Z3760" t="s">
        <v>16052</v>
      </c>
      <c r="AC3760" t="s">
        <v>29145</v>
      </c>
      <c r="AD3760" t="s">
        <v>19656</v>
      </c>
      <c r="AH3760" t="s">
        <v>31518</v>
      </c>
      <c r="AK3760">
        <v>1793</v>
      </c>
    </row>
    <row r="3761" spans="6:37" x14ac:dyDescent="0.35">
      <c r="F3761" s="2">
        <v>43179</v>
      </c>
      <c r="S3761" t="s">
        <v>38350</v>
      </c>
      <c r="Z3761" t="s">
        <v>16058</v>
      </c>
      <c r="AC3761" t="s">
        <v>29167</v>
      </c>
      <c r="AD3761" t="s">
        <v>19663</v>
      </c>
      <c r="AH3761" t="s">
        <v>31528</v>
      </c>
      <c r="AK3761">
        <v>44434</v>
      </c>
    </row>
    <row r="3762" spans="6:37" x14ac:dyDescent="0.35">
      <c r="F3762" s="2">
        <v>43183</v>
      </c>
      <c r="S3762" t="s">
        <v>38355</v>
      </c>
      <c r="Z3762" t="s">
        <v>16061</v>
      </c>
      <c r="AC3762" t="s">
        <v>29184</v>
      </c>
      <c r="AD3762" t="s">
        <v>19669</v>
      </c>
      <c r="AH3762" t="s">
        <v>31534</v>
      </c>
      <c r="AK3762">
        <v>131</v>
      </c>
    </row>
    <row r="3763" spans="6:37" x14ac:dyDescent="0.35">
      <c r="F3763" s="2">
        <v>43178</v>
      </c>
      <c r="S3763" t="s">
        <v>38381</v>
      </c>
      <c r="Z3763" t="s">
        <v>16064</v>
      </c>
      <c r="AC3763" t="s">
        <v>29199</v>
      </c>
      <c r="AD3763" t="s">
        <v>19674</v>
      </c>
      <c r="AH3763" t="s">
        <v>31549</v>
      </c>
      <c r="AK3763">
        <v>17270020</v>
      </c>
    </row>
    <row r="3764" spans="6:37" x14ac:dyDescent="0.35">
      <c r="F3764" s="2">
        <v>43181</v>
      </c>
      <c r="S3764" t="s">
        <v>38384</v>
      </c>
      <c r="Z3764" t="s">
        <v>16067</v>
      </c>
      <c r="AC3764" t="s">
        <v>29206</v>
      </c>
      <c r="AD3764" t="s">
        <v>19677</v>
      </c>
      <c r="AH3764" t="s">
        <v>31558</v>
      </c>
      <c r="AK3764">
        <v>1261947</v>
      </c>
    </row>
    <row r="3765" spans="6:37" x14ac:dyDescent="0.35">
      <c r="F3765" s="2">
        <v>43179</v>
      </c>
      <c r="S3765" t="s">
        <v>38387</v>
      </c>
      <c r="Z3765" t="s">
        <v>16073</v>
      </c>
      <c r="AC3765" t="s">
        <v>29209</v>
      </c>
      <c r="AD3765" t="s">
        <v>19681</v>
      </c>
      <c r="AH3765" t="s">
        <v>31562</v>
      </c>
      <c r="AK3765">
        <v>1640</v>
      </c>
    </row>
    <row r="3766" spans="6:37" x14ac:dyDescent="0.35">
      <c r="F3766" s="2">
        <v>43183</v>
      </c>
      <c r="S3766" t="s">
        <v>38388</v>
      </c>
      <c r="Z3766" t="s">
        <v>16077</v>
      </c>
      <c r="AC3766" t="s">
        <v>29214</v>
      </c>
      <c r="AD3766" t="s">
        <v>19684</v>
      </c>
      <c r="AH3766" t="s">
        <v>31569</v>
      </c>
      <c r="AK3766">
        <v>29172</v>
      </c>
    </row>
    <row r="3767" spans="6:37" x14ac:dyDescent="0.35">
      <c r="F3767" s="2">
        <v>43181</v>
      </c>
      <c r="S3767" t="s">
        <v>38392</v>
      </c>
      <c r="Z3767" t="s">
        <v>16079</v>
      </c>
      <c r="AC3767" t="s">
        <v>29222</v>
      </c>
      <c r="AD3767" t="s">
        <v>19688</v>
      </c>
      <c r="AH3767" t="s">
        <v>31578</v>
      </c>
      <c r="AK3767">
        <v>209213</v>
      </c>
    </row>
    <row r="3768" spans="6:37" x14ac:dyDescent="0.35">
      <c r="F3768" s="2">
        <v>43178</v>
      </c>
      <c r="S3768" t="s">
        <v>38393</v>
      </c>
      <c r="Z3768" t="s">
        <v>16082</v>
      </c>
      <c r="AC3768" t="s">
        <v>29238</v>
      </c>
      <c r="AD3768" t="s">
        <v>19692</v>
      </c>
      <c r="AH3768" t="s">
        <v>31583</v>
      </c>
      <c r="AK3768">
        <v>853</v>
      </c>
    </row>
    <row r="3769" spans="6:37" x14ac:dyDescent="0.35">
      <c r="F3769" s="2">
        <v>43178</v>
      </c>
      <c r="S3769" t="s">
        <v>38400</v>
      </c>
      <c r="Z3769" t="s">
        <v>16085</v>
      </c>
      <c r="AC3769" t="s">
        <v>29241</v>
      </c>
      <c r="AD3769" t="s">
        <v>19697</v>
      </c>
      <c r="AH3769" t="s">
        <v>31588</v>
      </c>
      <c r="AK3769">
        <v>12489</v>
      </c>
    </row>
    <row r="3770" spans="6:37" x14ac:dyDescent="0.35">
      <c r="F3770" s="2">
        <v>43181</v>
      </c>
      <c r="S3770" t="s">
        <v>38402</v>
      </c>
      <c r="Z3770" t="s">
        <v>16086</v>
      </c>
      <c r="AC3770" t="s">
        <v>29249</v>
      </c>
      <c r="AD3770" t="s">
        <v>19702</v>
      </c>
      <c r="AH3770" t="s">
        <v>31589</v>
      </c>
      <c r="AK3770">
        <v>757799</v>
      </c>
    </row>
    <row r="3771" spans="6:37" x14ac:dyDescent="0.35">
      <c r="F3771" s="2">
        <v>43180</v>
      </c>
      <c r="S3771" t="s">
        <v>38414</v>
      </c>
      <c r="Z3771" t="s">
        <v>16088</v>
      </c>
      <c r="AC3771" t="s">
        <v>29254</v>
      </c>
      <c r="AD3771" t="s">
        <v>19704</v>
      </c>
      <c r="AH3771" t="s">
        <v>31591</v>
      </c>
      <c r="AK3771">
        <v>41404</v>
      </c>
    </row>
    <row r="3772" spans="6:37" x14ac:dyDescent="0.35">
      <c r="F3772" s="2">
        <v>43182</v>
      </c>
      <c r="S3772" t="s">
        <v>38417</v>
      </c>
      <c r="Z3772" t="s">
        <v>16092</v>
      </c>
      <c r="AC3772" t="s">
        <v>29256</v>
      </c>
      <c r="AD3772" t="s">
        <v>19709</v>
      </c>
      <c r="AH3772" t="s">
        <v>31601</v>
      </c>
      <c r="AK3772">
        <v>7395</v>
      </c>
    </row>
    <row r="3773" spans="6:37" x14ac:dyDescent="0.35">
      <c r="F3773" s="2">
        <v>43187</v>
      </c>
      <c r="S3773" t="s">
        <v>38419</v>
      </c>
      <c r="Z3773" t="s">
        <v>16093</v>
      </c>
      <c r="AC3773" t="s">
        <v>29259</v>
      </c>
      <c r="AD3773" t="s">
        <v>19717</v>
      </c>
      <c r="AH3773" t="s">
        <v>31613</v>
      </c>
      <c r="AK3773">
        <v>174287</v>
      </c>
    </row>
    <row r="3774" spans="6:37" x14ac:dyDescent="0.35">
      <c r="F3774" s="2">
        <v>43188</v>
      </c>
      <c r="S3774" t="s">
        <v>38425</v>
      </c>
      <c r="Z3774" t="s">
        <v>16094</v>
      </c>
      <c r="AC3774" t="s">
        <v>29260</v>
      </c>
      <c r="AD3774" t="s">
        <v>19722</v>
      </c>
      <c r="AH3774" t="s">
        <v>31619</v>
      </c>
      <c r="AK3774">
        <v>3391</v>
      </c>
    </row>
    <row r="3775" spans="6:37" x14ac:dyDescent="0.35">
      <c r="F3775" s="2">
        <v>43186</v>
      </c>
      <c r="S3775" t="s">
        <v>38429</v>
      </c>
      <c r="Z3775" t="s">
        <v>16105</v>
      </c>
      <c r="AC3775" t="s">
        <v>29262</v>
      </c>
      <c r="AD3775" t="s">
        <v>19727</v>
      </c>
      <c r="AH3775" t="s">
        <v>31623</v>
      </c>
      <c r="AK3775">
        <v>11108</v>
      </c>
    </row>
    <row r="3776" spans="6:37" x14ac:dyDescent="0.35">
      <c r="F3776" s="2">
        <v>43188</v>
      </c>
      <c r="S3776" t="s">
        <v>38435</v>
      </c>
      <c r="Z3776" t="s">
        <v>16108</v>
      </c>
      <c r="AC3776" t="s">
        <v>29267</v>
      </c>
      <c r="AD3776" t="s">
        <v>19737</v>
      </c>
      <c r="AH3776" t="s">
        <v>31632</v>
      </c>
      <c r="AK3776">
        <v>14065</v>
      </c>
    </row>
    <row r="3777" spans="6:37" x14ac:dyDescent="0.35">
      <c r="F3777" s="2">
        <v>43187</v>
      </c>
      <c r="S3777" t="s">
        <v>38463</v>
      </c>
      <c r="Z3777" t="s">
        <v>16113</v>
      </c>
      <c r="AC3777" t="s">
        <v>29268</v>
      </c>
      <c r="AD3777" t="s">
        <v>19748</v>
      </c>
      <c r="AH3777" t="s">
        <v>31636</v>
      </c>
      <c r="AK3777">
        <v>2511</v>
      </c>
    </row>
    <row r="3778" spans="6:37" x14ac:dyDescent="0.35">
      <c r="F3778" s="2">
        <v>43185</v>
      </c>
      <c r="S3778" t="s">
        <v>38475</v>
      </c>
      <c r="Z3778" t="s">
        <v>16117</v>
      </c>
      <c r="AC3778" t="s">
        <v>29274</v>
      </c>
      <c r="AD3778" t="s">
        <v>19754</v>
      </c>
      <c r="AH3778" t="s">
        <v>31640</v>
      </c>
      <c r="AK3778">
        <v>82434</v>
      </c>
    </row>
    <row r="3779" spans="6:37" x14ac:dyDescent="0.35">
      <c r="F3779" s="2">
        <v>43187</v>
      </c>
      <c r="S3779" t="s">
        <v>38479</v>
      </c>
      <c r="Z3779" t="s">
        <v>16118</v>
      </c>
      <c r="AC3779" t="s">
        <v>29276</v>
      </c>
      <c r="AD3779" t="s">
        <v>19758</v>
      </c>
      <c r="AH3779" t="s">
        <v>31645</v>
      </c>
      <c r="AK3779">
        <v>10425</v>
      </c>
    </row>
    <row r="3780" spans="6:37" x14ac:dyDescent="0.35">
      <c r="F3780" s="2">
        <v>43191</v>
      </c>
      <c r="S3780" t="s">
        <v>38490</v>
      </c>
      <c r="Z3780" t="s">
        <v>16122</v>
      </c>
      <c r="AC3780" t="s">
        <v>29297</v>
      </c>
      <c r="AD3780" t="s">
        <v>19765</v>
      </c>
      <c r="AH3780" t="s">
        <v>31648</v>
      </c>
      <c r="AK3780">
        <v>545</v>
      </c>
    </row>
    <row r="3781" spans="6:37" x14ac:dyDescent="0.35">
      <c r="F3781" s="2">
        <v>43197</v>
      </c>
      <c r="S3781" t="s">
        <v>38496</v>
      </c>
      <c r="Z3781" t="s">
        <v>16128</v>
      </c>
      <c r="AC3781" t="s">
        <v>29304</v>
      </c>
      <c r="AD3781" t="s">
        <v>19768</v>
      </c>
      <c r="AH3781" t="s">
        <v>31650</v>
      </c>
      <c r="AK3781">
        <v>1019</v>
      </c>
    </row>
    <row r="3782" spans="6:37" x14ac:dyDescent="0.35">
      <c r="F3782" s="2">
        <v>43193</v>
      </c>
      <c r="S3782" t="s">
        <v>38515</v>
      </c>
      <c r="Z3782" t="s">
        <v>16132</v>
      </c>
      <c r="AC3782" t="s">
        <v>29310</v>
      </c>
      <c r="AD3782" t="s">
        <v>19773</v>
      </c>
      <c r="AH3782" t="s">
        <v>31653</v>
      </c>
      <c r="AK3782">
        <v>93584</v>
      </c>
    </row>
    <row r="3783" spans="6:37" x14ac:dyDescent="0.35">
      <c r="F3783" s="2">
        <v>43196</v>
      </c>
      <c r="S3783" t="s">
        <v>38519</v>
      </c>
      <c r="Z3783" t="s">
        <v>16133</v>
      </c>
      <c r="AC3783" t="s">
        <v>29313</v>
      </c>
      <c r="AD3783" t="s">
        <v>19789</v>
      </c>
      <c r="AH3783" t="s">
        <v>31656</v>
      </c>
      <c r="AK3783">
        <v>10770</v>
      </c>
    </row>
    <row r="3784" spans="6:37" x14ac:dyDescent="0.35">
      <c r="F3784" s="2">
        <v>43193</v>
      </c>
      <c r="S3784" t="s">
        <v>38520</v>
      </c>
      <c r="Z3784" t="s">
        <v>16139</v>
      </c>
      <c r="AC3784" t="s">
        <v>29315</v>
      </c>
      <c r="AD3784" t="s">
        <v>19791</v>
      </c>
      <c r="AH3784" t="s">
        <v>31669</v>
      </c>
      <c r="AK3784">
        <v>5335</v>
      </c>
    </row>
    <row r="3785" spans="6:37" x14ac:dyDescent="0.35">
      <c r="F3785" s="2">
        <v>43196</v>
      </c>
      <c r="S3785" t="s">
        <v>38529</v>
      </c>
      <c r="Z3785" t="s">
        <v>16144</v>
      </c>
      <c r="AC3785" t="s">
        <v>29316</v>
      </c>
      <c r="AD3785" t="s">
        <v>19795</v>
      </c>
      <c r="AH3785" t="s">
        <v>31677</v>
      </c>
      <c r="AK3785">
        <v>84607</v>
      </c>
    </row>
    <row r="3786" spans="6:37" x14ac:dyDescent="0.35">
      <c r="F3786" s="2">
        <v>43194</v>
      </c>
      <c r="S3786" t="s">
        <v>38536</v>
      </c>
      <c r="Z3786" t="s">
        <v>16145</v>
      </c>
      <c r="AC3786" t="s">
        <v>29339</v>
      </c>
      <c r="AD3786" t="s">
        <v>19799</v>
      </c>
      <c r="AH3786" t="s">
        <v>31680</v>
      </c>
      <c r="AK3786">
        <v>67046</v>
      </c>
    </row>
    <row r="3787" spans="6:37" x14ac:dyDescent="0.35">
      <c r="F3787" s="2">
        <v>43193</v>
      </c>
      <c r="S3787" t="s">
        <v>38543</v>
      </c>
      <c r="Z3787" t="s">
        <v>16149</v>
      </c>
      <c r="AC3787" t="s">
        <v>29341</v>
      </c>
      <c r="AD3787" t="s">
        <v>19806</v>
      </c>
      <c r="AH3787" t="s">
        <v>31686</v>
      </c>
      <c r="AK3787">
        <v>640</v>
      </c>
    </row>
    <row r="3788" spans="6:37" x14ac:dyDescent="0.35">
      <c r="F3788" s="2">
        <v>43193</v>
      </c>
      <c r="S3788" t="s">
        <v>38547</v>
      </c>
      <c r="Z3788" t="s">
        <v>15966</v>
      </c>
      <c r="AC3788" t="s">
        <v>29345</v>
      </c>
      <c r="AD3788" t="s">
        <v>19814</v>
      </c>
      <c r="AH3788" t="s">
        <v>31694</v>
      </c>
      <c r="AK3788">
        <v>76145</v>
      </c>
    </row>
    <row r="3789" spans="6:37" x14ac:dyDescent="0.35">
      <c r="F3789" s="2">
        <v>43193</v>
      </c>
      <c r="S3789" t="s">
        <v>38552</v>
      </c>
      <c r="Z3789" t="s">
        <v>16153</v>
      </c>
      <c r="AC3789" t="s">
        <v>29351</v>
      </c>
      <c r="AD3789" t="s">
        <v>19817</v>
      </c>
      <c r="AH3789" t="s">
        <v>31719</v>
      </c>
      <c r="AK3789">
        <v>681</v>
      </c>
    </row>
    <row r="3790" spans="6:37" x14ac:dyDescent="0.35">
      <c r="F3790" s="2">
        <v>43193</v>
      </c>
      <c r="S3790" t="s">
        <v>38554</v>
      </c>
      <c r="Z3790" t="s">
        <v>16157</v>
      </c>
      <c r="AC3790" t="s">
        <v>29354</v>
      </c>
      <c r="AD3790" t="s">
        <v>19818</v>
      </c>
      <c r="AH3790" t="s">
        <v>31720</v>
      </c>
      <c r="AK3790">
        <v>5328077</v>
      </c>
    </row>
    <row r="3791" spans="6:37" x14ac:dyDescent="0.35">
      <c r="F3791" s="2">
        <v>43196</v>
      </c>
      <c r="S3791" t="s">
        <v>38559</v>
      </c>
      <c r="Z3791" t="s">
        <v>16160</v>
      </c>
      <c r="AC3791" t="s">
        <v>29356</v>
      </c>
      <c r="AD3791" t="s">
        <v>19824</v>
      </c>
      <c r="AH3791" t="s">
        <v>31723</v>
      </c>
      <c r="AK3791">
        <v>2184489</v>
      </c>
    </row>
    <row r="3792" spans="6:37" x14ac:dyDescent="0.35">
      <c r="F3792" s="2">
        <v>43196</v>
      </c>
      <c r="S3792" t="s">
        <v>38560</v>
      </c>
      <c r="Z3792" t="s">
        <v>16162</v>
      </c>
      <c r="AC3792" t="s">
        <v>29358</v>
      </c>
      <c r="AD3792" t="s">
        <v>19829</v>
      </c>
      <c r="AH3792" t="s">
        <v>31727</v>
      </c>
      <c r="AK3792">
        <v>19135</v>
      </c>
    </row>
    <row r="3793" spans="6:37" x14ac:dyDescent="0.35">
      <c r="F3793" s="2">
        <v>43193</v>
      </c>
      <c r="S3793" t="s">
        <v>38573</v>
      </c>
      <c r="Z3793" t="s">
        <v>16165</v>
      </c>
      <c r="AC3793" t="s">
        <v>29370</v>
      </c>
      <c r="AD3793" t="s">
        <v>19831</v>
      </c>
      <c r="AH3793" t="s">
        <v>31745</v>
      </c>
      <c r="AK3793">
        <v>7199</v>
      </c>
    </row>
    <row r="3794" spans="6:37" x14ac:dyDescent="0.35">
      <c r="F3794" s="2">
        <v>43193</v>
      </c>
      <c r="S3794" t="s">
        <v>38582</v>
      </c>
      <c r="Z3794" t="s">
        <v>16168</v>
      </c>
      <c r="AC3794" t="s">
        <v>29378</v>
      </c>
      <c r="AD3794" t="s">
        <v>19835</v>
      </c>
      <c r="AH3794" t="s">
        <v>31753</v>
      </c>
      <c r="AK3794">
        <v>908</v>
      </c>
    </row>
    <row r="3795" spans="6:37" x14ac:dyDescent="0.35">
      <c r="F3795" s="2">
        <v>43193</v>
      </c>
      <c r="S3795" t="s">
        <v>38620</v>
      </c>
      <c r="Z3795" t="s">
        <v>16171</v>
      </c>
      <c r="AC3795" t="s">
        <v>29381</v>
      </c>
      <c r="AD3795" t="s">
        <v>19837</v>
      </c>
      <c r="AH3795" t="s">
        <v>31756</v>
      </c>
      <c r="AK3795">
        <v>17721</v>
      </c>
    </row>
    <row r="3796" spans="6:37" x14ac:dyDescent="0.35">
      <c r="F3796" s="2">
        <v>43194</v>
      </c>
      <c r="S3796" t="s">
        <v>38626</v>
      </c>
      <c r="Z3796" t="s">
        <v>16172</v>
      </c>
      <c r="AC3796" t="s">
        <v>29393</v>
      </c>
      <c r="AD3796" t="s">
        <v>19840</v>
      </c>
      <c r="AH3796" t="s">
        <v>31764</v>
      </c>
      <c r="AK3796">
        <v>9335843</v>
      </c>
    </row>
    <row r="3797" spans="6:37" x14ac:dyDescent="0.35">
      <c r="F3797" s="2">
        <v>43193</v>
      </c>
      <c r="S3797" t="s">
        <v>38634</v>
      </c>
      <c r="Z3797" t="s">
        <v>16173</v>
      </c>
      <c r="AC3797" t="s">
        <v>29395</v>
      </c>
      <c r="AD3797" t="s">
        <v>19842</v>
      </c>
      <c r="AH3797" t="s">
        <v>31773</v>
      </c>
      <c r="AK3797">
        <v>95397</v>
      </c>
    </row>
    <row r="3798" spans="6:37" x14ac:dyDescent="0.35">
      <c r="F3798" s="2">
        <v>43198</v>
      </c>
      <c r="S3798" t="s">
        <v>38642</v>
      </c>
      <c r="Z3798" t="s">
        <v>16176</v>
      </c>
      <c r="AC3798" t="s">
        <v>29398</v>
      </c>
      <c r="AD3798" t="s">
        <v>19846</v>
      </c>
      <c r="AH3798" t="s">
        <v>31781</v>
      </c>
      <c r="AK3798">
        <v>53548</v>
      </c>
    </row>
    <row r="3799" spans="6:37" x14ac:dyDescent="0.35">
      <c r="F3799" s="2">
        <v>43199</v>
      </c>
      <c r="S3799" t="s">
        <v>38655</v>
      </c>
      <c r="Z3799" t="s">
        <v>16179</v>
      </c>
      <c r="AC3799" t="s">
        <v>29400</v>
      </c>
      <c r="AD3799" t="s">
        <v>19850</v>
      </c>
      <c r="AH3799" t="s">
        <v>31793</v>
      </c>
      <c r="AK3799">
        <v>10321</v>
      </c>
    </row>
    <row r="3800" spans="6:37" x14ac:dyDescent="0.35">
      <c r="F3800" s="2">
        <v>43205</v>
      </c>
      <c r="S3800" t="s">
        <v>38659</v>
      </c>
      <c r="Z3800" t="s">
        <v>16183</v>
      </c>
      <c r="AC3800" t="s">
        <v>29406</v>
      </c>
      <c r="AD3800" t="s">
        <v>19852</v>
      </c>
      <c r="AH3800" t="s">
        <v>31799</v>
      </c>
      <c r="AK3800">
        <v>1498</v>
      </c>
    </row>
    <row r="3801" spans="6:37" x14ac:dyDescent="0.35">
      <c r="F3801" s="2">
        <v>43205</v>
      </c>
      <c r="S3801" t="s">
        <v>38661</v>
      </c>
      <c r="Z3801" t="s">
        <v>16184</v>
      </c>
      <c r="AC3801" t="s">
        <v>29412</v>
      </c>
      <c r="AD3801" t="s">
        <v>19854</v>
      </c>
      <c r="AH3801" t="s">
        <v>31801</v>
      </c>
      <c r="AK3801">
        <v>5049006</v>
      </c>
    </row>
    <row r="3802" spans="6:37" x14ac:dyDescent="0.35">
      <c r="F3802" s="2">
        <v>43203</v>
      </c>
      <c r="S3802" t="s">
        <v>38665</v>
      </c>
      <c r="Z3802" t="s">
        <v>16187</v>
      </c>
      <c r="AC3802" t="s">
        <v>29425</v>
      </c>
      <c r="AD3802" t="s">
        <v>19855</v>
      </c>
      <c r="AH3802" t="s">
        <v>31812</v>
      </c>
      <c r="AK3802">
        <v>81263</v>
      </c>
    </row>
    <row r="3803" spans="6:37" x14ac:dyDescent="0.35">
      <c r="F3803" s="2">
        <v>43202</v>
      </c>
      <c r="S3803" t="s">
        <v>38670</v>
      </c>
      <c r="Z3803" t="s">
        <v>16190</v>
      </c>
      <c r="AC3803" t="s">
        <v>29427</v>
      </c>
      <c r="AD3803" t="s">
        <v>2526</v>
      </c>
      <c r="AH3803" t="s">
        <v>31821</v>
      </c>
      <c r="AK3803">
        <v>6283</v>
      </c>
    </row>
    <row r="3804" spans="6:37" x14ac:dyDescent="0.35">
      <c r="F3804" s="2">
        <v>43205</v>
      </c>
      <c r="S3804" t="s">
        <v>38680</v>
      </c>
      <c r="Z3804" t="s">
        <v>16191</v>
      </c>
      <c r="AC3804" t="s">
        <v>29428</v>
      </c>
      <c r="AD3804" t="s">
        <v>19861</v>
      </c>
      <c r="AH3804" t="s">
        <v>31824</v>
      </c>
      <c r="AK3804">
        <v>37957</v>
      </c>
    </row>
    <row r="3805" spans="6:37" x14ac:dyDescent="0.35">
      <c r="F3805" s="2">
        <v>43204</v>
      </c>
      <c r="S3805" t="s">
        <v>38691</v>
      </c>
      <c r="Z3805" t="s">
        <v>16192</v>
      </c>
      <c r="AC3805" t="s">
        <v>29436</v>
      </c>
      <c r="AD3805" t="s">
        <v>19862</v>
      </c>
      <c r="AH3805" t="s">
        <v>31825</v>
      </c>
      <c r="AK3805">
        <v>108486</v>
      </c>
    </row>
    <row r="3806" spans="6:37" x14ac:dyDescent="0.35">
      <c r="F3806" s="2">
        <v>43205</v>
      </c>
      <c r="S3806" t="s">
        <v>38695</v>
      </c>
      <c r="Z3806" t="s">
        <v>16195</v>
      </c>
      <c r="AC3806" t="s">
        <v>29438</v>
      </c>
      <c r="AD3806" t="s">
        <v>19866</v>
      </c>
      <c r="AH3806" t="s">
        <v>31829</v>
      </c>
      <c r="AK3806">
        <v>1132170</v>
      </c>
    </row>
    <row r="3807" spans="6:37" x14ac:dyDescent="0.35">
      <c r="F3807" s="2">
        <v>43203</v>
      </c>
      <c r="S3807" t="s">
        <v>38697</v>
      </c>
      <c r="Z3807" t="s">
        <v>16197</v>
      </c>
      <c r="AC3807" t="s">
        <v>29441</v>
      </c>
      <c r="AD3807" t="s">
        <v>19878</v>
      </c>
      <c r="AH3807" t="s">
        <v>31834</v>
      </c>
      <c r="AK3807">
        <v>11325</v>
      </c>
    </row>
    <row r="3808" spans="6:37" x14ac:dyDescent="0.35">
      <c r="F3808" s="2">
        <v>43205</v>
      </c>
      <c r="S3808" t="s">
        <v>38700</v>
      </c>
      <c r="Z3808" t="s">
        <v>16200</v>
      </c>
      <c r="AC3808" t="s">
        <v>29443</v>
      </c>
      <c r="AD3808" t="s">
        <v>19883</v>
      </c>
      <c r="AH3808" t="s">
        <v>31860</v>
      </c>
      <c r="AK3808">
        <v>231</v>
      </c>
    </row>
    <row r="3809" spans="6:37" x14ac:dyDescent="0.35">
      <c r="F3809" s="2">
        <v>43205</v>
      </c>
      <c r="S3809" t="s">
        <v>38706</v>
      </c>
      <c r="Z3809" t="s">
        <v>16202</v>
      </c>
      <c r="AC3809" t="s">
        <v>29446</v>
      </c>
      <c r="AD3809" t="s">
        <v>19887</v>
      </c>
      <c r="AH3809" t="s">
        <v>31866</v>
      </c>
      <c r="AK3809">
        <v>8052</v>
      </c>
    </row>
    <row r="3810" spans="6:37" x14ac:dyDescent="0.35">
      <c r="F3810" s="2">
        <v>43205</v>
      </c>
      <c r="S3810" t="s">
        <v>38728</v>
      </c>
      <c r="Z3810" t="s">
        <v>16205</v>
      </c>
      <c r="AC3810" t="s">
        <v>29453</v>
      </c>
      <c r="AD3810" t="s">
        <v>19890</v>
      </c>
      <c r="AH3810" t="s">
        <v>31867</v>
      </c>
      <c r="AK3810">
        <v>68532</v>
      </c>
    </row>
    <row r="3811" spans="6:37" x14ac:dyDescent="0.35">
      <c r="F3811" s="2">
        <v>43204</v>
      </c>
      <c r="S3811" t="s">
        <v>38733</v>
      </c>
      <c r="Z3811" t="s">
        <v>16208</v>
      </c>
      <c r="AC3811" t="s">
        <v>29457</v>
      </c>
      <c r="AD3811" t="s">
        <v>19892</v>
      </c>
      <c r="AH3811" t="s">
        <v>31870</v>
      </c>
      <c r="AK3811">
        <v>831</v>
      </c>
    </row>
    <row r="3812" spans="6:37" x14ac:dyDescent="0.35">
      <c r="F3812" s="2">
        <v>43203</v>
      </c>
      <c r="S3812" t="s">
        <v>38739</v>
      </c>
      <c r="Z3812" t="s">
        <v>16210</v>
      </c>
      <c r="AC3812" t="s">
        <v>29464</v>
      </c>
      <c r="AD3812" t="s">
        <v>19897</v>
      </c>
      <c r="AH3812" t="s">
        <v>31880</v>
      </c>
      <c r="AK3812">
        <v>54068</v>
      </c>
    </row>
    <row r="3813" spans="6:37" x14ac:dyDescent="0.35">
      <c r="F3813" s="2">
        <v>43205</v>
      </c>
      <c r="S3813" t="s">
        <v>38748</v>
      </c>
      <c r="Z3813" t="s">
        <v>16212</v>
      </c>
      <c r="AC3813" t="s">
        <v>29468</v>
      </c>
      <c r="AD3813" t="s">
        <v>19900</v>
      </c>
      <c r="AH3813" t="s">
        <v>31883</v>
      </c>
      <c r="AK3813">
        <v>33376</v>
      </c>
    </row>
    <row r="3814" spans="6:37" x14ac:dyDescent="0.35">
      <c r="F3814" s="2">
        <v>43199</v>
      </c>
      <c r="S3814" t="s">
        <v>38751</v>
      </c>
      <c r="Z3814" t="s">
        <v>16214</v>
      </c>
      <c r="AC3814" t="s">
        <v>29471</v>
      </c>
      <c r="AD3814" t="s">
        <v>19907</v>
      </c>
      <c r="AH3814" t="s">
        <v>31892</v>
      </c>
      <c r="AK3814">
        <v>3809</v>
      </c>
    </row>
    <row r="3815" spans="6:37" x14ac:dyDescent="0.35">
      <c r="F3815" s="2">
        <v>43205</v>
      </c>
      <c r="S3815" t="s">
        <v>38763</v>
      </c>
      <c r="Z3815" t="s">
        <v>16217</v>
      </c>
      <c r="AC3815" t="s">
        <v>29476</v>
      </c>
      <c r="AD3815" t="s">
        <v>19910</v>
      </c>
      <c r="AH3815" t="s">
        <v>31906</v>
      </c>
      <c r="AK3815">
        <v>10263</v>
      </c>
    </row>
    <row r="3816" spans="6:37" x14ac:dyDescent="0.35">
      <c r="F3816" s="2">
        <v>43201</v>
      </c>
      <c r="S3816" t="s">
        <v>38800</v>
      </c>
      <c r="Z3816" t="s">
        <v>16221</v>
      </c>
      <c r="AC3816" t="s">
        <v>29499</v>
      </c>
      <c r="AD3816" t="s">
        <v>19913</v>
      </c>
      <c r="AH3816" t="s">
        <v>31911</v>
      </c>
      <c r="AK3816">
        <v>190508</v>
      </c>
    </row>
    <row r="3817" spans="6:37" x14ac:dyDescent="0.35">
      <c r="F3817" s="2">
        <v>43205</v>
      </c>
      <c r="S3817" t="s">
        <v>38803</v>
      </c>
      <c r="Z3817" t="s">
        <v>16223</v>
      </c>
      <c r="AC3817" t="s">
        <v>29514</v>
      </c>
      <c r="AD3817" t="s">
        <v>19916</v>
      </c>
      <c r="AH3817" t="s">
        <v>31914</v>
      </c>
      <c r="AK3817">
        <v>41821</v>
      </c>
    </row>
    <row r="3818" spans="6:37" x14ac:dyDescent="0.35">
      <c r="F3818" s="2">
        <v>43203</v>
      </c>
      <c r="S3818" t="s">
        <v>38819</v>
      </c>
      <c r="Z3818" t="s">
        <v>16227</v>
      </c>
      <c r="AC3818" t="s">
        <v>29520</v>
      </c>
      <c r="AD3818" t="s">
        <v>19918</v>
      </c>
      <c r="AH3818" t="s">
        <v>31916</v>
      </c>
      <c r="AK3818">
        <v>25816</v>
      </c>
    </row>
    <row r="3819" spans="6:37" x14ac:dyDescent="0.35">
      <c r="F3819" s="2">
        <v>43199</v>
      </c>
      <c r="S3819" t="s">
        <v>38826</v>
      </c>
      <c r="Z3819" t="s">
        <v>16230</v>
      </c>
      <c r="AC3819" t="s">
        <v>29526</v>
      </c>
      <c r="AD3819" t="s">
        <v>19920</v>
      </c>
      <c r="AH3819" t="s">
        <v>31930</v>
      </c>
      <c r="AK3819">
        <v>1620</v>
      </c>
    </row>
    <row r="3820" spans="6:37" x14ac:dyDescent="0.35">
      <c r="F3820" s="2">
        <v>43200</v>
      </c>
      <c r="S3820" t="s">
        <v>38831</v>
      </c>
      <c r="Z3820" t="s">
        <v>16234</v>
      </c>
      <c r="AC3820" t="s">
        <v>29532</v>
      </c>
      <c r="AD3820" t="s">
        <v>19922</v>
      </c>
      <c r="AH3820" t="s">
        <v>31951</v>
      </c>
      <c r="AK3820">
        <v>276671</v>
      </c>
    </row>
    <row r="3821" spans="6:37" x14ac:dyDescent="0.35">
      <c r="F3821" s="2">
        <v>43207</v>
      </c>
      <c r="S3821" t="s">
        <v>38839</v>
      </c>
      <c r="Z3821" t="s">
        <v>16237</v>
      </c>
      <c r="AC3821" t="s">
        <v>29537</v>
      </c>
      <c r="AD3821" t="s">
        <v>19928</v>
      </c>
      <c r="AH3821" t="s">
        <v>31958</v>
      </c>
      <c r="AK3821">
        <v>4126033</v>
      </c>
    </row>
    <row r="3822" spans="6:37" x14ac:dyDescent="0.35">
      <c r="F3822" s="2">
        <v>43208</v>
      </c>
      <c r="S3822" t="s">
        <v>38844</v>
      </c>
      <c r="Z3822" t="s">
        <v>16239</v>
      </c>
      <c r="AC3822" t="s">
        <v>29541</v>
      </c>
      <c r="AD3822" t="s">
        <v>19936</v>
      </c>
      <c r="AH3822" t="s">
        <v>31973</v>
      </c>
      <c r="AK3822">
        <v>390283</v>
      </c>
    </row>
    <row r="3823" spans="6:37" x14ac:dyDescent="0.35">
      <c r="F3823" s="2">
        <v>43211</v>
      </c>
      <c r="S3823" t="s">
        <v>38846</v>
      </c>
      <c r="Z3823" t="s">
        <v>16242</v>
      </c>
      <c r="AC3823" t="s">
        <v>29543</v>
      </c>
      <c r="AD3823" t="s">
        <v>19938</v>
      </c>
      <c r="AH3823" t="s">
        <v>31978</v>
      </c>
      <c r="AK3823">
        <v>7034194</v>
      </c>
    </row>
    <row r="3824" spans="6:37" x14ac:dyDescent="0.35">
      <c r="F3824" s="2">
        <v>43208</v>
      </c>
      <c r="S3824" t="s">
        <v>38860</v>
      </c>
      <c r="Z3824" t="s">
        <v>16245</v>
      </c>
      <c r="AC3824" t="s">
        <v>29549</v>
      </c>
      <c r="AD3824" t="s">
        <v>19945</v>
      </c>
      <c r="AH3824" t="s">
        <v>31982</v>
      </c>
      <c r="AK3824">
        <v>1789471</v>
      </c>
    </row>
    <row r="3825" spans="6:37" x14ac:dyDescent="0.35">
      <c r="F3825" s="2">
        <v>43211</v>
      </c>
      <c r="S3825" t="s">
        <v>38863</v>
      </c>
      <c r="Z3825" t="s">
        <v>16248</v>
      </c>
      <c r="AC3825" t="s">
        <v>29552</v>
      </c>
      <c r="AD3825" t="s">
        <v>19949</v>
      </c>
      <c r="AH3825" t="s">
        <v>31985</v>
      </c>
      <c r="AK3825">
        <v>938</v>
      </c>
    </row>
    <row r="3826" spans="6:37" x14ac:dyDescent="0.35">
      <c r="F3826" s="2">
        <v>43211</v>
      </c>
      <c r="S3826" t="s">
        <v>38947</v>
      </c>
      <c r="Z3826" t="s">
        <v>16251</v>
      </c>
      <c r="AC3826" t="s">
        <v>29572</v>
      </c>
      <c r="AD3826" t="s">
        <v>19950</v>
      </c>
      <c r="AH3826" t="s">
        <v>31996</v>
      </c>
      <c r="AK3826">
        <v>37824</v>
      </c>
    </row>
    <row r="3827" spans="6:37" x14ac:dyDescent="0.35">
      <c r="F3827" s="2">
        <v>43211</v>
      </c>
      <c r="S3827" t="s">
        <v>38982</v>
      </c>
      <c r="Z3827" t="s">
        <v>16254</v>
      </c>
      <c r="AC3827" t="s">
        <v>29576</v>
      </c>
      <c r="AD3827" t="s">
        <v>19957</v>
      </c>
      <c r="AH3827" t="s">
        <v>31999</v>
      </c>
      <c r="AK3827">
        <v>43500052</v>
      </c>
    </row>
    <row r="3828" spans="6:37" x14ac:dyDescent="0.35">
      <c r="F3828" s="2">
        <v>43211</v>
      </c>
      <c r="S3828" t="s">
        <v>38984</v>
      </c>
      <c r="Z3828" t="s">
        <v>16255</v>
      </c>
      <c r="AC3828" t="s">
        <v>29594</v>
      </c>
      <c r="AD3828" t="s">
        <v>19959</v>
      </c>
      <c r="AH3828" t="s">
        <v>32006</v>
      </c>
      <c r="AK3828">
        <v>74573</v>
      </c>
    </row>
    <row r="3829" spans="6:37" x14ac:dyDescent="0.35">
      <c r="F3829" s="2">
        <v>43207</v>
      </c>
      <c r="S3829" t="s">
        <v>38992</v>
      </c>
      <c r="Z3829" t="s">
        <v>16258</v>
      </c>
      <c r="AC3829" t="s">
        <v>29597</v>
      </c>
      <c r="AD3829" t="s">
        <v>19962</v>
      </c>
      <c r="AH3829" t="s">
        <v>32009</v>
      </c>
      <c r="AK3829">
        <v>4981</v>
      </c>
    </row>
    <row r="3830" spans="6:37" x14ac:dyDescent="0.35">
      <c r="F3830" s="2">
        <v>43208</v>
      </c>
      <c r="S3830" t="s">
        <v>38999</v>
      </c>
      <c r="Z3830" t="s">
        <v>16262</v>
      </c>
      <c r="AC3830" t="s">
        <v>29601</v>
      </c>
      <c r="AD3830" t="s">
        <v>19964</v>
      </c>
      <c r="AH3830" t="s">
        <v>32011</v>
      </c>
      <c r="AK3830">
        <v>25239</v>
      </c>
    </row>
    <row r="3831" spans="6:37" x14ac:dyDescent="0.35">
      <c r="F3831" s="2">
        <v>43211</v>
      </c>
      <c r="S3831" t="s">
        <v>39000</v>
      </c>
      <c r="Z3831" t="s">
        <v>16263</v>
      </c>
      <c r="AC3831" t="s">
        <v>29618</v>
      </c>
      <c r="AD3831" t="s">
        <v>19970</v>
      </c>
      <c r="AH3831" t="s">
        <v>32012</v>
      </c>
      <c r="AK3831">
        <v>47366</v>
      </c>
    </row>
    <row r="3832" spans="6:37" x14ac:dyDescent="0.35">
      <c r="F3832" s="2">
        <v>43211</v>
      </c>
      <c r="S3832" t="s">
        <v>39009</v>
      </c>
      <c r="Z3832" t="s">
        <v>16266</v>
      </c>
      <c r="AC3832" t="s">
        <v>29634</v>
      </c>
      <c r="AD3832" t="s">
        <v>19978</v>
      </c>
      <c r="AH3832" t="s">
        <v>32019</v>
      </c>
      <c r="AK3832">
        <v>3534758</v>
      </c>
    </row>
    <row r="3833" spans="6:37" x14ac:dyDescent="0.35">
      <c r="F3833" s="2">
        <v>43207</v>
      </c>
      <c r="S3833" t="s">
        <v>39014</v>
      </c>
      <c r="Z3833" t="s">
        <v>16268</v>
      </c>
      <c r="AC3833" t="s">
        <v>29645</v>
      </c>
      <c r="AD3833" t="s">
        <v>19981</v>
      </c>
      <c r="AH3833" t="s">
        <v>32029</v>
      </c>
      <c r="AK3833">
        <v>49</v>
      </c>
    </row>
    <row r="3834" spans="6:37" x14ac:dyDescent="0.35">
      <c r="F3834" s="2">
        <v>43210</v>
      </c>
      <c r="S3834" t="s">
        <v>39042</v>
      </c>
      <c r="Z3834" t="s">
        <v>16272</v>
      </c>
      <c r="AC3834" t="s">
        <v>29648</v>
      </c>
      <c r="AD3834" t="s">
        <v>19983</v>
      </c>
      <c r="AH3834" t="s">
        <v>32042</v>
      </c>
      <c r="AK3834">
        <v>1566</v>
      </c>
    </row>
    <row r="3835" spans="6:37" x14ac:dyDescent="0.35">
      <c r="F3835" s="2">
        <v>43208</v>
      </c>
      <c r="S3835" t="s">
        <v>39047</v>
      </c>
      <c r="Z3835" t="s">
        <v>16274</v>
      </c>
      <c r="AC3835" t="s">
        <v>29650</v>
      </c>
      <c r="AD3835" t="s">
        <v>19989</v>
      </c>
      <c r="AH3835" t="s">
        <v>32046</v>
      </c>
      <c r="AK3835">
        <v>45535</v>
      </c>
    </row>
    <row r="3836" spans="6:37" x14ac:dyDescent="0.35">
      <c r="F3836" s="2">
        <v>43218</v>
      </c>
      <c r="S3836" t="s">
        <v>39049</v>
      </c>
      <c r="Z3836" t="s">
        <v>16277</v>
      </c>
      <c r="AC3836" t="s">
        <v>29653</v>
      </c>
      <c r="AD3836" t="s">
        <v>4785</v>
      </c>
      <c r="AH3836" t="s">
        <v>32055</v>
      </c>
      <c r="AK3836">
        <v>54901</v>
      </c>
    </row>
    <row r="3837" spans="6:37" x14ac:dyDescent="0.35">
      <c r="F3837" s="2">
        <v>43216</v>
      </c>
      <c r="S3837" t="s">
        <v>39061</v>
      </c>
      <c r="Z3837" t="s">
        <v>16280</v>
      </c>
      <c r="AC3837" t="s">
        <v>29674</v>
      </c>
      <c r="AD3837" t="s">
        <v>19998</v>
      </c>
      <c r="AH3837" t="s">
        <v>32058</v>
      </c>
      <c r="AK3837">
        <v>74790</v>
      </c>
    </row>
    <row r="3838" spans="6:37" x14ac:dyDescent="0.35">
      <c r="F3838" s="2">
        <v>43218</v>
      </c>
      <c r="S3838" t="s">
        <v>39072</v>
      </c>
      <c r="Z3838" t="s">
        <v>16282</v>
      </c>
      <c r="AC3838" t="s">
        <v>29677</v>
      </c>
      <c r="AD3838" t="s">
        <v>20000</v>
      </c>
      <c r="AH3838" t="s">
        <v>32063</v>
      </c>
      <c r="AK3838">
        <v>22166</v>
      </c>
    </row>
    <row r="3839" spans="6:37" x14ac:dyDescent="0.35">
      <c r="F3839" s="2">
        <v>43216</v>
      </c>
      <c r="S3839" t="s">
        <v>39193</v>
      </c>
      <c r="Z3839" t="s">
        <v>16284</v>
      </c>
      <c r="AC3839" t="s">
        <v>29684</v>
      </c>
      <c r="AD3839" t="s">
        <v>20003</v>
      </c>
      <c r="AH3839" t="s">
        <v>32070</v>
      </c>
      <c r="AK3839">
        <v>9148</v>
      </c>
    </row>
    <row r="3840" spans="6:37" x14ac:dyDescent="0.35">
      <c r="F3840" s="2">
        <v>43216</v>
      </c>
      <c r="S3840" t="s">
        <v>39291</v>
      </c>
      <c r="Z3840" t="s">
        <v>16286</v>
      </c>
      <c r="AC3840" t="s">
        <v>29694</v>
      </c>
      <c r="AD3840" t="s">
        <v>20008</v>
      </c>
      <c r="AH3840" t="s">
        <v>32091</v>
      </c>
      <c r="AK3840">
        <v>40320</v>
      </c>
    </row>
    <row r="3841" spans="6:37" x14ac:dyDescent="0.35">
      <c r="F3841" s="2">
        <v>43218</v>
      </c>
      <c r="S3841" t="s">
        <v>39311</v>
      </c>
      <c r="Z3841" t="s">
        <v>16289</v>
      </c>
      <c r="AC3841" t="s">
        <v>29697</v>
      </c>
      <c r="AD3841" t="s">
        <v>20015</v>
      </c>
      <c r="AH3841" t="s">
        <v>32096</v>
      </c>
      <c r="AK3841">
        <v>23559</v>
      </c>
    </row>
    <row r="3842" spans="6:37" x14ac:dyDescent="0.35">
      <c r="F3842" s="2">
        <v>43216</v>
      </c>
      <c r="S3842" t="s">
        <v>39341</v>
      </c>
      <c r="Z3842" t="s">
        <v>16292</v>
      </c>
      <c r="AC3842" t="s">
        <v>29699</v>
      </c>
      <c r="AD3842" t="s">
        <v>20020</v>
      </c>
      <c r="AH3842" t="s">
        <v>32098</v>
      </c>
      <c r="AK3842">
        <v>1203737</v>
      </c>
    </row>
    <row r="3843" spans="6:37" x14ac:dyDescent="0.35">
      <c r="F3843" s="2">
        <v>43216</v>
      </c>
      <c r="S3843" t="s">
        <v>39346</v>
      </c>
      <c r="Z3843" t="s">
        <v>16294</v>
      </c>
      <c r="AC3843" t="s">
        <v>29703</v>
      </c>
      <c r="AD3843" t="s">
        <v>20024</v>
      </c>
      <c r="AH3843" t="s">
        <v>32101</v>
      </c>
      <c r="AK3843">
        <v>1994282</v>
      </c>
    </row>
    <row r="3844" spans="6:37" x14ac:dyDescent="0.35">
      <c r="F3844" s="2">
        <v>43216</v>
      </c>
      <c r="S3844" t="s">
        <v>39380</v>
      </c>
      <c r="Z3844" t="s">
        <v>16297</v>
      </c>
      <c r="AC3844" t="s">
        <v>29719</v>
      </c>
      <c r="AD3844" t="s">
        <v>20027</v>
      </c>
      <c r="AH3844" t="s">
        <v>31056</v>
      </c>
      <c r="AK3844">
        <v>338228</v>
      </c>
    </row>
    <row r="3845" spans="6:37" x14ac:dyDescent="0.35">
      <c r="F3845" s="2">
        <v>43219</v>
      </c>
      <c r="S3845" t="s">
        <v>39398</v>
      </c>
      <c r="Z3845" t="s">
        <v>16298</v>
      </c>
      <c r="AC3845" t="s">
        <v>29722</v>
      </c>
      <c r="AD3845" t="s">
        <v>20035</v>
      </c>
      <c r="AH3845" t="s">
        <v>32113</v>
      </c>
      <c r="AK3845">
        <v>2291</v>
      </c>
    </row>
    <row r="3846" spans="6:37" x14ac:dyDescent="0.35">
      <c r="F3846" s="2">
        <v>43218</v>
      </c>
      <c r="S3846" t="s">
        <v>39400</v>
      </c>
      <c r="Z3846" t="s">
        <v>16301</v>
      </c>
      <c r="AC3846" t="s">
        <v>29733</v>
      </c>
      <c r="AD3846" t="s">
        <v>20042</v>
      </c>
      <c r="AH3846" t="s">
        <v>32119</v>
      </c>
      <c r="AK3846">
        <v>45142</v>
      </c>
    </row>
    <row r="3847" spans="6:37" x14ac:dyDescent="0.35">
      <c r="F3847" s="2">
        <v>43216</v>
      </c>
      <c r="S3847" t="s">
        <v>39405</v>
      </c>
      <c r="Z3847" t="s">
        <v>16303</v>
      </c>
      <c r="AC3847" t="s">
        <v>29738</v>
      </c>
      <c r="AD3847" t="s">
        <v>20045</v>
      </c>
      <c r="AH3847" t="s">
        <v>32130</v>
      </c>
      <c r="AK3847">
        <v>24582</v>
      </c>
    </row>
    <row r="3848" spans="6:37" x14ac:dyDescent="0.35">
      <c r="F3848" s="2">
        <v>43216</v>
      </c>
      <c r="S3848" t="s">
        <v>39412</v>
      </c>
      <c r="Z3848" t="s">
        <v>16305</v>
      </c>
      <c r="AC3848" t="s">
        <v>29751</v>
      </c>
      <c r="AD3848" t="s">
        <v>20049</v>
      </c>
      <c r="AH3848" t="s">
        <v>32132</v>
      </c>
      <c r="AK3848">
        <v>202030</v>
      </c>
    </row>
    <row r="3849" spans="6:37" x14ac:dyDescent="0.35">
      <c r="F3849" s="2">
        <v>43218</v>
      </c>
      <c r="S3849" t="s">
        <v>39414</v>
      </c>
      <c r="Z3849" t="s">
        <v>16307</v>
      </c>
      <c r="AC3849" t="s">
        <v>29762</v>
      </c>
      <c r="AD3849" t="s">
        <v>20053</v>
      </c>
      <c r="AH3849" t="s">
        <v>32133</v>
      </c>
      <c r="AK3849">
        <v>21668</v>
      </c>
    </row>
    <row r="3850" spans="6:37" x14ac:dyDescent="0.35">
      <c r="F3850" s="2">
        <v>43217</v>
      </c>
      <c r="S3850" t="s">
        <v>39417</v>
      </c>
      <c r="Z3850" t="s">
        <v>16309</v>
      </c>
      <c r="AC3850" t="s">
        <v>6383</v>
      </c>
      <c r="AD3850" t="s">
        <v>20058</v>
      </c>
      <c r="AH3850" t="s">
        <v>32137</v>
      </c>
      <c r="AK3850">
        <v>25222</v>
      </c>
    </row>
    <row r="3851" spans="6:37" x14ac:dyDescent="0.35">
      <c r="F3851" s="2">
        <v>43217</v>
      </c>
      <c r="S3851" t="s">
        <v>39418</v>
      </c>
      <c r="Z3851" t="s">
        <v>16313</v>
      </c>
      <c r="AC3851" t="s">
        <v>29788</v>
      </c>
      <c r="AD3851" t="s">
        <v>20065</v>
      </c>
      <c r="AH3851" t="s">
        <v>32148</v>
      </c>
      <c r="AK3851">
        <v>25899</v>
      </c>
    </row>
    <row r="3852" spans="6:37" x14ac:dyDescent="0.35">
      <c r="F3852" s="2">
        <v>43216</v>
      </c>
      <c r="S3852" t="s">
        <v>39422</v>
      </c>
      <c r="Z3852" t="s">
        <v>16314</v>
      </c>
      <c r="AC3852" t="s">
        <v>29797</v>
      </c>
      <c r="AD3852" t="s">
        <v>20070</v>
      </c>
      <c r="AH3852" t="s">
        <v>32150</v>
      </c>
      <c r="AK3852">
        <v>216</v>
      </c>
    </row>
    <row r="3853" spans="6:37" x14ac:dyDescent="0.35">
      <c r="F3853" s="2">
        <v>43216</v>
      </c>
      <c r="S3853" t="s">
        <v>39425</v>
      </c>
      <c r="Z3853" t="s">
        <v>16317</v>
      </c>
      <c r="AC3853" t="s">
        <v>29816</v>
      </c>
      <c r="AD3853" t="s">
        <v>20076</v>
      </c>
      <c r="AH3853" t="s">
        <v>32158</v>
      </c>
      <c r="AK3853">
        <v>45703</v>
      </c>
    </row>
    <row r="3854" spans="6:37" x14ac:dyDescent="0.35">
      <c r="F3854" s="2">
        <v>43213</v>
      </c>
      <c r="S3854" t="s">
        <v>39428</v>
      </c>
      <c r="Z3854" t="s">
        <v>16321</v>
      </c>
      <c r="AC3854" t="s">
        <v>29819</v>
      </c>
      <c r="AD3854" t="s">
        <v>20081</v>
      </c>
      <c r="AH3854" t="s">
        <v>32163</v>
      </c>
      <c r="AK3854">
        <v>53144</v>
      </c>
    </row>
    <row r="3855" spans="6:37" x14ac:dyDescent="0.35">
      <c r="F3855" s="2">
        <v>43214</v>
      </c>
      <c r="S3855" t="s">
        <v>39435</v>
      </c>
      <c r="Z3855" t="s">
        <v>16324</v>
      </c>
      <c r="AC3855" t="s">
        <v>29831</v>
      </c>
      <c r="AD3855" t="s">
        <v>20085</v>
      </c>
      <c r="AH3855" t="s">
        <v>32165</v>
      </c>
      <c r="AK3855">
        <v>27338</v>
      </c>
    </row>
    <row r="3856" spans="6:37" x14ac:dyDescent="0.35">
      <c r="F3856" s="2">
        <v>43218</v>
      </c>
      <c r="S3856" t="s">
        <v>39438</v>
      </c>
      <c r="Z3856" t="s">
        <v>16328</v>
      </c>
      <c r="AC3856" t="s">
        <v>29843</v>
      </c>
      <c r="AD3856" t="s">
        <v>20090</v>
      </c>
      <c r="AH3856" t="s">
        <v>32176</v>
      </c>
      <c r="AK3856">
        <v>23861</v>
      </c>
    </row>
    <row r="3857" spans="6:37" x14ac:dyDescent="0.35">
      <c r="F3857" s="2">
        <v>43216</v>
      </c>
      <c r="S3857" t="s">
        <v>39443</v>
      </c>
      <c r="Z3857" t="s">
        <v>16330</v>
      </c>
      <c r="AC3857" t="s">
        <v>29846</v>
      </c>
      <c r="AD3857" t="s">
        <v>20094</v>
      </c>
      <c r="AH3857" t="s">
        <v>32180</v>
      </c>
      <c r="AK3857">
        <v>5460</v>
      </c>
    </row>
    <row r="3858" spans="6:37" x14ac:dyDescent="0.35">
      <c r="F3858" s="2">
        <v>43217</v>
      </c>
      <c r="S3858" t="s">
        <v>39446</v>
      </c>
      <c r="Z3858" t="s">
        <v>16332</v>
      </c>
      <c r="AC3858" t="s">
        <v>29850</v>
      </c>
      <c r="AD3858" t="s">
        <v>20098</v>
      </c>
      <c r="AH3858" t="s">
        <v>32189</v>
      </c>
      <c r="AK3858">
        <v>1065576</v>
      </c>
    </row>
    <row r="3859" spans="6:37" x14ac:dyDescent="0.35">
      <c r="F3859" s="2">
        <v>43218</v>
      </c>
      <c r="S3859" t="s">
        <v>39447</v>
      </c>
      <c r="Z3859" t="s">
        <v>16336</v>
      </c>
      <c r="AC3859" t="s">
        <v>29855</v>
      </c>
      <c r="AD3859" t="s">
        <v>20101</v>
      </c>
      <c r="AH3859" t="s">
        <v>32210</v>
      </c>
      <c r="AK3859">
        <v>23560260</v>
      </c>
    </row>
    <row r="3860" spans="6:37" x14ac:dyDescent="0.35">
      <c r="F3860" s="2">
        <v>43216</v>
      </c>
      <c r="S3860" t="s">
        <v>39449</v>
      </c>
      <c r="Z3860" t="s">
        <v>9768</v>
      </c>
      <c r="AC3860" t="s">
        <v>29874</v>
      </c>
      <c r="AD3860" t="s">
        <v>20102</v>
      </c>
      <c r="AH3860" t="s">
        <v>32218</v>
      </c>
      <c r="AK3860">
        <v>1791182</v>
      </c>
    </row>
    <row r="3861" spans="6:37" x14ac:dyDescent="0.35">
      <c r="F3861" s="2">
        <v>43216</v>
      </c>
      <c r="S3861" t="s">
        <v>39457</v>
      </c>
      <c r="Z3861" t="s">
        <v>16340</v>
      </c>
      <c r="AC3861" t="s">
        <v>29876</v>
      </c>
      <c r="AD3861" t="s">
        <v>20106</v>
      </c>
      <c r="AH3861" t="s">
        <v>32228</v>
      </c>
      <c r="AK3861">
        <v>1784822</v>
      </c>
    </row>
    <row r="3862" spans="6:37" x14ac:dyDescent="0.35">
      <c r="F3862" s="2">
        <v>43214</v>
      </c>
      <c r="S3862" t="s">
        <v>39458</v>
      </c>
      <c r="Z3862" t="s">
        <v>16341</v>
      </c>
      <c r="AC3862" t="s">
        <v>29879</v>
      </c>
      <c r="AD3862" t="s">
        <v>20108</v>
      </c>
      <c r="AH3862" t="s">
        <v>32232</v>
      </c>
      <c r="AK3862">
        <v>588291</v>
      </c>
    </row>
    <row r="3863" spans="6:37" x14ac:dyDescent="0.35">
      <c r="F3863" s="2">
        <v>43219</v>
      </c>
      <c r="S3863" t="s">
        <v>39468</v>
      </c>
      <c r="Z3863" t="s">
        <v>16343</v>
      </c>
      <c r="AC3863" t="s">
        <v>29883</v>
      </c>
      <c r="AD3863" t="s">
        <v>20113</v>
      </c>
      <c r="AH3863" t="s">
        <v>32244</v>
      </c>
      <c r="AK3863">
        <v>79085055</v>
      </c>
    </row>
    <row r="3864" spans="6:37" x14ac:dyDescent="0.35">
      <c r="F3864" s="2">
        <v>43216</v>
      </c>
      <c r="S3864" t="s">
        <v>39487</v>
      </c>
      <c r="Z3864" t="s">
        <v>16346</v>
      </c>
      <c r="AC3864" t="s">
        <v>29896</v>
      </c>
      <c r="AD3864" t="s">
        <v>20118</v>
      </c>
      <c r="AH3864" t="s">
        <v>32247</v>
      </c>
      <c r="AK3864">
        <v>1570561</v>
      </c>
    </row>
    <row r="3865" spans="6:37" x14ac:dyDescent="0.35">
      <c r="F3865" s="2">
        <v>43213</v>
      </c>
      <c r="S3865" t="s">
        <v>39492</v>
      </c>
      <c r="Z3865" t="s">
        <v>16348</v>
      </c>
      <c r="AC3865" t="s">
        <v>29901</v>
      </c>
      <c r="AD3865" t="s">
        <v>20130</v>
      </c>
      <c r="AH3865" t="s">
        <v>32253</v>
      </c>
      <c r="AK3865">
        <v>17792</v>
      </c>
    </row>
    <row r="3866" spans="6:37" x14ac:dyDescent="0.35">
      <c r="F3866" s="2">
        <v>43213</v>
      </c>
      <c r="S3866" t="s">
        <v>39493</v>
      </c>
      <c r="Z3866" t="s">
        <v>16351</v>
      </c>
      <c r="AC3866" t="s">
        <v>29902</v>
      </c>
      <c r="AD3866" t="s">
        <v>20132</v>
      </c>
      <c r="AH3866" t="s">
        <v>32258</v>
      </c>
      <c r="AK3866">
        <v>13001747</v>
      </c>
    </row>
    <row r="3867" spans="6:37" x14ac:dyDescent="0.35">
      <c r="F3867" s="2">
        <v>43218</v>
      </c>
      <c r="S3867" t="s">
        <v>39507</v>
      </c>
      <c r="Z3867" t="s">
        <v>16354</v>
      </c>
      <c r="AC3867" t="s">
        <v>29904</v>
      </c>
      <c r="AD3867" t="s">
        <v>20143</v>
      </c>
      <c r="AH3867" t="s">
        <v>32261</v>
      </c>
      <c r="AK3867">
        <v>2330502</v>
      </c>
    </row>
    <row r="3868" spans="6:37" x14ac:dyDescent="0.35">
      <c r="F3868" s="2">
        <v>43221</v>
      </c>
      <c r="S3868" t="s">
        <v>39514</v>
      </c>
      <c r="Z3868" t="s">
        <v>16356</v>
      </c>
      <c r="AC3868" t="s">
        <v>29916</v>
      </c>
      <c r="AD3868" t="s">
        <v>20152</v>
      </c>
      <c r="AH3868" t="s">
        <v>32264</v>
      </c>
      <c r="AK3868">
        <v>57620</v>
      </c>
    </row>
    <row r="3869" spans="6:37" x14ac:dyDescent="0.35">
      <c r="F3869" s="2">
        <v>43225</v>
      </c>
      <c r="S3869" t="s">
        <v>39524</v>
      </c>
      <c r="Z3869" t="s">
        <v>16358</v>
      </c>
      <c r="AC3869" t="s">
        <v>29921</v>
      </c>
      <c r="AD3869" t="s">
        <v>20153</v>
      </c>
      <c r="AH3869" t="s">
        <v>32270</v>
      </c>
      <c r="AK3869">
        <v>27448</v>
      </c>
    </row>
    <row r="3870" spans="6:37" x14ac:dyDescent="0.35">
      <c r="F3870" s="2">
        <v>43222</v>
      </c>
      <c r="S3870" t="s">
        <v>39528</v>
      </c>
      <c r="Z3870" t="s">
        <v>16361</v>
      </c>
      <c r="AC3870" t="s">
        <v>29934</v>
      </c>
      <c r="AD3870" t="s">
        <v>20157</v>
      </c>
      <c r="AH3870" t="s">
        <v>32284</v>
      </c>
      <c r="AK3870">
        <v>14407</v>
      </c>
    </row>
    <row r="3871" spans="6:37" x14ac:dyDescent="0.35">
      <c r="F3871" s="2">
        <v>43225</v>
      </c>
      <c r="S3871" t="s">
        <v>39539</v>
      </c>
      <c r="Z3871" t="s">
        <v>16362</v>
      </c>
      <c r="AC3871" t="s">
        <v>29942</v>
      </c>
      <c r="AD3871" t="s">
        <v>20160</v>
      </c>
      <c r="AH3871" t="s">
        <v>32287</v>
      </c>
      <c r="AK3871">
        <v>72938750</v>
      </c>
    </row>
    <row r="3872" spans="6:37" x14ac:dyDescent="0.35">
      <c r="F3872" s="2">
        <v>43221</v>
      </c>
      <c r="S3872" t="s">
        <v>39559</v>
      </c>
      <c r="Z3872" t="s">
        <v>16365</v>
      </c>
      <c r="AC3872" t="s">
        <v>29950</v>
      </c>
      <c r="AD3872" t="s">
        <v>20165</v>
      </c>
      <c r="AH3872" t="s">
        <v>32296</v>
      </c>
      <c r="AK3872">
        <v>8748</v>
      </c>
    </row>
    <row r="3873" spans="6:37" x14ac:dyDescent="0.35">
      <c r="F3873" s="2">
        <v>43223</v>
      </c>
      <c r="S3873" t="s">
        <v>39566</v>
      </c>
      <c r="Z3873" t="s">
        <v>16368</v>
      </c>
      <c r="AC3873" t="s">
        <v>29952</v>
      </c>
      <c r="AD3873" t="s">
        <v>20170</v>
      </c>
      <c r="AH3873" t="s">
        <v>32302</v>
      </c>
      <c r="AK3873">
        <v>2424002</v>
      </c>
    </row>
    <row r="3874" spans="6:37" x14ac:dyDescent="0.35">
      <c r="F3874" s="2">
        <v>43225</v>
      </c>
      <c r="S3874" t="s">
        <v>39598</v>
      </c>
      <c r="Z3874" t="s">
        <v>16371</v>
      </c>
      <c r="AC3874" t="s">
        <v>29965</v>
      </c>
      <c r="AD3874" t="s">
        <v>20171</v>
      </c>
      <c r="AH3874" t="s">
        <v>32309</v>
      </c>
      <c r="AK3874">
        <v>64310</v>
      </c>
    </row>
    <row r="3875" spans="6:37" x14ac:dyDescent="0.35">
      <c r="F3875" s="2">
        <v>43227</v>
      </c>
      <c r="S3875" t="s">
        <v>39614</v>
      </c>
      <c r="Z3875" t="s">
        <v>16374</v>
      </c>
      <c r="AC3875" t="s">
        <v>29968</v>
      </c>
      <c r="AD3875" t="s">
        <v>20175</v>
      </c>
      <c r="AH3875" t="s">
        <v>32318</v>
      </c>
      <c r="AK3875">
        <v>3407</v>
      </c>
    </row>
    <row r="3876" spans="6:37" x14ac:dyDescent="0.35">
      <c r="F3876" s="2">
        <v>43228</v>
      </c>
      <c r="S3876" t="s">
        <v>39617</v>
      </c>
      <c r="Z3876" t="s">
        <v>16376</v>
      </c>
      <c r="AC3876" t="s">
        <v>29969</v>
      </c>
      <c r="AD3876" t="s">
        <v>20178</v>
      </c>
      <c r="AH3876" t="s">
        <v>32319</v>
      </c>
      <c r="AK3876">
        <v>26700</v>
      </c>
    </row>
    <row r="3877" spans="6:37" x14ac:dyDescent="0.35">
      <c r="F3877" s="2">
        <v>43231</v>
      </c>
      <c r="S3877" t="s">
        <v>39623</v>
      </c>
      <c r="Z3877" t="s">
        <v>16379</v>
      </c>
      <c r="AC3877" t="s">
        <v>29972</v>
      </c>
      <c r="AD3877" t="s">
        <v>20184</v>
      </c>
      <c r="AH3877" t="s">
        <v>32324</v>
      </c>
      <c r="AK3877">
        <v>19734</v>
      </c>
    </row>
    <row r="3878" spans="6:37" x14ac:dyDescent="0.35">
      <c r="F3878" s="2">
        <v>43227</v>
      </c>
      <c r="S3878" t="s">
        <v>39629</v>
      </c>
      <c r="Z3878" t="s">
        <v>16381</v>
      </c>
      <c r="AC3878" t="s">
        <v>29973</v>
      </c>
      <c r="AD3878" t="s">
        <v>20187</v>
      </c>
      <c r="AH3878" t="s">
        <v>32326</v>
      </c>
      <c r="AK3878">
        <v>105638</v>
      </c>
    </row>
    <row r="3879" spans="6:37" x14ac:dyDescent="0.35">
      <c r="F3879" s="2">
        <v>43232</v>
      </c>
      <c r="S3879" t="s">
        <v>39634</v>
      </c>
      <c r="Z3879" t="s">
        <v>16383</v>
      </c>
      <c r="AC3879" t="s">
        <v>29985</v>
      </c>
      <c r="AD3879" t="s">
        <v>10305</v>
      </c>
      <c r="AH3879" t="s">
        <v>32333</v>
      </c>
      <c r="AK3879">
        <v>25691</v>
      </c>
    </row>
    <row r="3880" spans="6:37" x14ac:dyDescent="0.35">
      <c r="F3880" s="2">
        <v>43228</v>
      </c>
      <c r="S3880" t="s">
        <v>39637</v>
      </c>
      <c r="Z3880" t="s">
        <v>16388</v>
      </c>
      <c r="AC3880" t="s">
        <v>29986</v>
      </c>
      <c r="AD3880" t="s">
        <v>20198</v>
      </c>
      <c r="AH3880" t="s">
        <v>32342</v>
      </c>
      <c r="AK3880">
        <v>603001</v>
      </c>
    </row>
    <row r="3881" spans="6:37" x14ac:dyDescent="0.35">
      <c r="F3881" s="2">
        <v>43231</v>
      </c>
      <c r="S3881" t="s">
        <v>39641</v>
      </c>
      <c r="Z3881" t="s">
        <v>16391</v>
      </c>
      <c r="AC3881" t="s">
        <v>29990</v>
      </c>
      <c r="AD3881" t="s">
        <v>20200</v>
      </c>
      <c r="AH3881" t="s">
        <v>32345</v>
      </c>
      <c r="AK3881">
        <v>55431</v>
      </c>
    </row>
    <row r="3882" spans="6:37" x14ac:dyDescent="0.35">
      <c r="F3882" s="2">
        <v>43231</v>
      </c>
      <c r="S3882" t="s">
        <v>39647</v>
      </c>
      <c r="Z3882" t="s">
        <v>16395</v>
      </c>
      <c r="AC3882" t="s">
        <v>30001</v>
      </c>
      <c r="AD3882" t="s">
        <v>20205</v>
      </c>
      <c r="AH3882" t="s">
        <v>32347</v>
      </c>
      <c r="AK3882">
        <v>1920</v>
      </c>
    </row>
    <row r="3883" spans="6:37" x14ac:dyDescent="0.35">
      <c r="F3883" s="2">
        <v>43231</v>
      </c>
      <c r="S3883" t="s">
        <v>39681</v>
      </c>
      <c r="Z3883" t="s">
        <v>16398</v>
      </c>
      <c r="AC3883" t="s">
        <v>30003</v>
      </c>
      <c r="AD3883" t="s">
        <v>20209</v>
      </c>
      <c r="AH3883" t="s">
        <v>32351</v>
      </c>
      <c r="AK3883">
        <v>28258</v>
      </c>
    </row>
    <row r="3884" spans="6:37" x14ac:dyDescent="0.35">
      <c r="F3884" s="2">
        <v>43231</v>
      </c>
      <c r="S3884" t="s">
        <v>39686</v>
      </c>
      <c r="Z3884" t="s">
        <v>16402</v>
      </c>
      <c r="AC3884" t="s">
        <v>30006</v>
      </c>
      <c r="AD3884" t="s">
        <v>20216</v>
      </c>
      <c r="AH3884" t="s">
        <v>32360</v>
      </c>
      <c r="AK3884">
        <v>67090752</v>
      </c>
    </row>
    <row r="3885" spans="6:37" x14ac:dyDescent="0.35">
      <c r="F3885" s="2">
        <v>43227</v>
      </c>
      <c r="S3885" t="s">
        <v>39688</v>
      </c>
      <c r="Z3885" t="s">
        <v>16403</v>
      </c>
      <c r="AC3885" t="s">
        <v>30014</v>
      </c>
      <c r="AD3885" t="s">
        <v>20220</v>
      </c>
      <c r="AH3885" t="s">
        <v>32363</v>
      </c>
      <c r="AK3885">
        <v>14581</v>
      </c>
    </row>
    <row r="3886" spans="6:37" x14ac:dyDescent="0.35">
      <c r="F3886" s="2">
        <v>43227</v>
      </c>
      <c r="S3886" t="s">
        <v>39715</v>
      </c>
      <c r="Z3886" t="s">
        <v>16406</v>
      </c>
      <c r="AC3886" t="s">
        <v>30020</v>
      </c>
      <c r="AD3886" t="s">
        <v>20223</v>
      </c>
      <c r="AH3886" t="s">
        <v>32368</v>
      </c>
      <c r="AK3886">
        <v>7591</v>
      </c>
    </row>
    <row r="3887" spans="6:37" x14ac:dyDescent="0.35">
      <c r="F3887" s="2">
        <v>43228</v>
      </c>
      <c r="S3887" t="s">
        <v>39717</v>
      </c>
      <c r="Z3887" t="s">
        <v>16408</v>
      </c>
      <c r="AC3887" t="s">
        <v>30028</v>
      </c>
      <c r="AD3887" t="s">
        <v>20232</v>
      </c>
      <c r="AH3887" t="s">
        <v>32372</v>
      </c>
      <c r="AK3887">
        <v>1097</v>
      </c>
    </row>
    <row r="3888" spans="6:37" x14ac:dyDescent="0.35">
      <c r="F3888" s="2">
        <v>43231</v>
      </c>
      <c r="S3888" t="s">
        <v>39727</v>
      </c>
      <c r="Z3888" t="s">
        <v>16411</v>
      </c>
      <c r="AC3888" t="s">
        <v>30029</v>
      </c>
      <c r="AD3888" t="s">
        <v>20242</v>
      </c>
      <c r="AH3888" t="s">
        <v>32376</v>
      </c>
      <c r="AK3888">
        <v>37662</v>
      </c>
    </row>
    <row r="3889" spans="6:37" x14ac:dyDescent="0.35">
      <c r="F3889" s="2">
        <v>43231</v>
      </c>
      <c r="S3889" t="s">
        <v>39767</v>
      </c>
      <c r="Z3889" t="s">
        <v>16413</v>
      </c>
      <c r="AC3889" t="s">
        <v>30042</v>
      </c>
      <c r="AD3889" t="s">
        <v>20244</v>
      </c>
      <c r="AH3889" t="s">
        <v>32388</v>
      </c>
      <c r="AK3889">
        <v>54081</v>
      </c>
    </row>
    <row r="3890" spans="6:37" x14ac:dyDescent="0.35">
      <c r="F3890" s="2">
        <v>43230</v>
      </c>
      <c r="S3890" t="s">
        <v>39785</v>
      </c>
      <c r="Z3890" t="s">
        <v>16416</v>
      </c>
      <c r="AC3890" t="s">
        <v>30044</v>
      </c>
      <c r="AD3890" t="s">
        <v>20250</v>
      </c>
      <c r="AH3890" t="s">
        <v>32400</v>
      </c>
      <c r="AK3890">
        <v>11772</v>
      </c>
    </row>
    <row r="3891" spans="6:37" x14ac:dyDescent="0.35">
      <c r="F3891" s="2">
        <v>43231</v>
      </c>
      <c r="S3891" t="s">
        <v>13791</v>
      </c>
      <c r="Z3891" t="s">
        <v>16418</v>
      </c>
      <c r="AC3891" t="s">
        <v>30046</v>
      </c>
      <c r="AD3891" t="s">
        <v>20256</v>
      </c>
      <c r="AH3891" t="s">
        <v>32407</v>
      </c>
      <c r="AK3891">
        <v>23361</v>
      </c>
    </row>
    <row r="3892" spans="6:37" x14ac:dyDescent="0.35">
      <c r="F3892" s="2">
        <v>43231</v>
      </c>
      <c r="S3892" t="s">
        <v>39812</v>
      </c>
      <c r="Z3892" t="s">
        <v>16419</v>
      </c>
      <c r="AC3892" t="s">
        <v>30052</v>
      </c>
      <c r="AD3892" t="s">
        <v>20259</v>
      </c>
      <c r="AH3892" t="s">
        <v>32412</v>
      </c>
      <c r="AK3892">
        <v>677288</v>
      </c>
    </row>
    <row r="3893" spans="6:37" x14ac:dyDescent="0.35">
      <c r="F3893" s="2">
        <v>43231</v>
      </c>
      <c r="S3893" t="s">
        <v>39816</v>
      </c>
      <c r="Z3893" t="s">
        <v>16421</v>
      </c>
      <c r="AC3893" t="s">
        <v>30058</v>
      </c>
      <c r="AD3893" t="s">
        <v>20262</v>
      </c>
      <c r="AH3893" t="s">
        <v>32415</v>
      </c>
      <c r="AK3893">
        <v>780300</v>
      </c>
    </row>
    <row r="3894" spans="6:37" x14ac:dyDescent="0.35">
      <c r="F3894" s="2">
        <v>43227</v>
      </c>
      <c r="S3894" t="s">
        <v>39825</v>
      </c>
      <c r="Z3894" t="s">
        <v>16424</v>
      </c>
      <c r="AC3894" t="s">
        <v>30073</v>
      </c>
      <c r="AD3894" t="s">
        <v>20265</v>
      </c>
      <c r="AH3894" t="s">
        <v>32418</v>
      </c>
      <c r="AK3894">
        <v>22730739</v>
      </c>
    </row>
    <row r="3895" spans="6:37" x14ac:dyDescent="0.35">
      <c r="F3895" s="2">
        <v>43227</v>
      </c>
      <c r="S3895" t="s">
        <v>39832</v>
      </c>
      <c r="Z3895" t="s">
        <v>16425</v>
      </c>
      <c r="AC3895" t="s">
        <v>30075</v>
      </c>
      <c r="AD3895" t="s">
        <v>20268</v>
      </c>
      <c r="AH3895" t="s">
        <v>32420</v>
      </c>
      <c r="AK3895">
        <v>109846</v>
      </c>
    </row>
    <row r="3896" spans="6:37" x14ac:dyDescent="0.35">
      <c r="F3896" s="2">
        <v>43231</v>
      </c>
      <c r="S3896" t="s">
        <v>39836</v>
      </c>
      <c r="Z3896" t="s">
        <v>16428</v>
      </c>
      <c r="AC3896" t="s">
        <v>30083</v>
      </c>
      <c r="AD3896" t="s">
        <v>20270</v>
      </c>
      <c r="AH3896" t="s">
        <v>32428</v>
      </c>
      <c r="AK3896">
        <v>3956584</v>
      </c>
    </row>
    <row r="3897" spans="6:37" x14ac:dyDescent="0.35">
      <c r="F3897" s="2">
        <v>43233</v>
      </c>
      <c r="S3897" t="s">
        <v>39865</v>
      </c>
      <c r="Z3897" t="s">
        <v>16431</v>
      </c>
      <c r="AC3897" t="s">
        <v>30086</v>
      </c>
      <c r="AD3897" t="s">
        <v>20273</v>
      </c>
      <c r="AH3897" t="s">
        <v>32429</v>
      </c>
      <c r="AK3897">
        <v>68411</v>
      </c>
    </row>
    <row r="3898" spans="6:37" x14ac:dyDescent="0.35">
      <c r="F3898" s="2">
        <v>43231</v>
      </c>
      <c r="S3898" t="s">
        <v>39866</v>
      </c>
      <c r="Z3898" t="s">
        <v>16434</v>
      </c>
      <c r="AC3898" t="s">
        <v>30092</v>
      </c>
      <c r="AD3898" t="s">
        <v>20279</v>
      </c>
      <c r="AH3898" t="s">
        <v>32509</v>
      </c>
      <c r="AK3898">
        <v>240386</v>
      </c>
    </row>
    <row r="3899" spans="6:37" x14ac:dyDescent="0.35">
      <c r="F3899" s="2">
        <v>43239</v>
      </c>
      <c r="S3899" t="s">
        <v>39871</v>
      </c>
      <c r="Z3899" t="s">
        <v>16435</v>
      </c>
      <c r="AC3899" t="s">
        <v>30094</v>
      </c>
      <c r="AD3899" t="s">
        <v>20285</v>
      </c>
      <c r="AH3899" t="s">
        <v>32511</v>
      </c>
      <c r="AK3899">
        <v>87216</v>
      </c>
    </row>
    <row r="3900" spans="6:37" x14ac:dyDescent="0.35">
      <c r="F3900" s="2">
        <v>43240</v>
      </c>
      <c r="S3900" t="s">
        <v>39882</v>
      </c>
      <c r="Z3900" t="s">
        <v>16440</v>
      </c>
      <c r="AC3900" t="s">
        <v>30097</v>
      </c>
      <c r="AD3900" t="s">
        <v>20291</v>
      </c>
      <c r="AH3900" t="s">
        <v>32514</v>
      </c>
      <c r="AK3900">
        <v>55574</v>
      </c>
    </row>
    <row r="3901" spans="6:37" x14ac:dyDescent="0.35">
      <c r="F3901" s="2">
        <v>43240</v>
      </c>
      <c r="S3901" t="s">
        <v>39907</v>
      </c>
      <c r="Z3901" t="s">
        <v>16442</v>
      </c>
      <c r="AC3901" t="s">
        <v>30110</v>
      </c>
      <c r="AD3901" t="s">
        <v>20294</v>
      </c>
      <c r="AH3901" t="s">
        <v>32525</v>
      </c>
      <c r="AK3901">
        <v>55189</v>
      </c>
    </row>
    <row r="3902" spans="6:37" x14ac:dyDescent="0.35">
      <c r="F3902" s="2">
        <v>43234</v>
      </c>
      <c r="S3902" t="s">
        <v>39919</v>
      </c>
      <c r="Z3902" t="s">
        <v>16444</v>
      </c>
      <c r="AC3902" t="s">
        <v>30128</v>
      </c>
      <c r="AD3902" t="s">
        <v>20299</v>
      </c>
      <c r="AH3902" t="s">
        <v>32529</v>
      </c>
      <c r="AK3902">
        <v>6609</v>
      </c>
    </row>
    <row r="3903" spans="6:37" x14ac:dyDescent="0.35">
      <c r="F3903" s="2">
        <v>43235</v>
      </c>
      <c r="S3903" t="s">
        <v>39925</v>
      </c>
      <c r="Z3903" t="s">
        <v>16449</v>
      </c>
      <c r="AC3903" t="s">
        <v>30131</v>
      </c>
      <c r="AD3903" t="s">
        <v>20300</v>
      </c>
      <c r="AH3903" t="s">
        <v>32533</v>
      </c>
      <c r="AK3903">
        <v>1961</v>
      </c>
    </row>
    <row r="3904" spans="6:37" x14ac:dyDescent="0.35">
      <c r="F3904" s="2">
        <v>43240</v>
      </c>
      <c r="S3904" t="s">
        <v>39931</v>
      </c>
      <c r="Z3904" t="s">
        <v>16450</v>
      </c>
      <c r="AC3904" t="s">
        <v>18512</v>
      </c>
      <c r="AD3904" t="s">
        <v>20304</v>
      </c>
      <c r="AH3904" t="s">
        <v>32543</v>
      </c>
      <c r="AK3904">
        <v>60964</v>
      </c>
    </row>
    <row r="3905" spans="6:37" x14ac:dyDescent="0.35">
      <c r="F3905" s="2">
        <v>43239</v>
      </c>
      <c r="S3905" t="s">
        <v>39960</v>
      </c>
      <c r="Z3905" t="s">
        <v>16453</v>
      </c>
      <c r="AC3905" t="s">
        <v>30141</v>
      </c>
      <c r="AD3905" t="s">
        <v>20307</v>
      </c>
      <c r="AH3905" t="s">
        <v>32552</v>
      </c>
      <c r="AK3905">
        <v>31840</v>
      </c>
    </row>
    <row r="3906" spans="6:37" x14ac:dyDescent="0.35">
      <c r="F3906" s="2">
        <v>43238</v>
      </c>
      <c r="S3906" t="s">
        <v>39963</v>
      </c>
      <c r="Z3906" t="s">
        <v>16457</v>
      </c>
      <c r="AC3906" t="s">
        <v>30142</v>
      </c>
      <c r="AD3906" t="s">
        <v>20309</v>
      </c>
      <c r="AH3906" t="s">
        <v>32556</v>
      </c>
      <c r="AK3906">
        <v>40071</v>
      </c>
    </row>
    <row r="3907" spans="6:37" x14ac:dyDescent="0.35">
      <c r="F3907" s="2">
        <v>43235</v>
      </c>
      <c r="S3907" t="s">
        <v>40010</v>
      </c>
      <c r="Z3907" t="s">
        <v>16460</v>
      </c>
      <c r="AC3907" t="s">
        <v>30152</v>
      </c>
      <c r="AD3907" t="s">
        <v>20310</v>
      </c>
      <c r="AH3907" t="s">
        <v>32569</v>
      </c>
      <c r="AK3907">
        <v>16138936</v>
      </c>
    </row>
    <row r="3908" spans="6:37" x14ac:dyDescent="0.35">
      <c r="F3908" s="2">
        <v>43237</v>
      </c>
      <c r="S3908" t="s">
        <v>40011</v>
      </c>
      <c r="Z3908" t="s">
        <v>16463</v>
      </c>
      <c r="AC3908" t="s">
        <v>27635</v>
      </c>
      <c r="AD3908" t="s">
        <v>20313</v>
      </c>
      <c r="AH3908" t="s">
        <v>32581</v>
      </c>
      <c r="AK3908">
        <v>44384</v>
      </c>
    </row>
    <row r="3909" spans="6:37" x14ac:dyDescent="0.35">
      <c r="F3909" s="2">
        <v>43239</v>
      </c>
      <c r="S3909" t="s">
        <v>3021</v>
      </c>
      <c r="Z3909" t="s">
        <v>16465</v>
      </c>
      <c r="AC3909" t="s">
        <v>30193</v>
      </c>
      <c r="AD3909" t="s">
        <v>20315</v>
      </c>
      <c r="AH3909" t="s">
        <v>32585</v>
      </c>
      <c r="AK3909">
        <v>3627</v>
      </c>
    </row>
    <row r="3910" spans="6:37" x14ac:dyDescent="0.35">
      <c r="F3910" s="2">
        <v>43238</v>
      </c>
      <c r="S3910" t="s">
        <v>40028</v>
      </c>
      <c r="Z3910" t="s">
        <v>16468</v>
      </c>
      <c r="AC3910" t="s">
        <v>30208</v>
      </c>
      <c r="AD3910" t="s">
        <v>20320</v>
      </c>
      <c r="AH3910" t="s">
        <v>32588</v>
      </c>
      <c r="AK3910">
        <v>40365</v>
      </c>
    </row>
    <row r="3911" spans="6:37" x14ac:dyDescent="0.35">
      <c r="F3911" s="2">
        <v>43239</v>
      </c>
      <c r="S3911" t="s">
        <v>40089</v>
      </c>
      <c r="Z3911" t="s">
        <v>16472</v>
      </c>
      <c r="AC3911" t="s">
        <v>30243</v>
      </c>
      <c r="AD3911" t="s">
        <v>20322</v>
      </c>
      <c r="AH3911" t="s">
        <v>32594</v>
      </c>
      <c r="AK3911">
        <v>334097</v>
      </c>
    </row>
    <row r="3912" spans="6:37" x14ac:dyDescent="0.35">
      <c r="F3912" s="2">
        <v>43234</v>
      </c>
      <c r="S3912" t="s">
        <v>40131</v>
      </c>
      <c r="Z3912" t="s">
        <v>16475</v>
      </c>
      <c r="AC3912" t="s">
        <v>30252</v>
      </c>
      <c r="AD3912" t="s">
        <v>20328</v>
      </c>
      <c r="AH3912" t="s">
        <v>32595</v>
      </c>
      <c r="AK3912">
        <v>2273429</v>
      </c>
    </row>
    <row r="3913" spans="6:37" x14ac:dyDescent="0.35">
      <c r="F3913" s="2">
        <v>43239</v>
      </c>
      <c r="S3913" t="s">
        <v>40179</v>
      </c>
      <c r="Z3913" t="s">
        <v>16478</v>
      </c>
      <c r="AC3913" t="s">
        <v>30279</v>
      </c>
      <c r="AD3913" t="s">
        <v>20333</v>
      </c>
      <c r="AH3913" t="s">
        <v>32602</v>
      </c>
      <c r="AK3913">
        <v>4377</v>
      </c>
    </row>
    <row r="3914" spans="6:37" x14ac:dyDescent="0.35">
      <c r="F3914" s="2">
        <v>43239</v>
      </c>
      <c r="S3914" t="s">
        <v>40229</v>
      </c>
      <c r="Z3914" t="s">
        <v>16481</v>
      </c>
      <c r="AC3914" t="s">
        <v>30293</v>
      </c>
      <c r="AD3914" t="s">
        <v>20337</v>
      </c>
      <c r="AH3914" t="s">
        <v>32604</v>
      </c>
      <c r="AK3914">
        <v>1496586</v>
      </c>
    </row>
    <row r="3915" spans="6:37" x14ac:dyDescent="0.35">
      <c r="F3915" s="2">
        <v>43239</v>
      </c>
      <c r="S3915" t="s">
        <v>40251</v>
      </c>
      <c r="Z3915" t="s">
        <v>16482</v>
      </c>
      <c r="AC3915" t="s">
        <v>30296</v>
      </c>
      <c r="AD3915" t="s">
        <v>20341</v>
      </c>
      <c r="AH3915" t="s">
        <v>32608</v>
      </c>
      <c r="AK3915">
        <v>37955</v>
      </c>
    </row>
    <row r="3916" spans="6:37" x14ac:dyDescent="0.35">
      <c r="F3916" s="2">
        <v>43237</v>
      </c>
      <c r="S3916" t="s">
        <v>40256</v>
      </c>
      <c r="Z3916" t="s">
        <v>16485</v>
      </c>
      <c r="AC3916" t="s">
        <v>30300</v>
      </c>
      <c r="AD3916" t="s">
        <v>20344</v>
      </c>
      <c r="AH3916" t="s">
        <v>32612</v>
      </c>
      <c r="AK3916">
        <v>250936</v>
      </c>
    </row>
    <row r="3917" spans="6:37" x14ac:dyDescent="0.35">
      <c r="F3917" s="2">
        <v>43234</v>
      </c>
      <c r="S3917" t="s">
        <v>40283</v>
      </c>
      <c r="Z3917" t="s">
        <v>16488</v>
      </c>
      <c r="AC3917" t="s">
        <v>30307</v>
      </c>
      <c r="AD3917" t="s">
        <v>20345</v>
      </c>
      <c r="AH3917" t="s">
        <v>32615</v>
      </c>
      <c r="AK3917">
        <v>1749</v>
      </c>
    </row>
    <row r="3918" spans="6:37" x14ac:dyDescent="0.35">
      <c r="F3918" s="2">
        <v>43240</v>
      </c>
      <c r="S3918" t="s">
        <v>40288</v>
      </c>
      <c r="Z3918" t="s">
        <v>16491</v>
      </c>
      <c r="AC3918" t="s">
        <v>30318</v>
      </c>
      <c r="AD3918" t="s">
        <v>20349</v>
      </c>
      <c r="AH3918" t="s">
        <v>32618</v>
      </c>
      <c r="AK3918">
        <v>4784621</v>
      </c>
    </row>
    <row r="3919" spans="6:37" x14ac:dyDescent="0.35">
      <c r="F3919" s="2">
        <v>43239</v>
      </c>
      <c r="S3919" t="s">
        <v>40292</v>
      </c>
      <c r="Z3919" t="s">
        <v>16499</v>
      </c>
      <c r="AC3919" t="s">
        <v>30321</v>
      </c>
      <c r="AD3919" t="s">
        <v>20355</v>
      </c>
      <c r="AH3919" t="s">
        <v>32624</v>
      </c>
      <c r="AK3919">
        <v>56205</v>
      </c>
    </row>
    <row r="3920" spans="6:37" x14ac:dyDescent="0.35">
      <c r="F3920" s="2">
        <v>43247</v>
      </c>
      <c r="S3920" t="s">
        <v>2026</v>
      </c>
      <c r="Z3920" t="s">
        <v>16506</v>
      </c>
      <c r="AC3920" t="s">
        <v>30325</v>
      </c>
      <c r="AD3920" t="s">
        <v>20358</v>
      </c>
      <c r="AH3920" t="s">
        <v>32633</v>
      </c>
      <c r="AK3920">
        <v>28477</v>
      </c>
    </row>
    <row r="3921" spans="6:37" x14ac:dyDescent="0.35">
      <c r="F3921" s="2">
        <v>43245</v>
      </c>
      <c r="S3921" t="s">
        <v>40300</v>
      </c>
      <c r="Z3921" t="s">
        <v>16510</v>
      </c>
      <c r="AC3921" t="s">
        <v>30328</v>
      </c>
      <c r="AD3921" t="s">
        <v>20361</v>
      </c>
      <c r="AH3921" t="s">
        <v>32644</v>
      </c>
      <c r="AK3921">
        <v>772960</v>
      </c>
    </row>
    <row r="3922" spans="6:37" x14ac:dyDescent="0.35">
      <c r="F3922" s="2">
        <v>43244</v>
      </c>
      <c r="S3922" t="s">
        <v>40301</v>
      </c>
      <c r="Z3922" t="s">
        <v>16517</v>
      </c>
      <c r="AC3922" t="s">
        <v>30330</v>
      </c>
      <c r="AD3922" t="s">
        <v>20364</v>
      </c>
      <c r="AH3922" t="s">
        <v>32646</v>
      </c>
      <c r="AK3922">
        <v>400987</v>
      </c>
    </row>
    <row r="3923" spans="6:37" x14ac:dyDescent="0.35">
      <c r="F3923" s="2">
        <v>43245</v>
      </c>
      <c r="S3923" t="s">
        <v>40308</v>
      </c>
      <c r="Z3923" t="s">
        <v>16522</v>
      </c>
      <c r="AC3923" t="s">
        <v>30332</v>
      </c>
      <c r="AD3923" t="s">
        <v>20366</v>
      </c>
      <c r="AH3923" t="s">
        <v>32652</v>
      </c>
      <c r="AK3923">
        <v>8828875</v>
      </c>
    </row>
    <row r="3924" spans="6:37" x14ac:dyDescent="0.35">
      <c r="F3924" s="2">
        <v>43244</v>
      </c>
      <c r="S3924" t="s">
        <v>40314</v>
      </c>
      <c r="Z3924" t="s">
        <v>16523</v>
      </c>
      <c r="AC3924" t="s">
        <v>30341</v>
      </c>
      <c r="AD3924" t="s">
        <v>20372</v>
      </c>
      <c r="AH3924" t="s">
        <v>32655</v>
      </c>
      <c r="AK3924">
        <v>306501</v>
      </c>
    </row>
    <row r="3925" spans="6:37" x14ac:dyDescent="0.35">
      <c r="F3925" s="2">
        <v>43242</v>
      </c>
      <c r="S3925" t="s">
        <v>40324</v>
      </c>
      <c r="Z3925" t="s">
        <v>16530</v>
      </c>
      <c r="AC3925" t="s">
        <v>30344</v>
      </c>
      <c r="AD3925" t="s">
        <v>20374</v>
      </c>
      <c r="AH3925" t="s">
        <v>32667</v>
      </c>
      <c r="AK3925">
        <v>6182511</v>
      </c>
    </row>
    <row r="3926" spans="6:37" x14ac:dyDescent="0.35">
      <c r="F3926" s="2">
        <v>43246</v>
      </c>
      <c r="S3926" t="s">
        <v>40331</v>
      </c>
      <c r="Z3926" t="s">
        <v>16537</v>
      </c>
      <c r="AC3926" t="s">
        <v>30350</v>
      </c>
      <c r="AD3926" t="s">
        <v>20377</v>
      </c>
      <c r="AH3926" t="s">
        <v>32672</v>
      </c>
      <c r="AK3926">
        <v>2296000</v>
      </c>
    </row>
    <row r="3927" spans="6:37" x14ac:dyDescent="0.35">
      <c r="F3927" s="2">
        <v>43244</v>
      </c>
      <c r="S3927" t="s">
        <v>40333</v>
      </c>
      <c r="Z3927" t="s">
        <v>16540</v>
      </c>
      <c r="AC3927" t="s">
        <v>30353</v>
      </c>
      <c r="AD3927" t="s">
        <v>20382</v>
      </c>
      <c r="AH3927" t="s">
        <v>32688</v>
      </c>
      <c r="AK3927">
        <v>2480400</v>
      </c>
    </row>
    <row r="3928" spans="6:37" x14ac:dyDescent="0.35">
      <c r="F3928" s="2">
        <v>43245</v>
      </c>
      <c r="S3928" t="s">
        <v>40336</v>
      </c>
      <c r="Z3928" t="s">
        <v>16542</v>
      </c>
      <c r="AC3928" t="s">
        <v>30360</v>
      </c>
      <c r="AD3928" t="s">
        <v>20383</v>
      </c>
      <c r="AH3928" t="s">
        <v>32700</v>
      </c>
      <c r="AK3928">
        <v>322252</v>
      </c>
    </row>
    <row r="3929" spans="6:37" x14ac:dyDescent="0.35">
      <c r="F3929" s="2">
        <v>43245</v>
      </c>
      <c r="S3929" t="s">
        <v>40353</v>
      </c>
      <c r="Z3929" t="s">
        <v>16545</v>
      </c>
      <c r="AC3929" t="s">
        <v>30362</v>
      </c>
      <c r="AD3929" t="s">
        <v>3331</v>
      </c>
      <c r="AH3929" t="s">
        <v>32706</v>
      </c>
      <c r="AK3929">
        <v>240336</v>
      </c>
    </row>
    <row r="3930" spans="6:37" x14ac:dyDescent="0.35">
      <c r="F3930" s="2">
        <v>43245</v>
      </c>
      <c r="S3930" t="s">
        <v>40372</v>
      </c>
      <c r="Z3930" t="s">
        <v>16548</v>
      </c>
      <c r="AC3930" t="s">
        <v>30367</v>
      </c>
      <c r="AD3930" t="s">
        <v>20388</v>
      </c>
      <c r="AH3930" t="s">
        <v>32711</v>
      </c>
      <c r="AK3930">
        <v>400976646</v>
      </c>
    </row>
    <row r="3931" spans="6:37" x14ac:dyDescent="0.35">
      <c r="F3931" s="2">
        <v>43245</v>
      </c>
      <c r="S3931" t="s">
        <v>40379</v>
      </c>
      <c r="Z3931" t="s">
        <v>16551</v>
      </c>
      <c r="AC3931" t="s">
        <v>30375</v>
      </c>
      <c r="AD3931" t="s">
        <v>20392</v>
      </c>
      <c r="AH3931" t="s">
        <v>32717</v>
      </c>
      <c r="AK3931">
        <v>3142</v>
      </c>
    </row>
    <row r="3932" spans="6:37" x14ac:dyDescent="0.35">
      <c r="F3932" s="2">
        <v>43245</v>
      </c>
      <c r="S3932" t="s">
        <v>40397</v>
      </c>
      <c r="Z3932" t="s">
        <v>16553</v>
      </c>
      <c r="AC3932" t="s">
        <v>30380</v>
      </c>
      <c r="AD3932" t="s">
        <v>20394</v>
      </c>
      <c r="AH3932" t="s">
        <v>32723</v>
      </c>
      <c r="AK3932">
        <v>44767</v>
      </c>
    </row>
    <row r="3933" spans="6:37" x14ac:dyDescent="0.35">
      <c r="F3933" s="2">
        <v>43245</v>
      </c>
      <c r="S3933" t="s">
        <v>40401</v>
      </c>
      <c r="Z3933" t="s">
        <v>16554</v>
      </c>
      <c r="AC3933" t="s">
        <v>30385</v>
      </c>
      <c r="AD3933" t="s">
        <v>20398</v>
      </c>
      <c r="AH3933" t="s">
        <v>32725</v>
      </c>
      <c r="AK3933">
        <v>214</v>
      </c>
    </row>
    <row r="3934" spans="6:37" x14ac:dyDescent="0.35">
      <c r="F3934" s="2">
        <v>43244</v>
      </c>
      <c r="S3934" t="s">
        <v>40446</v>
      </c>
      <c r="Z3934" t="s">
        <v>16557</v>
      </c>
      <c r="AC3934" t="s">
        <v>30388</v>
      </c>
      <c r="AD3934" t="s">
        <v>20404</v>
      </c>
      <c r="AH3934" t="s">
        <v>32729</v>
      </c>
      <c r="AK3934">
        <v>26087</v>
      </c>
    </row>
    <row r="3935" spans="6:37" x14ac:dyDescent="0.35">
      <c r="F3935" s="2">
        <v>43245</v>
      </c>
      <c r="S3935" t="s">
        <v>40452</v>
      </c>
      <c r="Z3935" t="s">
        <v>16559</v>
      </c>
      <c r="AC3935" t="s">
        <v>30395</v>
      </c>
      <c r="AD3935" t="s">
        <v>20409</v>
      </c>
      <c r="AH3935" t="s">
        <v>32739</v>
      </c>
      <c r="AK3935">
        <v>25144</v>
      </c>
    </row>
    <row r="3936" spans="6:37" x14ac:dyDescent="0.35">
      <c r="F3936" s="2">
        <v>43248</v>
      </c>
      <c r="S3936" t="s">
        <v>40455</v>
      </c>
      <c r="Z3936" t="s">
        <v>16563</v>
      </c>
      <c r="AC3936" t="s">
        <v>30397</v>
      </c>
      <c r="AD3936" t="s">
        <v>20412</v>
      </c>
      <c r="AH3936" t="s">
        <v>32742</v>
      </c>
      <c r="AK3936">
        <v>8649</v>
      </c>
    </row>
    <row r="3937" spans="6:37" x14ac:dyDescent="0.35">
      <c r="F3937" s="2">
        <v>43250</v>
      </c>
      <c r="S3937" t="s">
        <v>4105</v>
      </c>
      <c r="Z3937" t="s">
        <v>16569</v>
      </c>
      <c r="AC3937" t="s">
        <v>30400</v>
      </c>
      <c r="AD3937" t="s">
        <v>20414</v>
      </c>
      <c r="AH3937" t="s">
        <v>32746</v>
      </c>
      <c r="AK3937">
        <v>26325</v>
      </c>
    </row>
    <row r="3938" spans="6:37" x14ac:dyDescent="0.35">
      <c r="F3938" s="2">
        <v>43248</v>
      </c>
      <c r="S3938" t="s">
        <v>40479</v>
      </c>
      <c r="Z3938" t="s">
        <v>16574</v>
      </c>
      <c r="AC3938" t="s">
        <v>30401</v>
      </c>
      <c r="AD3938" t="s">
        <v>20418</v>
      </c>
      <c r="AH3938" t="s">
        <v>32751</v>
      </c>
      <c r="AK3938">
        <v>17091</v>
      </c>
    </row>
    <row r="3939" spans="6:37" x14ac:dyDescent="0.35">
      <c r="F3939" s="2">
        <v>43250</v>
      </c>
      <c r="S3939" t="s">
        <v>40481</v>
      </c>
      <c r="Z3939" t="s">
        <v>4420</v>
      </c>
      <c r="AC3939" t="s">
        <v>30404</v>
      </c>
      <c r="AD3939" t="s">
        <v>20420</v>
      </c>
      <c r="AH3939" t="s">
        <v>32753</v>
      </c>
      <c r="AK3939">
        <v>162362</v>
      </c>
    </row>
    <row r="3940" spans="6:37" x14ac:dyDescent="0.35">
      <c r="F3940" s="2">
        <v>43248</v>
      </c>
      <c r="S3940" t="s">
        <v>40482</v>
      </c>
      <c r="Z3940" t="s">
        <v>16583</v>
      </c>
      <c r="AC3940" t="s">
        <v>30425</v>
      </c>
      <c r="AD3940" t="s">
        <v>20423</v>
      </c>
      <c r="AH3940" t="s">
        <v>32754</v>
      </c>
      <c r="AK3940">
        <v>11274</v>
      </c>
    </row>
    <row r="3941" spans="6:37" x14ac:dyDescent="0.35">
      <c r="F3941" s="2">
        <v>43251</v>
      </c>
      <c r="S3941" t="s">
        <v>40487</v>
      </c>
      <c r="Z3941" t="s">
        <v>16588</v>
      </c>
      <c r="AC3941" t="s">
        <v>30431</v>
      </c>
      <c r="AD3941" t="s">
        <v>20426</v>
      </c>
      <c r="AH3941" t="s">
        <v>32757</v>
      </c>
      <c r="AK3941">
        <v>6378</v>
      </c>
    </row>
    <row r="3942" spans="6:37" x14ac:dyDescent="0.35">
      <c r="F3942" s="2">
        <v>43254</v>
      </c>
      <c r="S3942" t="s">
        <v>40492</v>
      </c>
      <c r="Z3942" t="s">
        <v>16606</v>
      </c>
      <c r="AC3942" t="s">
        <v>2974</v>
      </c>
      <c r="AD3942" t="s">
        <v>20428</v>
      </c>
      <c r="AH3942" t="s">
        <v>32765</v>
      </c>
      <c r="AK3942">
        <v>24258</v>
      </c>
    </row>
    <row r="3943" spans="6:37" x14ac:dyDescent="0.35">
      <c r="F3943" s="2">
        <v>43252</v>
      </c>
      <c r="S3943" t="s">
        <v>40495</v>
      </c>
      <c r="Z3943" t="s">
        <v>16616</v>
      </c>
      <c r="AC3943" t="s">
        <v>30441</v>
      </c>
      <c r="AD3943" t="s">
        <v>20431</v>
      </c>
      <c r="AH3943" t="s">
        <v>32779</v>
      </c>
      <c r="AK3943">
        <v>76268</v>
      </c>
    </row>
    <row r="3944" spans="6:37" x14ac:dyDescent="0.35">
      <c r="F3944" s="2">
        <v>43254</v>
      </c>
      <c r="S3944" t="s">
        <v>40496</v>
      </c>
      <c r="Z3944" t="s">
        <v>16619</v>
      </c>
      <c r="AC3944" t="s">
        <v>30443</v>
      </c>
      <c r="AD3944" t="s">
        <v>20435</v>
      </c>
      <c r="AH3944" t="s">
        <v>32784</v>
      </c>
      <c r="AK3944">
        <v>80481</v>
      </c>
    </row>
    <row r="3945" spans="6:37" x14ac:dyDescent="0.35">
      <c r="F3945" s="2">
        <v>43252</v>
      </c>
      <c r="S3945" t="s">
        <v>40497</v>
      </c>
      <c r="Z3945" t="s">
        <v>16626</v>
      </c>
      <c r="AC3945" t="s">
        <v>30447</v>
      </c>
      <c r="AD3945" t="s">
        <v>20437</v>
      </c>
      <c r="AH3945" t="s">
        <v>32787</v>
      </c>
      <c r="AK3945">
        <v>5093</v>
      </c>
    </row>
    <row r="3946" spans="6:37" x14ac:dyDescent="0.35">
      <c r="F3946" s="2">
        <v>43254</v>
      </c>
      <c r="S3946" t="s">
        <v>40501</v>
      </c>
      <c r="Z3946" t="s">
        <v>16631</v>
      </c>
      <c r="AC3946" t="s">
        <v>30466</v>
      </c>
      <c r="AD3946" t="s">
        <v>20440</v>
      </c>
      <c r="AH3946" t="s">
        <v>32790</v>
      </c>
      <c r="AK3946">
        <v>2018</v>
      </c>
    </row>
    <row r="3947" spans="6:37" x14ac:dyDescent="0.35">
      <c r="F3947" s="2">
        <v>43252</v>
      </c>
      <c r="S3947" t="s">
        <v>40507</v>
      </c>
      <c r="Z3947" t="s">
        <v>969</v>
      </c>
      <c r="AC3947" t="s">
        <v>30486</v>
      </c>
      <c r="AD3947" t="s">
        <v>20444</v>
      </c>
      <c r="AH3947" t="s">
        <v>32800</v>
      </c>
      <c r="AK3947">
        <v>69239</v>
      </c>
    </row>
    <row r="3948" spans="6:37" x14ac:dyDescent="0.35">
      <c r="F3948" s="2">
        <v>43259</v>
      </c>
      <c r="S3948" t="s">
        <v>40513</v>
      </c>
      <c r="Z3948" t="s">
        <v>16642</v>
      </c>
      <c r="AC3948" t="s">
        <v>30488</v>
      </c>
      <c r="AD3948" t="s">
        <v>20445</v>
      </c>
      <c r="AH3948" t="s">
        <v>32806</v>
      </c>
      <c r="AK3948">
        <v>24644</v>
      </c>
    </row>
    <row r="3949" spans="6:37" x14ac:dyDescent="0.35">
      <c r="F3949" s="2">
        <v>43259</v>
      </c>
      <c r="S3949" t="s">
        <v>40518</v>
      </c>
      <c r="Z3949" t="s">
        <v>16649</v>
      </c>
      <c r="AC3949" t="s">
        <v>30495</v>
      </c>
      <c r="AD3949" t="s">
        <v>20448</v>
      </c>
      <c r="AH3949" t="s">
        <v>32808</v>
      </c>
      <c r="AK3949">
        <v>28993515</v>
      </c>
    </row>
    <row r="3950" spans="6:37" x14ac:dyDescent="0.35">
      <c r="F3950" s="2">
        <v>43255</v>
      </c>
      <c r="S3950" t="s">
        <v>40521</v>
      </c>
      <c r="Z3950" t="s">
        <v>16653</v>
      </c>
      <c r="AC3950" t="s">
        <v>30498</v>
      </c>
      <c r="AD3950" t="s">
        <v>20451</v>
      </c>
      <c r="AH3950" t="s">
        <v>32809</v>
      </c>
      <c r="AK3950">
        <v>32219471</v>
      </c>
    </row>
    <row r="3951" spans="6:37" x14ac:dyDescent="0.35">
      <c r="F3951" s="2">
        <v>43257</v>
      </c>
      <c r="S3951" t="s">
        <v>40530</v>
      </c>
      <c r="Z3951" t="s">
        <v>16654</v>
      </c>
      <c r="AC3951" t="s">
        <v>30512</v>
      </c>
      <c r="AD3951" t="s">
        <v>20455</v>
      </c>
      <c r="AH3951" t="s">
        <v>32811</v>
      </c>
      <c r="AK3951">
        <v>292512</v>
      </c>
    </row>
    <row r="3952" spans="6:37" x14ac:dyDescent="0.35">
      <c r="F3952" s="2">
        <v>43259</v>
      </c>
      <c r="S3952" t="s">
        <v>40535</v>
      </c>
      <c r="Z3952" t="s">
        <v>16660</v>
      </c>
      <c r="AC3952" t="s">
        <v>30515</v>
      </c>
      <c r="AD3952" t="s">
        <v>20462</v>
      </c>
      <c r="AH3952" t="s">
        <v>32818</v>
      </c>
      <c r="AK3952">
        <v>95867</v>
      </c>
    </row>
    <row r="3953" spans="6:37" x14ac:dyDescent="0.35">
      <c r="F3953" s="2">
        <v>43257</v>
      </c>
      <c r="S3953" t="s">
        <v>40544</v>
      </c>
      <c r="Z3953" t="s">
        <v>16670</v>
      </c>
      <c r="AC3953" t="s">
        <v>30517</v>
      </c>
      <c r="AD3953" t="s">
        <v>20464</v>
      </c>
      <c r="AH3953" t="s">
        <v>32821</v>
      </c>
      <c r="AK3953">
        <v>99672</v>
      </c>
    </row>
    <row r="3954" spans="6:37" x14ac:dyDescent="0.35">
      <c r="F3954" s="2">
        <v>43259</v>
      </c>
      <c r="S3954" t="s">
        <v>40563</v>
      </c>
      <c r="Z3954" t="s">
        <v>16676</v>
      </c>
      <c r="AC3954" t="s">
        <v>30519</v>
      </c>
      <c r="AD3954" t="s">
        <v>20465</v>
      </c>
      <c r="AH3954" t="s">
        <v>32831</v>
      </c>
      <c r="AK3954">
        <v>30140</v>
      </c>
    </row>
    <row r="3955" spans="6:37" x14ac:dyDescent="0.35">
      <c r="F3955" s="2">
        <v>43256</v>
      </c>
      <c r="S3955" t="s">
        <v>40572</v>
      </c>
      <c r="Z3955" t="s">
        <v>16680</v>
      </c>
      <c r="AC3955" t="s">
        <v>30522</v>
      </c>
      <c r="AD3955" t="s">
        <v>20468</v>
      </c>
      <c r="AH3955" t="s">
        <v>32837</v>
      </c>
      <c r="AK3955">
        <v>41633</v>
      </c>
    </row>
    <row r="3956" spans="6:37" x14ac:dyDescent="0.35">
      <c r="F3956" s="2">
        <v>43256</v>
      </c>
      <c r="S3956" t="s">
        <v>40598</v>
      </c>
      <c r="Z3956" t="s">
        <v>16697</v>
      </c>
      <c r="AC3956" t="s">
        <v>30528</v>
      </c>
      <c r="AD3956" t="s">
        <v>20472</v>
      </c>
      <c r="AH3956" t="s">
        <v>32851</v>
      </c>
      <c r="AK3956">
        <v>1382617</v>
      </c>
    </row>
    <row r="3957" spans="6:37" x14ac:dyDescent="0.35">
      <c r="F3957" s="2">
        <v>43257</v>
      </c>
      <c r="S3957" t="s">
        <v>40603</v>
      </c>
      <c r="Z3957" t="s">
        <v>16699</v>
      </c>
      <c r="AC3957" t="s">
        <v>30529</v>
      </c>
      <c r="AD3957" t="s">
        <v>20477</v>
      </c>
      <c r="AH3957" t="s">
        <v>32864</v>
      </c>
      <c r="AK3957">
        <v>333060</v>
      </c>
    </row>
    <row r="3958" spans="6:37" x14ac:dyDescent="0.35">
      <c r="F3958" s="2">
        <v>43259</v>
      </c>
      <c r="S3958" t="s">
        <v>40631</v>
      </c>
      <c r="Z3958" t="s">
        <v>16705</v>
      </c>
      <c r="AC3958" t="s">
        <v>30536</v>
      </c>
      <c r="AD3958" t="s">
        <v>20482</v>
      </c>
      <c r="AH3958" t="s">
        <v>32887</v>
      </c>
      <c r="AK3958">
        <v>4489</v>
      </c>
    </row>
    <row r="3959" spans="6:37" x14ac:dyDescent="0.35">
      <c r="F3959" s="2">
        <v>43259</v>
      </c>
      <c r="S3959" t="s">
        <v>40640</v>
      </c>
      <c r="Z3959" t="s">
        <v>16707</v>
      </c>
      <c r="AC3959" t="s">
        <v>30539</v>
      </c>
      <c r="AD3959" t="s">
        <v>20485</v>
      </c>
      <c r="AH3959" t="s">
        <v>32895</v>
      </c>
      <c r="AK3959">
        <v>178419</v>
      </c>
    </row>
    <row r="3960" spans="6:37" x14ac:dyDescent="0.35">
      <c r="F3960" s="2">
        <v>43256</v>
      </c>
      <c r="S3960" t="s">
        <v>40645</v>
      </c>
      <c r="Z3960" t="s">
        <v>16711</v>
      </c>
      <c r="AC3960" t="s">
        <v>30548</v>
      </c>
      <c r="AD3960" t="s">
        <v>20488</v>
      </c>
      <c r="AH3960" t="s">
        <v>32901</v>
      </c>
      <c r="AK3960">
        <v>475275</v>
      </c>
    </row>
    <row r="3961" spans="6:37" x14ac:dyDescent="0.35">
      <c r="F3961" s="2">
        <v>43260</v>
      </c>
      <c r="S3961" t="s">
        <v>40662</v>
      </c>
      <c r="Z3961" t="s">
        <v>16712</v>
      </c>
      <c r="AC3961" t="s">
        <v>30549</v>
      </c>
      <c r="AD3961" t="s">
        <v>20493</v>
      </c>
      <c r="AH3961" t="s">
        <v>32906</v>
      </c>
      <c r="AK3961">
        <v>5996</v>
      </c>
    </row>
    <row r="3962" spans="6:37" x14ac:dyDescent="0.35">
      <c r="F3962" s="2">
        <v>43259</v>
      </c>
      <c r="S3962" t="s">
        <v>40673</v>
      </c>
      <c r="Z3962" t="s">
        <v>16717</v>
      </c>
      <c r="AC3962" t="s">
        <v>30567</v>
      </c>
      <c r="AD3962" t="s">
        <v>20496</v>
      </c>
      <c r="AH3962" t="s">
        <v>32911</v>
      </c>
      <c r="AK3962">
        <v>9513</v>
      </c>
    </row>
    <row r="3963" spans="6:37" x14ac:dyDescent="0.35">
      <c r="F3963" s="2">
        <v>43259</v>
      </c>
      <c r="S3963" t="s">
        <v>40681</v>
      </c>
      <c r="Z3963" t="s">
        <v>16727</v>
      </c>
      <c r="AC3963" t="s">
        <v>30569</v>
      </c>
      <c r="AD3963" t="s">
        <v>20497</v>
      </c>
      <c r="AH3963" t="s">
        <v>32918</v>
      </c>
      <c r="AK3963">
        <v>17633</v>
      </c>
    </row>
    <row r="3964" spans="6:37" x14ac:dyDescent="0.35">
      <c r="F3964" s="2">
        <v>43259</v>
      </c>
      <c r="S3964" t="s">
        <v>40685</v>
      </c>
      <c r="Z3964" t="s">
        <v>16729</v>
      </c>
      <c r="AC3964" t="s">
        <v>30571</v>
      </c>
      <c r="AD3964" t="s">
        <v>20500</v>
      </c>
      <c r="AH3964" t="s">
        <v>32922</v>
      </c>
      <c r="AK3964">
        <v>45463</v>
      </c>
    </row>
    <row r="3965" spans="6:37" x14ac:dyDescent="0.35">
      <c r="F3965" s="2">
        <v>43259</v>
      </c>
      <c r="S3965" t="s">
        <v>40690</v>
      </c>
      <c r="Z3965" t="s">
        <v>16732</v>
      </c>
      <c r="AC3965" t="s">
        <v>30573</v>
      </c>
      <c r="AD3965" t="s">
        <v>20503</v>
      </c>
      <c r="AH3965" t="s">
        <v>32925</v>
      </c>
      <c r="AK3965">
        <v>79217</v>
      </c>
    </row>
    <row r="3966" spans="6:37" x14ac:dyDescent="0.35">
      <c r="F3966" s="2">
        <v>43255</v>
      </c>
      <c r="S3966" t="s">
        <v>40693</v>
      </c>
      <c r="Z3966" t="s">
        <v>16734</v>
      </c>
      <c r="AC3966" t="s">
        <v>30581</v>
      </c>
      <c r="AD3966" t="s">
        <v>20505</v>
      </c>
      <c r="AH3966" t="s">
        <v>32932</v>
      </c>
      <c r="AK3966">
        <v>100228</v>
      </c>
    </row>
    <row r="3967" spans="6:37" x14ac:dyDescent="0.35">
      <c r="F3967" s="2">
        <v>43264</v>
      </c>
      <c r="S3967" t="s">
        <v>40701</v>
      </c>
      <c r="Z3967" t="s">
        <v>16737</v>
      </c>
      <c r="AC3967" t="s">
        <v>30583</v>
      </c>
      <c r="AD3967" t="s">
        <v>20507</v>
      </c>
      <c r="AH3967" t="s">
        <v>32945</v>
      </c>
      <c r="AK3967">
        <v>1689</v>
      </c>
    </row>
    <row r="3968" spans="6:37" x14ac:dyDescent="0.35">
      <c r="F3968" s="2">
        <v>43267</v>
      </c>
      <c r="S3968" t="s">
        <v>40702</v>
      </c>
      <c r="Z3968" t="s">
        <v>16744</v>
      </c>
      <c r="AC3968" t="s">
        <v>30587</v>
      </c>
      <c r="AD3968" t="s">
        <v>20510</v>
      </c>
      <c r="AH3968" t="s">
        <v>32959</v>
      </c>
      <c r="AK3968">
        <v>5171</v>
      </c>
    </row>
    <row r="3969" spans="6:37" x14ac:dyDescent="0.35">
      <c r="F3969" s="2">
        <v>43262</v>
      </c>
      <c r="S3969" t="s">
        <v>40708</v>
      </c>
      <c r="Z3969" t="s">
        <v>16749</v>
      </c>
      <c r="AC3969" t="s">
        <v>30593</v>
      </c>
      <c r="AD3969" t="s">
        <v>20514</v>
      </c>
      <c r="AH3969" t="s">
        <v>32963</v>
      </c>
      <c r="AK3969">
        <v>38843</v>
      </c>
    </row>
    <row r="3970" spans="6:37" x14ac:dyDescent="0.35">
      <c r="F3970" s="2">
        <v>43266</v>
      </c>
      <c r="S3970" t="s">
        <v>40717</v>
      </c>
      <c r="Z3970" t="s">
        <v>16751</v>
      </c>
      <c r="AC3970" t="s">
        <v>30598</v>
      </c>
      <c r="AD3970" t="s">
        <v>20520</v>
      </c>
      <c r="AH3970" t="s">
        <v>32970</v>
      </c>
      <c r="AK3970">
        <v>265429</v>
      </c>
    </row>
    <row r="3971" spans="6:37" x14ac:dyDescent="0.35">
      <c r="F3971" s="2">
        <v>43266</v>
      </c>
      <c r="S3971" t="s">
        <v>40728</v>
      </c>
      <c r="Z3971" t="s">
        <v>16755</v>
      </c>
      <c r="AC3971" t="s">
        <v>30601</v>
      </c>
      <c r="AD3971" t="s">
        <v>20522</v>
      </c>
      <c r="AH3971" t="s">
        <v>8008</v>
      </c>
      <c r="AK3971">
        <v>18707</v>
      </c>
    </row>
    <row r="3972" spans="6:37" x14ac:dyDescent="0.35">
      <c r="F3972" s="2">
        <v>43266</v>
      </c>
      <c r="S3972" t="s">
        <v>40758</v>
      </c>
      <c r="Z3972" t="s">
        <v>16757</v>
      </c>
      <c r="AC3972" t="s">
        <v>30613</v>
      </c>
      <c r="AD3972" t="s">
        <v>20525</v>
      </c>
      <c r="AH3972" t="s">
        <v>32975</v>
      </c>
      <c r="AK3972">
        <v>115930</v>
      </c>
    </row>
    <row r="3973" spans="6:37" x14ac:dyDescent="0.35">
      <c r="F3973" s="2">
        <v>43262</v>
      </c>
      <c r="S3973" t="s">
        <v>40772</v>
      </c>
      <c r="Z3973" t="s">
        <v>16761</v>
      </c>
      <c r="AC3973" t="s">
        <v>30614</v>
      </c>
      <c r="AD3973" t="s">
        <v>20527</v>
      </c>
      <c r="AH3973" t="s">
        <v>32990</v>
      </c>
      <c r="AK3973">
        <v>747352</v>
      </c>
    </row>
    <row r="3974" spans="6:37" x14ac:dyDescent="0.35">
      <c r="F3974" s="2">
        <v>43263</v>
      </c>
      <c r="S3974" t="s">
        <v>40775</v>
      </c>
      <c r="Z3974" t="s">
        <v>16765</v>
      </c>
      <c r="AC3974" t="s">
        <v>30615</v>
      </c>
      <c r="AD3974" t="s">
        <v>20531</v>
      </c>
      <c r="AH3974" t="s">
        <v>32992</v>
      </c>
      <c r="AK3974">
        <v>11977</v>
      </c>
    </row>
    <row r="3975" spans="6:37" x14ac:dyDescent="0.35">
      <c r="F3975" s="2">
        <v>43262</v>
      </c>
      <c r="S3975" t="s">
        <v>40779</v>
      </c>
      <c r="Z3975" t="s">
        <v>16771</v>
      </c>
      <c r="AC3975" t="s">
        <v>30620</v>
      </c>
      <c r="AD3975" t="s">
        <v>20539</v>
      </c>
      <c r="AH3975" t="s">
        <v>32995</v>
      </c>
      <c r="AK3975">
        <v>13420</v>
      </c>
    </row>
    <row r="3976" spans="6:37" x14ac:dyDescent="0.35">
      <c r="F3976" s="2">
        <v>43266</v>
      </c>
      <c r="S3976" t="s">
        <v>40781</v>
      </c>
      <c r="Z3976" t="s">
        <v>16778</v>
      </c>
      <c r="AC3976" t="s">
        <v>30629</v>
      </c>
      <c r="AD3976" t="s">
        <v>20542</v>
      </c>
      <c r="AH3976" t="s">
        <v>33008</v>
      </c>
      <c r="AK3976">
        <v>55408</v>
      </c>
    </row>
    <row r="3977" spans="6:37" x14ac:dyDescent="0.35">
      <c r="F3977" s="2">
        <v>43268</v>
      </c>
      <c r="S3977" t="s">
        <v>40782</v>
      </c>
      <c r="Z3977" t="s">
        <v>16781</v>
      </c>
      <c r="AC3977" t="s">
        <v>30673</v>
      </c>
      <c r="AD3977" t="s">
        <v>20547</v>
      </c>
      <c r="AH3977" t="s">
        <v>33011</v>
      </c>
      <c r="AK3977">
        <v>1342576</v>
      </c>
    </row>
    <row r="3978" spans="6:37" x14ac:dyDescent="0.35">
      <c r="F3978" s="2">
        <v>43268</v>
      </c>
      <c r="S3978" t="s">
        <v>40788</v>
      </c>
      <c r="Z3978" t="s">
        <v>16786</v>
      </c>
      <c r="AC3978" t="s">
        <v>30682</v>
      </c>
      <c r="AD3978" t="s">
        <v>20551</v>
      </c>
      <c r="AH3978" t="s">
        <v>33012</v>
      </c>
      <c r="AK3978">
        <v>17042</v>
      </c>
    </row>
    <row r="3979" spans="6:37" x14ac:dyDescent="0.35">
      <c r="F3979" s="2">
        <v>43266</v>
      </c>
      <c r="S3979" t="s">
        <v>40802</v>
      </c>
      <c r="Z3979" t="s">
        <v>16791</v>
      </c>
      <c r="AC3979" t="s">
        <v>30689</v>
      </c>
      <c r="AD3979" t="s">
        <v>20554</v>
      </c>
      <c r="AH3979" t="s">
        <v>33021</v>
      </c>
      <c r="AK3979">
        <v>8528</v>
      </c>
    </row>
    <row r="3980" spans="6:37" x14ac:dyDescent="0.35">
      <c r="F3980" s="2">
        <v>43267</v>
      </c>
      <c r="S3980" t="s">
        <v>40822</v>
      </c>
      <c r="Z3980" t="s">
        <v>16798</v>
      </c>
      <c r="AC3980" t="s">
        <v>30694</v>
      </c>
      <c r="AD3980" t="s">
        <v>20557</v>
      </c>
      <c r="AH3980" t="s">
        <v>33032</v>
      </c>
      <c r="AK3980">
        <v>944</v>
      </c>
    </row>
    <row r="3981" spans="6:37" x14ac:dyDescent="0.35">
      <c r="F3981" s="2">
        <v>43268</v>
      </c>
      <c r="S3981" t="s">
        <v>40871</v>
      </c>
      <c r="Z3981" t="s">
        <v>16802</v>
      </c>
      <c r="AC3981" t="s">
        <v>30716</v>
      </c>
      <c r="AD3981" t="s">
        <v>20561</v>
      </c>
      <c r="AH3981" t="s">
        <v>33038</v>
      </c>
      <c r="AK3981">
        <v>259680</v>
      </c>
    </row>
    <row r="3982" spans="6:37" x14ac:dyDescent="0.35">
      <c r="F3982" s="2">
        <v>43268</v>
      </c>
      <c r="S3982" t="s">
        <v>40977</v>
      </c>
      <c r="Z3982" t="s">
        <v>16806</v>
      </c>
      <c r="AC3982" t="s">
        <v>30729</v>
      </c>
      <c r="AD3982" t="s">
        <v>20566</v>
      </c>
      <c r="AH3982" t="s">
        <v>33042</v>
      </c>
      <c r="AK3982">
        <v>1063</v>
      </c>
    </row>
    <row r="3983" spans="6:37" x14ac:dyDescent="0.35">
      <c r="F3983" s="2">
        <v>43266</v>
      </c>
      <c r="S3983" t="s">
        <v>41005</v>
      </c>
      <c r="Z3983" t="s">
        <v>16810</v>
      </c>
      <c r="AC3983" t="s">
        <v>30742</v>
      </c>
      <c r="AD3983" t="s">
        <v>20568</v>
      </c>
      <c r="AH3983" t="s">
        <v>33057</v>
      </c>
      <c r="AK3983">
        <v>39110</v>
      </c>
    </row>
    <row r="3984" spans="6:37" x14ac:dyDescent="0.35">
      <c r="F3984" s="2">
        <v>43266</v>
      </c>
      <c r="S3984" t="s">
        <v>41009</v>
      </c>
      <c r="Z3984" t="s">
        <v>16812</v>
      </c>
      <c r="AC3984" t="s">
        <v>30745</v>
      </c>
      <c r="AD3984" t="s">
        <v>20574</v>
      </c>
      <c r="AH3984" t="s">
        <v>33060</v>
      </c>
      <c r="AK3984">
        <v>18603</v>
      </c>
    </row>
    <row r="3985" spans="6:37" x14ac:dyDescent="0.35">
      <c r="F3985" s="2">
        <v>43270</v>
      </c>
      <c r="S3985" t="s">
        <v>41035</v>
      </c>
      <c r="Z3985" t="s">
        <v>16817</v>
      </c>
      <c r="AC3985" t="s">
        <v>30749</v>
      </c>
      <c r="AD3985" t="s">
        <v>20577</v>
      </c>
      <c r="AH3985" t="s">
        <v>33063</v>
      </c>
      <c r="AK3985">
        <v>892860</v>
      </c>
    </row>
    <row r="3986" spans="6:37" x14ac:dyDescent="0.35">
      <c r="F3986" s="2">
        <v>43273</v>
      </c>
      <c r="S3986" t="s">
        <v>41036</v>
      </c>
      <c r="Z3986" t="s">
        <v>16821</v>
      </c>
      <c r="AC3986" t="s">
        <v>30751</v>
      </c>
      <c r="AD3986" t="s">
        <v>20580</v>
      </c>
      <c r="AH3986" t="s">
        <v>33072</v>
      </c>
      <c r="AK3986">
        <v>1022</v>
      </c>
    </row>
    <row r="3987" spans="6:37" x14ac:dyDescent="0.35">
      <c r="F3987" s="2">
        <v>43273</v>
      </c>
      <c r="S3987" t="s">
        <v>41051</v>
      </c>
      <c r="Z3987" t="s">
        <v>16824</v>
      </c>
      <c r="AC3987" t="s">
        <v>30775</v>
      </c>
      <c r="AD3987" t="s">
        <v>20584</v>
      </c>
      <c r="AH3987" t="s">
        <v>33074</v>
      </c>
      <c r="AK3987">
        <v>49767</v>
      </c>
    </row>
    <row r="3988" spans="6:37" x14ac:dyDescent="0.35">
      <c r="F3988" s="2">
        <v>43272</v>
      </c>
      <c r="S3988" t="s">
        <v>41062</v>
      </c>
      <c r="Z3988" t="s">
        <v>16827</v>
      </c>
      <c r="AC3988" t="s">
        <v>30785</v>
      </c>
      <c r="AD3988" t="s">
        <v>20588</v>
      </c>
      <c r="AH3988" t="s">
        <v>33080</v>
      </c>
      <c r="AK3988">
        <v>82852</v>
      </c>
    </row>
    <row r="3989" spans="6:37" x14ac:dyDescent="0.35">
      <c r="F3989" s="2">
        <v>43269</v>
      </c>
      <c r="S3989" t="s">
        <v>41067</v>
      </c>
      <c r="Z3989" t="s">
        <v>16833</v>
      </c>
      <c r="AC3989" t="s">
        <v>30788</v>
      </c>
      <c r="AD3989" t="s">
        <v>20594</v>
      </c>
      <c r="AH3989" t="s">
        <v>33083</v>
      </c>
      <c r="AK3989">
        <v>6329</v>
      </c>
    </row>
    <row r="3990" spans="6:37" x14ac:dyDescent="0.35">
      <c r="F3990" s="2">
        <v>43273</v>
      </c>
      <c r="S3990" t="s">
        <v>41076</v>
      </c>
      <c r="Z3990" t="s">
        <v>16837</v>
      </c>
      <c r="AC3990" t="s">
        <v>30796</v>
      </c>
      <c r="AD3990" t="s">
        <v>20602</v>
      </c>
      <c r="AH3990" t="s">
        <v>33086</v>
      </c>
      <c r="AK3990">
        <v>21681</v>
      </c>
    </row>
    <row r="3991" spans="6:37" x14ac:dyDescent="0.35">
      <c r="F3991" s="2">
        <v>43275</v>
      </c>
      <c r="S3991" t="s">
        <v>41083</v>
      </c>
      <c r="Z3991" t="s">
        <v>16839</v>
      </c>
      <c r="AC3991" t="s">
        <v>30798</v>
      </c>
      <c r="AD3991" t="s">
        <v>20606</v>
      </c>
      <c r="AH3991" t="s">
        <v>33088</v>
      </c>
      <c r="AK3991">
        <v>858</v>
      </c>
    </row>
    <row r="3992" spans="6:37" x14ac:dyDescent="0.35">
      <c r="F3992" s="2">
        <v>43269</v>
      </c>
      <c r="S3992" t="s">
        <v>126</v>
      </c>
      <c r="Z3992" t="s">
        <v>16846</v>
      </c>
      <c r="AC3992" t="s">
        <v>30812</v>
      </c>
      <c r="AD3992" t="s">
        <v>20608</v>
      </c>
      <c r="AH3992" t="s">
        <v>33091</v>
      </c>
      <c r="AK3992">
        <v>44547</v>
      </c>
    </row>
    <row r="3993" spans="6:37" x14ac:dyDescent="0.35">
      <c r="F3993" s="2">
        <v>43273</v>
      </c>
      <c r="S3993" t="s">
        <v>41089</v>
      </c>
      <c r="Z3993" t="s">
        <v>16856</v>
      </c>
      <c r="AC3993" t="s">
        <v>30815</v>
      </c>
      <c r="AD3993" t="s">
        <v>20610</v>
      </c>
      <c r="AH3993" t="s">
        <v>33096</v>
      </c>
      <c r="AK3993">
        <v>1054783</v>
      </c>
    </row>
    <row r="3994" spans="6:37" x14ac:dyDescent="0.35">
      <c r="F3994" s="2">
        <v>43273</v>
      </c>
      <c r="S3994" t="s">
        <v>41090</v>
      </c>
      <c r="Z3994" t="s">
        <v>16858</v>
      </c>
      <c r="AC3994" t="s">
        <v>30818</v>
      </c>
      <c r="AD3994" t="s">
        <v>20611</v>
      </c>
      <c r="AH3994" t="s">
        <v>33102</v>
      </c>
      <c r="AK3994">
        <v>79501</v>
      </c>
    </row>
    <row r="3995" spans="6:37" x14ac:dyDescent="0.35">
      <c r="F3995" s="2">
        <v>43271</v>
      </c>
      <c r="S3995" t="s">
        <v>41092</v>
      </c>
      <c r="Z3995" t="s">
        <v>16861</v>
      </c>
      <c r="AC3995" t="s">
        <v>30820</v>
      </c>
      <c r="AD3995" t="s">
        <v>20614</v>
      </c>
      <c r="AH3995" t="s">
        <v>33117</v>
      </c>
      <c r="AK3995">
        <v>23073</v>
      </c>
    </row>
    <row r="3996" spans="6:37" x14ac:dyDescent="0.35">
      <c r="F3996" s="2">
        <v>43272</v>
      </c>
      <c r="S3996" t="s">
        <v>41100</v>
      </c>
      <c r="Z3996" t="s">
        <v>16864</v>
      </c>
      <c r="AC3996" t="s">
        <v>30831</v>
      </c>
      <c r="AD3996" t="s">
        <v>20617</v>
      </c>
      <c r="AH3996" t="s">
        <v>33128</v>
      </c>
      <c r="AK3996">
        <v>11990</v>
      </c>
    </row>
    <row r="3997" spans="6:37" x14ac:dyDescent="0.35">
      <c r="F3997" s="2">
        <v>43271</v>
      </c>
      <c r="S3997" t="s">
        <v>41105</v>
      </c>
      <c r="Z3997" t="s">
        <v>16866</v>
      </c>
      <c r="AC3997" t="s">
        <v>30840</v>
      </c>
      <c r="AD3997" t="s">
        <v>20619</v>
      </c>
      <c r="AH3997" t="s">
        <v>33132</v>
      </c>
      <c r="AK3997">
        <v>3871</v>
      </c>
    </row>
    <row r="3998" spans="6:37" x14ac:dyDescent="0.35">
      <c r="F3998" s="2">
        <v>43273</v>
      </c>
      <c r="S3998" t="s">
        <v>41106</v>
      </c>
      <c r="Z3998" t="s">
        <v>16868</v>
      </c>
      <c r="AC3998" t="s">
        <v>30843</v>
      </c>
      <c r="AD3998" t="s">
        <v>20621</v>
      </c>
      <c r="AH3998" t="s">
        <v>33139</v>
      </c>
      <c r="AK3998">
        <v>1116249</v>
      </c>
    </row>
    <row r="3999" spans="6:37" x14ac:dyDescent="0.35">
      <c r="F3999" s="2">
        <v>43273</v>
      </c>
      <c r="S3999" t="s">
        <v>41109</v>
      </c>
      <c r="Z3999" t="s">
        <v>16870</v>
      </c>
      <c r="AC3999" t="s">
        <v>30859</v>
      </c>
      <c r="AD3999" t="s">
        <v>20623</v>
      </c>
      <c r="AH3999" t="s">
        <v>33144</v>
      </c>
      <c r="AK3999">
        <v>5011</v>
      </c>
    </row>
    <row r="4000" spans="6:37" x14ac:dyDescent="0.35">
      <c r="F4000" s="2">
        <v>43274</v>
      </c>
      <c r="S4000" t="s">
        <v>41117</v>
      </c>
      <c r="Z4000" t="s">
        <v>16873</v>
      </c>
      <c r="AC4000" t="s">
        <v>30862</v>
      </c>
      <c r="AD4000" t="s">
        <v>20625</v>
      </c>
      <c r="AH4000" t="s">
        <v>33147</v>
      </c>
      <c r="AK4000">
        <v>37361</v>
      </c>
    </row>
    <row r="4001" spans="6:37" x14ac:dyDescent="0.35">
      <c r="F4001" s="2">
        <v>43273</v>
      </c>
      <c r="S4001" t="s">
        <v>41128</v>
      </c>
      <c r="Z4001" t="s">
        <v>16876</v>
      </c>
      <c r="AC4001" t="s">
        <v>30868</v>
      </c>
      <c r="AD4001" t="s">
        <v>20629</v>
      </c>
      <c r="AH4001" t="s">
        <v>33154</v>
      </c>
      <c r="AK4001">
        <v>37300</v>
      </c>
    </row>
    <row r="4002" spans="6:37" x14ac:dyDescent="0.35">
      <c r="F4002" s="2">
        <v>43273</v>
      </c>
      <c r="S4002" t="s">
        <v>41132</v>
      </c>
      <c r="Z4002" t="s">
        <v>16880</v>
      </c>
      <c r="AC4002" t="s">
        <v>30877</v>
      </c>
      <c r="AD4002" t="s">
        <v>20631</v>
      </c>
      <c r="AH4002" t="s">
        <v>33166</v>
      </c>
      <c r="AK4002">
        <v>34442</v>
      </c>
    </row>
    <row r="4003" spans="6:37" x14ac:dyDescent="0.35">
      <c r="F4003" s="2">
        <v>43273</v>
      </c>
      <c r="S4003" t="s">
        <v>41135</v>
      </c>
      <c r="Z4003" t="s">
        <v>16884</v>
      </c>
      <c r="AC4003" t="s">
        <v>30880</v>
      </c>
      <c r="AD4003" t="s">
        <v>20634</v>
      </c>
      <c r="AH4003" t="s">
        <v>33169</v>
      </c>
      <c r="AK4003">
        <v>35266</v>
      </c>
    </row>
    <row r="4004" spans="6:37" x14ac:dyDescent="0.35">
      <c r="F4004" s="2">
        <v>43271</v>
      </c>
      <c r="S4004" t="s">
        <v>41139</v>
      </c>
      <c r="Z4004" t="s">
        <v>16893</v>
      </c>
      <c r="AC4004" t="s">
        <v>30890</v>
      </c>
      <c r="AD4004" t="s">
        <v>20637</v>
      </c>
      <c r="AH4004" t="s">
        <v>33179</v>
      </c>
      <c r="AK4004">
        <v>89370</v>
      </c>
    </row>
    <row r="4005" spans="6:37" x14ac:dyDescent="0.35">
      <c r="F4005" s="2">
        <v>43273</v>
      </c>
      <c r="S4005" t="s">
        <v>41152</v>
      </c>
      <c r="Z4005" t="s">
        <v>16899</v>
      </c>
      <c r="AC4005" t="s">
        <v>30896</v>
      </c>
      <c r="AD4005" t="s">
        <v>20639</v>
      </c>
      <c r="AH4005" t="s">
        <v>33187</v>
      </c>
      <c r="AK4005">
        <v>2333558</v>
      </c>
    </row>
    <row r="4006" spans="6:37" x14ac:dyDescent="0.35">
      <c r="F4006" s="2">
        <v>43273</v>
      </c>
      <c r="S4006" t="s">
        <v>41170</v>
      </c>
      <c r="Z4006" t="s">
        <v>16902</v>
      </c>
      <c r="AC4006" t="s">
        <v>30900</v>
      </c>
      <c r="AD4006" t="s">
        <v>20645</v>
      </c>
      <c r="AH4006" t="s">
        <v>33192</v>
      </c>
      <c r="AK4006">
        <v>5171099</v>
      </c>
    </row>
    <row r="4007" spans="6:37" x14ac:dyDescent="0.35">
      <c r="F4007" s="2">
        <v>43273</v>
      </c>
      <c r="S4007" t="s">
        <v>41178</v>
      </c>
      <c r="Z4007" t="s">
        <v>16905</v>
      </c>
      <c r="AC4007" t="s">
        <v>30903</v>
      </c>
      <c r="AD4007" t="s">
        <v>20647</v>
      </c>
      <c r="AH4007" t="s">
        <v>33200</v>
      </c>
      <c r="AK4007">
        <v>1235</v>
      </c>
    </row>
    <row r="4008" spans="6:37" x14ac:dyDescent="0.35">
      <c r="F4008" s="2">
        <v>43279</v>
      </c>
      <c r="S4008" t="s">
        <v>41184</v>
      </c>
      <c r="Z4008" t="s">
        <v>16909</v>
      </c>
      <c r="AC4008" t="s">
        <v>30906</v>
      </c>
      <c r="AD4008" t="s">
        <v>20649</v>
      </c>
      <c r="AH4008" t="s">
        <v>33203</v>
      </c>
      <c r="AK4008">
        <v>36860</v>
      </c>
    </row>
    <row r="4009" spans="6:37" x14ac:dyDescent="0.35">
      <c r="F4009" s="2">
        <v>43280</v>
      </c>
      <c r="S4009" t="s">
        <v>41185</v>
      </c>
      <c r="Z4009" t="s">
        <v>16912</v>
      </c>
      <c r="AC4009" t="s">
        <v>30909</v>
      </c>
      <c r="AD4009" t="s">
        <v>20651</v>
      </c>
      <c r="AH4009" t="s">
        <v>33206</v>
      </c>
      <c r="AK4009">
        <v>5622297</v>
      </c>
    </row>
    <row r="4010" spans="6:37" x14ac:dyDescent="0.35">
      <c r="F4010" s="2">
        <v>43278</v>
      </c>
      <c r="S4010" t="s">
        <v>41191</v>
      </c>
      <c r="Z4010" t="s">
        <v>16919</v>
      </c>
      <c r="AC4010" t="s">
        <v>30911</v>
      </c>
      <c r="AD4010" t="s">
        <v>20654</v>
      </c>
      <c r="AH4010" t="s">
        <v>33207</v>
      </c>
      <c r="AK4010">
        <v>37033</v>
      </c>
    </row>
    <row r="4011" spans="6:37" x14ac:dyDescent="0.35">
      <c r="F4011" s="2">
        <v>43276</v>
      </c>
      <c r="S4011" t="s">
        <v>41194</v>
      </c>
      <c r="Z4011" t="s">
        <v>16923</v>
      </c>
      <c r="AC4011" t="s">
        <v>30917</v>
      </c>
      <c r="AD4011" t="s">
        <v>20659</v>
      </c>
      <c r="AH4011" t="s">
        <v>33214</v>
      </c>
      <c r="AK4011">
        <v>1692</v>
      </c>
    </row>
    <row r="4012" spans="6:37" x14ac:dyDescent="0.35">
      <c r="F4012" s="2">
        <v>43276</v>
      </c>
      <c r="S4012" t="s">
        <v>41195</v>
      </c>
      <c r="Z4012" t="s">
        <v>16927</v>
      </c>
      <c r="AC4012" t="s">
        <v>30920</v>
      </c>
      <c r="AD4012" t="s">
        <v>20661</v>
      </c>
      <c r="AH4012" t="s">
        <v>33233</v>
      </c>
      <c r="AK4012">
        <v>3628</v>
      </c>
    </row>
    <row r="4013" spans="6:37" x14ac:dyDescent="0.35">
      <c r="F4013" s="2">
        <v>43280</v>
      </c>
      <c r="S4013" t="s">
        <v>41196</v>
      </c>
      <c r="Z4013" t="s">
        <v>16932</v>
      </c>
      <c r="AC4013" t="s">
        <v>30925</v>
      </c>
      <c r="AD4013" t="s">
        <v>20663</v>
      </c>
      <c r="AH4013" t="s">
        <v>33239</v>
      </c>
      <c r="AK4013">
        <v>221</v>
      </c>
    </row>
    <row r="4014" spans="6:37" x14ac:dyDescent="0.35">
      <c r="F4014" s="2">
        <v>43280</v>
      </c>
      <c r="S4014" t="s">
        <v>41197</v>
      </c>
      <c r="Z4014" t="s">
        <v>16934</v>
      </c>
      <c r="AC4014" t="s">
        <v>30930</v>
      </c>
      <c r="AD4014" t="s">
        <v>20667</v>
      </c>
      <c r="AH4014" t="s">
        <v>33242</v>
      </c>
      <c r="AK4014">
        <v>185648</v>
      </c>
    </row>
    <row r="4015" spans="6:37" x14ac:dyDescent="0.35">
      <c r="F4015" s="2">
        <v>43278</v>
      </c>
      <c r="S4015" t="s">
        <v>41201</v>
      </c>
      <c r="Z4015" t="s">
        <v>16937</v>
      </c>
      <c r="AC4015" t="s">
        <v>30933</v>
      </c>
      <c r="AD4015" t="s">
        <v>20670</v>
      </c>
      <c r="AH4015" t="s">
        <v>33251</v>
      </c>
      <c r="AK4015">
        <v>1503</v>
      </c>
    </row>
    <row r="4016" spans="6:37" x14ac:dyDescent="0.35">
      <c r="F4016" s="2">
        <v>43280</v>
      </c>
      <c r="S4016" t="s">
        <v>41216</v>
      </c>
      <c r="Z4016" t="s">
        <v>16939</v>
      </c>
      <c r="AC4016" t="s">
        <v>30939</v>
      </c>
      <c r="AD4016" t="s">
        <v>20672</v>
      </c>
      <c r="AH4016" t="s">
        <v>33254</v>
      </c>
      <c r="AK4016">
        <v>1865657</v>
      </c>
    </row>
    <row r="4017" spans="6:37" x14ac:dyDescent="0.35">
      <c r="F4017" s="2">
        <v>43278</v>
      </c>
      <c r="S4017" t="s">
        <v>1533</v>
      </c>
      <c r="Z4017" t="s">
        <v>16943</v>
      </c>
      <c r="AC4017" t="s">
        <v>30941</v>
      </c>
      <c r="AD4017" t="s">
        <v>20675</v>
      </c>
      <c r="AH4017" t="s">
        <v>33284</v>
      </c>
      <c r="AK4017">
        <v>38320</v>
      </c>
    </row>
    <row r="4018" spans="6:37" x14ac:dyDescent="0.35">
      <c r="F4018" s="2">
        <v>43282</v>
      </c>
      <c r="S4018" t="s">
        <v>41217</v>
      </c>
      <c r="Z4018" t="s">
        <v>16947</v>
      </c>
      <c r="AC4018" t="s">
        <v>30947</v>
      </c>
      <c r="AD4018" t="s">
        <v>20694</v>
      </c>
      <c r="AH4018" t="s">
        <v>33287</v>
      </c>
      <c r="AK4018">
        <v>291314</v>
      </c>
    </row>
    <row r="4019" spans="6:37" x14ac:dyDescent="0.35">
      <c r="F4019" s="2">
        <v>43286</v>
      </c>
      <c r="S4019" t="s">
        <v>41227</v>
      </c>
      <c r="Z4019" t="s">
        <v>16952</v>
      </c>
      <c r="AC4019" t="s">
        <v>30958</v>
      </c>
      <c r="AD4019" t="s">
        <v>20697</v>
      </c>
      <c r="AH4019" t="s">
        <v>33290</v>
      </c>
      <c r="AK4019">
        <v>25579</v>
      </c>
    </row>
    <row r="4020" spans="6:37" x14ac:dyDescent="0.35">
      <c r="F4020" s="2">
        <v>43287</v>
      </c>
      <c r="S4020" t="s">
        <v>41235</v>
      </c>
      <c r="Z4020" t="s">
        <v>16955</v>
      </c>
      <c r="AC4020" t="s">
        <v>30975</v>
      </c>
      <c r="AD4020" t="s">
        <v>20699</v>
      </c>
      <c r="AH4020" t="s">
        <v>33293</v>
      </c>
      <c r="AK4020">
        <v>64578</v>
      </c>
    </row>
    <row r="4021" spans="6:37" x14ac:dyDescent="0.35">
      <c r="F4021" s="2">
        <v>43287</v>
      </c>
      <c r="S4021" t="s">
        <v>41249</v>
      </c>
      <c r="Z4021" t="s">
        <v>16959</v>
      </c>
      <c r="AC4021" t="s">
        <v>30977</v>
      </c>
      <c r="AD4021" t="s">
        <v>20702</v>
      </c>
      <c r="AH4021" t="s">
        <v>33300</v>
      </c>
      <c r="AK4021">
        <v>30687</v>
      </c>
    </row>
    <row r="4022" spans="6:37" x14ac:dyDescent="0.35">
      <c r="F4022" s="2">
        <v>43287</v>
      </c>
      <c r="S4022" t="s">
        <v>41258</v>
      </c>
      <c r="Z4022" t="s">
        <v>16964</v>
      </c>
      <c r="AC4022" t="s">
        <v>30988</v>
      </c>
      <c r="AD4022" t="s">
        <v>20706</v>
      </c>
      <c r="AH4022" t="s">
        <v>33305</v>
      </c>
      <c r="AK4022">
        <v>317745</v>
      </c>
    </row>
    <row r="4023" spans="6:37" x14ac:dyDescent="0.35">
      <c r="F4023" s="2">
        <v>43287</v>
      </c>
      <c r="S4023" t="s">
        <v>41266</v>
      </c>
      <c r="Z4023" t="s">
        <v>16965</v>
      </c>
      <c r="AC4023" t="s">
        <v>30995</v>
      </c>
      <c r="AD4023" t="s">
        <v>20708</v>
      </c>
      <c r="AH4023" t="s">
        <v>33316</v>
      </c>
      <c r="AK4023">
        <v>26050</v>
      </c>
    </row>
    <row r="4024" spans="6:37" x14ac:dyDescent="0.35">
      <c r="F4024" s="2">
        <v>43287</v>
      </c>
      <c r="S4024" t="s">
        <v>41269</v>
      </c>
      <c r="Z4024" t="s">
        <v>16968</v>
      </c>
      <c r="AC4024" t="s">
        <v>31007</v>
      </c>
      <c r="AD4024" t="s">
        <v>20710</v>
      </c>
      <c r="AH4024" t="s">
        <v>33322</v>
      </c>
      <c r="AK4024">
        <v>20427</v>
      </c>
    </row>
    <row r="4025" spans="6:37" x14ac:dyDescent="0.35">
      <c r="F4025" s="2">
        <v>43285</v>
      </c>
      <c r="S4025" t="s">
        <v>41277</v>
      </c>
      <c r="Z4025" t="s">
        <v>16970</v>
      </c>
      <c r="AC4025" t="s">
        <v>31010</v>
      </c>
      <c r="AD4025" t="s">
        <v>20713</v>
      </c>
      <c r="AH4025" t="s">
        <v>33325</v>
      </c>
      <c r="AK4025">
        <v>35565197</v>
      </c>
    </row>
    <row r="4026" spans="6:37" x14ac:dyDescent="0.35">
      <c r="F4026" s="2">
        <v>43287</v>
      </c>
      <c r="S4026" t="s">
        <v>41278</v>
      </c>
      <c r="Z4026" t="s">
        <v>16973</v>
      </c>
      <c r="AC4026" t="s">
        <v>31012</v>
      </c>
      <c r="AD4026" t="s">
        <v>20717</v>
      </c>
      <c r="AH4026" t="s">
        <v>33334</v>
      </c>
      <c r="AK4026">
        <v>1376</v>
      </c>
    </row>
    <row r="4027" spans="6:37" x14ac:dyDescent="0.35">
      <c r="F4027" s="2">
        <v>43285</v>
      </c>
      <c r="S4027" t="s">
        <v>19761</v>
      </c>
      <c r="Z4027" t="s">
        <v>16976</v>
      </c>
      <c r="AC4027" t="s">
        <v>31018</v>
      </c>
      <c r="AD4027" t="s">
        <v>20719</v>
      </c>
      <c r="AH4027" t="s">
        <v>33338</v>
      </c>
      <c r="AK4027">
        <v>83769</v>
      </c>
    </row>
    <row r="4028" spans="6:37" x14ac:dyDescent="0.35">
      <c r="F4028" s="2">
        <v>43287</v>
      </c>
      <c r="S4028" t="s">
        <v>41299</v>
      </c>
      <c r="Z4028" t="s">
        <v>16979</v>
      </c>
      <c r="AC4028" t="s">
        <v>31025</v>
      </c>
      <c r="AD4028" t="s">
        <v>20724</v>
      </c>
      <c r="AH4028" t="s">
        <v>33348</v>
      </c>
      <c r="AK4028">
        <v>58798</v>
      </c>
    </row>
    <row r="4029" spans="6:37" x14ac:dyDescent="0.35">
      <c r="F4029" s="2">
        <v>43287</v>
      </c>
      <c r="S4029" t="s">
        <v>41300</v>
      </c>
      <c r="Z4029" t="s">
        <v>16983</v>
      </c>
      <c r="AC4029" t="s">
        <v>31029</v>
      </c>
      <c r="AD4029" t="s">
        <v>20727</v>
      </c>
      <c r="AH4029" t="s">
        <v>33372</v>
      </c>
      <c r="AK4029">
        <v>19886</v>
      </c>
    </row>
    <row r="4030" spans="6:37" x14ac:dyDescent="0.35">
      <c r="F4030" s="2">
        <v>43287</v>
      </c>
      <c r="S4030" t="s">
        <v>41302</v>
      </c>
      <c r="Z4030" t="s">
        <v>16989</v>
      </c>
      <c r="AC4030" t="s">
        <v>31043</v>
      </c>
      <c r="AD4030" t="s">
        <v>20820</v>
      </c>
      <c r="AH4030" t="s">
        <v>33382</v>
      </c>
      <c r="AK4030">
        <v>7386237</v>
      </c>
    </row>
    <row r="4031" spans="6:37" x14ac:dyDescent="0.35">
      <c r="F4031" s="2">
        <v>43283</v>
      </c>
      <c r="S4031" t="s">
        <v>41303</v>
      </c>
      <c r="Z4031" t="s">
        <v>16993</v>
      </c>
      <c r="AC4031" t="s">
        <v>31045</v>
      </c>
      <c r="AD4031" t="s">
        <v>20825</v>
      </c>
      <c r="AH4031" t="s">
        <v>33389</v>
      </c>
      <c r="AK4031">
        <v>22479</v>
      </c>
    </row>
    <row r="4032" spans="6:37" x14ac:dyDescent="0.35">
      <c r="F4032" s="2">
        <v>43283</v>
      </c>
      <c r="S4032" t="s">
        <v>41323</v>
      </c>
      <c r="Z4032" t="s">
        <v>16997</v>
      </c>
      <c r="AC4032" t="s">
        <v>31050</v>
      </c>
      <c r="AD4032" t="s">
        <v>20826</v>
      </c>
      <c r="AH4032" t="s">
        <v>33464</v>
      </c>
      <c r="AK4032">
        <v>29693</v>
      </c>
    </row>
    <row r="4033" spans="6:37" x14ac:dyDescent="0.35">
      <c r="F4033" s="2">
        <v>43287</v>
      </c>
      <c r="S4033" t="s">
        <v>41332</v>
      </c>
      <c r="Z4033" t="s">
        <v>16998</v>
      </c>
      <c r="AC4033" t="s">
        <v>31053</v>
      </c>
      <c r="AD4033" t="s">
        <v>20830</v>
      </c>
      <c r="AH4033" t="s">
        <v>33481</v>
      </c>
      <c r="AK4033">
        <v>36184</v>
      </c>
    </row>
    <row r="4034" spans="6:37" x14ac:dyDescent="0.35">
      <c r="F4034" s="2">
        <v>43296</v>
      </c>
      <c r="S4034" t="s">
        <v>41334</v>
      </c>
      <c r="Z4034" t="s">
        <v>16999</v>
      </c>
      <c r="AC4034" t="s">
        <v>31056</v>
      </c>
      <c r="AD4034" t="s">
        <v>20837</v>
      </c>
      <c r="AH4034" t="s">
        <v>33486</v>
      </c>
      <c r="AK4034">
        <v>42371</v>
      </c>
    </row>
    <row r="4035" spans="6:37" x14ac:dyDescent="0.35">
      <c r="F4035" s="2">
        <v>43294</v>
      </c>
      <c r="S4035" t="s">
        <v>41346</v>
      </c>
      <c r="Z4035" t="s">
        <v>17003</v>
      </c>
      <c r="AC4035" t="s">
        <v>31067</v>
      </c>
      <c r="AD4035" t="s">
        <v>20840</v>
      </c>
      <c r="AH4035" t="s">
        <v>33488</v>
      </c>
      <c r="AK4035">
        <v>516737</v>
      </c>
    </row>
    <row r="4036" spans="6:37" x14ac:dyDescent="0.35">
      <c r="F4036" s="2">
        <v>43296</v>
      </c>
      <c r="S4036" t="s">
        <v>41362</v>
      </c>
      <c r="Z4036" t="s">
        <v>17004</v>
      </c>
      <c r="AC4036" t="s">
        <v>31080</v>
      </c>
      <c r="AD4036" t="s">
        <v>20842</v>
      </c>
      <c r="AH4036" t="s">
        <v>33491</v>
      </c>
      <c r="AK4036">
        <v>789432</v>
      </c>
    </row>
    <row r="4037" spans="6:37" x14ac:dyDescent="0.35">
      <c r="F4037" s="2">
        <v>43294</v>
      </c>
      <c r="S4037" t="s">
        <v>41375</v>
      </c>
      <c r="Z4037" t="s">
        <v>17009</v>
      </c>
      <c r="AC4037" t="s">
        <v>31081</v>
      </c>
      <c r="AD4037" t="s">
        <v>20847</v>
      </c>
      <c r="AH4037" t="s">
        <v>33496</v>
      </c>
      <c r="AK4037">
        <v>9222</v>
      </c>
    </row>
    <row r="4038" spans="6:37" x14ac:dyDescent="0.35">
      <c r="F4038" s="2">
        <v>43294</v>
      </c>
      <c r="S4038" t="s">
        <v>41384</v>
      </c>
      <c r="Z4038" t="s">
        <v>17012</v>
      </c>
      <c r="AC4038" t="s">
        <v>31083</v>
      </c>
      <c r="AD4038" t="s">
        <v>20853</v>
      </c>
      <c r="AH4038" t="s">
        <v>33499</v>
      </c>
      <c r="AK4038">
        <v>3442</v>
      </c>
    </row>
    <row r="4039" spans="6:37" x14ac:dyDescent="0.35">
      <c r="F4039" s="2">
        <v>43293</v>
      </c>
      <c r="S4039" t="s">
        <v>41390</v>
      </c>
      <c r="Z4039" t="s">
        <v>17015</v>
      </c>
      <c r="AC4039" t="s">
        <v>31087</v>
      </c>
      <c r="AD4039" t="s">
        <v>5176</v>
      </c>
      <c r="AH4039" t="s">
        <v>33509</v>
      </c>
      <c r="AK4039">
        <v>84492</v>
      </c>
    </row>
    <row r="4040" spans="6:37" x14ac:dyDescent="0.35">
      <c r="F4040" s="2">
        <v>43301</v>
      </c>
      <c r="S4040" t="s">
        <v>41391</v>
      </c>
      <c r="Z4040" t="s">
        <v>17019</v>
      </c>
      <c r="AC4040" t="s">
        <v>31099</v>
      </c>
      <c r="AD4040" t="s">
        <v>20860</v>
      </c>
      <c r="AH4040" t="s">
        <v>33517</v>
      </c>
      <c r="AK4040">
        <v>30442</v>
      </c>
    </row>
    <row r="4041" spans="6:37" x14ac:dyDescent="0.35">
      <c r="F4041" s="2">
        <v>43299</v>
      </c>
      <c r="S4041" t="s">
        <v>41395</v>
      </c>
      <c r="Z4041" t="s">
        <v>17024</v>
      </c>
      <c r="AC4041" t="s">
        <v>31107</v>
      </c>
      <c r="AD4041" t="s">
        <v>20864</v>
      </c>
      <c r="AH4041" t="s">
        <v>33524</v>
      </c>
      <c r="AK4041">
        <v>152154</v>
      </c>
    </row>
    <row r="4042" spans="6:37" x14ac:dyDescent="0.35">
      <c r="F4042" s="2">
        <v>43301</v>
      </c>
      <c r="S4042" t="s">
        <v>41399</v>
      </c>
      <c r="Z4042" t="s">
        <v>17033</v>
      </c>
      <c r="AC4042" t="s">
        <v>31113</v>
      </c>
      <c r="AD4042" t="s">
        <v>20867</v>
      </c>
      <c r="AH4042" t="s">
        <v>33531</v>
      </c>
      <c r="AK4042">
        <v>4104</v>
      </c>
    </row>
    <row r="4043" spans="6:37" x14ac:dyDescent="0.35">
      <c r="F4043" s="2">
        <v>43299</v>
      </c>
      <c r="S4043" t="s">
        <v>41400</v>
      </c>
      <c r="Z4043" t="s">
        <v>17038</v>
      </c>
      <c r="AC4043" t="s">
        <v>31117</v>
      </c>
      <c r="AD4043" t="s">
        <v>20868</v>
      </c>
      <c r="AH4043" t="s">
        <v>1445</v>
      </c>
      <c r="AK4043">
        <v>45895</v>
      </c>
    </row>
    <row r="4044" spans="6:37" x14ac:dyDescent="0.35">
      <c r="F4044" s="2">
        <v>43297</v>
      </c>
      <c r="S4044" t="s">
        <v>41407</v>
      </c>
      <c r="Z4044" t="s">
        <v>17042</v>
      </c>
      <c r="AC4044" t="s">
        <v>31125</v>
      </c>
      <c r="AD4044" t="s">
        <v>20872</v>
      </c>
      <c r="AH4044" t="s">
        <v>33540</v>
      </c>
      <c r="AK4044">
        <v>780238</v>
      </c>
    </row>
    <row r="4045" spans="6:37" x14ac:dyDescent="0.35">
      <c r="F4045" s="2">
        <v>43301</v>
      </c>
      <c r="S4045" t="s">
        <v>41439</v>
      </c>
      <c r="Z4045" t="s">
        <v>17044</v>
      </c>
      <c r="AC4045" t="s">
        <v>31127</v>
      </c>
      <c r="AD4045" t="s">
        <v>20877</v>
      </c>
      <c r="AH4045" t="s">
        <v>33544</v>
      </c>
      <c r="AK4045">
        <v>729161</v>
      </c>
    </row>
    <row r="4046" spans="6:37" x14ac:dyDescent="0.35">
      <c r="F4046" s="2">
        <v>43301</v>
      </c>
      <c r="S4046" t="s">
        <v>41453</v>
      </c>
      <c r="Z4046" t="s">
        <v>17051</v>
      </c>
      <c r="AC4046" t="s">
        <v>31130</v>
      </c>
      <c r="AD4046" t="s">
        <v>20881</v>
      </c>
      <c r="AH4046" t="s">
        <v>33554</v>
      </c>
      <c r="AK4046">
        <v>191846</v>
      </c>
    </row>
    <row r="4047" spans="6:37" x14ac:dyDescent="0.35">
      <c r="F4047" s="2">
        <v>43301</v>
      </c>
      <c r="S4047" t="s">
        <v>41454</v>
      </c>
      <c r="Z4047" t="s">
        <v>17054</v>
      </c>
      <c r="AC4047" t="s">
        <v>31133</v>
      </c>
      <c r="AD4047" t="s">
        <v>20891</v>
      </c>
      <c r="AH4047" t="s">
        <v>33561</v>
      </c>
      <c r="AK4047">
        <v>171861</v>
      </c>
    </row>
    <row r="4048" spans="6:37" x14ac:dyDescent="0.35">
      <c r="F4048" s="2">
        <v>43299</v>
      </c>
      <c r="S4048" t="s">
        <v>41461</v>
      </c>
      <c r="Z4048" t="s">
        <v>17060</v>
      </c>
      <c r="AC4048" t="s">
        <v>31140</v>
      </c>
      <c r="AD4048" t="s">
        <v>20902</v>
      </c>
      <c r="AH4048" t="s">
        <v>33571</v>
      </c>
      <c r="AK4048">
        <v>532820</v>
      </c>
    </row>
    <row r="4049" spans="6:37" x14ac:dyDescent="0.35">
      <c r="F4049" s="2">
        <v>43297</v>
      </c>
      <c r="S4049" t="s">
        <v>41462</v>
      </c>
      <c r="Z4049" t="s">
        <v>17066</v>
      </c>
      <c r="AC4049" t="s">
        <v>31155</v>
      </c>
      <c r="AD4049" t="s">
        <v>20905</v>
      </c>
      <c r="AH4049" t="s">
        <v>33574</v>
      </c>
      <c r="AK4049">
        <v>258352</v>
      </c>
    </row>
    <row r="4050" spans="6:37" x14ac:dyDescent="0.35">
      <c r="F4050" s="2">
        <v>43299</v>
      </c>
      <c r="S4050" t="s">
        <v>41514</v>
      </c>
      <c r="Z4050" t="s">
        <v>17069</v>
      </c>
      <c r="AC4050" t="s">
        <v>31159</v>
      </c>
      <c r="AD4050" t="s">
        <v>20907</v>
      </c>
      <c r="AH4050" t="s">
        <v>33582</v>
      </c>
      <c r="AK4050">
        <v>21683611</v>
      </c>
    </row>
    <row r="4051" spans="6:37" x14ac:dyDescent="0.35">
      <c r="F4051" s="2">
        <v>43303</v>
      </c>
      <c r="S4051" t="s">
        <v>41528</v>
      </c>
      <c r="Z4051" t="s">
        <v>17074</v>
      </c>
      <c r="AC4051" t="s">
        <v>31161</v>
      </c>
      <c r="AD4051" t="s">
        <v>20918</v>
      </c>
      <c r="AH4051" t="s">
        <v>33585</v>
      </c>
      <c r="AK4051">
        <v>827428</v>
      </c>
    </row>
    <row r="4052" spans="6:37" x14ac:dyDescent="0.35">
      <c r="F4052" s="2">
        <v>43303</v>
      </c>
      <c r="S4052" t="s">
        <v>41531</v>
      </c>
      <c r="Z4052" t="s">
        <v>17077</v>
      </c>
      <c r="AC4052" t="s">
        <v>31166</v>
      </c>
      <c r="AD4052" t="s">
        <v>20924</v>
      </c>
      <c r="AH4052" t="s">
        <v>33589</v>
      </c>
      <c r="AK4052">
        <v>655</v>
      </c>
    </row>
    <row r="4053" spans="6:37" x14ac:dyDescent="0.35">
      <c r="F4053" s="2">
        <v>43301</v>
      </c>
      <c r="S4053" t="s">
        <v>41544</v>
      </c>
      <c r="Z4053" t="s">
        <v>17080</v>
      </c>
      <c r="AC4053" t="s">
        <v>31177</v>
      </c>
      <c r="AD4053" t="s">
        <v>20927</v>
      </c>
      <c r="AH4053" t="s">
        <v>33613</v>
      </c>
      <c r="AK4053">
        <v>1149978</v>
      </c>
    </row>
    <row r="4054" spans="6:37" x14ac:dyDescent="0.35">
      <c r="F4054" s="2">
        <v>43301</v>
      </c>
      <c r="S4054" t="s">
        <v>41574</v>
      </c>
      <c r="Z4054" t="s">
        <v>17083</v>
      </c>
      <c r="AC4054" t="s">
        <v>31188</v>
      </c>
      <c r="AD4054" t="s">
        <v>20928</v>
      </c>
      <c r="AH4054" t="s">
        <v>33628</v>
      </c>
      <c r="AK4054">
        <v>19260</v>
      </c>
    </row>
    <row r="4055" spans="6:37" x14ac:dyDescent="0.35">
      <c r="F4055" s="2">
        <v>43297</v>
      </c>
      <c r="S4055" t="s">
        <v>41587</v>
      </c>
      <c r="Z4055" t="s">
        <v>17087</v>
      </c>
      <c r="AC4055" t="s">
        <v>31199</v>
      </c>
      <c r="AD4055" t="s">
        <v>20940</v>
      </c>
      <c r="AH4055" t="s">
        <v>33631</v>
      </c>
      <c r="AK4055">
        <v>132038</v>
      </c>
    </row>
    <row r="4056" spans="6:37" x14ac:dyDescent="0.35">
      <c r="F4056" s="2">
        <v>43301</v>
      </c>
      <c r="S4056" t="s">
        <v>41591</v>
      </c>
      <c r="Z4056" t="s">
        <v>17090</v>
      </c>
      <c r="AC4056" t="s">
        <v>31203</v>
      </c>
      <c r="AD4056" t="s">
        <v>20952</v>
      </c>
      <c r="AH4056" t="s">
        <v>33647</v>
      </c>
      <c r="AK4056">
        <v>220</v>
      </c>
    </row>
    <row r="4057" spans="6:37" x14ac:dyDescent="0.35">
      <c r="F4057" s="2">
        <v>43297</v>
      </c>
      <c r="S4057" t="s">
        <v>41616</v>
      </c>
      <c r="Z4057" t="s">
        <v>17092</v>
      </c>
      <c r="AC4057" t="s">
        <v>31217</v>
      </c>
      <c r="AD4057" t="s">
        <v>20960</v>
      </c>
      <c r="AH4057" t="s">
        <v>33651</v>
      </c>
      <c r="AK4057">
        <v>94774</v>
      </c>
    </row>
    <row r="4058" spans="6:37" x14ac:dyDescent="0.35">
      <c r="F4058" s="2">
        <v>43308</v>
      </c>
      <c r="S4058" t="s">
        <v>33862</v>
      </c>
      <c r="Z4058" t="s">
        <v>17094</v>
      </c>
      <c r="AC4058" t="s">
        <v>31221</v>
      </c>
      <c r="AD4058" t="s">
        <v>20964</v>
      </c>
      <c r="AH4058" t="s">
        <v>13731</v>
      </c>
      <c r="AK4058">
        <v>30977</v>
      </c>
    </row>
    <row r="4059" spans="6:37" x14ac:dyDescent="0.35">
      <c r="F4059" s="2">
        <v>43309</v>
      </c>
      <c r="S4059" t="s">
        <v>41648</v>
      </c>
      <c r="Z4059" t="s">
        <v>17097</v>
      </c>
      <c r="AC4059" t="s">
        <v>31225</v>
      </c>
      <c r="AD4059" t="s">
        <v>20970</v>
      </c>
      <c r="AH4059" t="s">
        <v>33672</v>
      </c>
      <c r="AK4059">
        <v>103644</v>
      </c>
    </row>
    <row r="4060" spans="6:37" x14ac:dyDescent="0.35">
      <c r="F4060" s="2">
        <v>43308</v>
      </c>
      <c r="S4060" t="s">
        <v>41695</v>
      </c>
      <c r="Z4060" t="s">
        <v>17099</v>
      </c>
      <c r="AC4060" t="s">
        <v>31235</v>
      </c>
      <c r="AD4060" t="s">
        <v>20975</v>
      </c>
      <c r="AH4060" t="s">
        <v>33676</v>
      </c>
      <c r="AK4060">
        <v>1922651</v>
      </c>
    </row>
    <row r="4061" spans="6:37" x14ac:dyDescent="0.35">
      <c r="F4061" s="2">
        <v>43305</v>
      </c>
      <c r="S4061" t="s">
        <v>41705</v>
      </c>
      <c r="Z4061" t="s">
        <v>17102</v>
      </c>
      <c r="AC4061" t="s">
        <v>31237</v>
      </c>
      <c r="AD4061" t="s">
        <v>20977</v>
      </c>
      <c r="AH4061" t="s">
        <v>33678</v>
      </c>
      <c r="AK4061">
        <v>102459</v>
      </c>
    </row>
    <row r="4062" spans="6:37" x14ac:dyDescent="0.35">
      <c r="F4062" s="2">
        <v>43304</v>
      </c>
      <c r="S4062" t="s">
        <v>41758</v>
      </c>
      <c r="Z4062" t="s">
        <v>17105</v>
      </c>
      <c r="AC4062" t="s">
        <v>31248</v>
      </c>
      <c r="AD4062" t="s">
        <v>20980</v>
      </c>
      <c r="AH4062" t="s">
        <v>33681</v>
      </c>
      <c r="AK4062">
        <v>33677</v>
      </c>
    </row>
    <row r="4063" spans="6:37" x14ac:dyDescent="0.35">
      <c r="F4063" s="2">
        <v>43308</v>
      </c>
      <c r="S4063" t="s">
        <v>41835</v>
      </c>
      <c r="Z4063" t="s">
        <v>17108</v>
      </c>
      <c r="AC4063" t="s">
        <v>8322</v>
      </c>
      <c r="AD4063" t="s">
        <v>20983</v>
      </c>
      <c r="AH4063" t="s">
        <v>33692</v>
      </c>
      <c r="AK4063">
        <v>16287</v>
      </c>
    </row>
    <row r="4064" spans="6:37" x14ac:dyDescent="0.35">
      <c r="F4064" s="2">
        <v>43304</v>
      </c>
      <c r="S4064" t="s">
        <v>41902</v>
      </c>
      <c r="Z4064" t="s">
        <v>17109</v>
      </c>
      <c r="AC4064" t="s">
        <v>31265</v>
      </c>
      <c r="AD4064" t="s">
        <v>20988</v>
      </c>
      <c r="AH4064" t="s">
        <v>33695</v>
      </c>
      <c r="AK4064">
        <v>25686</v>
      </c>
    </row>
    <row r="4065" spans="6:37" x14ac:dyDescent="0.35">
      <c r="F4065" s="2">
        <v>43304</v>
      </c>
      <c r="S4065" t="s">
        <v>41906</v>
      </c>
      <c r="Z4065" t="s">
        <v>17112</v>
      </c>
      <c r="AC4065" t="s">
        <v>31269</v>
      </c>
      <c r="AD4065" t="s">
        <v>20991</v>
      </c>
      <c r="AH4065" t="s">
        <v>33699</v>
      </c>
      <c r="AK4065">
        <v>21847</v>
      </c>
    </row>
    <row r="4066" spans="6:37" x14ac:dyDescent="0.35">
      <c r="F4066" s="2">
        <v>43310</v>
      </c>
      <c r="S4066" t="s">
        <v>41910</v>
      </c>
      <c r="Z4066" t="s">
        <v>17115</v>
      </c>
      <c r="AC4066" t="s">
        <v>31290</v>
      </c>
      <c r="AD4066" t="s">
        <v>21001</v>
      </c>
      <c r="AH4066" t="s">
        <v>33705</v>
      </c>
      <c r="AK4066">
        <v>77243</v>
      </c>
    </row>
    <row r="4067" spans="6:37" x14ac:dyDescent="0.35">
      <c r="F4067" s="2">
        <v>43308</v>
      </c>
      <c r="S4067" t="s">
        <v>41925</v>
      </c>
      <c r="Z4067" t="s">
        <v>17121</v>
      </c>
      <c r="AC4067" t="s">
        <v>31302</v>
      </c>
      <c r="AD4067" t="s">
        <v>21006</v>
      </c>
      <c r="AH4067" t="s">
        <v>33711</v>
      </c>
      <c r="AK4067">
        <v>27775</v>
      </c>
    </row>
    <row r="4068" spans="6:37" x14ac:dyDescent="0.35">
      <c r="F4068" s="2">
        <v>43308</v>
      </c>
      <c r="S4068" t="s">
        <v>41941</v>
      </c>
      <c r="Z4068" t="s">
        <v>17124</v>
      </c>
      <c r="AC4068" t="s">
        <v>31317</v>
      </c>
      <c r="AD4068" t="s">
        <v>21008</v>
      </c>
      <c r="AH4068" t="s">
        <v>33724</v>
      </c>
      <c r="AK4068">
        <v>16342</v>
      </c>
    </row>
    <row r="4069" spans="6:37" x14ac:dyDescent="0.35">
      <c r="F4069" s="2">
        <v>43306</v>
      </c>
      <c r="S4069" t="s">
        <v>41950</v>
      </c>
      <c r="Z4069" t="s">
        <v>17127</v>
      </c>
      <c r="AC4069" t="s">
        <v>31328</v>
      </c>
      <c r="AD4069" t="s">
        <v>21023</v>
      </c>
      <c r="AH4069" t="s">
        <v>33730</v>
      </c>
      <c r="AK4069">
        <v>52129</v>
      </c>
    </row>
    <row r="4070" spans="6:37" x14ac:dyDescent="0.35">
      <c r="F4070" s="2">
        <v>43308</v>
      </c>
      <c r="S4070" t="s">
        <v>41957</v>
      </c>
      <c r="Z4070" t="s">
        <v>17130</v>
      </c>
      <c r="AC4070" t="s">
        <v>31333</v>
      </c>
      <c r="AD4070" t="s">
        <v>21028</v>
      </c>
      <c r="AH4070" t="s">
        <v>33733</v>
      </c>
      <c r="AK4070">
        <v>8625</v>
      </c>
    </row>
    <row r="4071" spans="6:37" x14ac:dyDescent="0.35">
      <c r="F4071" s="2">
        <v>43304</v>
      </c>
      <c r="S4071" t="s">
        <v>41960</v>
      </c>
      <c r="Z4071" t="s">
        <v>17133</v>
      </c>
      <c r="AC4071" t="s">
        <v>31348</v>
      </c>
      <c r="AD4071" t="s">
        <v>21032</v>
      </c>
      <c r="AH4071" t="s">
        <v>33737</v>
      </c>
      <c r="AK4071">
        <v>2729</v>
      </c>
    </row>
    <row r="4072" spans="6:37" x14ac:dyDescent="0.35">
      <c r="F4072" s="2">
        <v>43313</v>
      </c>
      <c r="S4072" t="s">
        <v>41961</v>
      </c>
      <c r="Z4072" t="s">
        <v>17136</v>
      </c>
      <c r="AC4072" t="s">
        <v>31356</v>
      </c>
      <c r="AD4072" t="s">
        <v>21037</v>
      </c>
      <c r="AH4072" t="s">
        <v>33745</v>
      </c>
      <c r="AK4072">
        <v>53795</v>
      </c>
    </row>
    <row r="4073" spans="6:37" x14ac:dyDescent="0.35">
      <c r="F4073" s="2">
        <v>43315</v>
      </c>
      <c r="S4073" t="s">
        <v>41969</v>
      </c>
      <c r="Z4073" t="s">
        <v>17140</v>
      </c>
      <c r="AC4073" t="s">
        <v>31360</v>
      </c>
      <c r="AD4073" t="s">
        <v>21040</v>
      </c>
      <c r="AH4073" t="s">
        <v>33746</v>
      </c>
      <c r="AK4073">
        <v>8252361</v>
      </c>
    </row>
    <row r="4074" spans="6:37" x14ac:dyDescent="0.35">
      <c r="F4074" s="2">
        <v>43315</v>
      </c>
      <c r="S4074" t="s">
        <v>41976</v>
      </c>
      <c r="Z4074" t="s">
        <v>17142</v>
      </c>
      <c r="AC4074" t="s">
        <v>31367</v>
      </c>
      <c r="AD4074" t="s">
        <v>21043</v>
      </c>
      <c r="AH4074" t="s">
        <v>33765</v>
      </c>
      <c r="AK4074">
        <v>49970</v>
      </c>
    </row>
    <row r="4075" spans="6:37" x14ac:dyDescent="0.35">
      <c r="F4075" s="2">
        <v>43313</v>
      </c>
      <c r="S4075" t="s">
        <v>41977</v>
      </c>
      <c r="Z4075" t="s">
        <v>17145</v>
      </c>
      <c r="AC4075" t="s">
        <v>31370</v>
      </c>
      <c r="AD4075" t="s">
        <v>21052</v>
      </c>
      <c r="AH4075" t="s">
        <v>33768</v>
      </c>
      <c r="AK4075">
        <v>1570</v>
      </c>
    </row>
    <row r="4076" spans="6:37" x14ac:dyDescent="0.35">
      <c r="F4076" s="2">
        <v>43315</v>
      </c>
      <c r="S4076" t="s">
        <v>41984</v>
      </c>
      <c r="Z4076" t="s">
        <v>17149</v>
      </c>
      <c r="AC4076" t="s">
        <v>31372</v>
      </c>
      <c r="AD4076" t="s">
        <v>21054</v>
      </c>
      <c r="AH4076" t="s">
        <v>33788</v>
      </c>
      <c r="AK4076">
        <v>142546</v>
      </c>
    </row>
    <row r="4077" spans="6:37" x14ac:dyDescent="0.35">
      <c r="F4077" s="2">
        <v>43316</v>
      </c>
      <c r="S4077" t="s">
        <v>42006</v>
      </c>
      <c r="Z4077" t="s">
        <v>17152</v>
      </c>
      <c r="AC4077" t="s">
        <v>31378</v>
      </c>
      <c r="AD4077" t="s">
        <v>21060</v>
      </c>
      <c r="AH4077" t="s">
        <v>33795</v>
      </c>
      <c r="AK4077">
        <v>19643</v>
      </c>
    </row>
    <row r="4078" spans="6:37" x14ac:dyDescent="0.35">
      <c r="F4078" s="2">
        <v>43315</v>
      </c>
      <c r="S4078" t="s">
        <v>42011</v>
      </c>
      <c r="Z4078" t="s">
        <v>17154</v>
      </c>
      <c r="AC4078" t="s">
        <v>31385</v>
      </c>
      <c r="AD4078" t="s">
        <v>21066</v>
      </c>
      <c r="AH4078" t="s">
        <v>33799</v>
      </c>
      <c r="AK4078">
        <v>3257</v>
      </c>
    </row>
    <row r="4079" spans="6:37" x14ac:dyDescent="0.35">
      <c r="F4079" s="2">
        <v>43317</v>
      </c>
      <c r="S4079" t="s">
        <v>42017</v>
      </c>
      <c r="Z4079" t="s">
        <v>17157</v>
      </c>
      <c r="AC4079" t="s">
        <v>31387</v>
      </c>
      <c r="AD4079" t="s">
        <v>21068</v>
      </c>
      <c r="AH4079" t="s">
        <v>33807</v>
      </c>
      <c r="AK4079">
        <v>18499084</v>
      </c>
    </row>
    <row r="4080" spans="6:37" x14ac:dyDescent="0.35">
      <c r="F4080" s="2">
        <v>43313</v>
      </c>
      <c r="S4080" t="s">
        <v>42025</v>
      </c>
      <c r="Z4080" t="s">
        <v>17160</v>
      </c>
      <c r="AC4080" t="s">
        <v>31390</v>
      </c>
      <c r="AD4080" t="s">
        <v>21076</v>
      </c>
      <c r="AH4080" t="s">
        <v>33811</v>
      </c>
      <c r="AK4080">
        <v>62416</v>
      </c>
    </row>
    <row r="4081" spans="6:37" x14ac:dyDescent="0.35">
      <c r="F4081" s="2">
        <v>43315</v>
      </c>
      <c r="S4081" t="s">
        <v>42035</v>
      </c>
      <c r="Z4081" t="s">
        <v>17163</v>
      </c>
      <c r="AC4081" t="s">
        <v>31397</v>
      </c>
      <c r="AD4081" t="s">
        <v>21078</v>
      </c>
      <c r="AH4081" t="s">
        <v>33822</v>
      </c>
      <c r="AK4081">
        <v>7408</v>
      </c>
    </row>
    <row r="4082" spans="6:37" x14ac:dyDescent="0.35">
      <c r="F4082" s="2">
        <v>43315</v>
      </c>
      <c r="S4082" t="s">
        <v>42036</v>
      </c>
      <c r="Z4082" t="s">
        <v>17165</v>
      </c>
      <c r="AC4082" t="s">
        <v>31399</v>
      </c>
      <c r="AD4082" t="s">
        <v>21084</v>
      </c>
      <c r="AH4082" t="s">
        <v>33837</v>
      </c>
      <c r="AK4082">
        <v>4096012</v>
      </c>
    </row>
    <row r="4083" spans="6:37" x14ac:dyDescent="0.35">
      <c r="F4083" s="2">
        <v>43315</v>
      </c>
      <c r="S4083" t="s">
        <v>42052</v>
      </c>
      <c r="Z4083" t="s">
        <v>17167</v>
      </c>
      <c r="AC4083" t="s">
        <v>31403</v>
      </c>
      <c r="AD4083" t="s">
        <v>21094</v>
      </c>
      <c r="AH4083" t="s">
        <v>33845</v>
      </c>
      <c r="AK4083">
        <v>816</v>
      </c>
    </row>
    <row r="4084" spans="6:37" x14ac:dyDescent="0.35">
      <c r="F4084" s="2">
        <v>43315</v>
      </c>
      <c r="S4084" t="s">
        <v>42062</v>
      </c>
      <c r="Z4084" t="s">
        <v>17170</v>
      </c>
      <c r="AC4084" t="s">
        <v>31409</v>
      </c>
      <c r="AD4084" t="s">
        <v>21106</v>
      </c>
      <c r="AH4084" t="s">
        <v>33848</v>
      </c>
      <c r="AK4084">
        <v>1664990</v>
      </c>
    </row>
    <row r="4085" spans="6:37" x14ac:dyDescent="0.35">
      <c r="F4085" s="2">
        <v>43315</v>
      </c>
      <c r="S4085" t="s">
        <v>42087</v>
      </c>
      <c r="Z4085" t="s">
        <v>17173</v>
      </c>
      <c r="AC4085" t="s">
        <v>31419</v>
      </c>
      <c r="AD4085" t="s">
        <v>21111</v>
      </c>
      <c r="AH4085" t="s">
        <v>33854</v>
      </c>
      <c r="AK4085">
        <v>33433544</v>
      </c>
    </row>
    <row r="4086" spans="6:37" x14ac:dyDescent="0.35">
      <c r="F4086" s="2">
        <v>43315</v>
      </c>
      <c r="S4086" t="s">
        <v>2405</v>
      </c>
      <c r="Z4086" t="s">
        <v>17175</v>
      </c>
      <c r="AC4086" t="s">
        <v>31423</v>
      </c>
      <c r="AD4086" t="s">
        <v>21114</v>
      </c>
      <c r="AH4086" t="s">
        <v>33858</v>
      </c>
      <c r="AK4086">
        <v>2512109</v>
      </c>
    </row>
    <row r="4087" spans="6:37" x14ac:dyDescent="0.35">
      <c r="F4087" s="2">
        <v>43315</v>
      </c>
      <c r="S4087" t="s">
        <v>42104</v>
      </c>
      <c r="Z4087" t="s">
        <v>17180</v>
      </c>
      <c r="AC4087" t="s">
        <v>31426</v>
      </c>
      <c r="AD4087" t="s">
        <v>21116</v>
      </c>
      <c r="AH4087" t="s">
        <v>33861</v>
      </c>
      <c r="AK4087">
        <v>30974</v>
      </c>
    </row>
    <row r="4088" spans="6:37" x14ac:dyDescent="0.35">
      <c r="F4088" s="2">
        <v>43323</v>
      </c>
      <c r="S4088" t="s">
        <v>42132</v>
      </c>
      <c r="Z4088" t="s">
        <v>17182</v>
      </c>
      <c r="AC4088" t="s">
        <v>31430</v>
      </c>
      <c r="AD4088" t="s">
        <v>21120</v>
      </c>
      <c r="AH4088" t="s">
        <v>33866</v>
      </c>
      <c r="AK4088">
        <v>43910</v>
      </c>
    </row>
    <row r="4089" spans="6:37" x14ac:dyDescent="0.35">
      <c r="F4089" s="2">
        <v>43322</v>
      </c>
      <c r="S4089" t="s">
        <v>42140</v>
      </c>
      <c r="Z4089" t="s">
        <v>17186</v>
      </c>
      <c r="AC4089" t="s">
        <v>31434</v>
      </c>
      <c r="AD4089" t="s">
        <v>21123</v>
      </c>
      <c r="AH4089" t="s">
        <v>33870</v>
      </c>
      <c r="AK4089">
        <v>3937252</v>
      </c>
    </row>
    <row r="4090" spans="6:37" x14ac:dyDescent="0.35">
      <c r="F4090" s="2">
        <v>43318</v>
      </c>
      <c r="S4090" t="s">
        <v>42148</v>
      </c>
      <c r="Z4090" t="s">
        <v>17188</v>
      </c>
      <c r="AC4090" t="s">
        <v>31437</v>
      </c>
      <c r="AD4090" t="s">
        <v>21128</v>
      </c>
      <c r="AH4090" t="s">
        <v>33876</v>
      </c>
      <c r="AK4090">
        <v>58820</v>
      </c>
    </row>
    <row r="4091" spans="6:37" x14ac:dyDescent="0.35">
      <c r="F4091" s="2">
        <v>43322</v>
      </c>
      <c r="S4091" t="s">
        <v>42150</v>
      </c>
      <c r="Z4091" t="s">
        <v>17194</v>
      </c>
      <c r="AC4091" t="s">
        <v>31440</v>
      </c>
      <c r="AD4091" t="s">
        <v>21133</v>
      </c>
      <c r="AH4091" t="s">
        <v>33878</v>
      </c>
      <c r="AK4091">
        <v>8349</v>
      </c>
    </row>
    <row r="4092" spans="6:37" x14ac:dyDescent="0.35">
      <c r="F4092" s="2">
        <v>43322</v>
      </c>
      <c r="S4092" t="s">
        <v>42161</v>
      </c>
      <c r="Z4092" t="s">
        <v>17197</v>
      </c>
      <c r="AC4092" t="s">
        <v>31443</v>
      </c>
      <c r="AD4092" t="s">
        <v>21134</v>
      </c>
      <c r="AH4092" t="s">
        <v>33883</v>
      </c>
      <c r="AK4092">
        <v>3460</v>
      </c>
    </row>
    <row r="4093" spans="6:37" x14ac:dyDescent="0.35">
      <c r="F4093" s="2">
        <v>43319</v>
      </c>
      <c r="S4093" t="s">
        <v>42168</v>
      </c>
      <c r="Z4093" t="s">
        <v>17201</v>
      </c>
      <c r="AC4093" t="s">
        <v>31445</v>
      </c>
      <c r="AD4093" t="s">
        <v>21138</v>
      </c>
      <c r="AH4093" t="s">
        <v>33887</v>
      </c>
      <c r="AK4093">
        <v>87931</v>
      </c>
    </row>
    <row r="4094" spans="6:37" x14ac:dyDescent="0.35">
      <c r="F4094" s="2">
        <v>43323</v>
      </c>
      <c r="S4094" t="s">
        <v>42173</v>
      </c>
      <c r="Z4094" t="s">
        <v>17206</v>
      </c>
      <c r="AC4094" t="s">
        <v>31447</v>
      </c>
      <c r="AD4094" t="s">
        <v>21148</v>
      </c>
      <c r="AH4094" t="s">
        <v>33892</v>
      </c>
      <c r="AK4094">
        <v>355840</v>
      </c>
    </row>
    <row r="4095" spans="6:37" x14ac:dyDescent="0.35">
      <c r="F4095" s="2">
        <v>43321</v>
      </c>
      <c r="S4095" t="s">
        <v>42185</v>
      </c>
      <c r="Z4095" t="s">
        <v>17209</v>
      </c>
      <c r="AC4095" t="s">
        <v>31449</v>
      </c>
      <c r="AD4095" t="s">
        <v>21159</v>
      </c>
      <c r="AH4095" t="s">
        <v>33894</v>
      </c>
      <c r="AK4095">
        <v>2209788</v>
      </c>
    </row>
    <row r="4096" spans="6:37" x14ac:dyDescent="0.35">
      <c r="F4096" s="2">
        <v>43323</v>
      </c>
      <c r="S4096" t="s">
        <v>42199</v>
      </c>
      <c r="Z4096" t="s">
        <v>17215</v>
      </c>
      <c r="AC4096" t="s">
        <v>31451</v>
      </c>
      <c r="AD4096" t="s">
        <v>21163</v>
      </c>
      <c r="AH4096" t="s">
        <v>33902</v>
      </c>
      <c r="AK4096">
        <v>64948</v>
      </c>
    </row>
    <row r="4097" spans="6:37" x14ac:dyDescent="0.35">
      <c r="F4097" s="2">
        <v>43322</v>
      </c>
      <c r="S4097" t="s">
        <v>42275</v>
      </c>
      <c r="Z4097" t="s">
        <v>17223</v>
      </c>
      <c r="AC4097" t="s">
        <v>31454</v>
      </c>
      <c r="AD4097" t="s">
        <v>21167</v>
      </c>
      <c r="AH4097" t="s">
        <v>33921</v>
      </c>
      <c r="AK4097">
        <v>1427</v>
      </c>
    </row>
    <row r="4098" spans="6:37" x14ac:dyDescent="0.35">
      <c r="F4098" s="2">
        <v>43320</v>
      </c>
      <c r="S4098" t="s">
        <v>42277</v>
      </c>
      <c r="Z4098" t="s">
        <v>17225</v>
      </c>
      <c r="AC4098" t="s">
        <v>31461</v>
      </c>
      <c r="AD4098" t="s">
        <v>21169</v>
      </c>
      <c r="AH4098" t="s">
        <v>33929</v>
      </c>
      <c r="AK4098">
        <v>3488</v>
      </c>
    </row>
    <row r="4099" spans="6:37" x14ac:dyDescent="0.35">
      <c r="F4099" s="2">
        <v>43331</v>
      </c>
      <c r="S4099" t="s">
        <v>42312</v>
      </c>
      <c r="Z4099" t="s">
        <v>17228</v>
      </c>
      <c r="AC4099" t="s">
        <v>31462</v>
      </c>
      <c r="AD4099" t="s">
        <v>21175</v>
      </c>
      <c r="AH4099" t="s">
        <v>33948</v>
      </c>
      <c r="AK4099">
        <v>1906860</v>
      </c>
    </row>
    <row r="4100" spans="6:37" x14ac:dyDescent="0.35">
      <c r="F4100" s="2">
        <v>43325</v>
      </c>
      <c r="S4100" t="s">
        <v>42315</v>
      </c>
      <c r="Z4100" t="s">
        <v>17239</v>
      </c>
      <c r="AC4100" t="s">
        <v>31476</v>
      </c>
      <c r="AD4100" t="s">
        <v>5610</v>
      </c>
      <c r="AH4100" t="s">
        <v>33952</v>
      </c>
      <c r="AK4100">
        <v>1039</v>
      </c>
    </row>
    <row r="4101" spans="6:37" x14ac:dyDescent="0.35">
      <c r="F4101" s="2">
        <v>43329</v>
      </c>
      <c r="S4101" t="s">
        <v>42339</v>
      </c>
      <c r="Z4101" t="s">
        <v>17242</v>
      </c>
      <c r="AC4101" t="s">
        <v>31479</v>
      </c>
      <c r="AD4101" t="s">
        <v>21178</v>
      </c>
      <c r="AH4101" t="s">
        <v>33962</v>
      </c>
      <c r="AK4101">
        <v>23111</v>
      </c>
    </row>
    <row r="4102" spans="6:37" x14ac:dyDescent="0.35">
      <c r="F4102" s="2">
        <v>43325</v>
      </c>
      <c r="S4102" t="s">
        <v>42368</v>
      </c>
      <c r="Z4102" t="s">
        <v>17247</v>
      </c>
      <c r="AC4102" t="s">
        <v>31486</v>
      </c>
      <c r="AD4102" t="s">
        <v>21182</v>
      </c>
      <c r="AH4102" t="s">
        <v>33965</v>
      </c>
      <c r="AK4102">
        <v>11505</v>
      </c>
    </row>
    <row r="4103" spans="6:37" x14ac:dyDescent="0.35">
      <c r="F4103" s="2">
        <v>43329</v>
      </c>
      <c r="S4103" t="s">
        <v>42389</v>
      </c>
      <c r="Z4103" t="s">
        <v>17255</v>
      </c>
      <c r="AC4103" t="s">
        <v>31491</v>
      </c>
      <c r="AD4103" t="s">
        <v>21184</v>
      </c>
      <c r="AH4103" t="s">
        <v>33969</v>
      </c>
      <c r="AK4103">
        <v>668242</v>
      </c>
    </row>
    <row r="4104" spans="6:37" x14ac:dyDescent="0.35">
      <c r="F4104" s="2">
        <v>43329</v>
      </c>
      <c r="S4104" t="s">
        <v>42398</v>
      </c>
      <c r="Z4104" t="s">
        <v>17258</v>
      </c>
      <c r="AC4104" t="s">
        <v>31496</v>
      </c>
      <c r="AD4104" t="s">
        <v>21188</v>
      </c>
      <c r="AH4104" t="s">
        <v>33972</v>
      </c>
      <c r="AK4104">
        <v>14527</v>
      </c>
    </row>
    <row r="4105" spans="6:37" x14ac:dyDescent="0.35">
      <c r="F4105" s="2">
        <v>43329</v>
      </c>
      <c r="S4105" t="s">
        <v>42403</v>
      </c>
      <c r="Z4105" t="s">
        <v>17260</v>
      </c>
      <c r="AC4105" t="s">
        <v>779</v>
      </c>
      <c r="AD4105" t="s">
        <v>21192</v>
      </c>
      <c r="AH4105" t="s">
        <v>33984</v>
      </c>
      <c r="AK4105">
        <v>28232</v>
      </c>
    </row>
    <row r="4106" spans="6:37" x14ac:dyDescent="0.35">
      <c r="F4106" s="2">
        <v>43329</v>
      </c>
      <c r="S4106" t="s">
        <v>42414</v>
      </c>
      <c r="Z4106" t="s">
        <v>17262</v>
      </c>
      <c r="AC4106" t="s">
        <v>31501</v>
      </c>
      <c r="AD4106" t="s">
        <v>21196</v>
      </c>
      <c r="AH4106" t="s">
        <v>33989</v>
      </c>
      <c r="AK4106">
        <v>13362</v>
      </c>
    </row>
    <row r="4107" spans="6:37" x14ac:dyDescent="0.35">
      <c r="F4107" s="2">
        <v>43329</v>
      </c>
      <c r="S4107" t="s">
        <v>42416</v>
      </c>
      <c r="Z4107" t="s">
        <v>17266</v>
      </c>
      <c r="AC4107" t="s">
        <v>31515</v>
      </c>
      <c r="AD4107" t="s">
        <v>21198</v>
      </c>
      <c r="AH4107" t="s">
        <v>34000</v>
      </c>
      <c r="AK4107">
        <v>61770</v>
      </c>
    </row>
    <row r="4108" spans="6:37" x14ac:dyDescent="0.35">
      <c r="F4108" s="2">
        <v>43329</v>
      </c>
      <c r="S4108" t="s">
        <v>42429</v>
      </c>
      <c r="Z4108" t="s">
        <v>17274</v>
      </c>
      <c r="AC4108" t="s">
        <v>31520</v>
      </c>
      <c r="AD4108" t="s">
        <v>21200</v>
      </c>
      <c r="AH4108" t="s">
        <v>34003</v>
      </c>
      <c r="AK4108">
        <v>46124</v>
      </c>
    </row>
    <row r="4109" spans="6:37" x14ac:dyDescent="0.35">
      <c r="F4109" s="2">
        <v>43325</v>
      </c>
      <c r="S4109" t="s">
        <v>42438</v>
      </c>
      <c r="Z4109" t="s">
        <v>17283</v>
      </c>
      <c r="AC4109" t="s">
        <v>31523</v>
      </c>
      <c r="AD4109" t="s">
        <v>21204</v>
      </c>
      <c r="AH4109" t="s">
        <v>34005</v>
      </c>
      <c r="AK4109">
        <v>251798</v>
      </c>
    </row>
    <row r="4110" spans="6:37" x14ac:dyDescent="0.35">
      <c r="F4110" s="2">
        <v>43329</v>
      </c>
      <c r="S4110" t="s">
        <v>42445</v>
      </c>
      <c r="Z4110" t="s">
        <v>17286</v>
      </c>
      <c r="AC4110" t="s">
        <v>31537</v>
      </c>
      <c r="AD4110" t="s">
        <v>17102</v>
      </c>
      <c r="AH4110" t="s">
        <v>34028</v>
      </c>
      <c r="AK4110">
        <v>93815</v>
      </c>
    </row>
    <row r="4111" spans="6:37" x14ac:dyDescent="0.35">
      <c r="F4111" s="2">
        <v>43327</v>
      </c>
      <c r="S4111" t="s">
        <v>42459</v>
      </c>
      <c r="Z4111" t="s">
        <v>17289</v>
      </c>
      <c r="AC4111" t="s">
        <v>31540</v>
      </c>
      <c r="AD4111" t="s">
        <v>21207</v>
      </c>
      <c r="AH4111" t="s">
        <v>34036</v>
      </c>
      <c r="AK4111">
        <v>1905574</v>
      </c>
    </row>
    <row r="4112" spans="6:37" x14ac:dyDescent="0.35">
      <c r="F4112" s="2">
        <v>43329</v>
      </c>
      <c r="S4112" t="s">
        <v>42463</v>
      </c>
      <c r="Z4112" t="s">
        <v>17290</v>
      </c>
      <c r="AC4112" t="s">
        <v>31545</v>
      </c>
      <c r="AD4112" t="s">
        <v>21211</v>
      </c>
      <c r="AH4112" t="s">
        <v>34048</v>
      </c>
      <c r="AK4112">
        <v>17477</v>
      </c>
    </row>
    <row r="4113" spans="6:37" x14ac:dyDescent="0.35">
      <c r="F4113" s="2">
        <v>43325</v>
      </c>
      <c r="S4113" t="s">
        <v>42481</v>
      </c>
      <c r="Z4113" t="s">
        <v>17295</v>
      </c>
      <c r="AC4113" t="s">
        <v>31563</v>
      </c>
      <c r="AD4113" t="s">
        <v>21213</v>
      </c>
      <c r="AH4113" t="s">
        <v>34052</v>
      </c>
      <c r="AK4113">
        <v>9207</v>
      </c>
    </row>
    <row r="4114" spans="6:37" x14ac:dyDescent="0.35">
      <c r="F4114" s="2">
        <v>43332</v>
      </c>
      <c r="S4114" t="s">
        <v>42487</v>
      </c>
      <c r="Z4114" t="s">
        <v>17300</v>
      </c>
      <c r="AC4114" t="s">
        <v>31573</v>
      </c>
      <c r="AD4114" t="s">
        <v>21218</v>
      </c>
      <c r="AH4114" t="s">
        <v>34059</v>
      </c>
      <c r="AK4114">
        <v>88445</v>
      </c>
    </row>
    <row r="4115" spans="6:37" x14ac:dyDescent="0.35">
      <c r="F4115" s="2">
        <v>43333</v>
      </c>
      <c r="S4115" t="s">
        <v>42490</v>
      </c>
      <c r="Z4115" t="s">
        <v>17304</v>
      </c>
      <c r="AC4115" t="s">
        <v>31596</v>
      </c>
      <c r="AD4115" t="s">
        <v>21225</v>
      </c>
      <c r="AH4115" t="s">
        <v>34067</v>
      </c>
      <c r="AK4115">
        <v>58780596</v>
      </c>
    </row>
    <row r="4116" spans="6:37" x14ac:dyDescent="0.35">
      <c r="F4116" s="2">
        <v>43332</v>
      </c>
      <c r="S4116" t="s">
        <v>42496</v>
      </c>
      <c r="Z4116" t="s">
        <v>17308</v>
      </c>
      <c r="AC4116" t="s">
        <v>31597</v>
      </c>
      <c r="AD4116" t="s">
        <v>21229</v>
      </c>
      <c r="AH4116" t="s">
        <v>34070</v>
      </c>
      <c r="AK4116">
        <v>3027</v>
      </c>
    </row>
    <row r="4117" spans="6:37" x14ac:dyDescent="0.35">
      <c r="F4117" s="2">
        <v>43332</v>
      </c>
      <c r="S4117" t="s">
        <v>42497</v>
      </c>
      <c r="Z4117" t="s">
        <v>17313</v>
      </c>
      <c r="AC4117" t="s">
        <v>31615</v>
      </c>
      <c r="AD4117" t="s">
        <v>21232</v>
      </c>
      <c r="AH4117" t="s">
        <v>34074</v>
      </c>
      <c r="AK4117">
        <v>60131</v>
      </c>
    </row>
    <row r="4118" spans="6:37" x14ac:dyDescent="0.35">
      <c r="F4118" s="2">
        <v>43336</v>
      </c>
      <c r="S4118" t="s">
        <v>42505</v>
      </c>
      <c r="Z4118" t="s">
        <v>17315</v>
      </c>
      <c r="AC4118" t="s">
        <v>31629</v>
      </c>
      <c r="AD4118" t="s">
        <v>21234</v>
      </c>
      <c r="AH4118" t="s">
        <v>34084</v>
      </c>
      <c r="AK4118">
        <v>8769</v>
      </c>
    </row>
    <row r="4119" spans="6:37" x14ac:dyDescent="0.35">
      <c r="F4119" s="2">
        <v>43332</v>
      </c>
      <c r="S4119" t="s">
        <v>42522</v>
      </c>
      <c r="Z4119" t="s">
        <v>17317</v>
      </c>
      <c r="AC4119" t="s">
        <v>31658</v>
      </c>
      <c r="AD4119" t="s">
        <v>21236</v>
      </c>
      <c r="AH4119" t="s">
        <v>34087</v>
      </c>
      <c r="AK4119">
        <v>861</v>
      </c>
    </row>
    <row r="4120" spans="6:37" x14ac:dyDescent="0.35">
      <c r="F4120" s="2">
        <v>43334</v>
      </c>
      <c r="S4120" t="s">
        <v>42532</v>
      </c>
      <c r="Z4120" t="s">
        <v>17319</v>
      </c>
      <c r="AC4120" t="s">
        <v>31663</v>
      </c>
      <c r="AD4120" t="s">
        <v>21244</v>
      </c>
      <c r="AH4120" t="s">
        <v>34089</v>
      </c>
      <c r="AK4120">
        <v>39908</v>
      </c>
    </row>
    <row r="4121" spans="6:37" x14ac:dyDescent="0.35">
      <c r="F4121" s="2">
        <v>43332</v>
      </c>
      <c r="S4121" t="s">
        <v>42537</v>
      </c>
      <c r="Z4121" t="s">
        <v>17327</v>
      </c>
      <c r="AC4121" t="s">
        <v>31666</v>
      </c>
      <c r="AD4121" t="s">
        <v>21250</v>
      </c>
      <c r="AH4121" t="s">
        <v>34092</v>
      </c>
      <c r="AK4121">
        <v>20459663</v>
      </c>
    </row>
    <row r="4122" spans="6:37" x14ac:dyDescent="0.35">
      <c r="F4122" s="2">
        <v>43336</v>
      </c>
      <c r="S4122" t="s">
        <v>12974</v>
      </c>
      <c r="Z4122" t="s">
        <v>17329</v>
      </c>
      <c r="AC4122" t="s">
        <v>31672</v>
      </c>
      <c r="AD4122" t="s">
        <v>21253</v>
      </c>
      <c r="AH4122" t="s">
        <v>34115</v>
      </c>
      <c r="AK4122">
        <v>1264284</v>
      </c>
    </row>
    <row r="4123" spans="6:37" x14ac:dyDescent="0.35">
      <c r="F4123" s="2">
        <v>43339</v>
      </c>
      <c r="S4123" t="s">
        <v>42580</v>
      </c>
      <c r="Z4123" t="s">
        <v>17335</v>
      </c>
      <c r="AC4123" t="s">
        <v>31690</v>
      </c>
      <c r="AD4123" t="s">
        <v>21256</v>
      </c>
      <c r="AH4123" t="s">
        <v>34121</v>
      </c>
      <c r="AK4123">
        <v>21791</v>
      </c>
    </row>
    <row r="4124" spans="6:37" x14ac:dyDescent="0.35">
      <c r="F4124" s="2">
        <v>43340</v>
      </c>
      <c r="S4124" t="s">
        <v>42589</v>
      </c>
      <c r="Z4124" t="s">
        <v>17339</v>
      </c>
      <c r="AC4124" t="s">
        <v>31699</v>
      </c>
      <c r="AD4124" t="s">
        <v>21260</v>
      </c>
      <c r="AH4124" t="s">
        <v>34123</v>
      </c>
      <c r="AK4124">
        <v>79064</v>
      </c>
    </row>
    <row r="4125" spans="6:37" x14ac:dyDescent="0.35">
      <c r="F4125" s="2">
        <v>43341</v>
      </c>
      <c r="S4125" t="s">
        <v>42615</v>
      </c>
      <c r="Z4125" t="s">
        <v>17346</v>
      </c>
      <c r="AC4125" t="s">
        <v>31701</v>
      </c>
      <c r="AD4125" t="s">
        <v>21266</v>
      </c>
      <c r="AH4125" t="s">
        <v>34133</v>
      </c>
      <c r="AK4125">
        <v>18185632</v>
      </c>
    </row>
    <row r="4126" spans="6:37" x14ac:dyDescent="0.35">
      <c r="F4126" s="2">
        <v>43343</v>
      </c>
      <c r="S4126" t="s">
        <v>42660</v>
      </c>
      <c r="Z4126" t="s">
        <v>17353</v>
      </c>
      <c r="AC4126" t="s">
        <v>31703</v>
      </c>
      <c r="AD4126" t="s">
        <v>21268</v>
      </c>
      <c r="AH4126" t="s">
        <v>34135</v>
      </c>
      <c r="AK4126">
        <v>612350</v>
      </c>
    </row>
    <row r="4127" spans="6:37" x14ac:dyDescent="0.35">
      <c r="F4127" s="2">
        <v>43339</v>
      </c>
      <c r="S4127" t="s">
        <v>42666</v>
      </c>
      <c r="Z4127" t="s">
        <v>17357</v>
      </c>
      <c r="AC4127" t="s">
        <v>31705</v>
      </c>
      <c r="AD4127" t="s">
        <v>21270</v>
      </c>
      <c r="AH4127" t="s">
        <v>34136</v>
      </c>
      <c r="AK4127">
        <v>325170</v>
      </c>
    </row>
    <row r="4128" spans="6:37" x14ac:dyDescent="0.35">
      <c r="F4128" s="2">
        <v>43341</v>
      </c>
      <c r="S4128" t="s">
        <v>42712</v>
      </c>
      <c r="Z4128" t="s">
        <v>17361</v>
      </c>
      <c r="AC4128" t="s">
        <v>31708</v>
      </c>
      <c r="AD4128" t="s">
        <v>21273</v>
      </c>
      <c r="AH4128" t="s">
        <v>34139</v>
      </c>
      <c r="AK4128">
        <v>26630</v>
      </c>
    </row>
    <row r="4129" spans="6:37" x14ac:dyDescent="0.35">
      <c r="F4129" s="2">
        <v>43343</v>
      </c>
      <c r="S4129" t="s">
        <v>42745</v>
      </c>
      <c r="Z4129" t="s">
        <v>17362</v>
      </c>
      <c r="AC4129" t="s">
        <v>31714</v>
      </c>
      <c r="AD4129" t="s">
        <v>21276</v>
      </c>
      <c r="AH4129" t="s">
        <v>34157</v>
      </c>
      <c r="AK4129">
        <v>2014</v>
      </c>
    </row>
    <row r="4130" spans="6:37" x14ac:dyDescent="0.35">
      <c r="F4130" s="2">
        <v>43343</v>
      </c>
      <c r="S4130" t="s">
        <v>42760</v>
      </c>
      <c r="Z4130" t="s">
        <v>17365</v>
      </c>
      <c r="AC4130" t="s">
        <v>31726</v>
      </c>
      <c r="AD4130" t="s">
        <v>21279</v>
      </c>
      <c r="AH4130" t="s">
        <v>34165</v>
      </c>
      <c r="AK4130">
        <v>38134837</v>
      </c>
    </row>
    <row r="4131" spans="6:37" x14ac:dyDescent="0.35">
      <c r="F4131" s="2">
        <v>43340</v>
      </c>
      <c r="S4131" t="s">
        <v>42764</v>
      </c>
      <c r="Z4131" t="s">
        <v>17367</v>
      </c>
      <c r="AC4131" t="s">
        <v>31732</v>
      </c>
      <c r="AD4131" t="s">
        <v>21285</v>
      </c>
      <c r="AH4131" t="s">
        <v>34169</v>
      </c>
      <c r="AK4131">
        <v>4590005</v>
      </c>
    </row>
    <row r="4132" spans="6:37" x14ac:dyDescent="0.35">
      <c r="F4132" s="2">
        <v>43344</v>
      </c>
      <c r="S4132" t="s">
        <v>42798</v>
      </c>
      <c r="Z4132" t="s">
        <v>17370</v>
      </c>
      <c r="AC4132" t="s">
        <v>31738</v>
      </c>
      <c r="AD4132" t="s">
        <v>21292</v>
      </c>
      <c r="AH4132" t="s">
        <v>34171</v>
      </c>
      <c r="AK4132">
        <v>1350000</v>
      </c>
    </row>
    <row r="4133" spans="6:37" x14ac:dyDescent="0.35">
      <c r="F4133" s="2">
        <v>43344</v>
      </c>
      <c r="S4133" t="s">
        <v>42807</v>
      </c>
      <c r="Z4133" t="s">
        <v>17375</v>
      </c>
      <c r="AC4133" t="s">
        <v>31741</v>
      </c>
      <c r="AD4133" t="s">
        <v>21297</v>
      </c>
      <c r="AH4133" t="s">
        <v>34173</v>
      </c>
      <c r="AK4133">
        <v>11921</v>
      </c>
    </row>
    <row r="4134" spans="6:37" x14ac:dyDescent="0.35">
      <c r="F4134" s="2">
        <v>43344</v>
      </c>
      <c r="S4134" t="s">
        <v>42810</v>
      </c>
      <c r="Z4134" t="s">
        <v>17378</v>
      </c>
      <c r="AC4134" t="s">
        <v>31747</v>
      </c>
      <c r="AD4134" t="s">
        <v>21299</v>
      </c>
      <c r="AH4134" t="s">
        <v>34175</v>
      </c>
      <c r="AK4134">
        <v>134999</v>
      </c>
    </row>
    <row r="4135" spans="6:37" x14ac:dyDescent="0.35">
      <c r="F4135" s="2">
        <v>43344</v>
      </c>
      <c r="S4135" t="s">
        <v>42826</v>
      </c>
      <c r="Z4135" t="s">
        <v>17381</v>
      </c>
      <c r="AC4135" t="s">
        <v>31759</v>
      </c>
      <c r="AD4135" t="s">
        <v>21305</v>
      </c>
      <c r="AH4135" t="s">
        <v>34178</v>
      </c>
      <c r="AK4135">
        <v>10876</v>
      </c>
    </row>
    <row r="4136" spans="6:37" x14ac:dyDescent="0.35">
      <c r="F4136" s="2">
        <v>43344</v>
      </c>
      <c r="S4136" t="s">
        <v>42828</v>
      </c>
      <c r="Z4136" t="s">
        <v>17384</v>
      </c>
      <c r="AC4136" t="s">
        <v>472</v>
      </c>
      <c r="AD4136" t="s">
        <v>21307</v>
      </c>
      <c r="AH4136" t="s">
        <v>34188</v>
      </c>
      <c r="AK4136">
        <v>496</v>
      </c>
    </row>
    <row r="4137" spans="6:37" x14ac:dyDescent="0.35">
      <c r="F4137" s="2">
        <v>43344</v>
      </c>
      <c r="S4137" t="s">
        <v>42831</v>
      </c>
      <c r="Z4137" t="s">
        <v>17386</v>
      </c>
      <c r="AC4137" t="s">
        <v>31775</v>
      </c>
      <c r="AD4137" t="s">
        <v>21310</v>
      </c>
      <c r="AH4137" t="s">
        <v>34195</v>
      </c>
      <c r="AK4137">
        <v>642600</v>
      </c>
    </row>
    <row r="4138" spans="6:37" x14ac:dyDescent="0.35">
      <c r="F4138" s="2">
        <v>43344</v>
      </c>
      <c r="S4138" t="s">
        <v>42834</v>
      </c>
      <c r="Z4138" t="s">
        <v>17389</v>
      </c>
      <c r="AC4138" t="s">
        <v>31778</v>
      </c>
      <c r="AD4138" t="s">
        <v>21312</v>
      </c>
      <c r="AH4138" t="s">
        <v>34198</v>
      </c>
      <c r="AK4138">
        <v>2819</v>
      </c>
    </row>
    <row r="4139" spans="6:37" x14ac:dyDescent="0.35">
      <c r="F4139" s="2">
        <v>43344</v>
      </c>
      <c r="S4139" t="s">
        <v>42835</v>
      </c>
      <c r="Z4139" t="s">
        <v>17393</v>
      </c>
      <c r="AC4139" t="s">
        <v>31783</v>
      </c>
      <c r="AD4139" t="s">
        <v>21314</v>
      </c>
      <c r="AH4139" t="s">
        <v>34207</v>
      </c>
      <c r="AK4139">
        <v>560</v>
      </c>
    </row>
    <row r="4140" spans="6:37" x14ac:dyDescent="0.35">
      <c r="F4140" s="2">
        <v>43344</v>
      </c>
      <c r="S4140" t="s">
        <v>42838</v>
      </c>
      <c r="Z4140" t="s">
        <v>17397</v>
      </c>
      <c r="AC4140" t="s">
        <v>31789</v>
      </c>
      <c r="AD4140" t="s">
        <v>21323</v>
      </c>
      <c r="AH4140" t="s">
        <v>34222</v>
      </c>
      <c r="AK4140">
        <v>76944</v>
      </c>
    </row>
    <row r="4141" spans="6:37" x14ac:dyDescent="0.35">
      <c r="F4141" s="2">
        <v>43346</v>
      </c>
      <c r="S4141" t="s">
        <v>42840</v>
      </c>
      <c r="Z4141" t="s">
        <v>17399</v>
      </c>
      <c r="AC4141" t="s">
        <v>31795</v>
      </c>
      <c r="AD4141" t="s">
        <v>21330</v>
      </c>
      <c r="AH4141" t="s">
        <v>34228</v>
      </c>
      <c r="AK4141">
        <v>11522</v>
      </c>
    </row>
    <row r="4142" spans="6:37" x14ac:dyDescent="0.35">
      <c r="F4142" s="2">
        <v>43349</v>
      </c>
      <c r="S4142" t="s">
        <v>42842</v>
      </c>
      <c r="Z4142" t="s">
        <v>15996</v>
      </c>
      <c r="AC4142" t="s">
        <v>31802</v>
      </c>
      <c r="AD4142" t="s">
        <v>21332</v>
      </c>
      <c r="AH4142" t="s">
        <v>34231</v>
      </c>
      <c r="AK4142">
        <v>55882</v>
      </c>
    </row>
    <row r="4143" spans="6:37" x14ac:dyDescent="0.35">
      <c r="F4143" s="2">
        <v>43348</v>
      </c>
      <c r="S4143" t="s">
        <v>42843</v>
      </c>
      <c r="Z4143" t="s">
        <v>17404</v>
      </c>
      <c r="AC4143" t="s">
        <v>31805</v>
      </c>
      <c r="AD4143" t="s">
        <v>21334</v>
      </c>
      <c r="AH4143" t="s">
        <v>34233</v>
      </c>
      <c r="AK4143">
        <v>4404</v>
      </c>
    </row>
    <row r="4144" spans="6:37" x14ac:dyDescent="0.35">
      <c r="F4144" s="2">
        <v>43351</v>
      </c>
      <c r="S4144" t="s">
        <v>42845</v>
      </c>
      <c r="Z4144" t="s">
        <v>17407</v>
      </c>
      <c r="AC4144" t="s">
        <v>31809</v>
      </c>
      <c r="AD4144" t="s">
        <v>21337</v>
      </c>
      <c r="AH4144" t="s">
        <v>34256</v>
      </c>
      <c r="AK4144">
        <v>6738</v>
      </c>
    </row>
    <row r="4145" spans="6:37" x14ac:dyDescent="0.35">
      <c r="F4145" s="2">
        <v>43351</v>
      </c>
      <c r="S4145" t="s">
        <v>42850</v>
      </c>
      <c r="Z4145" t="s">
        <v>17410</v>
      </c>
      <c r="AC4145" t="s">
        <v>31818</v>
      </c>
      <c r="AD4145" t="s">
        <v>21343</v>
      </c>
      <c r="AH4145" t="s">
        <v>34274</v>
      </c>
      <c r="AK4145">
        <v>28910</v>
      </c>
    </row>
    <row r="4146" spans="6:37" x14ac:dyDescent="0.35">
      <c r="F4146" s="2">
        <v>43346</v>
      </c>
      <c r="S4146" t="s">
        <v>42854</v>
      </c>
      <c r="Z4146" t="s">
        <v>17411</v>
      </c>
      <c r="AC4146" t="s">
        <v>31836</v>
      </c>
      <c r="AD4146" t="s">
        <v>21348</v>
      </c>
      <c r="AH4146" t="s">
        <v>34277</v>
      </c>
      <c r="AK4146">
        <v>7828</v>
      </c>
    </row>
    <row r="4147" spans="6:37" x14ac:dyDescent="0.35">
      <c r="F4147" s="2">
        <v>43351</v>
      </c>
      <c r="S4147" t="s">
        <v>42856</v>
      </c>
      <c r="Z4147" t="s">
        <v>17415</v>
      </c>
      <c r="AC4147" t="s">
        <v>31843</v>
      </c>
      <c r="AD4147" t="s">
        <v>21355</v>
      </c>
      <c r="AH4147" t="s">
        <v>34281</v>
      </c>
      <c r="AK4147">
        <v>61119</v>
      </c>
    </row>
    <row r="4148" spans="6:37" x14ac:dyDescent="0.35">
      <c r="F4148" s="2">
        <v>43346</v>
      </c>
      <c r="S4148" t="s">
        <v>42858</v>
      </c>
      <c r="Z4148" t="s">
        <v>17418</v>
      </c>
      <c r="AC4148" t="s">
        <v>31850</v>
      </c>
      <c r="AD4148" t="s">
        <v>21359</v>
      </c>
      <c r="AH4148" t="s">
        <v>34291</v>
      </c>
      <c r="AK4148">
        <v>93397</v>
      </c>
    </row>
    <row r="4149" spans="6:37" x14ac:dyDescent="0.35">
      <c r="F4149" s="2">
        <v>43346</v>
      </c>
      <c r="S4149" t="s">
        <v>42863</v>
      </c>
      <c r="Z4149" t="s">
        <v>6285</v>
      </c>
      <c r="AC4149" t="s">
        <v>31853</v>
      </c>
      <c r="AD4149" t="s">
        <v>21361</v>
      </c>
      <c r="AH4149" t="s">
        <v>34299</v>
      </c>
      <c r="AK4149">
        <v>129066</v>
      </c>
    </row>
    <row r="4150" spans="6:37" x14ac:dyDescent="0.35">
      <c r="F4150" s="2">
        <v>43351</v>
      </c>
      <c r="S4150" t="s">
        <v>42865</v>
      </c>
      <c r="Z4150" t="s">
        <v>17423</v>
      </c>
      <c r="AC4150" t="s">
        <v>31863</v>
      </c>
      <c r="AD4150" t="s">
        <v>21370</v>
      </c>
      <c r="AH4150" t="s">
        <v>34313</v>
      </c>
      <c r="AK4150">
        <v>706148</v>
      </c>
    </row>
    <row r="4151" spans="6:37" x14ac:dyDescent="0.35">
      <c r="F4151" s="2">
        <v>43351</v>
      </c>
      <c r="S4151" t="s">
        <v>42872</v>
      </c>
      <c r="Z4151" t="s">
        <v>17426</v>
      </c>
      <c r="AC4151" t="s">
        <v>31872</v>
      </c>
      <c r="AD4151" t="s">
        <v>21378</v>
      </c>
      <c r="AH4151" t="s">
        <v>34322</v>
      </c>
      <c r="AK4151">
        <v>68008</v>
      </c>
    </row>
    <row r="4152" spans="6:37" x14ac:dyDescent="0.35">
      <c r="F4152" s="2">
        <v>43351</v>
      </c>
      <c r="S4152" t="s">
        <v>42873</v>
      </c>
      <c r="Z4152" t="s">
        <v>17429</v>
      </c>
      <c r="AC4152" t="s">
        <v>31877</v>
      </c>
      <c r="AD4152" t="s">
        <v>21382</v>
      </c>
      <c r="AH4152" t="s">
        <v>34325</v>
      </c>
      <c r="AK4152">
        <v>749</v>
      </c>
    </row>
    <row r="4153" spans="6:37" x14ac:dyDescent="0.35">
      <c r="F4153" s="2">
        <v>43346</v>
      </c>
      <c r="S4153" t="s">
        <v>42878</v>
      </c>
      <c r="Z4153" t="s">
        <v>17432</v>
      </c>
      <c r="AC4153" t="s">
        <v>31884</v>
      </c>
      <c r="AD4153" t="s">
        <v>21384</v>
      </c>
      <c r="AH4153" t="s">
        <v>34335</v>
      </c>
      <c r="AK4153">
        <v>38735</v>
      </c>
    </row>
    <row r="4154" spans="6:37" x14ac:dyDescent="0.35">
      <c r="F4154" s="2">
        <v>43346</v>
      </c>
      <c r="S4154" t="s">
        <v>42880</v>
      </c>
      <c r="Z4154" t="s">
        <v>17435</v>
      </c>
      <c r="AC4154" t="s">
        <v>31887</v>
      </c>
      <c r="AD4154" t="s">
        <v>21387</v>
      </c>
      <c r="AH4154" t="s">
        <v>34338</v>
      </c>
      <c r="AK4154">
        <v>3386</v>
      </c>
    </row>
    <row r="4155" spans="6:37" x14ac:dyDescent="0.35">
      <c r="F4155" s="2">
        <v>43350</v>
      </c>
      <c r="S4155" t="s">
        <v>42883</v>
      </c>
      <c r="Z4155" t="s">
        <v>17438</v>
      </c>
      <c r="AC4155" t="s">
        <v>31894</v>
      </c>
      <c r="AD4155" t="s">
        <v>21394</v>
      </c>
      <c r="AH4155" t="s">
        <v>34404</v>
      </c>
      <c r="AK4155">
        <v>9973</v>
      </c>
    </row>
    <row r="4156" spans="6:37" x14ac:dyDescent="0.35">
      <c r="F4156" s="2">
        <v>43346</v>
      </c>
      <c r="S4156" t="s">
        <v>42887</v>
      </c>
      <c r="Z4156" t="s">
        <v>17444</v>
      </c>
      <c r="AC4156" t="s">
        <v>31896</v>
      </c>
      <c r="AD4156" t="s">
        <v>21410</v>
      </c>
      <c r="AH4156" t="s">
        <v>34408</v>
      </c>
      <c r="AK4156">
        <v>4784620</v>
      </c>
    </row>
    <row r="4157" spans="6:37" x14ac:dyDescent="0.35">
      <c r="F4157" s="2">
        <v>43351</v>
      </c>
      <c r="S4157" t="s">
        <v>42888</v>
      </c>
      <c r="Z4157" t="s">
        <v>17449</v>
      </c>
      <c r="AC4157" t="s">
        <v>31898</v>
      </c>
      <c r="AD4157" t="s">
        <v>21413</v>
      </c>
      <c r="AH4157" t="s">
        <v>34418</v>
      </c>
      <c r="AK4157">
        <v>3471</v>
      </c>
    </row>
    <row r="4158" spans="6:37" x14ac:dyDescent="0.35">
      <c r="F4158" s="2">
        <v>43351</v>
      </c>
      <c r="S4158" t="s">
        <v>42909</v>
      </c>
      <c r="Z4158" t="s">
        <v>17453</v>
      </c>
      <c r="AC4158" t="s">
        <v>31901</v>
      </c>
      <c r="AD4158" t="s">
        <v>21414</v>
      </c>
      <c r="AH4158" t="s">
        <v>34429</v>
      </c>
      <c r="AK4158">
        <v>3641</v>
      </c>
    </row>
    <row r="4159" spans="6:37" x14ac:dyDescent="0.35">
      <c r="F4159" s="2">
        <v>43351</v>
      </c>
      <c r="S4159" t="s">
        <v>42913</v>
      </c>
      <c r="Z4159" t="s">
        <v>17456</v>
      </c>
      <c r="AC4159" t="s">
        <v>31907</v>
      </c>
      <c r="AD4159" t="s">
        <v>21417</v>
      </c>
      <c r="AH4159" t="s">
        <v>34432</v>
      </c>
      <c r="AK4159">
        <v>13067304</v>
      </c>
    </row>
    <row r="4160" spans="6:37" x14ac:dyDescent="0.35">
      <c r="F4160" s="2">
        <v>43350</v>
      </c>
      <c r="S4160" t="s">
        <v>42922</v>
      </c>
      <c r="Z4160" t="s">
        <v>17458</v>
      </c>
      <c r="AC4160" t="s">
        <v>31918</v>
      </c>
      <c r="AD4160" t="s">
        <v>21419</v>
      </c>
      <c r="AH4160" t="s">
        <v>34445</v>
      </c>
      <c r="AK4160">
        <v>113891</v>
      </c>
    </row>
    <row r="4161" spans="6:37" x14ac:dyDescent="0.35">
      <c r="F4161" s="2">
        <v>43359</v>
      </c>
      <c r="S4161" t="s">
        <v>42926</v>
      </c>
      <c r="Z4161" t="s">
        <v>17463</v>
      </c>
      <c r="AC4161" t="s">
        <v>31921</v>
      </c>
      <c r="AD4161" t="s">
        <v>21425</v>
      </c>
      <c r="AH4161" t="s">
        <v>34450</v>
      </c>
      <c r="AK4161">
        <v>277929</v>
      </c>
    </row>
    <row r="4162" spans="6:37" x14ac:dyDescent="0.35">
      <c r="F4162" s="2">
        <v>43353</v>
      </c>
      <c r="S4162" t="s">
        <v>42930</v>
      </c>
      <c r="Z4162" t="s">
        <v>17466</v>
      </c>
      <c r="AC4162" t="s">
        <v>31924</v>
      </c>
      <c r="AD4162" t="s">
        <v>21427</v>
      </c>
      <c r="AH4162" t="s">
        <v>34454</v>
      </c>
      <c r="AK4162">
        <v>119999</v>
      </c>
    </row>
    <row r="4163" spans="6:37" x14ac:dyDescent="0.35">
      <c r="F4163" s="2">
        <v>43353</v>
      </c>
      <c r="S4163" t="s">
        <v>42933</v>
      </c>
      <c r="Z4163" t="s">
        <v>17470</v>
      </c>
      <c r="AC4163" t="s">
        <v>8004</v>
      </c>
      <c r="AD4163" t="s">
        <v>21430</v>
      </c>
      <c r="AH4163" t="s">
        <v>34458</v>
      </c>
      <c r="AK4163">
        <v>500829</v>
      </c>
    </row>
    <row r="4164" spans="6:37" x14ac:dyDescent="0.35">
      <c r="F4164" s="2">
        <v>43353</v>
      </c>
      <c r="S4164" t="s">
        <v>42939</v>
      </c>
      <c r="Z4164" t="s">
        <v>17472</v>
      </c>
      <c r="AC4164" t="s">
        <v>31932</v>
      </c>
      <c r="AD4164" t="s">
        <v>21434</v>
      </c>
      <c r="AH4164" t="s">
        <v>34462</v>
      </c>
      <c r="AK4164">
        <v>2359</v>
      </c>
    </row>
    <row r="4165" spans="6:37" x14ac:dyDescent="0.35">
      <c r="F4165" s="2">
        <v>43353</v>
      </c>
      <c r="S4165" t="s">
        <v>42941</v>
      </c>
      <c r="Z4165" t="s">
        <v>17476</v>
      </c>
      <c r="AC4165" t="s">
        <v>31936</v>
      </c>
      <c r="AD4165" t="s">
        <v>21435</v>
      </c>
      <c r="AH4165" t="s">
        <v>34463</v>
      </c>
      <c r="AK4165">
        <v>3651804</v>
      </c>
    </row>
    <row r="4166" spans="6:37" x14ac:dyDescent="0.35">
      <c r="F4166" s="2">
        <v>43353</v>
      </c>
      <c r="S4166" t="s">
        <v>42956</v>
      </c>
      <c r="Z4166" t="s">
        <v>17478</v>
      </c>
      <c r="AC4166" t="s">
        <v>31938</v>
      </c>
      <c r="AD4166" t="s">
        <v>21438</v>
      </c>
      <c r="AH4166" t="s">
        <v>34466</v>
      </c>
      <c r="AK4166">
        <v>45805</v>
      </c>
    </row>
    <row r="4167" spans="6:37" x14ac:dyDescent="0.35">
      <c r="F4167" s="2">
        <v>43353</v>
      </c>
      <c r="S4167" t="s">
        <v>42957</v>
      </c>
      <c r="Z4167" t="s">
        <v>17484</v>
      </c>
      <c r="AC4167" t="s">
        <v>31945</v>
      </c>
      <c r="AD4167" t="s">
        <v>21442</v>
      </c>
      <c r="AH4167" t="s">
        <v>34479</v>
      </c>
      <c r="AK4167">
        <v>6929886</v>
      </c>
    </row>
    <row r="4168" spans="6:37" x14ac:dyDescent="0.35">
      <c r="F4168" s="2">
        <v>43354</v>
      </c>
      <c r="S4168" t="s">
        <v>42959</v>
      </c>
      <c r="Z4168" t="s">
        <v>17499</v>
      </c>
      <c r="AC4168" t="s">
        <v>31954</v>
      </c>
      <c r="AD4168" t="s">
        <v>21446</v>
      </c>
      <c r="AH4168" t="s">
        <v>34486</v>
      </c>
      <c r="AK4168">
        <v>280738</v>
      </c>
    </row>
    <row r="4169" spans="6:37" x14ac:dyDescent="0.35">
      <c r="F4169" s="2">
        <v>43359</v>
      </c>
      <c r="S4169" t="s">
        <v>42971</v>
      </c>
      <c r="Z4169" t="s">
        <v>17502</v>
      </c>
      <c r="AC4169" t="s">
        <v>31961</v>
      </c>
      <c r="AD4169" t="s">
        <v>21448</v>
      </c>
      <c r="AH4169" t="s">
        <v>34490</v>
      </c>
      <c r="AK4169">
        <v>5176</v>
      </c>
    </row>
    <row r="4170" spans="6:37" x14ac:dyDescent="0.35">
      <c r="F4170" s="2">
        <v>43359</v>
      </c>
      <c r="S4170" t="s">
        <v>42984</v>
      </c>
      <c r="Z4170" t="s">
        <v>17505</v>
      </c>
      <c r="AC4170" t="s">
        <v>31966</v>
      </c>
      <c r="AD4170" t="s">
        <v>21450</v>
      </c>
      <c r="AH4170" t="s">
        <v>34493</v>
      </c>
      <c r="AK4170">
        <v>412982</v>
      </c>
    </row>
    <row r="4171" spans="6:37" x14ac:dyDescent="0.35">
      <c r="F4171" s="2">
        <v>43356</v>
      </c>
      <c r="S4171" t="s">
        <v>42986</v>
      </c>
      <c r="Z4171" t="s">
        <v>17511</v>
      </c>
      <c r="AC4171" t="s">
        <v>31967</v>
      </c>
      <c r="AD4171" t="s">
        <v>21455</v>
      </c>
      <c r="AH4171" t="s">
        <v>34496</v>
      </c>
      <c r="AK4171">
        <v>10651</v>
      </c>
    </row>
    <row r="4172" spans="6:37" x14ac:dyDescent="0.35">
      <c r="F4172" s="2">
        <v>43366</v>
      </c>
      <c r="S4172" t="s">
        <v>42987</v>
      </c>
      <c r="Z4172" t="s">
        <v>17516</v>
      </c>
      <c r="AC4172" t="s">
        <v>31979</v>
      </c>
      <c r="AD4172" t="s">
        <v>21456</v>
      </c>
      <c r="AH4172" t="s">
        <v>34501</v>
      </c>
      <c r="AK4172">
        <v>662</v>
      </c>
    </row>
    <row r="4173" spans="6:37" x14ac:dyDescent="0.35">
      <c r="F4173" s="2">
        <v>43361</v>
      </c>
      <c r="S4173" t="s">
        <v>43012</v>
      </c>
      <c r="Z4173" t="s">
        <v>17517</v>
      </c>
      <c r="AC4173" t="s">
        <v>31991</v>
      </c>
      <c r="AD4173" t="s">
        <v>21463</v>
      </c>
      <c r="AH4173" t="s">
        <v>34519</v>
      </c>
      <c r="AK4173">
        <v>4310594</v>
      </c>
    </row>
    <row r="4174" spans="6:37" x14ac:dyDescent="0.35">
      <c r="F4174" s="2">
        <v>43360</v>
      </c>
      <c r="S4174" t="s">
        <v>43030</v>
      </c>
      <c r="Z4174" t="s">
        <v>17518</v>
      </c>
      <c r="AC4174" t="s">
        <v>32003</v>
      </c>
      <c r="AD4174" t="s">
        <v>21465</v>
      </c>
      <c r="AH4174" t="s">
        <v>34522</v>
      </c>
      <c r="AK4174">
        <v>66984</v>
      </c>
    </row>
    <row r="4175" spans="6:37" x14ac:dyDescent="0.35">
      <c r="F4175" s="2">
        <v>43361</v>
      </c>
      <c r="S4175" t="s">
        <v>43035</v>
      </c>
      <c r="Z4175" t="s">
        <v>17521</v>
      </c>
      <c r="AC4175" t="s">
        <v>32013</v>
      </c>
      <c r="AD4175" t="s">
        <v>21469</v>
      </c>
      <c r="AH4175" t="s">
        <v>34529</v>
      </c>
      <c r="AK4175">
        <v>445181</v>
      </c>
    </row>
    <row r="4176" spans="6:37" x14ac:dyDescent="0.35">
      <c r="F4176" s="2">
        <v>43361</v>
      </c>
      <c r="S4176" t="s">
        <v>43040</v>
      </c>
      <c r="Z4176" t="s">
        <v>17525</v>
      </c>
      <c r="AC4176" t="s">
        <v>32021</v>
      </c>
      <c r="AD4176" t="s">
        <v>21470</v>
      </c>
      <c r="AH4176" t="s">
        <v>34531</v>
      </c>
      <c r="AK4176">
        <v>34555</v>
      </c>
    </row>
    <row r="4177" spans="6:37" x14ac:dyDescent="0.35">
      <c r="F4177" s="2">
        <v>43361</v>
      </c>
      <c r="S4177" t="s">
        <v>43047</v>
      </c>
      <c r="Z4177" t="s">
        <v>17530</v>
      </c>
      <c r="AC4177" t="s">
        <v>32031</v>
      </c>
      <c r="AD4177" t="s">
        <v>21478</v>
      </c>
      <c r="AH4177" t="s">
        <v>34535</v>
      </c>
      <c r="AK4177">
        <v>21554</v>
      </c>
    </row>
    <row r="4178" spans="6:37" x14ac:dyDescent="0.35">
      <c r="F4178" s="2">
        <v>43360</v>
      </c>
      <c r="S4178" t="s">
        <v>43062</v>
      </c>
      <c r="Z4178" t="s">
        <v>17532</v>
      </c>
      <c r="AC4178" t="s">
        <v>32037</v>
      </c>
      <c r="AD4178" t="s">
        <v>21481</v>
      </c>
      <c r="AH4178" t="s">
        <v>34536</v>
      </c>
      <c r="AK4178">
        <v>1426040</v>
      </c>
    </row>
    <row r="4179" spans="6:37" x14ac:dyDescent="0.35">
      <c r="F4179" s="2">
        <v>43361</v>
      </c>
      <c r="S4179" t="s">
        <v>43069</v>
      </c>
      <c r="Z4179" t="s">
        <v>17537</v>
      </c>
      <c r="AC4179" t="s">
        <v>32044</v>
      </c>
      <c r="AD4179" t="s">
        <v>21488</v>
      </c>
      <c r="AH4179" t="s">
        <v>34547</v>
      </c>
      <c r="AK4179">
        <v>34500</v>
      </c>
    </row>
    <row r="4180" spans="6:37" x14ac:dyDescent="0.35">
      <c r="F4180" s="2">
        <v>43361</v>
      </c>
      <c r="S4180" t="s">
        <v>43075</v>
      </c>
      <c r="Z4180" t="s">
        <v>17541</v>
      </c>
      <c r="AC4180" t="s">
        <v>32047</v>
      </c>
      <c r="AD4180" t="s">
        <v>21492</v>
      </c>
      <c r="AH4180" t="s">
        <v>34554</v>
      </c>
      <c r="AK4180">
        <v>39563</v>
      </c>
    </row>
    <row r="4181" spans="6:37" x14ac:dyDescent="0.35">
      <c r="F4181" s="2">
        <v>43366</v>
      </c>
      <c r="S4181" t="s">
        <v>43082</v>
      </c>
      <c r="Z4181" t="s">
        <v>17545</v>
      </c>
      <c r="AC4181" t="s">
        <v>32065</v>
      </c>
      <c r="AD4181" t="s">
        <v>21494</v>
      </c>
      <c r="AH4181" t="s">
        <v>34576</v>
      </c>
      <c r="AK4181">
        <v>18577</v>
      </c>
    </row>
    <row r="4182" spans="6:37" x14ac:dyDescent="0.35">
      <c r="F4182" s="2">
        <v>43365</v>
      </c>
      <c r="S4182" t="s">
        <v>43087</v>
      </c>
      <c r="Z4182" t="s">
        <v>17546</v>
      </c>
      <c r="AC4182" t="s">
        <v>32073</v>
      </c>
      <c r="AD4182" t="s">
        <v>21497</v>
      </c>
      <c r="AH4182" t="s">
        <v>34585</v>
      </c>
      <c r="AK4182">
        <v>2849576</v>
      </c>
    </row>
    <row r="4183" spans="6:37" x14ac:dyDescent="0.35">
      <c r="F4183" s="2">
        <v>43361</v>
      </c>
      <c r="S4183" t="s">
        <v>43090</v>
      </c>
      <c r="Z4183" t="s">
        <v>17550</v>
      </c>
      <c r="AC4183" t="s">
        <v>32075</v>
      </c>
      <c r="AD4183" t="s">
        <v>21500</v>
      </c>
      <c r="AH4183" t="s">
        <v>34588</v>
      </c>
      <c r="AK4183">
        <v>676025</v>
      </c>
    </row>
    <row r="4184" spans="6:37" x14ac:dyDescent="0.35">
      <c r="F4184" s="2">
        <v>43361</v>
      </c>
      <c r="S4184" t="s">
        <v>43096</v>
      </c>
      <c r="Z4184" t="s">
        <v>2494</v>
      </c>
      <c r="AC4184" t="s">
        <v>32080</v>
      </c>
      <c r="AD4184" t="s">
        <v>21504</v>
      </c>
      <c r="AH4184" t="s">
        <v>34592</v>
      </c>
      <c r="AK4184">
        <v>11250000</v>
      </c>
    </row>
    <row r="4185" spans="6:37" x14ac:dyDescent="0.35">
      <c r="F4185" s="2">
        <v>43361</v>
      </c>
      <c r="S4185" t="s">
        <v>43111</v>
      </c>
      <c r="Z4185" t="s">
        <v>17560</v>
      </c>
      <c r="AC4185" t="s">
        <v>32086</v>
      </c>
      <c r="AD4185" t="s">
        <v>21509</v>
      </c>
      <c r="AH4185" t="s">
        <v>34607</v>
      </c>
      <c r="AK4185">
        <v>84423</v>
      </c>
    </row>
    <row r="4186" spans="6:37" x14ac:dyDescent="0.35">
      <c r="F4186" s="2">
        <v>43361</v>
      </c>
      <c r="S4186" t="s">
        <v>43113</v>
      </c>
      <c r="Z4186" t="s">
        <v>17562</v>
      </c>
      <c r="AC4186" t="s">
        <v>32099</v>
      </c>
      <c r="AD4186" t="s">
        <v>21511</v>
      </c>
      <c r="AH4186" t="s">
        <v>34619</v>
      </c>
      <c r="AK4186">
        <v>6829927</v>
      </c>
    </row>
    <row r="4187" spans="6:37" x14ac:dyDescent="0.35">
      <c r="F4187" s="2">
        <v>43361</v>
      </c>
      <c r="S4187" t="s">
        <v>43126</v>
      </c>
      <c r="Z4187" t="s">
        <v>17565</v>
      </c>
      <c r="AC4187" t="s">
        <v>32103</v>
      </c>
      <c r="AD4187" t="s">
        <v>21513</v>
      </c>
      <c r="AH4187" t="s">
        <v>34626</v>
      </c>
      <c r="AK4187">
        <v>6689</v>
      </c>
    </row>
    <row r="4188" spans="6:37" x14ac:dyDescent="0.35">
      <c r="F4188" s="2">
        <v>43361</v>
      </c>
      <c r="S4188" t="s">
        <v>43138</v>
      </c>
      <c r="Z4188" t="s">
        <v>17571</v>
      </c>
      <c r="AC4188" t="s">
        <v>32106</v>
      </c>
      <c r="AD4188" t="s">
        <v>21516</v>
      </c>
      <c r="AH4188" t="s">
        <v>34635</v>
      </c>
      <c r="AK4188">
        <v>98711</v>
      </c>
    </row>
    <row r="4189" spans="6:37" x14ac:dyDescent="0.35">
      <c r="F4189" s="2">
        <v>43362</v>
      </c>
      <c r="S4189" t="s">
        <v>43140</v>
      </c>
      <c r="Z4189" t="s">
        <v>17574</v>
      </c>
      <c r="AC4189" t="s">
        <v>32109</v>
      </c>
      <c r="AD4189" t="s">
        <v>21518</v>
      </c>
      <c r="AH4189" t="s">
        <v>34642</v>
      </c>
      <c r="AK4189">
        <v>1043</v>
      </c>
    </row>
    <row r="4190" spans="6:37" x14ac:dyDescent="0.35">
      <c r="F4190" s="2">
        <v>43372</v>
      </c>
      <c r="S4190" t="s">
        <v>125</v>
      </c>
      <c r="Z4190" t="s">
        <v>17576</v>
      </c>
      <c r="AC4190" t="s">
        <v>32121</v>
      </c>
      <c r="AD4190" t="s">
        <v>21520</v>
      </c>
      <c r="AH4190" t="s">
        <v>34645</v>
      </c>
      <c r="AK4190">
        <v>401</v>
      </c>
    </row>
    <row r="4191" spans="6:37" x14ac:dyDescent="0.35">
      <c r="F4191" s="2">
        <v>43367</v>
      </c>
      <c r="S4191" t="s">
        <v>43173</v>
      </c>
      <c r="Z4191" t="s">
        <v>17579</v>
      </c>
      <c r="AC4191" t="s">
        <v>32126</v>
      </c>
      <c r="AD4191" t="s">
        <v>21524</v>
      </c>
      <c r="AH4191" t="s">
        <v>34649</v>
      </c>
      <c r="AK4191">
        <v>20020</v>
      </c>
    </row>
    <row r="4192" spans="6:37" x14ac:dyDescent="0.35">
      <c r="F4192" s="2">
        <v>43372</v>
      </c>
      <c r="S4192" t="s">
        <v>43206</v>
      </c>
      <c r="Z4192" t="s">
        <v>17582</v>
      </c>
      <c r="AC4192" t="s">
        <v>32128</v>
      </c>
      <c r="AD4192" t="s">
        <v>21532</v>
      </c>
      <c r="AH4192" t="s">
        <v>34654</v>
      </c>
      <c r="AK4192">
        <v>174993</v>
      </c>
    </row>
    <row r="4193" spans="6:37" x14ac:dyDescent="0.35">
      <c r="F4193" s="2">
        <v>43367</v>
      </c>
      <c r="S4193" t="s">
        <v>43211</v>
      </c>
      <c r="Z4193" t="s">
        <v>17585</v>
      </c>
      <c r="AC4193" t="s">
        <v>32142</v>
      </c>
      <c r="AD4193" t="s">
        <v>21536</v>
      </c>
      <c r="AH4193" t="s">
        <v>34657</v>
      </c>
      <c r="AK4193">
        <v>18464533</v>
      </c>
    </row>
    <row r="4194" spans="6:37" x14ac:dyDescent="0.35">
      <c r="F4194" s="2">
        <v>43372</v>
      </c>
      <c r="S4194" t="s">
        <v>43220</v>
      </c>
      <c r="Z4194" t="s">
        <v>17587</v>
      </c>
      <c r="AC4194" t="s">
        <v>32149</v>
      </c>
      <c r="AD4194" t="s">
        <v>21540</v>
      </c>
      <c r="AH4194" t="s">
        <v>34664</v>
      </c>
      <c r="AK4194">
        <v>49121</v>
      </c>
    </row>
    <row r="4195" spans="6:37" x14ac:dyDescent="0.35">
      <c r="F4195" s="2">
        <v>43372</v>
      </c>
      <c r="S4195" t="s">
        <v>43222</v>
      </c>
      <c r="Z4195" t="s">
        <v>17592</v>
      </c>
      <c r="AC4195" t="s">
        <v>32155</v>
      </c>
      <c r="AD4195" t="s">
        <v>21543</v>
      </c>
      <c r="AH4195" t="s">
        <v>34673</v>
      </c>
      <c r="AK4195">
        <v>117507</v>
      </c>
    </row>
    <row r="4196" spans="6:37" x14ac:dyDescent="0.35">
      <c r="F4196" s="2">
        <v>43372</v>
      </c>
      <c r="S4196" t="s">
        <v>43225</v>
      </c>
      <c r="Z4196" t="s">
        <v>17595</v>
      </c>
      <c r="AC4196" t="s">
        <v>32167</v>
      </c>
      <c r="AD4196" t="s">
        <v>21544</v>
      </c>
      <c r="AH4196" t="s">
        <v>34678</v>
      </c>
      <c r="AK4196">
        <v>4333181</v>
      </c>
    </row>
    <row r="4197" spans="6:37" x14ac:dyDescent="0.35">
      <c r="F4197" s="2">
        <v>43372</v>
      </c>
      <c r="S4197" t="s">
        <v>43239</v>
      </c>
      <c r="Z4197" t="s">
        <v>17598</v>
      </c>
      <c r="AC4197" t="s">
        <v>32173</v>
      </c>
      <c r="AD4197" t="s">
        <v>21546</v>
      </c>
      <c r="AH4197" t="s">
        <v>34683</v>
      </c>
      <c r="AK4197">
        <v>2597943</v>
      </c>
    </row>
    <row r="4198" spans="6:37" x14ac:dyDescent="0.35">
      <c r="F4198" s="2">
        <v>43371</v>
      </c>
      <c r="S4198" t="s">
        <v>43249</v>
      </c>
      <c r="Z4198" t="s">
        <v>17602</v>
      </c>
      <c r="AC4198" t="s">
        <v>32184</v>
      </c>
      <c r="AD4198" t="s">
        <v>21554</v>
      </c>
      <c r="AH4198" t="s">
        <v>34690</v>
      </c>
      <c r="AK4198">
        <v>38982</v>
      </c>
    </row>
    <row r="4199" spans="6:37" x14ac:dyDescent="0.35">
      <c r="F4199" s="2">
        <v>43380</v>
      </c>
      <c r="S4199" t="s">
        <v>43267</v>
      </c>
      <c r="Z4199" t="s">
        <v>17605</v>
      </c>
      <c r="AC4199" t="s">
        <v>32186</v>
      </c>
      <c r="AD4199" t="s">
        <v>21556</v>
      </c>
      <c r="AH4199" t="s">
        <v>34693</v>
      </c>
      <c r="AK4199">
        <v>50391</v>
      </c>
    </row>
    <row r="4200" spans="6:37" x14ac:dyDescent="0.35">
      <c r="F4200" s="2">
        <v>43379</v>
      </c>
      <c r="S4200" t="s">
        <v>43280</v>
      </c>
      <c r="Z4200" t="s">
        <v>17608</v>
      </c>
      <c r="AC4200" t="s">
        <v>32198</v>
      </c>
      <c r="AD4200" t="s">
        <v>21562</v>
      </c>
      <c r="AH4200" t="s">
        <v>34696</v>
      </c>
      <c r="AK4200">
        <v>55634</v>
      </c>
    </row>
    <row r="4201" spans="6:37" x14ac:dyDescent="0.35">
      <c r="F4201" s="2">
        <v>43380</v>
      </c>
      <c r="S4201" t="s">
        <v>43287</v>
      </c>
      <c r="Z4201" t="s">
        <v>17609</v>
      </c>
      <c r="AC4201" t="s">
        <v>32200</v>
      </c>
      <c r="AD4201" t="s">
        <v>21567</v>
      </c>
      <c r="AH4201" t="s">
        <v>34698</v>
      </c>
      <c r="AK4201">
        <v>13103</v>
      </c>
    </row>
    <row r="4202" spans="6:37" x14ac:dyDescent="0.35">
      <c r="F4202" s="2">
        <v>43380</v>
      </c>
      <c r="S4202" t="s">
        <v>43291</v>
      </c>
      <c r="Z4202" t="s">
        <v>17611</v>
      </c>
      <c r="AC4202" t="s">
        <v>32202</v>
      </c>
      <c r="AD4202" t="s">
        <v>21571</v>
      </c>
      <c r="AH4202" t="s">
        <v>34713</v>
      </c>
      <c r="AK4202">
        <v>1892</v>
      </c>
    </row>
    <row r="4203" spans="6:37" x14ac:dyDescent="0.35">
      <c r="F4203" s="2">
        <v>43380</v>
      </c>
      <c r="S4203" t="s">
        <v>43306</v>
      </c>
      <c r="Z4203" t="s">
        <v>17614</v>
      </c>
      <c r="AC4203" t="s">
        <v>32205</v>
      </c>
      <c r="AD4203" t="s">
        <v>21574</v>
      </c>
      <c r="AH4203" t="s">
        <v>34718</v>
      </c>
      <c r="AK4203">
        <v>160</v>
      </c>
    </row>
    <row r="4204" spans="6:37" x14ac:dyDescent="0.35">
      <c r="F4204" s="2">
        <v>43380</v>
      </c>
      <c r="S4204" t="s">
        <v>43313</v>
      </c>
      <c r="Z4204" t="s">
        <v>17617</v>
      </c>
      <c r="AC4204" t="s">
        <v>32213</v>
      </c>
      <c r="AD4204" t="s">
        <v>21579</v>
      </c>
      <c r="AH4204" t="s">
        <v>34721</v>
      </c>
      <c r="AK4204">
        <v>2936226</v>
      </c>
    </row>
    <row r="4205" spans="6:37" x14ac:dyDescent="0.35">
      <c r="F4205" s="2">
        <v>43374</v>
      </c>
      <c r="S4205" t="s">
        <v>43326</v>
      </c>
      <c r="Z4205" t="s">
        <v>17620</v>
      </c>
      <c r="AC4205" t="s">
        <v>32221</v>
      </c>
      <c r="AD4205" t="s">
        <v>21584</v>
      </c>
      <c r="AH4205" t="s">
        <v>34723</v>
      </c>
      <c r="AK4205">
        <v>169066080</v>
      </c>
    </row>
    <row r="4206" spans="6:37" x14ac:dyDescent="0.35">
      <c r="F4206" s="2">
        <v>43379</v>
      </c>
      <c r="S4206" t="s">
        <v>43327</v>
      </c>
      <c r="Z4206" t="s">
        <v>17623</v>
      </c>
      <c r="AC4206" t="s">
        <v>32224</v>
      </c>
      <c r="AD4206" t="s">
        <v>21594</v>
      </c>
      <c r="AH4206" t="s">
        <v>34742</v>
      </c>
      <c r="AK4206">
        <v>1237996</v>
      </c>
    </row>
    <row r="4207" spans="6:37" x14ac:dyDescent="0.35">
      <c r="F4207" s="2">
        <v>43375</v>
      </c>
      <c r="S4207" t="s">
        <v>43347</v>
      </c>
      <c r="Z4207" t="s">
        <v>17625</v>
      </c>
      <c r="AC4207" t="s">
        <v>32234</v>
      </c>
      <c r="AD4207" t="s">
        <v>21601</v>
      </c>
      <c r="AH4207" t="s">
        <v>34746</v>
      </c>
      <c r="AK4207">
        <v>4644</v>
      </c>
    </row>
    <row r="4208" spans="6:37" x14ac:dyDescent="0.35">
      <c r="F4208" s="2">
        <v>43374</v>
      </c>
      <c r="S4208" t="s">
        <v>43354</v>
      </c>
      <c r="Z4208" t="s">
        <v>17627</v>
      </c>
      <c r="AC4208" t="s">
        <v>32236</v>
      </c>
      <c r="AD4208" t="s">
        <v>21610</v>
      </c>
      <c r="AH4208" t="s">
        <v>34749</v>
      </c>
      <c r="AK4208">
        <v>1060</v>
      </c>
    </row>
    <row r="4209" spans="6:37" x14ac:dyDescent="0.35">
      <c r="F4209" s="2">
        <v>43380</v>
      </c>
      <c r="S4209" t="s">
        <v>43382</v>
      </c>
      <c r="Z4209" t="s">
        <v>17630</v>
      </c>
      <c r="AC4209" t="s">
        <v>32279</v>
      </c>
      <c r="AD4209" t="s">
        <v>21611</v>
      </c>
      <c r="AH4209" t="s">
        <v>34761</v>
      </c>
      <c r="AK4209">
        <v>17901</v>
      </c>
    </row>
    <row r="4210" spans="6:37" x14ac:dyDescent="0.35">
      <c r="F4210" s="2">
        <v>43380</v>
      </c>
      <c r="S4210" t="s">
        <v>43383</v>
      </c>
      <c r="Z4210" t="s">
        <v>17633</v>
      </c>
      <c r="AC4210" t="s">
        <v>32289</v>
      </c>
      <c r="AD4210" t="s">
        <v>21614</v>
      </c>
      <c r="AH4210" t="s">
        <v>34767</v>
      </c>
      <c r="AK4210">
        <v>18646</v>
      </c>
    </row>
    <row r="4211" spans="6:37" x14ac:dyDescent="0.35">
      <c r="F4211" s="2">
        <v>43381</v>
      </c>
      <c r="S4211" t="s">
        <v>43400</v>
      </c>
      <c r="Z4211" t="s">
        <v>17636</v>
      </c>
      <c r="AC4211" t="s">
        <v>32298</v>
      </c>
      <c r="AD4211" t="s">
        <v>21621</v>
      </c>
      <c r="AH4211" t="s">
        <v>34785</v>
      </c>
      <c r="AK4211">
        <v>62876</v>
      </c>
    </row>
    <row r="4212" spans="6:37" x14ac:dyDescent="0.35">
      <c r="F4212" s="2">
        <v>43386</v>
      </c>
      <c r="S4212" t="s">
        <v>43416</v>
      </c>
      <c r="Z4212" t="s">
        <v>17639</v>
      </c>
      <c r="AC4212" t="s">
        <v>32304</v>
      </c>
      <c r="AD4212" t="s">
        <v>21624</v>
      </c>
      <c r="AH4212" t="s">
        <v>34788</v>
      </c>
      <c r="AK4212">
        <v>13107</v>
      </c>
    </row>
    <row r="4213" spans="6:37" x14ac:dyDescent="0.35">
      <c r="F4213" s="2">
        <v>43384</v>
      </c>
      <c r="S4213" t="s">
        <v>43486</v>
      </c>
      <c r="Z4213" t="s">
        <v>17643</v>
      </c>
      <c r="AC4213" t="s">
        <v>32307</v>
      </c>
      <c r="AD4213" t="s">
        <v>21626</v>
      </c>
      <c r="AH4213" t="s">
        <v>34791</v>
      </c>
      <c r="AK4213">
        <v>13854</v>
      </c>
    </row>
    <row r="4214" spans="6:37" x14ac:dyDescent="0.35">
      <c r="F4214" s="2">
        <v>43386</v>
      </c>
      <c r="S4214" t="s">
        <v>43526</v>
      </c>
      <c r="Z4214" t="s">
        <v>17646</v>
      </c>
      <c r="AC4214" t="s">
        <v>32315</v>
      </c>
      <c r="AD4214" t="s">
        <v>21629</v>
      </c>
      <c r="AH4214" t="s">
        <v>34800</v>
      </c>
      <c r="AK4214">
        <v>61203</v>
      </c>
    </row>
    <row r="4215" spans="6:37" x14ac:dyDescent="0.35">
      <c r="F4215" s="2">
        <v>43386</v>
      </c>
      <c r="S4215" t="s">
        <v>43585</v>
      </c>
      <c r="Z4215" t="s">
        <v>17647</v>
      </c>
      <c r="AC4215" t="s">
        <v>32321</v>
      </c>
      <c r="AD4215" t="s">
        <v>21631</v>
      </c>
      <c r="AH4215" t="s">
        <v>34802</v>
      </c>
      <c r="AK4215">
        <v>102056</v>
      </c>
    </row>
    <row r="4216" spans="6:37" x14ac:dyDescent="0.35">
      <c r="F4216" s="2">
        <v>43386</v>
      </c>
      <c r="S4216" t="s">
        <v>43610</v>
      </c>
      <c r="Z4216" t="s">
        <v>17650</v>
      </c>
      <c r="AC4216" t="s">
        <v>32328</v>
      </c>
      <c r="AD4216" t="s">
        <v>21636</v>
      </c>
      <c r="AH4216" t="s">
        <v>34813</v>
      </c>
      <c r="AK4216">
        <v>28662</v>
      </c>
    </row>
    <row r="4217" spans="6:37" x14ac:dyDescent="0.35">
      <c r="F4217" s="2">
        <v>43381</v>
      </c>
      <c r="S4217" t="s">
        <v>43625</v>
      </c>
      <c r="Z4217" t="s">
        <v>17651</v>
      </c>
      <c r="AC4217" t="s">
        <v>32335</v>
      </c>
      <c r="AD4217" t="s">
        <v>21639</v>
      </c>
      <c r="AH4217" t="s">
        <v>1643</v>
      </c>
      <c r="AK4217">
        <v>49750</v>
      </c>
    </row>
    <row r="4218" spans="6:37" x14ac:dyDescent="0.35">
      <c r="F4218" s="2">
        <v>43386</v>
      </c>
      <c r="S4218" t="s">
        <v>43630</v>
      </c>
      <c r="Z4218" t="s">
        <v>17653</v>
      </c>
      <c r="AC4218" t="s">
        <v>32338</v>
      </c>
      <c r="AD4218" t="s">
        <v>21641</v>
      </c>
      <c r="AH4218" t="s">
        <v>34829</v>
      </c>
      <c r="AK4218">
        <v>1471</v>
      </c>
    </row>
    <row r="4219" spans="6:37" x14ac:dyDescent="0.35">
      <c r="F4219" s="2">
        <v>43384</v>
      </c>
      <c r="S4219" t="s">
        <v>43644</v>
      </c>
      <c r="Z4219" t="s">
        <v>17656</v>
      </c>
      <c r="AC4219" t="s">
        <v>32353</v>
      </c>
      <c r="AD4219" t="s">
        <v>21645</v>
      </c>
      <c r="AH4219" t="s">
        <v>34842</v>
      </c>
      <c r="AK4219">
        <v>11495</v>
      </c>
    </row>
    <row r="4220" spans="6:37" x14ac:dyDescent="0.35">
      <c r="F4220" s="2">
        <v>43385</v>
      </c>
      <c r="S4220" t="s">
        <v>43686</v>
      </c>
      <c r="Z4220" t="s">
        <v>17659</v>
      </c>
      <c r="AC4220" t="s">
        <v>32365</v>
      </c>
      <c r="AD4220" t="s">
        <v>21650</v>
      </c>
      <c r="AH4220" t="s">
        <v>34846</v>
      </c>
      <c r="AK4220">
        <v>2879797</v>
      </c>
    </row>
    <row r="4221" spans="6:37" x14ac:dyDescent="0.35">
      <c r="F4221" s="2">
        <v>43386</v>
      </c>
      <c r="S4221" t="s">
        <v>43698</v>
      </c>
      <c r="Z4221" t="s">
        <v>17662</v>
      </c>
      <c r="AC4221" t="s">
        <v>32380</v>
      </c>
      <c r="AD4221" t="s">
        <v>21660</v>
      </c>
      <c r="AH4221" t="s">
        <v>34849</v>
      </c>
      <c r="AK4221">
        <v>10145</v>
      </c>
    </row>
    <row r="4222" spans="6:37" x14ac:dyDescent="0.35">
      <c r="F4222" s="2">
        <v>43392</v>
      </c>
      <c r="S4222" t="s">
        <v>43716</v>
      </c>
      <c r="Z4222" t="s">
        <v>17665</v>
      </c>
      <c r="AC4222" t="s">
        <v>32382</v>
      </c>
      <c r="AD4222" t="s">
        <v>21665</v>
      </c>
      <c r="AH4222" t="s">
        <v>34859</v>
      </c>
      <c r="AK4222">
        <v>34612</v>
      </c>
    </row>
    <row r="4223" spans="6:37" x14ac:dyDescent="0.35">
      <c r="F4223" s="2">
        <v>43390</v>
      </c>
      <c r="S4223" t="s">
        <v>43724</v>
      </c>
      <c r="Z4223" t="s">
        <v>17667</v>
      </c>
      <c r="AC4223" t="s">
        <v>32397</v>
      </c>
      <c r="AD4223" t="s">
        <v>21668</v>
      </c>
      <c r="AH4223" t="s">
        <v>34863</v>
      </c>
      <c r="AK4223">
        <v>124785</v>
      </c>
    </row>
    <row r="4224" spans="6:37" x14ac:dyDescent="0.35">
      <c r="F4224" s="2">
        <v>43390</v>
      </c>
      <c r="S4224" t="s">
        <v>43728</v>
      </c>
      <c r="Z4224" t="s">
        <v>17670</v>
      </c>
      <c r="AC4224" t="s">
        <v>32408</v>
      </c>
      <c r="AD4224" t="s">
        <v>21670</v>
      </c>
      <c r="AH4224" t="s">
        <v>34871</v>
      </c>
      <c r="AK4224">
        <v>12975</v>
      </c>
    </row>
    <row r="4225" spans="6:37" x14ac:dyDescent="0.35">
      <c r="F4225" s="2">
        <v>43392</v>
      </c>
      <c r="S4225" t="s">
        <v>43729</v>
      </c>
      <c r="Z4225" t="s">
        <v>17673</v>
      </c>
      <c r="AC4225" t="s">
        <v>32414</v>
      </c>
      <c r="AD4225" t="s">
        <v>21673</v>
      </c>
      <c r="AH4225" t="s">
        <v>34877</v>
      </c>
      <c r="AK4225">
        <v>29357</v>
      </c>
    </row>
    <row r="4226" spans="6:37" x14ac:dyDescent="0.35">
      <c r="F4226" s="2">
        <v>43389</v>
      </c>
      <c r="S4226" t="s">
        <v>43735</v>
      </c>
      <c r="Z4226" t="s">
        <v>17675</v>
      </c>
      <c r="AC4226" t="s">
        <v>32425</v>
      </c>
      <c r="AD4226" t="s">
        <v>21677</v>
      </c>
      <c r="AH4226" t="s">
        <v>34885</v>
      </c>
      <c r="AK4226">
        <v>40629</v>
      </c>
    </row>
    <row r="4227" spans="6:37" x14ac:dyDescent="0.35">
      <c r="F4227" s="2">
        <v>43399</v>
      </c>
      <c r="S4227" t="s">
        <v>43736</v>
      </c>
      <c r="Z4227" t="s">
        <v>17677</v>
      </c>
      <c r="AC4227" t="s">
        <v>32432</v>
      </c>
      <c r="AD4227" t="s">
        <v>21683</v>
      </c>
      <c r="AH4227" t="s">
        <v>34889</v>
      </c>
      <c r="AK4227">
        <v>265</v>
      </c>
    </row>
    <row r="4228" spans="6:37" x14ac:dyDescent="0.35">
      <c r="F4228" s="2">
        <v>43395</v>
      </c>
      <c r="S4228" t="s">
        <v>43738</v>
      </c>
      <c r="Z4228" t="s">
        <v>17681</v>
      </c>
      <c r="AC4228" t="s">
        <v>32434</v>
      </c>
      <c r="AD4228" t="s">
        <v>21684</v>
      </c>
      <c r="AH4228" t="s">
        <v>34896</v>
      </c>
      <c r="AK4228">
        <v>368</v>
      </c>
    </row>
    <row r="4229" spans="6:37" x14ac:dyDescent="0.35">
      <c r="F4229" s="2">
        <v>43399</v>
      </c>
      <c r="S4229" t="s">
        <v>43744</v>
      </c>
      <c r="Z4229" t="s">
        <v>17683</v>
      </c>
      <c r="AC4229" t="s">
        <v>32438</v>
      </c>
      <c r="AD4229" t="s">
        <v>21685</v>
      </c>
      <c r="AH4229" t="s">
        <v>34925</v>
      </c>
      <c r="AK4229">
        <v>14463</v>
      </c>
    </row>
    <row r="4230" spans="6:37" x14ac:dyDescent="0.35">
      <c r="F4230" s="2">
        <v>43399</v>
      </c>
      <c r="S4230" t="s">
        <v>2906</v>
      </c>
      <c r="Z4230" t="s">
        <v>17684</v>
      </c>
      <c r="AC4230" t="s">
        <v>32442</v>
      </c>
      <c r="AD4230" t="s">
        <v>21687</v>
      </c>
      <c r="AH4230" t="s">
        <v>34928</v>
      </c>
      <c r="AK4230">
        <v>124514</v>
      </c>
    </row>
    <row r="4231" spans="6:37" x14ac:dyDescent="0.35">
      <c r="F4231" s="2">
        <v>43399</v>
      </c>
      <c r="S4231" t="s">
        <v>43749</v>
      </c>
      <c r="Z4231" t="s">
        <v>17687</v>
      </c>
      <c r="AC4231" t="s">
        <v>32445</v>
      </c>
      <c r="AD4231" t="s">
        <v>21689</v>
      </c>
      <c r="AH4231" t="s">
        <v>34931</v>
      </c>
      <c r="AK4231">
        <v>96049</v>
      </c>
    </row>
    <row r="4232" spans="6:37" x14ac:dyDescent="0.35">
      <c r="F4232" s="2">
        <v>43399</v>
      </c>
      <c r="S4232" t="s">
        <v>43751</v>
      </c>
      <c r="Z4232" t="s">
        <v>17691</v>
      </c>
      <c r="AC4232" t="s">
        <v>32446</v>
      </c>
      <c r="AD4232" t="s">
        <v>21694</v>
      </c>
      <c r="AH4232" t="s">
        <v>34946</v>
      </c>
      <c r="AK4232">
        <v>16332</v>
      </c>
    </row>
    <row r="4233" spans="6:37" x14ac:dyDescent="0.35">
      <c r="F4233" s="2">
        <v>43401</v>
      </c>
      <c r="S4233" t="s">
        <v>43760</v>
      </c>
      <c r="Z4233" t="s">
        <v>17697</v>
      </c>
      <c r="AC4233" t="s">
        <v>32449</v>
      </c>
      <c r="AD4233" t="s">
        <v>21704</v>
      </c>
      <c r="AH4233" t="s">
        <v>34958</v>
      </c>
      <c r="AK4233">
        <v>33086</v>
      </c>
    </row>
    <row r="4234" spans="6:37" x14ac:dyDescent="0.35">
      <c r="F4234" s="2">
        <v>43399</v>
      </c>
      <c r="S4234" t="s">
        <v>43770</v>
      </c>
      <c r="Z4234" t="s">
        <v>17700</v>
      </c>
      <c r="AC4234" t="s">
        <v>32453</v>
      </c>
      <c r="AD4234" t="s">
        <v>21706</v>
      </c>
      <c r="AH4234" t="s">
        <v>34972</v>
      </c>
      <c r="AK4234">
        <v>76241</v>
      </c>
    </row>
    <row r="4235" spans="6:37" x14ac:dyDescent="0.35">
      <c r="F4235" s="2">
        <v>43398</v>
      </c>
      <c r="S4235" t="s">
        <v>43777</v>
      </c>
      <c r="Z4235" t="s">
        <v>17703</v>
      </c>
      <c r="AC4235" t="s">
        <v>32456</v>
      </c>
      <c r="AD4235" t="s">
        <v>21708</v>
      </c>
      <c r="AH4235" t="s">
        <v>34980</v>
      </c>
      <c r="AK4235">
        <v>9671600</v>
      </c>
    </row>
    <row r="4236" spans="6:37" x14ac:dyDescent="0.35">
      <c r="F4236" s="2">
        <v>43395</v>
      </c>
      <c r="S4236" t="s">
        <v>43791</v>
      </c>
      <c r="Z4236" t="s">
        <v>17705</v>
      </c>
      <c r="AC4236" t="s">
        <v>32458</v>
      </c>
      <c r="AD4236" t="s">
        <v>21711</v>
      </c>
      <c r="AH4236" t="s">
        <v>34986</v>
      </c>
      <c r="AK4236">
        <v>4142</v>
      </c>
    </row>
    <row r="4237" spans="6:37" x14ac:dyDescent="0.35">
      <c r="F4237" s="2">
        <v>43398</v>
      </c>
      <c r="S4237" t="s">
        <v>43807</v>
      </c>
      <c r="Z4237" t="s">
        <v>17708</v>
      </c>
      <c r="AC4237" t="s">
        <v>32460</v>
      </c>
      <c r="AD4237" t="s">
        <v>21713</v>
      </c>
      <c r="AH4237" t="s">
        <v>34990</v>
      </c>
      <c r="AK4237">
        <v>7485380</v>
      </c>
    </row>
    <row r="4238" spans="6:37" x14ac:dyDescent="0.35">
      <c r="F4238" s="2">
        <v>43395</v>
      </c>
      <c r="S4238" t="s">
        <v>43811</v>
      </c>
      <c r="Z4238" t="s">
        <v>17711</v>
      </c>
      <c r="AC4238" t="s">
        <v>32468</v>
      </c>
      <c r="AD4238" t="s">
        <v>21716</v>
      </c>
      <c r="AH4238" t="s">
        <v>34994</v>
      </c>
      <c r="AK4238">
        <v>770248</v>
      </c>
    </row>
    <row r="4239" spans="6:37" x14ac:dyDescent="0.35">
      <c r="F4239" s="2">
        <v>43397</v>
      </c>
      <c r="S4239" t="s">
        <v>43826</v>
      </c>
      <c r="Z4239" t="s">
        <v>17714</v>
      </c>
      <c r="AC4239" t="s">
        <v>32472</v>
      </c>
      <c r="AD4239" t="s">
        <v>21720</v>
      </c>
      <c r="AH4239" t="s">
        <v>34997</v>
      </c>
      <c r="AK4239">
        <v>168648</v>
      </c>
    </row>
    <row r="4240" spans="6:37" x14ac:dyDescent="0.35">
      <c r="F4240" s="2">
        <v>43399</v>
      </c>
      <c r="S4240" t="s">
        <v>43840</v>
      </c>
      <c r="Z4240" t="s">
        <v>17717</v>
      </c>
      <c r="AC4240" t="s">
        <v>32489</v>
      </c>
      <c r="AD4240" t="s">
        <v>21723</v>
      </c>
      <c r="AH4240" t="s">
        <v>34999</v>
      </c>
      <c r="AK4240">
        <v>1233</v>
      </c>
    </row>
    <row r="4241" spans="6:37" x14ac:dyDescent="0.35">
      <c r="F4241" s="2">
        <v>43399</v>
      </c>
      <c r="S4241" t="s">
        <v>43841</v>
      </c>
      <c r="Z4241" t="s">
        <v>17720</v>
      </c>
      <c r="AC4241" t="s">
        <v>32499</v>
      </c>
      <c r="AD4241" t="s">
        <v>21726</v>
      </c>
      <c r="AH4241" t="s">
        <v>35002</v>
      </c>
      <c r="AK4241">
        <v>33408</v>
      </c>
    </row>
    <row r="4242" spans="6:37" x14ac:dyDescent="0.35">
      <c r="F4242" s="2">
        <v>43399</v>
      </c>
      <c r="S4242" t="s">
        <v>43843</v>
      </c>
      <c r="Z4242" t="s">
        <v>17721</v>
      </c>
      <c r="AC4242" t="s">
        <v>32500</v>
      </c>
      <c r="AD4242" t="s">
        <v>21729</v>
      </c>
      <c r="AH4242" t="s">
        <v>35004</v>
      </c>
      <c r="AK4242">
        <v>889</v>
      </c>
    </row>
    <row r="4243" spans="6:37" x14ac:dyDescent="0.35">
      <c r="F4243" s="2">
        <v>43398</v>
      </c>
      <c r="S4243" t="s">
        <v>43892</v>
      </c>
      <c r="Z4243" t="s">
        <v>5887</v>
      </c>
      <c r="AC4243" t="s">
        <v>32518</v>
      </c>
      <c r="AD4243" t="s">
        <v>21734</v>
      </c>
      <c r="AH4243" t="s">
        <v>35007</v>
      </c>
      <c r="AK4243">
        <v>1377808</v>
      </c>
    </row>
    <row r="4244" spans="6:37" x14ac:dyDescent="0.35">
      <c r="F4244" s="2">
        <v>43395</v>
      </c>
      <c r="S4244" t="s">
        <v>43905</v>
      </c>
      <c r="Z4244" t="s">
        <v>17725</v>
      </c>
      <c r="AC4244" t="s">
        <v>32521</v>
      </c>
      <c r="AD4244" t="s">
        <v>3126</v>
      </c>
      <c r="AH4244" t="s">
        <v>35010</v>
      </c>
      <c r="AK4244">
        <v>5357</v>
      </c>
    </row>
    <row r="4245" spans="6:37" x14ac:dyDescent="0.35">
      <c r="F4245" s="2">
        <v>43404</v>
      </c>
      <c r="S4245" t="s">
        <v>43906</v>
      </c>
      <c r="Z4245" t="s">
        <v>17727</v>
      </c>
      <c r="AC4245" t="s">
        <v>32531</v>
      </c>
      <c r="AD4245" t="s">
        <v>21737</v>
      </c>
      <c r="AH4245" t="s">
        <v>35020</v>
      </c>
      <c r="AK4245">
        <v>33413</v>
      </c>
    </row>
    <row r="4246" spans="6:37" x14ac:dyDescent="0.35">
      <c r="F4246" s="2">
        <v>43402</v>
      </c>
      <c r="S4246" t="s">
        <v>43910</v>
      </c>
      <c r="Z4246" t="s">
        <v>17730</v>
      </c>
      <c r="AC4246" t="s">
        <v>32535</v>
      </c>
      <c r="AD4246" t="s">
        <v>21738</v>
      </c>
      <c r="AH4246" t="s">
        <v>35024</v>
      </c>
      <c r="AK4246">
        <v>29120</v>
      </c>
    </row>
    <row r="4247" spans="6:37" x14ac:dyDescent="0.35">
      <c r="F4247" s="2">
        <v>43403</v>
      </c>
      <c r="S4247" t="s">
        <v>43922</v>
      </c>
      <c r="Z4247" t="s">
        <v>17731</v>
      </c>
      <c r="AC4247" t="s">
        <v>32537</v>
      </c>
      <c r="AD4247" t="s">
        <v>21741</v>
      </c>
      <c r="AH4247" t="s">
        <v>35033</v>
      </c>
      <c r="AK4247">
        <v>988200</v>
      </c>
    </row>
    <row r="4248" spans="6:37" x14ac:dyDescent="0.35">
      <c r="F4248" s="2">
        <v>43403</v>
      </c>
      <c r="S4248" t="s">
        <v>43928</v>
      </c>
      <c r="Z4248" t="s">
        <v>17736</v>
      </c>
      <c r="AC4248" t="s">
        <v>32545</v>
      </c>
      <c r="AD4248" t="s">
        <v>21742</v>
      </c>
      <c r="AH4248" t="s">
        <v>35036</v>
      </c>
      <c r="AK4248">
        <v>206624</v>
      </c>
    </row>
    <row r="4249" spans="6:37" x14ac:dyDescent="0.35">
      <c r="F4249" s="2">
        <v>43403</v>
      </c>
      <c r="S4249" t="s">
        <v>43932</v>
      </c>
      <c r="Z4249" t="s">
        <v>17739</v>
      </c>
      <c r="AC4249" t="s">
        <v>32554</v>
      </c>
      <c r="AD4249" t="s">
        <v>21748</v>
      </c>
      <c r="AH4249" t="s">
        <v>35041</v>
      </c>
      <c r="AK4249">
        <v>1597</v>
      </c>
    </row>
    <row r="4250" spans="6:37" x14ac:dyDescent="0.35">
      <c r="F4250" s="2">
        <v>43405</v>
      </c>
      <c r="S4250" t="s">
        <v>43935</v>
      </c>
      <c r="Z4250" t="s">
        <v>17743</v>
      </c>
      <c r="AC4250" t="s">
        <v>32559</v>
      </c>
      <c r="AD4250" t="s">
        <v>21751</v>
      </c>
      <c r="AH4250" t="s">
        <v>35048</v>
      </c>
      <c r="AK4250">
        <v>1023</v>
      </c>
    </row>
    <row r="4251" spans="6:37" x14ac:dyDescent="0.35">
      <c r="F4251" s="2">
        <v>43405</v>
      </c>
      <c r="S4251" t="s">
        <v>43950</v>
      </c>
      <c r="Z4251" t="s">
        <v>17746</v>
      </c>
      <c r="AC4251" t="s">
        <v>32562</v>
      </c>
      <c r="AD4251" t="s">
        <v>21754</v>
      </c>
      <c r="AH4251" t="s">
        <v>35051</v>
      </c>
      <c r="AK4251">
        <v>44382203</v>
      </c>
    </row>
    <row r="4252" spans="6:37" x14ac:dyDescent="0.35">
      <c r="F4252" s="2">
        <v>43408</v>
      </c>
      <c r="S4252" t="s">
        <v>43957</v>
      </c>
      <c r="Z4252" t="s">
        <v>17749</v>
      </c>
      <c r="AC4252" t="s">
        <v>32565</v>
      </c>
      <c r="AD4252" t="s">
        <v>21756</v>
      </c>
      <c r="AH4252" t="s">
        <v>35073</v>
      </c>
      <c r="AK4252">
        <v>76710</v>
      </c>
    </row>
    <row r="4253" spans="6:37" x14ac:dyDescent="0.35">
      <c r="F4253" s="2">
        <v>43408</v>
      </c>
      <c r="S4253" t="s">
        <v>44004</v>
      </c>
      <c r="Z4253" t="s">
        <v>16299</v>
      </c>
      <c r="AC4253" t="s">
        <v>32570</v>
      </c>
      <c r="AD4253" t="s">
        <v>21758</v>
      </c>
      <c r="AH4253" t="s">
        <v>35075</v>
      </c>
      <c r="AK4253">
        <v>21619</v>
      </c>
    </row>
    <row r="4254" spans="6:37" x14ac:dyDescent="0.35">
      <c r="F4254" s="2">
        <v>43405</v>
      </c>
      <c r="S4254" t="s">
        <v>44008</v>
      </c>
      <c r="Z4254" t="s">
        <v>17751</v>
      </c>
      <c r="AC4254" t="s">
        <v>32572</v>
      </c>
      <c r="AD4254" t="s">
        <v>21760</v>
      </c>
      <c r="AH4254" t="s">
        <v>35076</v>
      </c>
      <c r="AK4254">
        <v>54079416</v>
      </c>
    </row>
    <row r="4255" spans="6:37" x14ac:dyDescent="0.35">
      <c r="F4255" s="2">
        <v>43408</v>
      </c>
      <c r="S4255" t="s">
        <v>44020</v>
      </c>
      <c r="Z4255" t="s">
        <v>17754</v>
      </c>
      <c r="AC4255" t="s">
        <v>32628</v>
      </c>
      <c r="AD4255" t="s">
        <v>21762</v>
      </c>
      <c r="AH4255" t="s">
        <v>35078</v>
      </c>
      <c r="AK4255">
        <v>125507</v>
      </c>
    </row>
    <row r="4256" spans="6:37" x14ac:dyDescent="0.35">
      <c r="F4256" s="2">
        <v>43405</v>
      </c>
      <c r="S4256" t="s">
        <v>44071</v>
      </c>
      <c r="Z4256" t="s">
        <v>17758</v>
      </c>
      <c r="AC4256" t="s">
        <v>32630</v>
      </c>
      <c r="AD4256" t="s">
        <v>21765</v>
      </c>
      <c r="AH4256" t="s">
        <v>35086</v>
      </c>
      <c r="AK4256">
        <v>1541</v>
      </c>
    </row>
    <row r="4257" spans="6:37" x14ac:dyDescent="0.35">
      <c r="F4257" s="2">
        <v>43408</v>
      </c>
      <c r="S4257" t="s">
        <v>44077</v>
      </c>
      <c r="Z4257" t="s">
        <v>17760</v>
      </c>
      <c r="AC4257" t="s">
        <v>32635</v>
      </c>
      <c r="AD4257" t="s">
        <v>21768</v>
      </c>
      <c r="AH4257" t="s">
        <v>35094</v>
      </c>
      <c r="AK4257">
        <v>125316</v>
      </c>
    </row>
    <row r="4258" spans="6:37" x14ac:dyDescent="0.35">
      <c r="F4258" s="2">
        <v>43408</v>
      </c>
      <c r="S4258" t="s">
        <v>44099</v>
      </c>
      <c r="Z4258" t="s">
        <v>17763</v>
      </c>
      <c r="AC4258" t="s">
        <v>17267</v>
      </c>
      <c r="AD4258" t="s">
        <v>21769</v>
      </c>
      <c r="AH4258" t="s">
        <v>35101</v>
      </c>
      <c r="AK4258">
        <v>610</v>
      </c>
    </row>
    <row r="4259" spans="6:37" x14ac:dyDescent="0.35">
      <c r="F4259" s="2">
        <v>43405</v>
      </c>
      <c r="S4259" t="s">
        <v>44109</v>
      </c>
      <c r="Z4259" t="s">
        <v>17766</v>
      </c>
      <c r="AC4259" t="s">
        <v>32640</v>
      </c>
      <c r="AD4259" t="s">
        <v>5101</v>
      </c>
      <c r="AH4259" t="s">
        <v>35105</v>
      </c>
      <c r="AK4259">
        <v>46930</v>
      </c>
    </row>
    <row r="4260" spans="6:37" x14ac:dyDescent="0.35">
      <c r="F4260" s="2">
        <v>43408</v>
      </c>
      <c r="S4260" t="s">
        <v>44122</v>
      </c>
      <c r="Z4260" t="s">
        <v>17769</v>
      </c>
      <c r="AC4260" t="s">
        <v>32648</v>
      </c>
      <c r="AD4260" t="s">
        <v>21774</v>
      </c>
      <c r="AH4260" t="s">
        <v>35114</v>
      </c>
      <c r="AK4260">
        <v>292</v>
      </c>
    </row>
    <row r="4261" spans="6:37" x14ac:dyDescent="0.35">
      <c r="F4261" s="2">
        <v>43406</v>
      </c>
      <c r="S4261" t="s">
        <v>44134</v>
      </c>
      <c r="Z4261" t="s">
        <v>17772</v>
      </c>
      <c r="AC4261" t="s">
        <v>32662</v>
      </c>
      <c r="AD4261" t="s">
        <v>21775</v>
      </c>
      <c r="AH4261" t="s">
        <v>35117</v>
      </c>
      <c r="AK4261">
        <v>788388</v>
      </c>
    </row>
    <row r="4262" spans="6:37" x14ac:dyDescent="0.35">
      <c r="F4262" s="2">
        <v>43405</v>
      </c>
      <c r="S4262" t="s">
        <v>44139</v>
      </c>
      <c r="Z4262" t="s">
        <v>17774</v>
      </c>
      <c r="AC4262" t="s">
        <v>32674</v>
      </c>
      <c r="AD4262" t="s">
        <v>21777</v>
      </c>
      <c r="AH4262" t="s">
        <v>35134</v>
      </c>
      <c r="AK4262">
        <v>512035</v>
      </c>
    </row>
    <row r="4263" spans="6:37" x14ac:dyDescent="0.35">
      <c r="F4263" s="2">
        <v>43405</v>
      </c>
      <c r="S4263" t="s">
        <v>44148</v>
      </c>
      <c r="Z4263" t="s">
        <v>17776</v>
      </c>
      <c r="AC4263" t="s">
        <v>32678</v>
      </c>
      <c r="AD4263" t="s">
        <v>21781</v>
      </c>
      <c r="AH4263" t="s">
        <v>35136</v>
      </c>
      <c r="AK4263">
        <v>91522</v>
      </c>
    </row>
    <row r="4264" spans="6:37" x14ac:dyDescent="0.35">
      <c r="F4264" s="2">
        <v>43405</v>
      </c>
      <c r="S4264" t="s">
        <v>44149</v>
      </c>
      <c r="Z4264" t="s">
        <v>17779</v>
      </c>
      <c r="AC4264" t="s">
        <v>32684</v>
      </c>
      <c r="AD4264" t="s">
        <v>21787</v>
      </c>
      <c r="AH4264" t="s">
        <v>35137</v>
      </c>
      <c r="AK4264">
        <v>6240</v>
      </c>
    </row>
    <row r="4265" spans="6:37" x14ac:dyDescent="0.35">
      <c r="F4265" s="2">
        <v>43408</v>
      </c>
      <c r="S4265" t="s">
        <v>44152</v>
      </c>
      <c r="Z4265" t="s">
        <v>17783</v>
      </c>
      <c r="AC4265" t="s">
        <v>32694</v>
      </c>
      <c r="AD4265" t="s">
        <v>21789</v>
      </c>
      <c r="AH4265" t="s">
        <v>35139</v>
      </c>
      <c r="AK4265">
        <v>56712</v>
      </c>
    </row>
    <row r="4266" spans="6:37" x14ac:dyDescent="0.35">
      <c r="F4266" s="2">
        <v>43411</v>
      </c>
      <c r="S4266" t="s">
        <v>44184</v>
      </c>
      <c r="Z4266" t="s">
        <v>17786</v>
      </c>
      <c r="AC4266" t="s">
        <v>32696</v>
      </c>
      <c r="AD4266" t="s">
        <v>21792</v>
      </c>
      <c r="AH4266" t="s">
        <v>35141</v>
      </c>
      <c r="AK4266">
        <v>8374</v>
      </c>
    </row>
    <row r="4267" spans="6:37" x14ac:dyDescent="0.35">
      <c r="F4267" s="2">
        <v>43409</v>
      </c>
      <c r="S4267" t="s">
        <v>44203</v>
      </c>
      <c r="Z4267" t="s">
        <v>17788</v>
      </c>
      <c r="AC4267" t="s">
        <v>32702</v>
      </c>
      <c r="AD4267" t="s">
        <v>21795</v>
      </c>
      <c r="AH4267" t="s">
        <v>35145</v>
      </c>
      <c r="AK4267">
        <v>86601789</v>
      </c>
    </row>
    <row r="4268" spans="6:37" x14ac:dyDescent="0.35">
      <c r="F4268" s="2">
        <v>43412</v>
      </c>
      <c r="S4268" t="s">
        <v>44205</v>
      </c>
      <c r="Z4268" t="s">
        <v>17790</v>
      </c>
      <c r="AC4268" t="s">
        <v>7383</v>
      </c>
      <c r="AD4268" t="s">
        <v>21797</v>
      </c>
      <c r="AH4268" t="s">
        <v>35147</v>
      </c>
      <c r="AK4268">
        <v>35462</v>
      </c>
    </row>
    <row r="4269" spans="6:37" x14ac:dyDescent="0.35">
      <c r="F4269" s="2">
        <v>43414</v>
      </c>
      <c r="S4269" t="s">
        <v>44230</v>
      </c>
      <c r="Z4269" t="s">
        <v>17793</v>
      </c>
      <c r="AC4269" t="s">
        <v>32715</v>
      </c>
      <c r="AD4269" t="s">
        <v>21800</v>
      </c>
      <c r="AH4269" t="s">
        <v>35151</v>
      </c>
      <c r="AK4269">
        <v>97557</v>
      </c>
    </row>
    <row r="4270" spans="6:37" x14ac:dyDescent="0.35">
      <c r="F4270" s="2">
        <v>43413</v>
      </c>
      <c r="S4270" t="s">
        <v>44232</v>
      </c>
      <c r="Z4270" t="s">
        <v>17795</v>
      </c>
      <c r="AC4270" t="s">
        <v>32719</v>
      </c>
      <c r="AD4270" t="s">
        <v>21802</v>
      </c>
      <c r="AH4270" t="s">
        <v>35158</v>
      </c>
      <c r="AK4270">
        <v>1256500</v>
      </c>
    </row>
    <row r="4271" spans="6:37" x14ac:dyDescent="0.35">
      <c r="F4271" s="2">
        <v>43411</v>
      </c>
      <c r="S4271" t="s">
        <v>44237</v>
      </c>
      <c r="Z4271" t="s">
        <v>17797</v>
      </c>
      <c r="AC4271" t="s">
        <v>32730</v>
      </c>
      <c r="AD4271" t="s">
        <v>21804</v>
      </c>
      <c r="AH4271" t="s">
        <v>35162</v>
      </c>
      <c r="AK4271">
        <v>61526</v>
      </c>
    </row>
    <row r="4272" spans="6:37" x14ac:dyDescent="0.35">
      <c r="F4272" s="2">
        <v>43409</v>
      </c>
      <c r="S4272" t="s">
        <v>44241</v>
      </c>
      <c r="Z4272" t="s">
        <v>17800</v>
      </c>
      <c r="AC4272" t="s">
        <v>32732</v>
      </c>
      <c r="AD4272" t="s">
        <v>21807</v>
      </c>
      <c r="AH4272" t="s">
        <v>35170</v>
      </c>
      <c r="AK4272">
        <v>30985</v>
      </c>
    </row>
    <row r="4273" spans="6:37" x14ac:dyDescent="0.35">
      <c r="F4273" s="2">
        <v>43414</v>
      </c>
      <c r="S4273" t="s">
        <v>44256</v>
      </c>
      <c r="Z4273" t="s">
        <v>17802</v>
      </c>
      <c r="AC4273" t="s">
        <v>32748</v>
      </c>
      <c r="AD4273" t="s">
        <v>21810</v>
      </c>
      <c r="AH4273" t="s">
        <v>35178</v>
      </c>
      <c r="AK4273">
        <v>367206</v>
      </c>
    </row>
    <row r="4274" spans="6:37" x14ac:dyDescent="0.35">
      <c r="F4274" s="2">
        <v>43415</v>
      </c>
      <c r="S4274" t="s">
        <v>44257</v>
      </c>
      <c r="Z4274" t="s">
        <v>17805</v>
      </c>
      <c r="AC4274" t="s">
        <v>32759</v>
      </c>
      <c r="AD4274" t="s">
        <v>21812</v>
      </c>
      <c r="AH4274" t="s">
        <v>35181</v>
      </c>
      <c r="AK4274">
        <v>119275</v>
      </c>
    </row>
    <row r="4275" spans="6:37" x14ac:dyDescent="0.35">
      <c r="F4275" s="2">
        <v>43410</v>
      </c>
      <c r="S4275" t="s">
        <v>44267</v>
      </c>
      <c r="Z4275" t="s">
        <v>17807</v>
      </c>
      <c r="AC4275" t="s">
        <v>32769</v>
      </c>
      <c r="AD4275" t="s">
        <v>21815</v>
      </c>
      <c r="AH4275" t="s">
        <v>35189</v>
      </c>
      <c r="AK4275">
        <v>21753</v>
      </c>
    </row>
    <row r="4276" spans="6:37" x14ac:dyDescent="0.35">
      <c r="F4276" s="2">
        <v>43414</v>
      </c>
      <c r="S4276" t="s">
        <v>44312</v>
      </c>
      <c r="Z4276" t="s">
        <v>17809</v>
      </c>
      <c r="AC4276" t="s">
        <v>32771</v>
      </c>
      <c r="AD4276" t="s">
        <v>21818</v>
      </c>
      <c r="AH4276" t="s">
        <v>35194</v>
      </c>
      <c r="AK4276">
        <v>6507</v>
      </c>
    </row>
    <row r="4277" spans="6:37" x14ac:dyDescent="0.35">
      <c r="F4277" s="2">
        <v>43414</v>
      </c>
      <c r="S4277" t="s">
        <v>44333</v>
      </c>
      <c r="Z4277" t="s">
        <v>16904</v>
      </c>
      <c r="AC4277" t="s">
        <v>32775</v>
      </c>
      <c r="AD4277" t="s">
        <v>21821</v>
      </c>
      <c r="AH4277" t="s">
        <v>35203</v>
      </c>
      <c r="AK4277">
        <v>2355482</v>
      </c>
    </row>
    <row r="4278" spans="6:37" x14ac:dyDescent="0.35">
      <c r="F4278" s="2">
        <v>43414</v>
      </c>
      <c r="S4278" t="s">
        <v>44374</v>
      </c>
      <c r="Z4278" t="s">
        <v>17821</v>
      </c>
      <c r="AC4278" t="s">
        <v>32792</v>
      </c>
      <c r="AD4278" t="s">
        <v>21823</v>
      </c>
      <c r="AH4278" t="s">
        <v>35208</v>
      </c>
      <c r="AK4278">
        <v>13128</v>
      </c>
    </row>
    <row r="4279" spans="6:37" x14ac:dyDescent="0.35">
      <c r="F4279" s="2">
        <v>43418</v>
      </c>
      <c r="S4279" t="s">
        <v>44500</v>
      </c>
      <c r="Z4279" t="s">
        <v>17825</v>
      </c>
      <c r="AC4279" t="s">
        <v>32795</v>
      </c>
      <c r="AD4279" t="s">
        <v>21825</v>
      </c>
      <c r="AH4279" t="s">
        <v>35212</v>
      </c>
      <c r="AK4279">
        <v>4346311</v>
      </c>
    </row>
    <row r="4280" spans="6:37" x14ac:dyDescent="0.35">
      <c r="F4280" s="2">
        <v>43420</v>
      </c>
      <c r="S4280" t="s">
        <v>44502</v>
      </c>
      <c r="Z4280" t="s">
        <v>17826</v>
      </c>
      <c r="AC4280" t="s">
        <v>32797</v>
      </c>
      <c r="AD4280" t="s">
        <v>21828</v>
      </c>
      <c r="AH4280" t="s">
        <v>35218</v>
      </c>
      <c r="AK4280">
        <v>65833</v>
      </c>
    </row>
    <row r="4281" spans="6:37" x14ac:dyDescent="0.35">
      <c r="F4281" s="2">
        <v>43418</v>
      </c>
      <c r="S4281" t="s">
        <v>44512</v>
      </c>
      <c r="Z4281" t="s">
        <v>17831</v>
      </c>
      <c r="AC4281" t="s">
        <v>32802</v>
      </c>
      <c r="AD4281" t="s">
        <v>21832</v>
      </c>
      <c r="AH4281" t="s">
        <v>35221</v>
      </c>
      <c r="AK4281">
        <v>109658</v>
      </c>
    </row>
    <row r="4282" spans="6:37" x14ac:dyDescent="0.35">
      <c r="F4282" s="2">
        <v>43418</v>
      </c>
      <c r="S4282" t="s">
        <v>44527</v>
      </c>
      <c r="Z4282" t="s">
        <v>17834</v>
      </c>
      <c r="AC4282" t="s">
        <v>32813</v>
      </c>
      <c r="AD4282" t="s">
        <v>21836</v>
      </c>
      <c r="AH4282" t="s">
        <v>35225</v>
      </c>
      <c r="AK4282">
        <v>28605</v>
      </c>
    </row>
    <row r="4283" spans="6:37" x14ac:dyDescent="0.35">
      <c r="F4283" s="2">
        <v>43419</v>
      </c>
      <c r="S4283" t="s">
        <v>44537</v>
      </c>
      <c r="Z4283" t="s">
        <v>17836</v>
      </c>
      <c r="AC4283" t="s">
        <v>32826</v>
      </c>
      <c r="AD4283" t="s">
        <v>21840</v>
      </c>
      <c r="AH4283" t="s">
        <v>35235</v>
      </c>
      <c r="AK4283">
        <v>876308</v>
      </c>
    </row>
    <row r="4284" spans="6:37" x14ac:dyDescent="0.35">
      <c r="F4284" s="2">
        <v>43418</v>
      </c>
      <c r="S4284" t="s">
        <v>44545</v>
      </c>
      <c r="Z4284" t="s">
        <v>17839</v>
      </c>
      <c r="AC4284" t="s">
        <v>32839</v>
      </c>
      <c r="AD4284" t="s">
        <v>21842</v>
      </c>
      <c r="AH4284" t="s">
        <v>35238</v>
      </c>
      <c r="AK4284">
        <v>7448</v>
      </c>
    </row>
    <row r="4285" spans="6:37" x14ac:dyDescent="0.35">
      <c r="F4285" s="2">
        <v>43417</v>
      </c>
      <c r="S4285" t="s">
        <v>44548</v>
      </c>
      <c r="Z4285" t="s">
        <v>17842</v>
      </c>
      <c r="AC4285" t="s">
        <v>32844</v>
      </c>
      <c r="AD4285" t="s">
        <v>21845</v>
      </c>
      <c r="AH4285" t="s">
        <v>35241</v>
      </c>
      <c r="AK4285">
        <v>42257</v>
      </c>
    </row>
    <row r="4286" spans="6:37" x14ac:dyDescent="0.35">
      <c r="F4286" s="2">
        <v>43424</v>
      </c>
      <c r="S4286" t="s">
        <v>44552</v>
      </c>
      <c r="Z4286" t="s">
        <v>17844</v>
      </c>
      <c r="AC4286" t="s">
        <v>32847</v>
      </c>
      <c r="AD4286" t="s">
        <v>21848</v>
      </c>
      <c r="AH4286" t="s">
        <v>35249</v>
      </c>
      <c r="AK4286">
        <v>107706</v>
      </c>
    </row>
    <row r="4287" spans="6:37" x14ac:dyDescent="0.35">
      <c r="F4287" s="2">
        <v>43424</v>
      </c>
      <c r="S4287" t="s">
        <v>44554</v>
      </c>
      <c r="Z4287" t="s">
        <v>17850</v>
      </c>
      <c r="AC4287" t="s">
        <v>32853</v>
      </c>
      <c r="AD4287" t="s">
        <v>21851</v>
      </c>
      <c r="AH4287" t="s">
        <v>35254</v>
      </c>
      <c r="AK4287">
        <v>460215</v>
      </c>
    </row>
    <row r="4288" spans="6:37" x14ac:dyDescent="0.35">
      <c r="F4288" s="2">
        <v>43424</v>
      </c>
      <c r="S4288" t="s">
        <v>44557</v>
      </c>
      <c r="Z4288" t="s">
        <v>17852</v>
      </c>
      <c r="AC4288" t="s">
        <v>32855</v>
      </c>
      <c r="AD4288" t="s">
        <v>21853</v>
      </c>
      <c r="AH4288" t="s">
        <v>35257</v>
      </c>
      <c r="AK4288">
        <v>18841</v>
      </c>
    </row>
    <row r="4289" spans="6:37" x14ac:dyDescent="0.35">
      <c r="F4289" s="2">
        <v>43425</v>
      </c>
      <c r="S4289" t="s">
        <v>15450</v>
      </c>
      <c r="Z4289" t="s">
        <v>17853</v>
      </c>
      <c r="AC4289" t="s">
        <v>32866</v>
      </c>
      <c r="AD4289" t="s">
        <v>21855</v>
      </c>
      <c r="AH4289" t="s">
        <v>35260</v>
      </c>
      <c r="AK4289">
        <v>230915</v>
      </c>
    </row>
    <row r="4290" spans="6:37" x14ac:dyDescent="0.35">
      <c r="F4290" s="2">
        <v>43424</v>
      </c>
      <c r="S4290" t="s">
        <v>44561</v>
      </c>
      <c r="Z4290" t="s">
        <v>17857</v>
      </c>
      <c r="AC4290" t="s">
        <v>32872</v>
      </c>
      <c r="AD4290" t="s">
        <v>21858</v>
      </c>
      <c r="AH4290" t="s">
        <v>35279</v>
      </c>
      <c r="AK4290">
        <v>18341</v>
      </c>
    </row>
    <row r="4291" spans="6:37" x14ac:dyDescent="0.35">
      <c r="F4291" s="2">
        <v>43429</v>
      </c>
      <c r="S4291" t="s">
        <v>44568</v>
      </c>
      <c r="Z4291" t="s">
        <v>17860</v>
      </c>
      <c r="AC4291" t="s">
        <v>32876</v>
      </c>
      <c r="AD4291" t="s">
        <v>21860</v>
      </c>
      <c r="AH4291" t="s">
        <v>35290</v>
      </c>
      <c r="AK4291">
        <v>28055</v>
      </c>
    </row>
    <row r="4292" spans="6:37" x14ac:dyDescent="0.35">
      <c r="F4292" s="2">
        <v>43424</v>
      </c>
      <c r="S4292" t="s">
        <v>44573</v>
      </c>
      <c r="Z4292" t="s">
        <v>17863</v>
      </c>
      <c r="AC4292" t="s">
        <v>32881</v>
      </c>
      <c r="AD4292" t="s">
        <v>21864</v>
      </c>
      <c r="AH4292" t="s">
        <v>35294</v>
      </c>
      <c r="AK4292">
        <v>14753</v>
      </c>
    </row>
    <row r="4293" spans="6:37" x14ac:dyDescent="0.35">
      <c r="F4293" s="2">
        <v>43424</v>
      </c>
      <c r="S4293" t="s">
        <v>44576</v>
      </c>
      <c r="Z4293" t="s">
        <v>17869</v>
      </c>
      <c r="AC4293" t="s">
        <v>32883</v>
      </c>
      <c r="AD4293" t="s">
        <v>21867</v>
      </c>
      <c r="AH4293" t="s">
        <v>35301</v>
      </c>
      <c r="AK4293">
        <v>3895838</v>
      </c>
    </row>
    <row r="4294" spans="6:37" x14ac:dyDescent="0.35">
      <c r="F4294" s="2">
        <v>43423</v>
      </c>
      <c r="S4294" t="s">
        <v>44577</v>
      </c>
      <c r="Z4294" t="s">
        <v>17870</v>
      </c>
      <c r="AC4294" t="s">
        <v>32889</v>
      </c>
      <c r="AD4294" t="s">
        <v>21869</v>
      </c>
      <c r="AH4294" t="s">
        <v>35314</v>
      </c>
      <c r="AK4294">
        <v>42229</v>
      </c>
    </row>
    <row r="4295" spans="6:37" x14ac:dyDescent="0.35">
      <c r="F4295" s="2">
        <v>43423</v>
      </c>
      <c r="S4295" t="s">
        <v>44582</v>
      </c>
      <c r="Z4295" t="s">
        <v>17872</v>
      </c>
      <c r="AC4295" t="s">
        <v>32891</v>
      </c>
      <c r="AD4295" t="s">
        <v>21875</v>
      </c>
      <c r="AH4295" t="s">
        <v>35317</v>
      </c>
      <c r="AK4295">
        <v>136694</v>
      </c>
    </row>
    <row r="4296" spans="6:37" x14ac:dyDescent="0.35">
      <c r="F4296" s="2">
        <v>43423</v>
      </c>
      <c r="S4296" t="s">
        <v>44585</v>
      </c>
      <c r="Z4296" t="s">
        <v>17875</v>
      </c>
      <c r="AC4296" t="s">
        <v>32939</v>
      </c>
      <c r="AD4296" t="s">
        <v>21880</v>
      </c>
      <c r="AH4296" t="s">
        <v>35320</v>
      </c>
      <c r="AK4296">
        <v>29983</v>
      </c>
    </row>
    <row r="4297" spans="6:37" x14ac:dyDescent="0.35">
      <c r="F4297" s="2">
        <v>43427</v>
      </c>
      <c r="S4297" t="s">
        <v>44589</v>
      </c>
      <c r="Z4297" t="s">
        <v>17878</v>
      </c>
      <c r="AC4297" t="s">
        <v>32942</v>
      </c>
      <c r="AD4297" t="s">
        <v>21882</v>
      </c>
      <c r="AH4297" t="s">
        <v>35324</v>
      </c>
      <c r="AK4297">
        <v>21200</v>
      </c>
    </row>
    <row r="4298" spans="6:37" x14ac:dyDescent="0.35">
      <c r="F4298" s="2">
        <v>43430</v>
      </c>
      <c r="S4298" t="s">
        <v>44596</v>
      </c>
      <c r="Z4298" t="s">
        <v>17880</v>
      </c>
      <c r="AC4298" t="s">
        <v>32950</v>
      </c>
      <c r="AD4298" t="s">
        <v>21884</v>
      </c>
      <c r="AH4298" t="s">
        <v>35345</v>
      </c>
      <c r="AK4298">
        <v>33957</v>
      </c>
    </row>
    <row r="4299" spans="6:37" x14ac:dyDescent="0.35">
      <c r="F4299" s="2">
        <v>43431</v>
      </c>
      <c r="S4299" t="s">
        <v>44624</v>
      </c>
      <c r="Z4299" t="s">
        <v>17883</v>
      </c>
      <c r="AC4299" t="s">
        <v>32954</v>
      </c>
      <c r="AD4299" t="s">
        <v>21887</v>
      </c>
      <c r="AH4299" t="s">
        <v>35353</v>
      </c>
      <c r="AK4299">
        <v>3741</v>
      </c>
    </row>
    <row r="4300" spans="6:37" x14ac:dyDescent="0.35">
      <c r="F4300" s="2">
        <v>43430</v>
      </c>
      <c r="S4300" t="s">
        <v>44625</v>
      </c>
      <c r="Z4300" t="s">
        <v>14666</v>
      </c>
      <c r="AC4300" t="s">
        <v>32958</v>
      </c>
      <c r="AD4300" t="s">
        <v>21890</v>
      </c>
      <c r="AH4300" t="s">
        <v>35356</v>
      </c>
      <c r="AK4300">
        <v>1509536</v>
      </c>
    </row>
    <row r="4301" spans="6:37" x14ac:dyDescent="0.35">
      <c r="F4301" s="2">
        <v>43430</v>
      </c>
      <c r="S4301" t="s">
        <v>44626</v>
      </c>
      <c r="Z4301" t="s">
        <v>17886</v>
      </c>
      <c r="AC4301" t="s">
        <v>32965</v>
      </c>
      <c r="AD4301" t="s">
        <v>21893</v>
      </c>
      <c r="AH4301" t="s">
        <v>35358</v>
      </c>
      <c r="AK4301">
        <v>6021</v>
      </c>
    </row>
    <row r="4302" spans="6:37" x14ac:dyDescent="0.35">
      <c r="F4302" s="2">
        <v>43430</v>
      </c>
      <c r="S4302" t="s">
        <v>44634</v>
      </c>
      <c r="Z4302" t="s">
        <v>17889</v>
      </c>
      <c r="AC4302" t="s">
        <v>32980</v>
      </c>
      <c r="AD4302" t="s">
        <v>21895</v>
      </c>
      <c r="AH4302" t="s">
        <v>35430</v>
      </c>
      <c r="AK4302">
        <v>444309</v>
      </c>
    </row>
    <row r="4303" spans="6:37" x14ac:dyDescent="0.35">
      <c r="F4303" s="2">
        <v>43430</v>
      </c>
      <c r="S4303" t="s">
        <v>44641</v>
      </c>
      <c r="Z4303" t="s">
        <v>17891</v>
      </c>
      <c r="AC4303" t="s">
        <v>32983</v>
      </c>
      <c r="AD4303" t="s">
        <v>21899</v>
      </c>
      <c r="AH4303" t="s">
        <v>35438</v>
      </c>
      <c r="AK4303">
        <v>82048</v>
      </c>
    </row>
    <row r="4304" spans="6:37" x14ac:dyDescent="0.35">
      <c r="F4304" s="2">
        <v>43432</v>
      </c>
      <c r="S4304" t="s">
        <v>44647</v>
      </c>
      <c r="Z4304" t="s">
        <v>17895</v>
      </c>
      <c r="AC4304" t="s">
        <v>33002</v>
      </c>
      <c r="AD4304" t="s">
        <v>21902</v>
      </c>
      <c r="AH4304" t="s">
        <v>35446</v>
      </c>
      <c r="AK4304">
        <v>5760</v>
      </c>
    </row>
    <row r="4305" spans="6:37" x14ac:dyDescent="0.35">
      <c r="F4305" s="2">
        <v>43434</v>
      </c>
      <c r="S4305" t="s">
        <v>44651</v>
      </c>
      <c r="Z4305" t="s">
        <v>17900</v>
      </c>
      <c r="AC4305" t="s">
        <v>33003</v>
      </c>
      <c r="AD4305" t="s">
        <v>21904</v>
      </c>
      <c r="AH4305" t="s">
        <v>35450</v>
      </c>
      <c r="AK4305">
        <v>401002</v>
      </c>
    </row>
    <row r="4306" spans="6:37" x14ac:dyDescent="0.35">
      <c r="F4306" s="2">
        <v>43430</v>
      </c>
      <c r="S4306" t="s">
        <v>44652</v>
      </c>
      <c r="Z4306" t="s">
        <v>17901</v>
      </c>
      <c r="AC4306" t="s">
        <v>33017</v>
      </c>
      <c r="AD4306" t="s">
        <v>21905</v>
      </c>
      <c r="AH4306" t="s">
        <v>35452</v>
      </c>
      <c r="AK4306">
        <v>7321</v>
      </c>
    </row>
    <row r="4307" spans="6:37" x14ac:dyDescent="0.35">
      <c r="F4307" s="2">
        <v>43430</v>
      </c>
      <c r="S4307" t="s">
        <v>44654</v>
      </c>
      <c r="Z4307" t="s">
        <v>17903</v>
      </c>
      <c r="AC4307" t="s">
        <v>33023</v>
      </c>
      <c r="AD4307" t="s">
        <v>21907</v>
      </c>
      <c r="AH4307" t="s">
        <v>35458</v>
      </c>
      <c r="AK4307">
        <v>133451</v>
      </c>
    </row>
    <row r="4308" spans="6:37" x14ac:dyDescent="0.35">
      <c r="F4308" s="2">
        <v>43430</v>
      </c>
      <c r="S4308" t="s">
        <v>44675</v>
      </c>
      <c r="Z4308" t="s">
        <v>17906</v>
      </c>
      <c r="AC4308" t="s">
        <v>33027</v>
      </c>
      <c r="AD4308" t="s">
        <v>21912</v>
      </c>
      <c r="AH4308" t="s">
        <v>35462</v>
      </c>
      <c r="AK4308">
        <v>12127</v>
      </c>
    </row>
    <row r="4309" spans="6:37" x14ac:dyDescent="0.35">
      <c r="F4309" s="2">
        <v>43433</v>
      </c>
      <c r="S4309" t="s">
        <v>44679</v>
      </c>
      <c r="Z4309" t="s">
        <v>17909</v>
      </c>
      <c r="AC4309" t="s">
        <v>33034</v>
      </c>
      <c r="AD4309" t="s">
        <v>21915</v>
      </c>
      <c r="AH4309" t="s">
        <v>35466</v>
      </c>
      <c r="AK4309">
        <v>186454</v>
      </c>
    </row>
    <row r="4310" spans="6:37" x14ac:dyDescent="0.35">
      <c r="F4310" s="2">
        <v>43430</v>
      </c>
      <c r="S4310" t="s">
        <v>44680</v>
      </c>
      <c r="Z4310" t="s">
        <v>17911</v>
      </c>
      <c r="AC4310" t="s">
        <v>33050</v>
      </c>
      <c r="AD4310" t="s">
        <v>21919</v>
      </c>
      <c r="AH4310" t="s">
        <v>35470</v>
      </c>
      <c r="AK4310">
        <v>76547</v>
      </c>
    </row>
    <row r="4311" spans="6:37" x14ac:dyDescent="0.35">
      <c r="F4311" s="2">
        <v>43430</v>
      </c>
      <c r="S4311" t="s">
        <v>44681</v>
      </c>
      <c r="Z4311" t="s">
        <v>17913</v>
      </c>
      <c r="AC4311" t="s">
        <v>33053</v>
      </c>
      <c r="AD4311" t="s">
        <v>21924</v>
      </c>
      <c r="AH4311" t="s">
        <v>35477</v>
      </c>
      <c r="AK4311">
        <v>445545</v>
      </c>
    </row>
    <row r="4312" spans="6:37" x14ac:dyDescent="0.35">
      <c r="F4312" s="2">
        <v>43430</v>
      </c>
      <c r="S4312" t="s">
        <v>44700</v>
      </c>
      <c r="Z4312" t="s">
        <v>17915</v>
      </c>
      <c r="AC4312" t="s">
        <v>33056</v>
      </c>
      <c r="AD4312" t="s">
        <v>21926</v>
      </c>
      <c r="AH4312" t="s">
        <v>35481</v>
      </c>
      <c r="AK4312">
        <v>1868807</v>
      </c>
    </row>
    <row r="4313" spans="6:37" x14ac:dyDescent="0.35">
      <c r="F4313" s="2">
        <v>43430</v>
      </c>
      <c r="S4313" t="s">
        <v>44719</v>
      </c>
      <c r="Z4313" t="s">
        <v>17919</v>
      </c>
      <c r="AC4313" t="s">
        <v>33065</v>
      </c>
      <c r="AD4313" t="s">
        <v>21928</v>
      </c>
      <c r="AH4313" t="s">
        <v>35483</v>
      </c>
      <c r="AK4313">
        <v>8358</v>
      </c>
    </row>
    <row r="4314" spans="6:37" x14ac:dyDescent="0.35">
      <c r="F4314" s="2">
        <v>43431</v>
      </c>
      <c r="S4314" t="s">
        <v>44723</v>
      </c>
      <c r="Z4314" t="s">
        <v>17921</v>
      </c>
      <c r="AC4314" t="s">
        <v>33076</v>
      </c>
      <c r="AD4314" t="s">
        <v>21930</v>
      </c>
      <c r="AH4314" t="s">
        <v>35488</v>
      </c>
      <c r="AK4314">
        <v>2529</v>
      </c>
    </row>
    <row r="4315" spans="6:37" x14ac:dyDescent="0.35">
      <c r="F4315" s="2">
        <v>43432</v>
      </c>
      <c r="S4315" t="s">
        <v>44744</v>
      </c>
      <c r="Z4315" t="s">
        <v>17924</v>
      </c>
      <c r="AC4315" t="s">
        <v>33099</v>
      </c>
      <c r="AD4315" t="s">
        <v>21934</v>
      </c>
      <c r="AH4315" t="s">
        <v>35495</v>
      </c>
      <c r="AK4315">
        <v>872</v>
      </c>
    </row>
    <row r="4316" spans="6:37" x14ac:dyDescent="0.35">
      <c r="F4316" s="2">
        <v>43430</v>
      </c>
      <c r="S4316" t="s">
        <v>44754</v>
      </c>
      <c r="Z4316" t="s">
        <v>17926</v>
      </c>
      <c r="AC4316" t="s">
        <v>17899</v>
      </c>
      <c r="AD4316" t="s">
        <v>21936</v>
      </c>
      <c r="AH4316" t="s">
        <v>35499</v>
      </c>
      <c r="AK4316">
        <v>21731</v>
      </c>
    </row>
    <row r="4317" spans="6:37" x14ac:dyDescent="0.35">
      <c r="F4317" s="2">
        <v>43430</v>
      </c>
      <c r="S4317" t="s">
        <v>44755</v>
      </c>
      <c r="Z4317" t="s">
        <v>17929</v>
      </c>
      <c r="AC4317" t="s">
        <v>33109</v>
      </c>
      <c r="AD4317" t="s">
        <v>21939</v>
      </c>
      <c r="AH4317" t="s">
        <v>35502</v>
      </c>
      <c r="AK4317">
        <v>32620</v>
      </c>
    </row>
    <row r="4318" spans="6:37" x14ac:dyDescent="0.35">
      <c r="F4318" s="2">
        <v>43430</v>
      </c>
      <c r="S4318" t="s">
        <v>44760</v>
      </c>
      <c r="Z4318" t="s">
        <v>17934</v>
      </c>
      <c r="AC4318" t="s">
        <v>33111</v>
      </c>
      <c r="AD4318" t="s">
        <v>21943</v>
      </c>
      <c r="AH4318" t="s">
        <v>35508</v>
      </c>
      <c r="AK4318">
        <v>2732862</v>
      </c>
    </row>
    <row r="4319" spans="6:37" x14ac:dyDescent="0.35">
      <c r="F4319" s="2">
        <v>43430</v>
      </c>
      <c r="S4319" t="s">
        <v>44770</v>
      </c>
      <c r="Z4319" t="s">
        <v>17939</v>
      </c>
      <c r="AC4319" t="s">
        <v>33112</v>
      </c>
      <c r="AD4319" t="s">
        <v>21945</v>
      </c>
      <c r="AH4319" t="s">
        <v>35510</v>
      </c>
      <c r="AK4319">
        <v>105000124</v>
      </c>
    </row>
    <row r="4320" spans="6:37" x14ac:dyDescent="0.35">
      <c r="F4320" s="2">
        <v>43434</v>
      </c>
      <c r="S4320" t="s">
        <v>44775</v>
      </c>
      <c r="Z4320" t="s">
        <v>17943</v>
      </c>
      <c r="AC4320" t="s">
        <v>33119</v>
      </c>
      <c r="AD4320" t="s">
        <v>21947</v>
      </c>
      <c r="AH4320" t="s">
        <v>35522</v>
      </c>
      <c r="AK4320">
        <v>15468</v>
      </c>
    </row>
    <row r="4321" spans="6:37" x14ac:dyDescent="0.35">
      <c r="F4321" s="2">
        <v>43430</v>
      </c>
      <c r="S4321" t="s">
        <v>44776</v>
      </c>
      <c r="Z4321" t="s">
        <v>17948</v>
      </c>
      <c r="AC4321" t="s">
        <v>33134</v>
      </c>
      <c r="AD4321" t="s">
        <v>21951</v>
      </c>
      <c r="AH4321" t="s">
        <v>35529</v>
      </c>
      <c r="AK4321">
        <v>20703</v>
      </c>
    </row>
    <row r="4322" spans="6:37" x14ac:dyDescent="0.35">
      <c r="F4322" s="2">
        <v>43430</v>
      </c>
      <c r="S4322" t="s">
        <v>44787</v>
      </c>
      <c r="Z4322" t="s">
        <v>17950</v>
      </c>
      <c r="AC4322" t="s">
        <v>33141</v>
      </c>
      <c r="AD4322" t="s">
        <v>21952</v>
      </c>
      <c r="AH4322" t="s">
        <v>35533</v>
      </c>
      <c r="AK4322">
        <v>11184</v>
      </c>
    </row>
    <row r="4323" spans="6:37" x14ac:dyDescent="0.35">
      <c r="F4323" s="2">
        <v>43430</v>
      </c>
      <c r="S4323" t="s">
        <v>44790</v>
      </c>
      <c r="Z4323" t="s">
        <v>17952</v>
      </c>
      <c r="AC4323" t="s">
        <v>33145</v>
      </c>
      <c r="AD4323" t="s">
        <v>21956</v>
      </c>
      <c r="AH4323" t="s">
        <v>35536</v>
      </c>
      <c r="AK4323">
        <v>42236</v>
      </c>
    </row>
    <row r="4324" spans="6:37" x14ac:dyDescent="0.35">
      <c r="F4324" s="2">
        <v>43430</v>
      </c>
      <c r="S4324" t="s">
        <v>44791</v>
      </c>
      <c r="Z4324" t="s">
        <v>17954</v>
      </c>
      <c r="AC4324" t="s">
        <v>33151</v>
      </c>
      <c r="AD4324" t="s">
        <v>21959</v>
      </c>
      <c r="AH4324" t="s">
        <v>35554</v>
      </c>
      <c r="AK4324">
        <v>1306113</v>
      </c>
    </row>
    <row r="4325" spans="6:37" x14ac:dyDescent="0.35">
      <c r="F4325" s="2">
        <v>43430</v>
      </c>
      <c r="S4325" t="s">
        <v>44816</v>
      </c>
      <c r="Z4325" t="s">
        <v>17959</v>
      </c>
      <c r="AC4325" t="s">
        <v>33156</v>
      </c>
      <c r="AD4325" t="s">
        <v>21961</v>
      </c>
      <c r="AH4325" t="s">
        <v>35560</v>
      </c>
      <c r="AK4325">
        <v>18001</v>
      </c>
    </row>
    <row r="4326" spans="6:37" x14ac:dyDescent="0.35">
      <c r="F4326" s="2">
        <v>43430</v>
      </c>
      <c r="S4326" t="s">
        <v>44832</v>
      </c>
      <c r="Z4326" t="s">
        <v>17961</v>
      </c>
      <c r="AC4326" t="s">
        <v>33159</v>
      </c>
      <c r="AD4326" t="s">
        <v>21965</v>
      </c>
      <c r="AH4326" t="s">
        <v>35562</v>
      </c>
      <c r="AK4326">
        <v>12168</v>
      </c>
    </row>
    <row r="4327" spans="6:37" x14ac:dyDescent="0.35">
      <c r="F4327" s="2">
        <v>43430</v>
      </c>
      <c r="S4327" t="s">
        <v>44855</v>
      </c>
      <c r="Z4327" t="s">
        <v>17963</v>
      </c>
      <c r="AC4327" t="s">
        <v>33174</v>
      </c>
      <c r="AD4327" t="s">
        <v>21966</v>
      </c>
      <c r="AH4327" t="s">
        <v>35565</v>
      </c>
      <c r="AK4327">
        <v>10928</v>
      </c>
    </row>
    <row r="4328" spans="6:37" x14ac:dyDescent="0.35">
      <c r="F4328" s="2">
        <v>43430</v>
      </c>
      <c r="S4328" t="s">
        <v>44863</v>
      </c>
      <c r="Z4328" t="s">
        <v>17967</v>
      </c>
      <c r="AC4328" t="s">
        <v>33194</v>
      </c>
      <c r="AD4328" t="s">
        <v>21969</v>
      </c>
      <c r="AH4328" t="s">
        <v>35568</v>
      </c>
      <c r="AK4328">
        <v>154744</v>
      </c>
    </row>
    <row r="4329" spans="6:37" x14ac:dyDescent="0.35">
      <c r="F4329" s="2">
        <v>43430</v>
      </c>
      <c r="S4329" t="s">
        <v>44884</v>
      </c>
      <c r="Z4329" t="s">
        <v>17969</v>
      </c>
      <c r="AC4329" t="s">
        <v>33201</v>
      </c>
      <c r="AD4329" t="s">
        <v>21971</v>
      </c>
      <c r="AH4329" t="s">
        <v>35579</v>
      </c>
      <c r="AK4329">
        <v>67201</v>
      </c>
    </row>
    <row r="4330" spans="6:37" x14ac:dyDescent="0.35">
      <c r="F4330" s="2">
        <v>43430</v>
      </c>
      <c r="S4330" t="s">
        <v>44891</v>
      </c>
      <c r="Z4330" t="s">
        <v>17974</v>
      </c>
      <c r="AC4330" t="s">
        <v>33217</v>
      </c>
      <c r="AD4330" t="s">
        <v>21974</v>
      </c>
      <c r="AH4330" t="s">
        <v>35582</v>
      </c>
      <c r="AK4330">
        <v>2754</v>
      </c>
    </row>
    <row r="4331" spans="6:37" x14ac:dyDescent="0.35">
      <c r="F4331" s="2">
        <v>43436</v>
      </c>
      <c r="S4331" t="s">
        <v>44899</v>
      </c>
      <c r="Z4331" t="s">
        <v>17978</v>
      </c>
      <c r="AC4331" t="s">
        <v>33225</v>
      </c>
      <c r="AD4331" t="s">
        <v>21978</v>
      </c>
      <c r="AH4331" t="s">
        <v>35585</v>
      </c>
      <c r="AK4331">
        <v>107942</v>
      </c>
    </row>
    <row r="4332" spans="6:37" x14ac:dyDescent="0.35">
      <c r="F4332" s="2">
        <v>43441</v>
      </c>
      <c r="S4332" t="s">
        <v>44940</v>
      </c>
      <c r="Z4332" t="s">
        <v>17981</v>
      </c>
      <c r="AC4332" t="s">
        <v>33229</v>
      </c>
      <c r="AD4332" t="s">
        <v>21980</v>
      </c>
      <c r="AH4332" t="s">
        <v>35598</v>
      </c>
      <c r="AK4332">
        <v>2309</v>
      </c>
    </row>
    <row r="4333" spans="6:37" x14ac:dyDescent="0.35">
      <c r="F4333" s="2">
        <v>43440</v>
      </c>
      <c r="S4333" t="s">
        <v>44955</v>
      </c>
      <c r="Z4333" t="s">
        <v>17985</v>
      </c>
      <c r="AC4333" t="s">
        <v>33244</v>
      </c>
      <c r="AD4333" t="s">
        <v>21984</v>
      </c>
      <c r="AH4333" t="s">
        <v>35599</v>
      </c>
      <c r="AK4333">
        <v>2078726</v>
      </c>
    </row>
    <row r="4334" spans="6:37" x14ac:dyDescent="0.35">
      <c r="F4334" s="2">
        <v>43440</v>
      </c>
      <c r="S4334" t="s">
        <v>44968</v>
      </c>
      <c r="Z4334" t="s">
        <v>17989</v>
      </c>
      <c r="AC4334" t="s">
        <v>33247</v>
      </c>
      <c r="AD4334" t="s">
        <v>21986</v>
      </c>
      <c r="AH4334" t="s">
        <v>35606</v>
      </c>
      <c r="AK4334">
        <v>24054</v>
      </c>
    </row>
    <row r="4335" spans="6:37" x14ac:dyDescent="0.35">
      <c r="F4335" s="2">
        <v>43440</v>
      </c>
      <c r="S4335" t="s">
        <v>44973</v>
      </c>
      <c r="Z4335" t="s">
        <v>17992</v>
      </c>
      <c r="AC4335" t="s">
        <v>33256</v>
      </c>
      <c r="AD4335" t="s">
        <v>21989</v>
      </c>
      <c r="AH4335" t="s">
        <v>35610</v>
      </c>
      <c r="AK4335">
        <v>1379740</v>
      </c>
    </row>
    <row r="4336" spans="6:37" x14ac:dyDescent="0.35">
      <c r="F4336" s="2">
        <v>43440</v>
      </c>
      <c r="S4336" t="s">
        <v>44981</v>
      </c>
      <c r="Z4336" t="s">
        <v>18008</v>
      </c>
      <c r="AC4336" t="s">
        <v>33265</v>
      </c>
      <c r="AD4336" t="s">
        <v>21990</v>
      </c>
      <c r="AH4336" t="s">
        <v>35616</v>
      </c>
      <c r="AK4336">
        <v>156197</v>
      </c>
    </row>
    <row r="4337" spans="6:37" x14ac:dyDescent="0.35">
      <c r="F4337" s="2">
        <v>43440</v>
      </c>
      <c r="S4337" t="s">
        <v>44995</v>
      </c>
      <c r="Z4337" t="s">
        <v>18010</v>
      </c>
      <c r="AC4337" t="s">
        <v>1012</v>
      </c>
      <c r="AD4337" t="s">
        <v>2476</v>
      </c>
      <c r="AH4337" t="s">
        <v>35627</v>
      </c>
      <c r="AK4337">
        <v>460131</v>
      </c>
    </row>
    <row r="4338" spans="6:37" x14ac:dyDescent="0.35">
      <c r="F4338" s="2">
        <v>43440</v>
      </c>
      <c r="S4338" t="s">
        <v>44998</v>
      </c>
      <c r="Z4338" t="s">
        <v>18013</v>
      </c>
      <c r="AC4338" t="s">
        <v>33279</v>
      </c>
      <c r="AD4338" t="s">
        <v>22008</v>
      </c>
      <c r="AH4338" t="s">
        <v>35638</v>
      </c>
      <c r="AK4338">
        <v>461090</v>
      </c>
    </row>
    <row r="4339" spans="6:37" x14ac:dyDescent="0.35">
      <c r="F4339" s="2">
        <v>43440</v>
      </c>
      <c r="S4339" t="s">
        <v>45009</v>
      </c>
      <c r="Z4339" t="s">
        <v>18017</v>
      </c>
      <c r="AC4339" t="s">
        <v>33297</v>
      </c>
      <c r="AD4339" t="s">
        <v>22014</v>
      </c>
      <c r="AH4339" t="s">
        <v>35653</v>
      </c>
      <c r="AK4339">
        <v>90000106</v>
      </c>
    </row>
    <row r="4340" spans="6:37" x14ac:dyDescent="0.35">
      <c r="F4340" s="2">
        <v>43440</v>
      </c>
      <c r="S4340" t="s">
        <v>45011</v>
      </c>
      <c r="Z4340" t="s">
        <v>18022</v>
      </c>
      <c r="AC4340" t="s">
        <v>33302</v>
      </c>
      <c r="AD4340" t="s">
        <v>22026</v>
      </c>
      <c r="AH4340" t="s">
        <v>35656</v>
      </c>
      <c r="AK4340">
        <v>151896</v>
      </c>
    </row>
    <row r="4341" spans="6:37" x14ac:dyDescent="0.35">
      <c r="F4341" s="2">
        <v>43440</v>
      </c>
      <c r="S4341" t="s">
        <v>45012</v>
      </c>
      <c r="Z4341" t="s">
        <v>18027</v>
      </c>
      <c r="AC4341" t="s">
        <v>33310</v>
      </c>
      <c r="AD4341" t="s">
        <v>22030</v>
      </c>
      <c r="AH4341" t="s">
        <v>35659</v>
      </c>
      <c r="AK4341">
        <v>140662</v>
      </c>
    </row>
    <row r="4342" spans="6:37" x14ac:dyDescent="0.35">
      <c r="F4342" s="2">
        <v>43440</v>
      </c>
      <c r="S4342" t="s">
        <v>45021</v>
      </c>
      <c r="Z4342" t="s">
        <v>18029</v>
      </c>
      <c r="AC4342" t="s">
        <v>33318</v>
      </c>
      <c r="AD4342" t="s">
        <v>22032</v>
      </c>
      <c r="AH4342" t="s">
        <v>35662</v>
      </c>
      <c r="AK4342">
        <v>38024</v>
      </c>
    </row>
    <row r="4343" spans="6:37" x14ac:dyDescent="0.35">
      <c r="F4343" s="2">
        <v>43440</v>
      </c>
      <c r="S4343" t="s">
        <v>45033</v>
      </c>
      <c r="Z4343" t="s">
        <v>18033</v>
      </c>
      <c r="AC4343" t="s">
        <v>33327</v>
      </c>
      <c r="AD4343" t="s">
        <v>22035</v>
      </c>
      <c r="AH4343" t="s">
        <v>35664</v>
      </c>
      <c r="AK4343">
        <v>854</v>
      </c>
    </row>
    <row r="4344" spans="6:37" x14ac:dyDescent="0.35">
      <c r="F4344" s="2">
        <v>43440</v>
      </c>
      <c r="S4344" t="s">
        <v>45093</v>
      </c>
      <c r="Z4344" t="s">
        <v>18037</v>
      </c>
      <c r="AC4344" t="s">
        <v>33330</v>
      </c>
      <c r="AD4344" t="s">
        <v>22036</v>
      </c>
      <c r="AH4344" t="s">
        <v>35667</v>
      </c>
      <c r="AK4344">
        <v>319</v>
      </c>
    </row>
    <row r="4345" spans="6:37" x14ac:dyDescent="0.35">
      <c r="F4345" s="2">
        <v>43440</v>
      </c>
      <c r="S4345" t="s">
        <v>45107</v>
      </c>
      <c r="Z4345" t="s">
        <v>18053</v>
      </c>
      <c r="AC4345" t="s">
        <v>33340</v>
      </c>
      <c r="AD4345" t="s">
        <v>22042</v>
      </c>
      <c r="AH4345" t="s">
        <v>35673</v>
      </c>
      <c r="AK4345">
        <v>2747</v>
      </c>
    </row>
    <row r="4346" spans="6:37" x14ac:dyDescent="0.35">
      <c r="F4346" s="2">
        <v>43440</v>
      </c>
      <c r="S4346" t="s">
        <v>45151</v>
      </c>
      <c r="Z4346" t="s">
        <v>18055</v>
      </c>
      <c r="AC4346" t="s">
        <v>33343</v>
      </c>
      <c r="AD4346" t="s">
        <v>22045</v>
      </c>
      <c r="AH4346" t="s">
        <v>35681</v>
      </c>
      <c r="AK4346">
        <v>3304</v>
      </c>
    </row>
    <row r="4347" spans="6:37" x14ac:dyDescent="0.35">
      <c r="F4347" s="2">
        <v>43440</v>
      </c>
      <c r="S4347" t="s">
        <v>45161</v>
      </c>
      <c r="Z4347" t="s">
        <v>18058</v>
      </c>
      <c r="AC4347" t="s">
        <v>33353</v>
      </c>
      <c r="AD4347" t="s">
        <v>22048</v>
      </c>
      <c r="AH4347" t="s">
        <v>35692</v>
      </c>
      <c r="AK4347">
        <v>6376</v>
      </c>
    </row>
    <row r="4348" spans="6:37" x14ac:dyDescent="0.35">
      <c r="F4348" s="2">
        <v>43440</v>
      </c>
      <c r="S4348" t="s">
        <v>45163</v>
      </c>
      <c r="Z4348" t="s">
        <v>18061</v>
      </c>
      <c r="AC4348" t="s">
        <v>33358</v>
      </c>
      <c r="AD4348" t="s">
        <v>4894</v>
      </c>
      <c r="AH4348" t="s">
        <v>35695</v>
      </c>
      <c r="AK4348">
        <v>2901</v>
      </c>
    </row>
    <row r="4349" spans="6:37" x14ac:dyDescent="0.35">
      <c r="F4349" s="2">
        <v>43440</v>
      </c>
      <c r="S4349" t="s">
        <v>45177</v>
      </c>
      <c r="Z4349" t="s">
        <v>18068</v>
      </c>
      <c r="AC4349" t="s">
        <v>33364</v>
      </c>
      <c r="AD4349" t="s">
        <v>22149</v>
      </c>
      <c r="AH4349" t="s">
        <v>35703</v>
      </c>
      <c r="AK4349">
        <v>97422</v>
      </c>
    </row>
    <row r="4350" spans="6:37" x14ac:dyDescent="0.35">
      <c r="F4350" s="2">
        <v>43440</v>
      </c>
      <c r="S4350" t="s">
        <v>45294</v>
      </c>
      <c r="Z4350" t="s">
        <v>18078</v>
      </c>
      <c r="AC4350" t="s">
        <v>33367</v>
      </c>
      <c r="AD4350" t="s">
        <v>22158</v>
      </c>
      <c r="AH4350" t="s">
        <v>35711</v>
      </c>
      <c r="AK4350">
        <v>262464</v>
      </c>
    </row>
    <row r="4351" spans="6:37" x14ac:dyDescent="0.35">
      <c r="F4351" s="2">
        <v>43440</v>
      </c>
      <c r="S4351" t="s">
        <v>45308</v>
      </c>
      <c r="Z4351" t="s">
        <v>18079</v>
      </c>
      <c r="AC4351" t="s">
        <v>33368</v>
      </c>
      <c r="AD4351" t="s">
        <v>22163</v>
      </c>
      <c r="AH4351" t="s">
        <v>35713</v>
      </c>
      <c r="AK4351">
        <v>10257</v>
      </c>
    </row>
    <row r="4352" spans="6:37" x14ac:dyDescent="0.35">
      <c r="F4352" s="2">
        <v>43440</v>
      </c>
      <c r="S4352" t="s">
        <v>45325</v>
      </c>
      <c r="Z4352" t="s">
        <v>18083</v>
      </c>
      <c r="AC4352" t="s">
        <v>33379</v>
      </c>
      <c r="AD4352" t="s">
        <v>22167</v>
      </c>
      <c r="AH4352" t="s">
        <v>35723</v>
      </c>
      <c r="AK4352">
        <v>605346</v>
      </c>
    </row>
    <row r="4353" spans="6:37" x14ac:dyDescent="0.35">
      <c r="F4353" s="2">
        <v>43440</v>
      </c>
      <c r="S4353" t="s">
        <v>45337</v>
      </c>
      <c r="Z4353" t="s">
        <v>18085</v>
      </c>
      <c r="AC4353" t="s">
        <v>33385</v>
      </c>
      <c r="AD4353" t="s">
        <v>22169</v>
      </c>
      <c r="AH4353" t="s">
        <v>35728</v>
      </c>
      <c r="AK4353">
        <v>21908</v>
      </c>
    </row>
    <row r="4354" spans="6:37" x14ac:dyDescent="0.35">
      <c r="F4354" s="2">
        <v>43440</v>
      </c>
      <c r="S4354" t="s">
        <v>45363</v>
      </c>
      <c r="Z4354" t="s">
        <v>18090</v>
      </c>
      <c r="AC4354" t="s">
        <v>33391</v>
      </c>
      <c r="AD4354" t="s">
        <v>22172</v>
      </c>
      <c r="AH4354" t="s">
        <v>35730</v>
      </c>
      <c r="AK4354">
        <v>7619</v>
      </c>
    </row>
    <row r="4355" spans="6:37" x14ac:dyDescent="0.35">
      <c r="F4355" s="2">
        <v>43440</v>
      </c>
      <c r="S4355" t="s">
        <v>45396</v>
      </c>
      <c r="Z4355" t="s">
        <v>18108</v>
      </c>
      <c r="AC4355" t="s">
        <v>33395</v>
      </c>
      <c r="AD4355" t="s">
        <v>22174</v>
      </c>
      <c r="AH4355" t="s">
        <v>35735</v>
      </c>
      <c r="AK4355">
        <v>1415232</v>
      </c>
    </row>
    <row r="4356" spans="6:37" x14ac:dyDescent="0.35">
      <c r="F4356" s="2">
        <v>43443</v>
      </c>
      <c r="S4356" t="s">
        <v>45398</v>
      </c>
      <c r="Z4356" t="s">
        <v>18112</v>
      </c>
      <c r="AC4356" t="s">
        <v>33399</v>
      </c>
      <c r="AD4356" t="s">
        <v>22178</v>
      </c>
      <c r="AH4356" t="s">
        <v>35741</v>
      </c>
      <c r="AK4356">
        <v>360</v>
      </c>
    </row>
    <row r="4357" spans="6:37" x14ac:dyDescent="0.35">
      <c r="F4357" s="2">
        <v>43440</v>
      </c>
      <c r="S4357" t="s">
        <v>45416</v>
      </c>
      <c r="Z4357" t="s">
        <v>18116</v>
      </c>
      <c r="AC4357" t="s">
        <v>33402</v>
      </c>
      <c r="AD4357" t="s">
        <v>22180</v>
      </c>
      <c r="AH4357" t="s">
        <v>35745</v>
      </c>
      <c r="AK4357">
        <v>30703</v>
      </c>
    </row>
    <row r="4358" spans="6:37" x14ac:dyDescent="0.35">
      <c r="F4358" s="2">
        <v>43440</v>
      </c>
      <c r="S4358" t="s">
        <v>45424</v>
      </c>
      <c r="Z4358" t="s">
        <v>18119</v>
      </c>
      <c r="AC4358" t="s">
        <v>33406</v>
      </c>
      <c r="AD4358" t="s">
        <v>22195</v>
      </c>
      <c r="AH4358" t="s">
        <v>35750</v>
      </c>
      <c r="AK4358">
        <v>64961</v>
      </c>
    </row>
    <row r="4359" spans="6:37" x14ac:dyDescent="0.35">
      <c r="F4359" s="2">
        <v>43440</v>
      </c>
      <c r="S4359" t="s">
        <v>45425</v>
      </c>
      <c r="Z4359" t="s">
        <v>18123</v>
      </c>
      <c r="AC4359" t="s">
        <v>33409</v>
      </c>
      <c r="AD4359" t="s">
        <v>22201</v>
      </c>
      <c r="AH4359" t="s">
        <v>35757</v>
      </c>
      <c r="AK4359">
        <v>20779678</v>
      </c>
    </row>
    <row r="4360" spans="6:37" x14ac:dyDescent="0.35">
      <c r="F4360" s="2">
        <v>43440</v>
      </c>
      <c r="S4360" t="s">
        <v>45427</v>
      </c>
      <c r="Z4360" t="s">
        <v>18127</v>
      </c>
      <c r="AC4360" t="s">
        <v>33411</v>
      </c>
      <c r="AD4360" t="s">
        <v>22208</v>
      </c>
      <c r="AH4360" t="s">
        <v>35761</v>
      </c>
      <c r="AK4360">
        <v>300</v>
      </c>
    </row>
    <row r="4361" spans="6:37" x14ac:dyDescent="0.35">
      <c r="F4361" s="2">
        <v>43440</v>
      </c>
      <c r="S4361" t="s">
        <v>45460</v>
      </c>
      <c r="Z4361" t="s">
        <v>18132</v>
      </c>
      <c r="AC4361" t="s">
        <v>33414</v>
      </c>
      <c r="AD4361" t="s">
        <v>22210</v>
      </c>
      <c r="AH4361" t="s">
        <v>35774</v>
      </c>
      <c r="AK4361">
        <v>35867</v>
      </c>
    </row>
    <row r="4362" spans="6:37" x14ac:dyDescent="0.35">
      <c r="F4362" s="2">
        <v>43440</v>
      </c>
      <c r="S4362" t="s">
        <v>45463</v>
      </c>
      <c r="Z4362" t="s">
        <v>18134</v>
      </c>
      <c r="AC4362" t="s">
        <v>33419</v>
      </c>
      <c r="AD4362" t="s">
        <v>22222</v>
      </c>
      <c r="AH4362" t="s">
        <v>35779</v>
      </c>
      <c r="AK4362">
        <v>2922678</v>
      </c>
    </row>
    <row r="4363" spans="6:37" x14ac:dyDescent="0.35">
      <c r="F4363" s="2">
        <v>43441</v>
      </c>
      <c r="S4363" t="s">
        <v>45465</v>
      </c>
      <c r="Z4363" t="s">
        <v>18136</v>
      </c>
      <c r="AC4363" t="s">
        <v>33424</v>
      </c>
      <c r="AD4363" t="s">
        <v>22228</v>
      </c>
      <c r="AH4363" t="s">
        <v>35782</v>
      </c>
      <c r="AK4363">
        <v>38880</v>
      </c>
    </row>
    <row r="4364" spans="6:37" x14ac:dyDescent="0.35">
      <c r="F4364" s="2">
        <v>43440</v>
      </c>
      <c r="S4364" t="s">
        <v>45471</v>
      </c>
      <c r="Z4364" t="s">
        <v>18139</v>
      </c>
      <c r="AC4364" t="s">
        <v>33427</v>
      </c>
      <c r="AD4364" t="s">
        <v>22243</v>
      </c>
      <c r="AH4364" t="s">
        <v>35785</v>
      </c>
      <c r="AK4364">
        <v>92291</v>
      </c>
    </row>
    <row r="4365" spans="6:37" x14ac:dyDescent="0.35">
      <c r="F4365" s="2">
        <v>43440</v>
      </c>
      <c r="S4365" t="s">
        <v>45481</v>
      </c>
      <c r="Z4365" t="s">
        <v>18142</v>
      </c>
      <c r="AC4365" t="s">
        <v>33432</v>
      </c>
      <c r="AD4365" t="s">
        <v>22252</v>
      </c>
      <c r="AH4365" t="s">
        <v>35791</v>
      </c>
      <c r="AK4365">
        <v>483</v>
      </c>
    </row>
    <row r="4366" spans="6:37" x14ac:dyDescent="0.35">
      <c r="F4366" s="2">
        <v>43445</v>
      </c>
      <c r="S4366" t="s">
        <v>45482</v>
      </c>
      <c r="Z4366" t="s">
        <v>18145</v>
      </c>
      <c r="AC4366" t="s">
        <v>33435</v>
      </c>
      <c r="AD4366" t="s">
        <v>22256</v>
      </c>
      <c r="AH4366" t="s">
        <v>35795</v>
      </c>
      <c r="AK4366">
        <v>5239359</v>
      </c>
    </row>
    <row r="4367" spans="6:37" x14ac:dyDescent="0.35">
      <c r="F4367" s="2">
        <v>43445</v>
      </c>
      <c r="S4367" t="s">
        <v>45483</v>
      </c>
      <c r="Z4367" t="s">
        <v>18149</v>
      </c>
      <c r="AC4367" t="s">
        <v>33475</v>
      </c>
      <c r="AD4367" t="s">
        <v>22262</v>
      </c>
      <c r="AH4367" t="s">
        <v>35800</v>
      </c>
      <c r="AK4367">
        <v>1024520</v>
      </c>
    </row>
    <row r="4368" spans="6:37" x14ac:dyDescent="0.35">
      <c r="F4368" s="2">
        <v>43445</v>
      </c>
      <c r="S4368" t="s">
        <v>45486</v>
      </c>
      <c r="Z4368" t="s">
        <v>18154</v>
      </c>
      <c r="AC4368" t="s">
        <v>33479</v>
      </c>
      <c r="AD4368" t="s">
        <v>22263</v>
      </c>
      <c r="AH4368" t="s">
        <v>35809</v>
      </c>
      <c r="AK4368">
        <v>31494848</v>
      </c>
    </row>
    <row r="4369" spans="6:37" x14ac:dyDescent="0.35">
      <c r="F4369" s="2">
        <v>43445</v>
      </c>
      <c r="S4369" t="s">
        <v>45490</v>
      </c>
      <c r="Z4369" t="s">
        <v>18159</v>
      </c>
      <c r="AC4369" t="s">
        <v>33507</v>
      </c>
      <c r="AD4369" t="s">
        <v>22266</v>
      </c>
      <c r="AH4369" t="s">
        <v>35812</v>
      </c>
      <c r="AK4369">
        <v>1102</v>
      </c>
    </row>
    <row r="4370" spans="6:37" x14ac:dyDescent="0.35">
      <c r="F4370" s="2">
        <v>43445</v>
      </c>
      <c r="S4370" t="s">
        <v>45499</v>
      </c>
      <c r="Z4370" t="s">
        <v>18160</v>
      </c>
      <c r="AC4370" t="s">
        <v>33511</v>
      </c>
      <c r="AD4370" t="s">
        <v>22268</v>
      </c>
      <c r="AH4370" t="s">
        <v>35818</v>
      </c>
      <c r="AK4370">
        <v>498</v>
      </c>
    </row>
    <row r="4371" spans="6:37" x14ac:dyDescent="0.35">
      <c r="F4371" s="2">
        <v>43445</v>
      </c>
      <c r="S4371" t="s">
        <v>45502</v>
      </c>
      <c r="Z4371" t="s">
        <v>18163</v>
      </c>
      <c r="AC4371" t="s">
        <v>33514</v>
      </c>
      <c r="AD4371" t="s">
        <v>22280</v>
      </c>
      <c r="AH4371" t="s">
        <v>35822</v>
      </c>
      <c r="AK4371">
        <v>7331</v>
      </c>
    </row>
    <row r="4372" spans="6:37" x14ac:dyDescent="0.35">
      <c r="F4372" s="2">
        <v>43445</v>
      </c>
      <c r="S4372" t="s">
        <v>45504</v>
      </c>
      <c r="Z4372" t="s">
        <v>18164</v>
      </c>
      <c r="AC4372" t="s">
        <v>33525</v>
      </c>
      <c r="AD4372" t="s">
        <v>22294</v>
      </c>
      <c r="AH4372" t="s">
        <v>35824</v>
      </c>
      <c r="AK4372">
        <v>78157</v>
      </c>
    </row>
    <row r="4373" spans="6:37" x14ac:dyDescent="0.35">
      <c r="F4373" s="2">
        <v>43445</v>
      </c>
      <c r="S4373" t="s">
        <v>45506</v>
      </c>
      <c r="Z4373" t="s">
        <v>18169</v>
      </c>
      <c r="AC4373" t="s">
        <v>33527</v>
      </c>
      <c r="AD4373" t="s">
        <v>22307</v>
      </c>
      <c r="AH4373" t="s">
        <v>35830</v>
      </c>
      <c r="AK4373">
        <v>6484777</v>
      </c>
    </row>
    <row r="4374" spans="6:37" x14ac:dyDescent="0.35">
      <c r="F4374" s="2">
        <v>43444</v>
      </c>
      <c r="S4374" t="s">
        <v>45510</v>
      </c>
      <c r="Z4374" t="s">
        <v>18172</v>
      </c>
      <c r="AC4374" t="s">
        <v>33534</v>
      </c>
      <c r="AD4374" t="s">
        <v>22316</v>
      </c>
      <c r="AH4374" t="s">
        <v>35834</v>
      </c>
      <c r="AK4374">
        <v>5127</v>
      </c>
    </row>
    <row r="4375" spans="6:37" x14ac:dyDescent="0.35">
      <c r="F4375" s="2">
        <v>43444</v>
      </c>
      <c r="S4375" t="s">
        <v>45512</v>
      </c>
      <c r="Z4375" t="s">
        <v>18175</v>
      </c>
      <c r="AC4375" t="s">
        <v>33536</v>
      </c>
      <c r="AD4375" t="s">
        <v>22322</v>
      </c>
      <c r="AH4375" t="s">
        <v>35839</v>
      </c>
      <c r="AK4375">
        <v>134857</v>
      </c>
    </row>
    <row r="4376" spans="6:37" x14ac:dyDescent="0.35">
      <c r="F4376" s="2">
        <v>43445</v>
      </c>
      <c r="S4376" t="s">
        <v>45519</v>
      </c>
      <c r="Z4376" t="s">
        <v>18180</v>
      </c>
      <c r="AC4376" t="s">
        <v>33545</v>
      </c>
      <c r="AD4376" t="s">
        <v>22325</v>
      </c>
      <c r="AH4376" t="s">
        <v>35849</v>
      </c>
      <c r="AK4376">
        <v>62088</v>
      </c>
    </row>
    <row r="4377" spans="6:37" x14ac:dyDescent="0.35">
      <c r="F4377" s="2">
        <v>43445</v>
      </c>
      <c r="S4377" t="s">
        <v>45521</v>
      </c>
      <c r="Z4377" t="s">
        <v>18182</v>
      </c>
      <c r="AC4377" t="s">
        <v>931</v>
      </c>
      <c r="AD4377" t="s">
        <v>22328</v>
      </c>
      <c r="AH4377" t="s">
        <v>35855</v>
      </c>
      <c r="AK4377">
        <v>20949624</v>
      </c>
    </row>
    <row r="4378" spans="6:37" x14ac:dyDescent="0.35">
      <c r="F4378" s="2">
        <v>43445</v>
      </c>
      <c r="S4378" t="s">
        <v>45524</v>
      </c>
      <c r="Z4378" t="s">
        <v>18187</v>
      </c>
      <c r="AC4378" t="s">
        <v>33557</v>
      </c>
      <c r="AD4378" t="s">
        <v>22332</v>
      </c>
      <c r="AH4378" t="s">
        <v>35858</v>
      </c>
      <c r="AK4378">
        <v>66192</v>
      </c>
    </row>
    <row r="4379" spans="6:37" x14ac:dyDescent="0.35">
      <c r="F4379" s="2">
        <v>43445</v>
      </c>
      <c r="S4379" t="s">
        <v>45527</v>
      </c>
      <c r="Z4379" t="s">
        <v>18194</v>
      </c>
      <c r="AC4379" t="s">
        <v>33566</v>
      </c>
      <c r="AD4379" t="s">
        <v>22336</v>
      </c>
      <c r="AH4379" t="s">
        <v>35868</v>
      </c>
      <c r="AK4379">
        <v>3224</v>
      </c>
    </row>
    <row r="4380" spans="6:37" x14ac:dyDescent="0.35">
      <c r="F4380" s="2">
        <v>43445</v>
      </c>
      <c r="S4380" t="s">
        <v>45530</v>
      </c>
      <c r="Z4380" t="s">
        <v>18198</v>
      </c>
      <c r="AC4380" t="s">
        <v>33568</v>
      </c>
      <c r="AD4380" t="s">
        <v>22340</v>
      </c>
      <c r="AH4380" t="s">
        <v>35871</v>
      </c>
      <c r="AK4380">
        <v>5496</v>
      </c>
    </row>
    <row r="4381" spans="6:37" x14ac:dyDescent="0.35">
      <c r="F4381" s="2">
        <v>43445</v>
      </c>
      <c r="S4381" t="s">
        <v>45531</v>
      </c>
      <c r="Z4381" t="s">
        <v>18201</v>
      </c>
      <c r="AC4381" t="s">
        <v>33576</v>
      </c>
      <c r="AD4381" t="s">
        <v>22346</v>
      </c>
      <c r="AH4381" t="s">
        <v>35879</v>
      </c>
      <c r="AK4381">
        <v>398</v>
      </c>
    </row>
    <row r="4382" spans="6:37" x14ac:dyDescent="0.35">
      <c r="F4382" s="2">
        <v>43447</v>
      </c>
      <c r="S4382" t="s">
        <v>45536</v>
      </c>
      <c r="Z4382" t="s">
        <v>18204</v>
      </c>
      <c r="AC4382" t="s">
        <v>33578</v>
      </c>
      <c r="AD4382" t="s">
        <v>22356</v>
      </c>
      <c r="AH4382" t="s">
        <v>35881</v>
      </c>
      <c r="AK4382">
        <v>2992</v>
      </c>
    </row>
    <row r="4383" spans="6:37" x14ac:dyDescent="0.35">
      <c r="F4383" s="2">
        <v>43445</v>
      </c>
      <c r="S4383" t="s">
        <v>45545</v>
      </c>
      <c r="Z4383" t="s">
        <v>18210</v>
      </c>
      <c r="AC4383" t="s">
        <v>33586</v>
      </c>
      <c r="AD4383" t="s">
        <v>22361</v>
      </c>
      <c r="AH4383" t="s">
        <v>35889</v>
      </c>
      <c r="AK4383">
        <v>3943</v>
      </c>
    </row>
    <row r="4384" spans="6:37" x14ac:dyDescent="0.35">
      <c r="F4384" s="2">
        <v>43444</v>
      </c>
      <c r="S4384" t="s">
        <v>45552</v>
      </c>
      <c r="Z4384" t="s">
        <v>18215</v>
      </c>
      <c r="AC4384" t="s">
        <v>33594</v>
      </c>
      <c r="AD4384" t="s">
        <v>22362</v>
      </c>
      <c r="AH4384" t="s">
        <v>35902</v>
      </c>
      <c r="AK4384">
        <v>1595</v>
      </c>
    </row>
    <row r="4385" spans="6:37" x14ac:dyDescent="0.35">
      <c r="F4385" s="2">
        <v>43445</v>
      </c>
      <c r="S4385" t="s">
        <v>45556</v>
      </c>
      <c r="Z4385" t="s">
        <v>18223</v>
      </c>
      <c r="AC4385" t="s">
        <v>33598</v>
      </c>
      <c r="AD4385" t="s">
        <v>22365</v>
      </c>
      <c r="AH4385" t="s">
        <v>35905</v>
      </c>
      <c r="AK4385">
        <v>445394</v>
      </c>
    </row>
    <row r="4386" spans="6:37" x14ac:dyDescent="0.35">
      <c r="F4386" s="2">
        <v>43445</v>
      </c>
      <c r="S4386" t="s">
        <v>45560</v>
      </c>
      <c r="Z4386" t="s">
        <v>18229</v>
      </c>
      <c r="AC4386" t="s">
        <v>33603</v>
      </c>
      <c r="AD4386" t="s">
        <v>22370</v>
      </c>
      <c r="AH4386" t="s">
        <v>35909</v>
      </c>
      <c r="AK4386">
        <v>34814</v>
      </c>
    </row>
    <row r="4387" spans="6:37" x14ac:dyDescent="0.35">
      <c r="F4387" s="2">
        <v>43445</v>
      </c>
      <c r="S4387" t="s">
        <v>45570</v>
      </c>
      <c r="Z4387" t="s">
        <v>18231</v>
      </c>
      <c r="AC4387" t="s">
        <v>33609</v>
      </c>
      <c r="AD4387" t="s">
        <v>14182</v>
      </c>
      <c r="AH4387" t="s">
        <v>35913</v>
      </c>
      <c r="AK4387">
        <v>1874558</v>
      </c>
    </row>
    <row r="4388" spans="6:37" x14ac:dyDescent="0.35">
      <c r="F4388" s="2">
        <v>43445</v>
      </c>
      <c r="S4388" t="s">
        <v>45578</v>
      </c>
      <c r="Z4388" t="s">
        <v>18233</v>
      </c>
      <c r="AC4388" t="s">
        <v>33615</v>
      </c>
      <c r="AD4388" t="s">
        <v>22378</v>
      </c>
      <c r="AH4388" t="s">
        <v>35924</v>
      </c>
      <c r="AK4388">
        <v>1055</v>
      </c>
    </row>
    <row r="4389" spans="6:37" x14ac:dyDescent="0.35">
      <c r="F4389" s="2">
        <v>43445</v>
      </c>
      <c r="S4389" t="s">
        <v>45584</v>
      </c>
      <c r="Z4389" t="s">
        <v>18237</v>
      </c>
      <c r="AC4389" t="s">
        <v>28607</v>
      </c>
      <c r="AD4389" t="s">
        <v>22380</v>
      </c>
      <c r="AH4389" t="s">
        <v>35927</v>
      </c>
      <c r="AK4389">
        <v>1153</v>
      </c>
    </row>
    <row r="4390" spans="6:37" x14ac:dyDescent="0.35">
      <c r="F4390" s="2">
        <v>43445</v>
      </c>
      <c r="S4390" t="s">
        <v>45586</v>
      </c>
      <c r="Z4390" t="s">
        <v>18240</v>
      </c>
      <c r="AC4390" t="s">
        <v>33623</v>
      </c>
      <c r="AD4390" t="s">
        <v>22383</v>
      </c>
      <c r="AH4390" t="s">
        <v>35937</v>
      </c>
      <c r="AK4390">
        <v>108552</v>
      </c>
    </row>
    <row r="4391" spans="6:37" x14ac:dyDescent="0.35">
      <c r="F4391" s="2">
        <v>43445</v>
      </c>
      <c r="S4391" t="s">
        <v>45590</v>
      </c>
      <c r="Z4391" t="s">
        <v>18244</v>
      </c>
      <c r="AC4391" t="s">
        <v>33633</v>
      </c>
      <c r="AD4391" t="s">
        <v>22387</v>
      </c>
      <c r="AH4391" t="s">
        <v>35938</v>
      </c>
      <c r="AK4391">
        <v>39750047</v>
      </c>
    </row>
    <row r="4392" spans="6:37" x14ac:dyDescent="0.35">
      <c r="F4392" s="2">
        <v>43445</v>
      </c>
      <c r="S4392" t="s">
        <v>45591</v>
      </c>
      <c r="Z4392" t="s">
        <v>18248</v>
      </c>
      <c r="AC4392" t="s">
        <v>33641</v>
      </c>
      <c r="AD4392" t="s">
        <v>22393</v>
      </c>
      <c r="AH4392" t="s">
        <v>35961</v>
      </c>
      <c r="AK4392">
        <v>109137</v>
      </c>
    </row>
    <row r="4393" spans="6:37" x14ac:dyDescent="0.35">
      <c r="F4393" s="2">
        <v>43445</v>
      </c>
      <c r="S4393" t="s">
        <v>45594</v>
      </c>
      <c r="Z4393" t="s">
        <v>18253</v>
      </c>
      <c r="AC4393" t="s">
        <v>33644</v>
      </c>
      <c r="AD4393" t="s">
        <v>22396</v>
      </c>
      <c r="AH4393" t="s">
        <v>35967</v>
      </c>
      <c r="AK4393">
        <v>2910719</v>
      </c>
    </row>
    <row r="4394" spans="6:37" x14ac:dyDescent="0.35">
      <c r="F4394" s="2">
        <v>43449</v>
      </c>
      <c r="S4394" t="s">
        <v>45601</v>
      </c>
      <c r="Z4394" t="s">
        <v>18258</v>
      </c>
      <c r="AC4394" t="s">
        <v>33648</v>
      </c>
      <c r="AD4394" t="s">
        <v>22398</v>
      </c>
      <c r="AH4394" t="s">
        <v>35971</v>
      </c>
      <c r="AK4394">
        <v>4964</v>
      </c>
    </row>
    <row r="4395" spans="6:37" x14ac:dyDescent="0.35">
      <c r="F4395" s="2">
        <v>43445</v>
      </c>
      <c r="S4395" t="s">
        <v>45605</v>
      </c>
      <c r="Z4395" t="s">
        <v>18262</v>
      </c>
      <c r="AC4395" t="s">
        <v>33653</v>
      </c>
      <c r="AD4395" t="s">
        <v>22404</v>
      </c>
      <c r="AH4395" t="s">
        <v>35978</v>
      </c>
      <c r="AK4395">
        <v>1102057</v>
      </c>
    </row>
    <row r="4396" spans="6:37" x14ac:dyDescent="0.35">
      <c r="F4396" s="2">
        <v>43447</v>
      </c>
      <c r="S4396" t="s">
        <v>45611</v>
      </c>
      <c r="Z4396" t="s">
        <v>18263</v>
      </c>
      <c r="AC4396" t="s">
        <v>33656</v>
      </c>
      <c r="AD4396" t="s">
        <v>22410</v>
      </c>
      <c r="AH4396" t="s">
        <v>35982</v>
      </c>
      <c r="AK4396">
        <v>90686</v>
      </c>
    </row>
    <row r="4397" spans="6:37" x14ac:dyDescent="0.35">
      <c r="F4397" s="2">
        <v>43445</v>
      </c>
      <c r="S4397" t="s">
        <v>45617</v>
      </c>
      <c r="Z4397" t="s">
        <v>18276</v>
      </c>
      <c r="AC4397" t="s">
        <v>33659</v>
      </c>
      <c r="AD4397" t="s">
        <v>22413</v>
      </c>
      <c r="AH4397" t="s">
        <v>35990</v>
      </c>
      <c r="AK4397">
        <v>41302</v>
      </c>
    </row>
    <row r="4398" spans="6:37" x14ac:dyDescent="0.35">
      <c r="F4398" s="2">
        <v>43445</v>
      </c>
      <c r="S4398" t="s">
        <v>45619</v>
      </c>
      <c r="Z4398" t="s">
        <v>18280</v>
      </c>
      <c r="AC4398" t="s">
        <v>33663</v>
      </c>
      <c r="AD4398" t="s">
        <v>22418</v>
      </c>
      <c r="AH4398" t="s">
        <v>35999</v>
      </c>
      <c r="AK4398">
        <v>180120</v>
      </c>
    </row>
    <row r="4399" spans="6:37" x14ac:dyDescent="0.35">
      <c r="F4399" s="2">
        <v>43445</v>
      </c>
      <c r="S4399" t="s">
        <v>45633</v>
      </c>
      <c r="Z4399" t="s">
        <v>18284</v>
      </c>
      <c r="AC4399" t="s">
        <v>33667</v>
      </c>
      <c r="AD4399" t="s">
        <v>22421</v>
      </c>
      <c r="AH4399" t="s">
        <v>36007</v>
      </c>
      <c r="AK4399">
        <v>9210</v>
      </c>
    </row>
    <row r="4400" spans="6:37" x14ac:dyDescent="0.35">
      <c r="F4400" s="2">
        <v>43457</v>
      </c>
      <c r="S4400" t="s">
        <v>45636</v>
      </c>
      <c r="Z4400" t="s">
        <v>18288</v>
      </c>
      <c r="AC4400" t="s">
        <v>33669</v>
      </c>
      <c r="AD4400" t="s">
        <v>22427</v>
      </c>
      <c r="AH4400" t="s">
        <v>36022</v>
      </c>
      <c r="AK4400">
        <v>29591</v>
      </c>
    </row>
    <row r="4401" spans="6:37" x14ac:dyDescent="0.35">
      <c r="F4401" s="2">
        <v>43456</v>
      </c>
      <c r="S4401" t="s">
        <v>45646</v>
      </c>
      <c r="Z4401" t="s">
        <v>18297</v>
      </c>
      <c r="AC4401" t="s">
        <v>33684</v>
      </c>
      <c r="AD4401" t="s">
        <v>22431</v>
      </c>
      <c r="AH4401" t="s">
        <v>36030</v>
      </c>
      <c r="AK4401">
        <v>27013</v>
      </c>
    </row>
    <row r="4402" spans="6:37" x14ac:dyDescent="0.35">
      <c r="F4402" s="2">
        <v>43453</v>
      </c>
      <c r="S4402" t="s">
        <v>45653</v>
      </c>
      <c r="Z4402" t="s">
        <v>18301</v>
      </c>
      <c r="AC4402" t="s">
        <v>33696</v>
      </c>
      <c r="AD4402" t="s">
        <v>22435</v>
      </c>
      <c r="AH4402" t="s">
        <v>36032</v>
      </c>
      <c r="AK4402">
        <v>420243</v>
      </c>
    </row>
    <row r="4403" spans="6:37" x14ac:dyDescent="0.35">
      <c r="F4403" s="2">
        <v>43453</v>
      </c>
      <c r="S4403" t="s">
        <v>45683</v>
      </c>
      <c r="Z4403" t="s">
        <v>18304</v>
      </c>
      <c r="AC4403" t="s">
        <v>33702</v>
      </c>
      <c r="AD4403" t="s">
        <v>22442</v>
      </c>
      <c r="AH4403" t="s">
        <v>36041</v>
      </c>
      <c r="AK4403">
        <v>6439</v>
      </c>
    </row>
    <row r="4404" spans="6:37" x14ac:dyDescent="0.35">
      <c r="F4404" s="2">
        <v>43453</v>
      </c>
      <c r="S4404" t="s">
        <v>45690</v>
      </c>
      <c r="Z4404" t="s">
        <v>18312</v>
      </c>
      <c r="AC4404" t="s">
        <v>33706</v>
      </c>
      <c r="AD4404" t="s">
        <v>22445</v>
      </c>
      <c r="AH4404" t="s">
        <v>36046</v>
      </c>
      <c r="AK4404">
        <v>43146</v>
      </c>
    </row>
    <row r="4405" spans="6:37" x14ac:dyDescent="0.35">
      <c r="F4405" s="2">
        <v>43452</v>
      </c>
      <c r="S4405" t="s">
        <v>45700</v>
      </c>
      <c r="Z4405" t="s">
        <v>18314</v>
      </c>
      <c r="AC4405" t="s">
        <v>33713</v>
      </c>
      <c r="AD4405" t="s">
        <v>22452</v>
      </c>
      <c r="AH4405" t="s">
        <v>36053</v>
      </c>
      <c r="AK4405">
        <v>9096928</v>
      </c>
    </row>
    <row r="4406" spans="6:37" x14ac:dyDescent="0.35">
      <c r="F4406" s="2">
        <v>43457</v>
      </c>
      <c r="S4406" t="s">
        <v>45704</v>
      </c>
      <c r="Z4406" t="s">
        <v>18318</v>
      </c>
      <c r="AC4406" t="s">
        <v>33716</v>
      </c>
      <c r="AD4406" t="s">
        <v>22455</v>
      </c>
      <c r="AH4406" t="s">
        <v>36055</v>
      </c>
      <c r="AK4406">
        <v>427635</v>
      </c>
    </row>
    <row r="4407" spans="6:37" x14ac:dyDescent="0.35">
      <c r="F4407" s="2">
        <v>43454</v>
      </c>
      <c r="S4407" t="s">
        <v>45708</v>
      </c>
      <c r="Z4407" t="s">
        <v>18321</v>
      </c>
      <c r="AC4407" t="s">
        <v>33719</v>
      </c>
      <c r="AD4407" t="s">
        <v>22464</v>
      </c>
      <c r="AH4407" t="s">
        <v>36074</v>
      </c>
      <c r="AK4407">
        <v>79237</v>
      </c>
    </row>
    <row r="4408" spans="6:37" x14ac:dyDescent="0.35">
      <c r="F4408" s="2">
        <v>43458</v>
      </c>
      <c r="S4408" t="s">
        <v>45713</v>
      </c>
      <c r="Z4408" t="s">
        <v>18324</v>
      </c>
      <c r="AC4408" t="s">
        <v>33725</v>
      </c>
      <c r="AD4408" t="s">
        <v>22470</v>
      </c>
      <c r="AH4408" t="s">
        <v>36084</v>
      </c>
      <c r="AK4408">
        <v>4519</v>
      </c>
    </row>
    <row r="4409" spans="6:37" x14ac:dyDescent="0.35">
      <c r="F4409" s="2">
        <v>43458</v>
      </c>
      <c r="S4409" t="s">
        <v>45720</v>
      </c>
      <c r="Z4409" t="s">
        <v>18327</v>
      </c>
      <c r="AC4409" t="s">
        <v>33740</v>
      </c>
      <c r="AD4409" t="s">
        <v>22473</v>
      </c>
      <c r="AH4409" t="s">
        <v>36087</v>
      </c>
      <c r="AK4409">
        <v>14723822</v>
      </c>
    </row>
    <row r="4410" spans="6:37" x14ac:dyDescent="0.35">
      <c r="F4410" s="2">
        <v>43458</v>
      </c>
      <c r="S4410" t="s">
        <v>45722</v>
      </c>
      <c r="Z4410" t="s">
        <v>18330</v>
      </c>
      <c r="AC4410" t="s">
        <v>33751</v>
      </c>
      <c r="AD4410" t="s">
        <v>22476</v>
      </c>
      <c r="AH4410" t="s">
        <v>36098</v>
      </c>
      <c r="AK4410">
        <v>83530</v>
      </c>
    </row>
    <row r="4411" spans="6:37" x14ac:dyDescent="0.35">
      <c r="F4411" s="2">
        <v>43458</v>
      </c>
      <c r="S4411" t="s">
        <v>45726</v>
      </c>
      <c r="Z4411" t="s">
        <v>18333</v>
      </c>
      <c r="AC4411" t="s">
        <v>33753</v>
      </c>
      <c r="AD4411" t="s">
        <v>22479</v>
      </c>
      <c r="AH4411" t="s">
        <v>36099</v>
      </c>
      <c r="AK4411">
        <v>226119</v>
      </c>
    </row>
    <row r="4412" spans="6:37" x14ac:dyDescent="0.35">
      <c r="F4412" s="2">
        <v>43458</v>
      </c>
      <c r="S4412" t="s">
        <v>45747</v>
      </c>
      <c r="Z4412" t="s">
        <v>18338</v>
      </c>
      <c r="AC4412" t="s">
        <v>33756</v>
      </c>
      <c r="AD4412" t="s">
        <v>22482</v>
      </c>
      <c r="AH4412" t="s">
        <v>36104</v>
      </c>
      <c r="AK4412">
        <v>1500900</v>
      </c>
    </row>
    <row r="4413" spans="6:37" x14ac:dyDescent="0.35">
      <c r="F4413" s="2">
        <v>43458</v>
      </c>
      <c r="S4413" t="s">
        <v>45769</v>
      </c>
      <c r="Z4413" t="s">
        <v>18341</v>
      </c>
      <c r="AC4413" t="s">
        <v>33761</v>
      </c>
      <c r="AD4413" t="s">
        <v>2296</v>
      </c>
      <c r="AH4413" t="s">
        <v>36109</v>
      </c>
      <c r="AK4413">
        <v>90831</v>
      </c>
    </row>
    <row r="4414" spans="6:37" x14ac:dyDescent="0.35">
      <c r="F4414" s="2">
        <v>43458</v>
      </c>
      <c r="S4414" t="s">
        <v>45789</v>
      </c>
      <c r="Z4414" t="s">
        <v>18347</v>
      </c>
      <c r="AC4414" t="s">
        <v>33771</v>
      </c>
      <c r="AD4414" t="s">
        <v>22489</v>
      </c>
      <c r="AH4414" t="s">
        <v>36118</v>
      </c>
      <c r="AK4414">
        <v>7254</v>
      </c>
    </row>
    <row r="4415" spans="6:37" x14ac:dyDescent="0.35">
      <c r="F4415" s="2">
        <v>43458</v>
      </c>
      <c r="S4415" t="s">
        <v>45817</v>
      </c>
      <c r="Z4415" t="s">
        <v>18353</v>
      </c>
      <c r="AC4415" t="s">
        <v>33777</v>
      </c>
      <c r="AD4415" t="s">
        <v>22492</v>
      </c>
      <c r="AH4415" t="s">
        <v>36128</v>
      </c>
      <c r="AK4415">
        <v>365</v>
      </c>
    </row>
    <row r="4416" spans="6:37" x14ac:dyDescent="0.35">
      <c r="F4416" s="2">
        <v>43458</v>
      </c>
      <c r="S4416" t="s">
        <v>45818</v>
      </c>
      <c r="Z4416" t="s">
        <v>18359</v>
      </c>
      <c r="AC4416" t="s">
        <v>33790</v>
      </c>
      <c r="AD4416" t="s">
        <v>22495</v>
      </c>
      <c r="AH4416" t="s">
        <v>36131</v>
      </c>
      <c r="AK4416">
        <v>42853</v>
      </c>
    </row>
    <row r="4417" spans="6:37" x14ac:dyDescent="0.35">
      <c r="F4417" s="2">
        <v>43458</v>
      </c>
      <c r="S4417" t="s">
        <v>45820</v>
      </c>
      <c r="Z4417" t="s">
        <v>18363</v>
      </c>
      <c r="AC4417" t="s">
        <v>33801</v>
      </c>
      <c r="AD4417" t="s">
        <v>22499</v>
      </c>
      <c r="AH4417" t="s">
        <v>36141</v>
      </c>
      <c r="AK4417">
        <v>244889</v>
      </c>
    </row>
    <row r="4418" spans="6:37" x14ac:dyDescent="0.35">
      <c r="F4418" s="2">
        <v>43458</v>
      </c>
      <c r="S4418" t="s">
        <v>45840</v>
      </c>
      <c r="Z4418" t="s">
        <v>18367</v>
      </c>
      <c r="AC4418" t="s">
        <v>33805</v>
      </c>
      <c r="AD4418" t="s">
        <v>22506</v>
      </c>
      <c r="AH4418" t="s">
        <v>36146</v>
      </c>
      <c r="AK4418">
        <v>19466</v>
      </c>
    </row>
    <row r="4419" spans="6:37" x14ac:dyDescent="0.35">
      <c r="F4419" s="2">
        <v>43458</v>
      </c>
      <c r="S4419" t="s">
        <v>45853</v>
      </c>
      <c r="Z4419" t="s">
        <v>18369</v>
      </c>
      <c r="AC4419" t="s">
        <v>33814</v>
      </c>
      <c r="AD4419" t="s">
        <v>22508</v>
      </c>
      <c r="AH4419" t="s">
        <v>36150</v>
      </c>
      <c r="AK4419">
        <v>33712</v>
      </c>
    </row>
    <row r="4420" spans="6:37" x14ac:dyDescent="0.35">
      <c r="F4420" s="2">
        <v>43458</v>
      </c>
      <c r="S4420" t="s">
        <v>45889</v>
      </c>
      <c r="Z4420" t="s">
        <v>18372</v>
      </c>
      <c r="AC4420" t="s">
        <v>33818</v>
      </c>
      <c r="AD4420" t="s">
        <v>22511</v>
      </c>
      <c r="AH4420" t="s">
        <v>36152</v>
      </c>
      <c r="AK4420">
        <v>60085310</v>
      </c>
    </row>
    <row r="4421" spans="6:37" x14ac:dyDescent="0.35">
      <c r="F4421" s="2">
        <v>43458</v>
      </c>
      <c r="S4421" t="s">
        <v>45927</v>
      </c>
      <c r="Z4421" t="s">
        <v>18375</v>
      </c>
      <c r="AC4421" t="s">
        <v>33824</v>
      </c>
      <c r="AD4421" t="s">
        <v>22515</v>
      </c>
      <c r="AH4421" t="s">
        <v>36158</v>
      </c>
      <c r="AK4421">
        <v>44444</v>
      </c>
    </row>
    <row r="4422" spans="6:37" x14ac:dyDescent="0.35">
      <c r="F4422" s="2">
        <v>43458</v>
      </c>
      <c r="S4422" t="s">
        <v>45955</v>
      </c>
      <c r="Z4422" t="s">
        <v>18379</v>
      </c>
      <c r="AC4422" t="s">
        <v>33826</v>
      </c>
      <c r="AD4422" t="s">
        <v>22518</v>
      </c>
      <c r="AH4422" t="s">
        <v>36163</v>
      </c>
      <c r="AK4422">
        <v>657</v>
      </c>
    </row>
    <row r="4423" spans="6:37" x14ac:dyDescent="0.35">
      <c r="F4423" s="2">
        <v>43458</v>
      </c>
      <c r="S4423" t="s">
        <v>45962</v>
      </c>
      <c r="Z4423" t="s">
        <v>18384</v>
      </c>
      <c r="AC4423" t="s">
        <v>33829</v>
      </c>
      <c r="AD4423" t="s">
        <v>22522</v>
      </c>
      <c r="AH4423" t="s">
        <v>36170</v>
      </c>
      <c r="AK4423">
        <v>4694</v>
      </c>
    </row>
    <row r="4424" spans="6:37" x14ac:dyDescent="0.35">
      <c r="F4424" s="2">
        <v>43463</v>
      </c>
      <c r="S4424" t="s">
        <v>45971</v>
      </c>
      <c r="Z4424" t="s">
        <v>18391</v>
      </c>
      <c r="AC4424" t="s">
        <v>33832</v>
      </c>
      <c r="AD4424" t="s">
        <v>22523</v>
      </c>
      <c r="AH4424" t="s">
        <v>36173</v>
      </c>
      <c r="AK4424">
        <v>52399719</v>
      </c>
    </row>
    <row r="4425" spans="6:37" x14ac:dyDescent="0.35">
      <c r="F4425" s="2">
        <v>43458</v>
      </c>
      <c r="S4425" t="s">
        <v>45974</v>
      </c>
      <c r="Z4425" t="s">
        <v>18396</v>
      </c>
      <c r="AC4425" t="s">
        <v>33841</v>
      </c>
      <c r="AD4425" t="s">
        <v>15136</v>
      </c>
      <c r="AH4425" t="s">
        <v>36181</v>
      </c>
      <c r="AK4425">
        <v>641</v>
      </c>
    </row>
    <row r="4426" spans="6:37" x14ac:dyDescent="0.35">
      <c r="F4426" s="2">
        <v>43458</v>
      </c>
      <c r="S4426" t="s">
        <v>45993</v>
      </c>
      <c r="Z4426" t="s">
        <v>18400</v>
      </c>
      <c r="AC4426" t="s">
        <v>33850</v>
      </c>
      <c r="AD4426" t="s">
        <v>22529</v>
      </c>
      <c r="AH4426" t="s">
        <v>36187</v>
      </c>
      <c r="AK4426">
        <v>3973</v>
      </c>
    </row>
    <row r="4427" spans="6:37" x14ac:dyDescent="0.35">
      <c r="F4427" s="2">
        <v>43458</v>
      </c>
      <c r="S4427" t="s">
        <v>45998</v>
      </c>
      <c r="Z4427" t="s">
        <v>18401</v>
      </c>
      <c r="AC4427" t="s">
        <v>33867</v>
      </c>
      <c r="AD4427" t="s">
        <v>22532</v>
      </c>
      <c r="AH4427" t="s">
        <v>36197</v>
      </c>
      <c r="AK4427">
        <v>1511929</v>
      </c>
    </row>
    <row r="4428" spans="6:37" x14ac:dyDescent="0.35">
      <c r="F4428" s="2">
        <v>43459</v>
      </c>
      <c r="S4428" t="s">
        <v>45999</v>
      </c>
      <c r="Z4428" t="s">
        <v>18405</v>
      </c>
      <c r="AC4428" t="s">
        <v>33880</v>
      </c>
      <c r="AD4428" t="s">
        <v>22534</v>
      </c>
      <c r="AH4428" t="s">
        <v>36202</v>
      </c>
      <c r="AK4428">
        <v>4579</v>
      </c>
    </row>
    <row r="4429" spans="6:37" x14ac:dyDescent="0.35">
      <c r="F4429" s="2">
        <v>43458</v>
      </c>
      <c r="S4429" t="s">
        <v>46005</v>
      </c>
      <c r="Z4429" t="s">
        <v>18407</v>
      </c>
      <c r="AC4429" t="s">
        <v>33884</v>
      </c>
      <c r="AD4429" t="s">
        <v>22538</v>
      </c>
      <c r="AH4429" t="s">
        <v>36211</v>
      </c>
      <c r="AK4429">
        <v>109611722</v>
      </c>
    </row>
    <row r="4430" spans="6:37" x14ac:dyDescent="0.35">
      <c r="F4430" s="2">
        <v>43458</v>
      </c>
      <c r="S4430" t="s">
        <v>46018</v>
      </c>
      <c r="Z4430" t="s">
        <v>18410</v>
      </c>
      <c r="AC4430" t="s">
        <v>33889</v>
      </c>
      <c r="AD4430" t="s">
        <v>22544</v>
      </c>
      <c r="AH4430" t="s">
        <v>36213</v>
      </c>
      <c r="AK4430">
        <v>38533</v>
      </c>
    </row>
    <row r="4431" spans="6:37" x14ac:dyDescent="0.35">
      <c r="F4431" s="2">
        <v>43464</v>
      </c>
      <c r="S4431" t="s">
        <v>6928</v>
      </c>
      <c r="Z4431" t="s">
        <v>8616</v>
      </c>
      <c r="AC4431" t="s">
        <v>33899</v>
      </c>
      <c r="AD4431" t="s">
        <v>22547</v>
      </c>
      <c r="AH4431" t="s">
        <v>36215</v>
      </c>
      <c r="AK4431">
        <v>5132</v>
      </c>
    </row>
    <row r="4432" spans="6:37" x14ac:dyDescent="0.35">
      <c r="F4432" s="2">
        <v>43458</v>
      </c>
      <c r="S4432" t="s">
        <v>46047</v>
      </c>
      <c r="Z4432" t="s">
        <v>18415</v>
      </c>
      <c r="AC4432" t="s">
        <v>33903</v>
      </c>
      <c r="AD4432" t="s">
        <v>22549</v>
      </c>
      <c r="AH4432" t="s">
        <v>36221</v>
      </c>
      <c r="AK4432">
        <v>24443</v>
      </c>
    </row>
    <row r="4433" spans="6:37" x14ac:dyDescent="0.35">
      <c r="F4433" s="2">
        <v>43458</v>
      </c>
      <c r="S4433" t="s">
        <v>46073</v>
      </c>
      <c r="Z4433" t="s">
        <v>18417</v>
      </c>
      <c r="AC4433" t="s">
        <v>33905</v>
      </c>
      <c r="AD4433" t="s">
        <v>22552</v>
      </c>
      <c r="AH4433" t="s">
        <v>36223</v>
      </c>
      <c r="AK4433">
        <v>520</v>
      </c>
    </row>
    <row r="4434" spans="6:37" x14ac:dyDescent="0.35">
      <c r="F4434" s="2">
        <v>43458</v>
      </c>
      <c r="S4434" t="s">
        <v>46131</v>
      </c>
      <c r="Z4434" t="s">
        <v>18419</v>
      </c>
      <c r="AC4434" t="s">
        <v>33908</v>
      </c>
      <c r="AD4434" t="s">
        <v>22554</v>
      </c>
      <c r="AH4434" t="s">
        <v>36226</v>
      </c>
      <c r="AK4434">
        <v>207</v>
      </c>
    </row>
    <row r="4435" spans="6:37" x14ac:dyDescent="0.35">
      <c r="F4435" s="2">
        <v>43458</v>
      </c>
      <c r="S4435" t="s">
        <v>46221</v>
      </c>
      <c r="Z4435" t="s">
        <v>18423</v>
      </c>
      <c r="AC4435" t="s">
        <v>33911</v>
      </c>
      <c r="AD4435" t="s">
        <v>22560</v>
      </c>
      <c r="AH4435" t="s">
        <v>36240</v>
      </c>
      <c r="AK4435">
        <v>2396</v>
      </c>
    </row>
    <row r="4436" spans="6:37" x14ac:dyDescent="0.35">
      <c r="F4436" s="2">
        <v>43458</v>
      </c>
      <c r="S4436" t="s">
        <v>46236</v>
      </c>
      <c r="Z4436" t="s">
        <v>18427</v>
      </c>
      <c r="AC4436" t="s">
        <v>33912</v>
      </c>
      <c r="AD4436" t="s">
        <v>22562</v>
      </c>
      <c r="AH4436" t="s">
        <v>36253</v>
      </c>
      <c r="AK4436">
        <v>83889355</v>
      </c>
    </row>
    <row r="4437" spans="6:37" x14ac:dyDescent="0.35">
      <c r="F4437" s="2">
        <v>43462</v>
      </c>
      <c r="S4437" t="s">
        <v>46249</v>
      </c>
      <c r="Z4437" t="s">
        <v>18432</v>
      </c>
      <c r="AC4437" t="s">
        <v>33917</v>
      </c>
      <c r="AD4437" t="s">
        <v>22565</v>
      </c>
      <c r="AH4437" t="s">
        <v>36256</v>
      </c>
      <c r="AK4437">
        <v>141713</v>
      </c>
    </row>
    <row r="4438" spans="6:37" x14ac:dyDescent="0.35">
      <c r="F4438" s="2">
        <v>43460</v>
      </c>
      <c r="S4438" t="s">
        <v>46251</v>
      </c>
      <c r="Z4438" t="s">
        <v>18437</v>
      </c>
      <c r="AC4438" t="s">
        <v>33925</v>
      </c>
      <c r="AD4438" t="s">
        <v>22572</v>
      </c>
      <c r="AH4438" t="s">
        <v>36259</v>
      </c>
      <c r="AK4438">
        <v>1855082</v>
      </c>
    </row>
    <row r="4439" spans="6:37" x14ac:dyDescent="0.35">
      <c r="F4439" s="2">
        <v>43458</v>
      </c>
      <c r="S4439" t="s">
        <v>46253</v>
      </c>
      <c r="Z4439" t="s">
        <v>18441</v>
      </c>
      <c r="AC4439" t="s">
        <v>33931</v>
      </c>
      <c r="AD4439" t="s">
        <v>22575</v>
      </c>
      <c r="AH4439" t="s">
        <v>36265</v>
      </c>
      <c r="AK4439">
        <v>4171</v>
      </c>
    </row>
    <row r="4440" spans="6:37" x14ac:dyDescent="0.35">
      <c r="F4440" s="2">
        <v>43458</v>
      </c>
      <c r="S4440" t="s">
        <v>46266</v>
      </c>
      <c r="Z4440" t="s">
        <v>18445</v>
      </c>
      <c r="AC4440" t="s">
        <v>33934</v>
      </c>
      <c r="AD4440" t="s">
        <v>22579</v>
      </c>
      <c r="AH4440" t="s">
        <v>36276</v>
      </c>
      <c r="AK4440">
        <v>38445</v>
      </c>
    </row>
    <row r="4441" spans="6:37" x14ac:dyDescent="0.35">
      <c r="F4441" s="2">
        <v>43464</v>
      </c>
      <c r="S4441" t="s">
        <v>46284</v>
      </c>
      <c r="Z4441" t="s">
        <v>18448</v>
      </c>
      <c r="AC4441" t="s">
        <v>33936</v>
      </c>
      <c r="AD4441" t="s">
        <v>22582</v>
      </c>
      <c r="AH4441" t="s">
        <v>36286</v>
      </c>
      <c r="AK4441">
        <v>12533</v>
      </c>
    </row>
    <row r="4442" spans="6:37" x14ac:dyDescent="0.35">
      <c r="F4442" s="2">
        <v>43458</v>
      </c>
      <c r="S4442" t="s">
        <v>46288</v>
      </c>
      <c r="Z4442" t="s">
        <v>18450</v>
      </c>
      <c r="AC4442" t="s">
        <v>33939</v>
      </c>
      <c r="AD4442" t="s">
        <v>22583</v>
      </c>
      <c r="AH4442" t="s">
        <v>36306</v>
      </c>
      <c r="AK4442">
        <v>6050</v>
      </c>
    </row>
    <row r="4443" spans="6:37" x14ac:dyDescent="0.35">
      <c r="F4443" s="2">
        <v>43458</v>
      </c>
      <c r="S4443" t="s">
        <v>46297</v>
      </c>
      <c r="Z4443" t="s">
        <v>18452</v>
      </c>
      <c r="AC4443" t="s">
        <v>33942</v>
      </c>
      <c r="AD4443" t="s">
        <v>22589</v>
      </c>
      <c r="AH4443" t="s">
        <v>36309</v>
      </c>
      <c r="AK4443">
        <v>32900</v>
      </c>
    </row>
    <row r="4444" spans="6:37" x14ac:dyDescent="0.35">
      <c r="F4444" s="2">
        <v>43458</v>
      </c>
      <c r="S4444" t="s">
        <v>46308</v>
      </c>
      <c r="Z4444" t="s">
        <v>18453</v>
      </c>
      <c r="AC4444" t="s">
        <v>33944</v>
      </c>
      <c r="AD4444" t="s">
        <v>22591</v>
      </c>
      <c r="AH4444" t="s">
        <v>36314</v>
      </c>
      <c r="AK4444">
        <v>44870</v>
      </c>
    </row>
    <row r="4445" spans="6:37" x14ac:dyDescent="0.35">
      <c r="F4445" s="2">
        <v>43458</v>
      </c>
      <c r="S4445" t="s">
        <v>46312</v>
      </c>
      <c r="Z4445" t="s">
        <v>18456</v>
      </c>
      <c r="AC4445" t="s">
        <v>33950</v>
      </c>
      <c r="AD4445" t="s">
        <v>22595</v>
      </c>
      <c r="AH4445" t="s">
        <v>36317</v>
      </c>
      <c r="AK4445">
        <v>17468</v>
      </c>
    </row>
    <row r="4446" spans="6:37" x14ac:dyDescent="0.35">
      <c r="F4446" s="2">
        <v>43458</v>
      </c>
      <c r="S4446" t="s">
        <v>46317</v>
      </c>
      <c r="Z4446" t="s">
        <v>18459</v>
      </c>
      <c r="AC4446" t="s">
        <v>33954</v>
      </c>
      <c r="AD4446" t="s">
        <v>22598</v>
      </c>
      <c r="AH4446" t="s">
        <v>36325</v>
      </c>
      <c r="AK4446">
        <v>4292</v>
      </c>
    </row>
    <row r="4447" spans="6:37" x14ac:dyDescent="0.35">
      <c r="F4447" s="2">
        <v>43458</v>
      </c>
      <c r="S4447" t="s">
        <v>46319</v>
      </c>
      <c r="Z4447" t="s">
        <v>18462</v>
      </c>
      <c r="AC4447" t="s">
        <v>33955</v>
      </c>
      <c r="AD4447" t="s">
        <v>22600</v>
      </c>
      <c r="AH4447" t="s">
        <v>36339</v>
      </c>
      <c r="AK4447">
        <v>212831</v>
      </c>
    </row>
    <row r="4448" spans="6:37" x14ac:dyDescent="0.35">
      <c r="F4448" s="2">
        <v>43458</v>
      </c>
      <c r="S4448" t="s">
        <v>46321</v>
      </c>
      <c r="Z4448" t="s">
        <v>18463</v>
      </c>
      <c r="AC4448" t="s">
        <v>33958</v>
      </c>
      <c r="AD4448" t="s">
        <v>22607</v>
      </c>
      <c r="AH4448" t="s">
        <v>36343</v>
      </c>
      <c r="AK4448">
        <v>52400392</v>
      </c>
    </row>
    <row r="4449" spans="6:37" x14ac:dyDescent="0.35">
      <c r="F4449" s="2">
        <v>43458</v>
      </c>
      <c r="S4449" t="s">
        <v>46324</v>
      </c>
      <c r="Z4449" t="s">
        <v>18470</v>
      </c>
      <c r="AC4449" t="s">
        <v>33960</v>
      </c>
      <c r="AD4449" t="s">
        <v>22609</v>
      </c>
      <c r="AH4449" t="s">
        <v>36346</v>
      </c>
      <c r="AK4449">
        <v>3269651</v>
      </c>
    </row>
    <row r="4450" spans="6:37" x14ac:dyDescent="0.35">
      <c r="F4450" s="2">
        <v>43465</v>
      </c>
      <c r="S4450" t="s">
        <v>46329</v>
      </c>
      <c r="Z4450" t="s">
        <v>18474</v>
      </c>
      <c r="AC4450" t="s">
        <v>33966</v>
      </c>
      <c r="AD4450" t="s">
        <v>22618</v>
      </c>
      <c r="AH4450" t="s">
        <v>36355</v>
      </c>
      <c r="AK4450">
        <v>12743476</v>
      </c>
    </row>
    <row r="4451" spans="6:37" x14ac:dyDescent="0.35">
      <c r="F4451" s="2">
        <v>43467</v>
      </c>
      <c r="S4451" t="s">
        <v>46333</v>
      </c>
      <c r="Z4451" t="s">
        <v>18480</v>
      </c>
      <c r="AC4451" t="s">
        <v>33978</v>
      </c>
      <c r="AD4451" t="s">
        <v>22623</v>
      </c>
      <c r="AH4451" t="s">
        <v>36358</v>
      </c>
      <c r="AK4451">
        <v>60919</v>
      </c>
    </row>
    <row r="4452" spans="6:37" x14ac:dyDescent="0.35">
      <c r="F4452" s="2">
        <v>43471</v>
      </c>
      <c r="S4452" t="s">
        <v>8182</v>
      </c>
      <c r="Z4452" t="s">
        <v>18483</v>
      </c>
      <c r="AC4452" t="s">
        <v>33985</v>
      </c>
      <c r="AD4452" t="s">
        <v>22627</v>
      </c>
      <c r="AH4452" t="s">
        <v>36362</v>
      </c>
      <c r="AK4452">
        <v>32446</v>
      </c>
    </row>
    <row r="4453" spans="6:37" x14ac:dyDescent="0.35">
      <c r="F4453" s="2">
        <v>43471</v>
      </c>
      <c r="S4453" t="s">
        <v>15435</v>
      </c>
      <c r="Z4453" t="s">
        <v>18484</v>
      </c>
      <c r="AC4453" t="s">
        <v>33999</v>
      </c>
      <c r="AD4453" t="s">
        <v>22635</v>
      </c>
      <c r="AH4453" t="s">
        <v>36382</v>
      </c>
      <c r="AK4453">
        <v>7136</v>
      </c>
    </row>
    <row r="4454" spans="6:37" x14ac:dyDescent="0.35">
      <c r="F4454" s="2">
        <v>43472</v>
      </c>
      <c r="S4454" t="s">
        <v>46356</v>
      </c>
      <c r="Z4454" t="s">
        <v>18489</v>
      </c>
      <c r="AC4454" t="s">
        <v>32055</v>
      </c>
      <c r="AD4454" t="s">
        <v>22638</v>
      </c>
      <c r="AH4454" t="s">
        <v>36457</v>
      </c>
      <c r="AK4454">
        <v>24845</v>
      </c>
    </row>
    <row r="4455" spans="6:37" x14ac:dyDescent="0.35">
      <c r="F4455" s="2">
        <v>43469</v>
      </c>
      <c r="S4455" t="s">
        <v>46366</v>
      </c>
      <c r="Z4455" t="s">
        <v>18492</v>
      </c>
      <c r="AC4455" t="s">
        <v>34012</v>
      </c>
      <c r="AD4455" t="s">
        <v>22644</v>
      </c>
      <c r="AH4455" t="s">
        <v>36459</v>
      </c>
      <c r="AK4455">
        <v>4421084</v>
      </c>
    </row>
    <row r="4456" spans="6:37" x14ac:dyDescent="0.35">
      <c r="F4456" s="2">
        <v>43471</v>
      </c>
      <c r="S4456" t="s">
        <v>46371</v>
      </c>
      <c r="Z4456" t="s">
        <v>10563</v>
      </c>
      <c r="AC4456" t="s">
        <v>34014</v>
      </c>
      <c r="AD4456" t="s">
        <v>22647</v>
      </c>
      <c r="AH4456" t="s">
        <v>36465</v>
      </c>
      <c r="AK4456">
        <v>451</v>
      </c>
    </row>
    <row r="4457" spans="6:37" x14ac:dyDescent="0.35">
      <c r="F4457" s="2">
        <v>43470</v>
      </c>
      <c r="S4457" t="s">
        <v>46382</v>
      </c>
      <c r="Z4457" t="s">
        <v>18494</v>
      </c>
      <c r="AC4457" t="s">
        <v>34019</v>
      </c>
      <c r="AD4457" t="s">
        <v>22654</v>
      </c>
      <c r="AH4457" t="s">
        <v>36473</v>
      </c>
      <c r="AK4457">
        <v>162165</v>
      </c>
    </row>
    <row r="4458" spans="6:37" x14ac:dyDescent="0.35">
      <c r="F4458" s="2">
        <v>43467</v>
      </c>
      <c r="S4458" t="s">
        <v>46386</v>
      </c>
      <c r="Z4458" t="s">
        <v>18498</v>
      </c>
      <c r="AC4458" t="s">
        <v>34024</v>
      </c>
      <c r="AD4458" t="s">
        <v>22661</v>
      </c>
      <c r="AH4458" t="s">
        <v>36490</v>
      </c>
      <c r="AK4458">
        <v>25610838</v>
      </c>
    </row>
    <row r="4459" spans="6:37" x14ac:dyDescent="0.35">
      <c r="F4459" s="2">
        <v>43479</v>
      </c>
      <c r="S4459" t="s">
        <v>46393</v>
      </c>
      <c r="Z4459" t="s">
        <v>18500</v>
      </c>
      <c r="AC4459" t="s">
        <v>34029</v>
      </c>
      <c r="AD4459" t="s">
        <v>11950</v>
      </c>
      <c r="AH4459" t="s">
        <v>36499</v>
      </c>
      <c r="AK4459">
        <v>8358430</v>
      </c>
    </row>
    <row r="4460" spans="6:37" x14ac:dyDescent="0.35">
      <c r="F4460" s="2">
        <v>43479</v>
      </c>
      <c r="S4460" t="s">
        <v>46398</v>
      </c>
      <c r="Z4460" t="s">
        <v>18502</v>
      </c>
      <c r="AC4460" t="s">
        <v>34031</v>
      </c>
      <c r="AD4460" t="s">
        <v>22668</v>
      </c>
      <c r="AH4460" t="s">
        <v>36504</v>
      </c>
      <c r="AK4460">
        <v>697042</v>
      </c>
    </row>
    <row r="4461" spans="6:37" x14ac:dyDescent="0.35">
      <c r="F4461" s="2">
        <v>43475</v>
      </c>
      <c r="S4461" t="s">
        <v>46409</v>
      </c>
      <c r="Z4461" t="s">
        <v>18506</v>
      </c>
      <c r="AC4461" t="s">
        <v>34034</v>
      </c>
      <c r="AD4461" t="s">
        <v>22674</v>
      </c>
      <c r="AH4461" t="s">
        <v>36520</v>
      </c>
      <c r="AK4461">
        <v>3216749</v>
      </c>
    </row>
    <row r="4462" spans="6:37" x14ac:dyDescent="0.35">
      <c r="F4462" s="2">
        <v>43474</v>
      </c>
      <c r="S4462" t="s">
        <v>46423</v>
      </c>
      <c r="Z4462" t="s">
        <v>18509</v>
      </c>
      <c r="AC4462" t="s">
        <v>34039</v>
      </c>
      <c r="AD4462" t="s">
        <v>22681</v>
      </c>
      <c r="AH4462" t="s">
        <v>36521</v>
      </c>
      <c r="AK4462">
        <v>1060427</v>
      </c>
    </row>
    <row r="4463" spans="6:37" x14ac:dyDescent="0.35">
      <c r="F4463" s="2">
        <v>43474</v>
      </c>
      <c r="S4463" t="s">
        <v>46428</v>
      </c>
      <c r="Z4463" t="s">
        <v>18511</v>
      </c>
      <c r="AC4463" t="s">
        <v>34042</v>
      </c>
      <c r="AD4463" t="s">
        <v>22684</v>
      </c>
      <c r="AH4463" t="s">
        <v>36529</v>
      </c>
      <c r="AK4463">
        <v>52932</v>
      </c>
    </row>
    <row r="4464" spans="6:37" x14ac:dyDescent="0.35">
      <c r="F4464" s="2">
        <v>43479</v>
      </c>
      <c r="S4464" t="s">
        <v>46429</v>
      </c>
      <c r="Z4464" t="s">
        <v>18518</v>
      </c>
      <c r="AC4464" t="s">
        <v>34045</v>
      </c>
      <c r="AD4464" t="s">
        <v>22688</v>
      </c>
      <c r="AH4464" t="s">
        <v>36545</v>
      </c>
      <c r="AK4464">
        <v>3888234</v>
      </c>
    </row>
    <row r="4465" spans="6:37" x14ac:dyDescent="0.35">
      <c r="F4465" s="2">
        <v>43474</v>
      </c>
      <c r="S4465" t="s">
        <v>46433</v>
      </c>
      <c r="Z4465" t="s">
        <v>18523</v>
      </c>
      <c r="AC4465" t="s">
        <v>34049</v>
      </c>
      <c r="AD4465" t="s">
        <v>22693</v>
      </c>
      <c r="AH4465" t="s">
        <v>36546</v>
      </c>
      <c r="AK4465">
        <v>23941</v>
      </c>
    </row>
    <row r="4466" spans="6:37" x14ac:dyDescent="0.35">
      <c r="F4466" s="2">
        <v>43474</v>
      </c>
      <c r="S4466" t="s">
        <v>46435</v>
      </c>
      <c r="Z4466" t="s">
        <v>18531</v>
      </c>
      <c r="AC4466" t="s">
        <v>34051</v>
      </c>
      <c r="AD4466" t="s">
        <v>22696</v>
      </c>
      <c r="AH4466" t="s">
        <v>36553</v>
      </c>
      <c r="AK4466">
        <v>9948</v>
      </c>
    </row>
    <row r="4467" spans="6:37" x14ac:dyDescent="0.35">
      <c r="F4467" s="2">
        <v>43473</v>
      </c>
      <c r="S4467" t="s">
        <v>46444</v>
      </c>
      <c r="Z4467" t="s">
        <v>18536</v>
      </c>
      <c r="AC4467" t="s">
        <v>34061</v>
      </c>
      <c r="AD4467" t="s">
        <v>19143</v>
      </c>
      <c r="AH4467" t="s">
        <v>36568</v>
      </c>
      <c r="AK4467">
        <v>30557732</v>
      </c>
    </row>
    <row r="4468" spans="6:37" x14ac:dyDescent="0.35">
      <c r="F4468" s="2">
        <v>43479</v>
      </c>
      <c r="S4468" t="s">
        <v>46451</v>
      </c>
      <c r="Z4468" t="s">
        <v>18539</v>
      </c>
      <c r="AC4468" t="s">
        <v>34079</v>
      </c>
      <c r="AD4468" t="s">
        <v>22701</v>
      </c>
      <c r="AH4468" t="s">
        <v>36574</v>
      </c>
      <c r="AK4468">
        <v>27201</v>
      </c>
    </row>
    <row r="4469" spans="6:37" x14ac:dyDescent="0.35">
      <c r="F4469" s="2">
        <v>43479</v>
      </c>
      <c r="S4469" t="s">
        <v>46469</v>
      </c>
      <c r="Z4469" t="s">
        <v>18541</v>
      </c>
      <c r="AC4469" t="s">
        <v>34094</v>
      </c>
      <c r="AD4469" t="s">
        <v>22709</v>
      </c>
      <c r="AH4469" t="s">
        <v>36584</v>
      </c>
      <c r="AK4469">
        <v>29185</v>
      </c>
    </row>
    <row r="4470" spans="6:37" x14ac:dyDescent="0.35">
      <c r="F4470" s="2">
        <v>43479</v>
      </c>
      <c r="S4470" t="s">
        <v>46498</v>
      </c>
      <c r="Z4470" t="s">
        <v>18543</v>
      </c>
      <c r="AC4470" t="s">
        <v>34101</v>
      </c>
      <c r="AD4470" t="s">
        <v>22728</v>
      </c>
      <c r="AH4470" t="s">
        <v>36585</v>
      </c>
      <c r="AK4470">
        <v>1873382</v>
      </c>
    </row>
    <row r="4471" spans="6:37" x14ac:dyDescent="0.35">
      <c r="F4471" s="2">
        <v>43474</v>
      </c>
      <c r="S4471" t="s">
        <v>46499</v>
      </c>
      <c r="Z4471" t="s">
        <v>18546</v>
      </c>
      <c r="AC4471" t="s">
        <v>34104</v>
      </c>
      <c r="AD4471" t="s">
        <v>22734</v>
      </c>
      <c r="AH4471" t="s">
        <v>36590</v>
      </c>
      <c r="AK4471">
        <v>2198572</v>
      </c>
    </row>
    <row r="4472" spans="6:37" x14ac:dyDescent="0.35">
      <c r="F4472" s="2">
        <v>43483</v>
      </c>
      <c r="S4472" t="s">
        <v>46505</v>
      </c>
      <c r="Z4472" t="s">
        <v>18547</v>
      </c>
      <c r="AC4472" t="s">
        <v>34117</v>
      </c>
      <c r="AD4472" t="s">
        <v>22735</v>
      </c>
      <c r="AH4472" t="s">
        <v>36598</v>
      </c>
      <c r="AK4472">
        <v>53284</v>
      </c>
    </row>
    <row r="4473" spans="6:37" x14ac:dyDescent="0.35">
      <c r="F4473" s="2">
        <v>43486</v>
      </c>
      <c r="S4473" t="s">
        <v>46512</v>
      </c>
      <c r="Z4473" t="s">
        <v>18551</v>
      </c>
      <c r="AC4473" t="s">
        <v>34124</v>
      </c>
      <c r="AD4473" t="s">
        <v>22737</v>
      </c>
      <c r="AH4473" t="s">
        <v>36604</v>
      </c>
      <c r="AK4473">
        <v>1637625</v>
      </c>
    </row>
    <row r="4474" spans="6:37" x14ac:dyDescent="0.35">
      <c r="F4474" s="2">
        <v>43484</v>
      </c>
      <c r="S4474" t="s">
        <v>46520</v>
      </c>
      <c r="Z4474" t="s">
        <v>18554</v>
      </c>
      <c r="AC4474" t="s">
        <v>34128</v>
      </c>
      <c r="AD4474" t="s">
        <v>22739</v>
      </c>
      <c r="AH4474" t="s">
        <v>36610</v>
      </c>
      <c r="AK4474">
        <v>159232</v>
      </c>
    </row>
    <row r="4475" spans="6:37" x14ac:dyDescent="0.35">
      <c r="F4475" s="2">
        <v>43482</v>
      </c>
      <c r="S4475" t="s">
        <v>46530</v>
      </c>
      <c r="Z4475" t="s">
        <v>18557</v>
      </c>
      <c r="AC4475" t="s">
        <v>34141</v>
      </c>
      <c r="AD4475" t="s">
        <v>22742</v>
      </c>
      <c r="AH4475" t="s">
        <v>36626</v>
      </c>
      <c r="AK4475">
        <v>401692</v>
      </c>
    </row>
    <row r="4476" spans="6:37" x14ac:dyDescent="0.35">
      <c r="F4476" s="2">
        <v>43480</v>
      </c>
      <c r="S4476" t="s">
        <v>46535</v>
      </c>
      <c r="Z4476" t="s">
        <v>18561</v>
      </c>
      <c r="AC4476" t="s">
        <v>34145</v>
      </c>
      <c r="AD4476" t="s">
        <v>22743</v>
      </c>
      <c r="AH4476" t="s">
        <v>36636</v>
      </c>
      <c r="AK4476">
        <v>295364</v>
      </c>
    </row>
    <row r="4477" spans="6:37" x14ac:dyDescent="0.35">
      <c r="F4477" s="2">
        <v>43483</v>
      </c>
      <c r="S4477" t="s">
        <v>46537</v>
      </c>
      <c r="Z4477" t="s">
        <v>18563</v>
      </c>
      <c r="AC4477" t="s">
        <v>34147</v>
      </c>
      <c r="AD4477" t="s">
        <v>22746</v>
      </c>
      <c r="AH4477" t="s">
        <v>36655</v>
      </c>
      <c r="AK4477">
        <v>13865</v>
      </c>
    </row>
    <row r="4478" spans="6:37" x14ac:dyDescent="0.35">
      <c r="F4478" s="2">
        <v>43480</v>
      </c>
      <c r="S4478" t="s">
        <v>46549</v>
      </c>
      <c r="Z4478" t="s">
        <v>18569</v>
      </c>
      <c r="AC4478" t="s">
        <v>34149</v>
      </c>
      <c r="AD4478" t="s">
        <v>22747</v>
      </c>
      <c r="AH4478" t="s">
        <v>36660</v>
      </c>
      <c r="AK4478">
        <v>57502292</v>
      </c>
    </row>
    <row r="4479" spans="6:37" x14ac:dyDescent="0.35">
      <c r="F4479" s="2">
        <v>43486</v>
      </c>
      <c r="S4479" t="s">
        <v>46551</v>
      </c>
      <c r="Z4479" t="s">
        <v>18572</v>
      </c>
      <c r="AC4479" t="s">
        <v>34153</v>
      </c>
      <c r="AD4479" t="s">
        <v>22750</v>
      </c>
      <c r="AH4479" t="s">
        <v>36661</v>
      </c>
      <c r="AK4479">
        <v>7126</v>
      </c>
    </row>
    <row r="4480" spans="6:37" x14ac:dyDescent="0.35">
      <c r="F4480" s="2">
        <v>43482</v>
      </c>
      <c r="S4480" t="s">
        <v>46570</v>
      </c>
      <c r="Z4480" t="s">
        <v>18575</v>
      </c>
      <c r="AC4480" t="s">
        <v>34161</v>
      </c>
      <c r="AD4480" t="s">
        <v>22754</v>
      </c>
      <c r="AH4480" t="s">
        <v>36670</v>
      </c>
      <c r="AK4480">
        <v>13893</v>
      </c>
    </row>
    <row r="4481" spans="6:37" x14ac:dyDescent="0.35">
      <c r="F4481" s="2">
        <v>43492</v>
      </c>
      <c r="S4481" t="s">
        <v>46595</v>
      </c>
      <c r="Z4481" t="s">
        <v>18582</v>
      </c>
      <c r="AC4481" t="s">
        <v>34182</v>
      </c>
      <c r="AD4481" t="s">
        <v>22757</v>
      </c>
      <c r="AH4481" t="s">
        <v>36673</v>
      </c>
      <c r="AK4481">
        <v>20058</v>
      </c>
    </row>
    <row r="4482" spans="6:37" x14ac:dyDescent="0.35">
      <c r="F4482" s="2">
        <v>43488</v>
      </c>
      <c r="S4482" t="s">
        <v>46597</v>
      </c>
      <c r="Z4482" t="s">
        <v>18585</v>
      </c>
      <c r="AC4482" t="s">
        <v>34190</v>
      </c>
      <c r="AD4482" t="s">
        <v>22760</v>
      </c>
      <c r="AH4482" t="s">
        <v>36687</v>
      </c>
      <c r="AK4482">
        <v>95317</v>
      </c>
    </row>
    <row r="4483" spans="6:37" x14ac:dyDescent="0.35">
      <c r="F4483" s="2">
        <v>43492</v>
      </c>
      <c r="S4483" t="s">
        <v>46601</v>
      </c>
      <c r="Z4483" t="s">
        <v>18586</v>
      </c>
      <c r="AC4483" t="s">
        <v>34192</v>
      </c>
      <c r="AD4483" t="s">
        <v>22768</v>
      </c>
      <c r="AH4483" t="s">
        <v>36696</v>
      </c>
      <c r="AK4483">
        <v>6494</v>
      </c>
    </row>
    <row r="4484" spans="6:37" x14ac:dyDescent="0.35">
      <c r="F4484" s="2">
        <v>43492</v>
      </c>
      <c r="S4484" t="s">
        <v>46604</v>
      </c>
      <c r="Z4484" t="s">
        <v>18589</v>
      </c>
      <c r="AC4484" t="s">
        <v>34218</v>
      </c>
      <c r="AD4484" t="s">
        <v>22770</v>
      </c>
      <c r="AH4484" t="s">
        <v>36699</v>
      </c>
      <c r="AK4484">
        <v>6467298</v>
      </c>
    </row>
    <row r="4485" spans="6:37" x14ac:dyDescent="0.35">
      <c r="F4485" s="2">
        <v>43493</v>
      </c>
      <c r="S4485" t="s">
        <v>46605</v>
      </c>
      <c r="Z4485" t="s">
        <v>18592</v>
      </c>
      <c r="AC4485" t="s">
        <v>34224</v>
      </c>
      <c r="AD4485" t="s">
        <v>22772</v>
      </c>
      <c r="AH4485" t="s">
        <v>36711</v>
      </c>
      <c r="AK4485">
        <v>4613</v>
      </c>
    </row>
    <row r="4486" spans="6:37" x14ac:dyDescent="0.35">
      <c r="F4486" s="2">
        <v>43492</v>
      </c>
      <c r="S4486" t="s">
        <v>46645</v>
      </c>
      <c r="Z4486" t="s">
        <v>18594</v>
      </c>
      <c r="AC4486" t="s">
        <v>34243</v>
      </c>
      <c r="AD4486" t="s">
        <v>22776</v>
      </c>
      <c r="AH4486" t="s">
        <v>36717</v>
      </c>
      <c r="AK4486">
        <v>108977</v>
      </c>
    </row>
    <row r="4487" spans="6:37" x14ac:dyDescent="0.35">
      <c r="F4487" s="2">
        <v>43492</v>
      </c>
      <c r="S4487" t="s">
        <v>46664</v>
      </c>
      <c r="Z4487" t="s">
        <v>18597</v>
      </c>
      <c r="AC4487" t="s">
        <v>703</v>
      </c>
      <c r="AD4487" t="s">
        <v>22784</v>
      </c>
      <c r="AH4487" t="s">
        <v>36721</v>
      </c>
      <c r="AK4487">
        <v>81882</v>
      </c>
    </row>
    <row r="4488" spans="6:37" x14ac:dyDescent="0.35">
      <c r="F4488" s="2">
        <v>43492</v>
      </c>
      <c r="S4488" t="s">
        <v>46686</v>
      </c>
      <c r="Z4488" t="s">
        <v>18601</v>
      </c>
      <c r="AC4488" t="s">
        <v>34248</v>
      </c>
      <c r="AD4488" t="s">
        <v>22788</v>
      </c>
      <c r="AH4488" t="s">
        <v>36726</v>
      </c>
      <c r="AK4488">
        <v>34272</v>
      </c>
    </row>
    <row r="4489" spans="6:37" x14ac:dyDescent="0.35">
      <c r="F4489" s="2">
        <v>43488</v>
      </c>
      <c r="S4489" t="s">
        <v>46697</v>
      </c>
      <c r="Z4489" t="s">
        <v>18602</v>
      </c>
      <c r="AC4489" t="s">
        <v>34258</v>
      </c>
      <c r="AD4489" t="s">
        <v>22792</v>
      </c>
      <c r="AH4489" t="s">
        <v>36732</v>
      </c>
      <c r="AK4489">
        <v>20116</v>
      </c>
    </row>
    <row r="4490" spans="6:37" x14ac:dyDescent="0.35">
      <c r="F4490" s="2">
        <v>43492</v>
      </c>
      <c r="S4490" t="s">
        <v>46702</v>
      </c>
      <c r="Z4490" t="s">
        <v>18604</v>
      </c>
      <c r="AC4490" t="s">
        <v>34263</v>
      </c>
      <c r="AD4490" t="s">
        <v>22795</v>
      </c>
      <c r="AH4490" t="s">
        <v>36747</v>
      </c>
      <c r="AK4490">
        <v>28057027</v>
      </c>
    </row>
    <row r="4491" spans="6:37" x14ac:dyDescent="0.35">
      <c r="F4491" s="2">
        <v>43492</v>
      </c>
      <c r="S4491" t="s">
        <v>46717</v>
      </c>
      <c r="Z4491" t="s">
        <v>18607</v>
      </c>
      <c r="AC4491" t="s">
        <v>34266</v>
      </c>
      <c r="AD4491" t="s">
        <v>22801</v>
      </c>
      <c r="AH4491" t="s">
        <v>36750</v>
      </c>
      <c r="AK4491">
        <v>68622519</v>
      </c>
    </row>
    <row r="4492" spans="6:37" x14ac:dyDescent="0.35">
      <c r="F4492" s="2">
        <v>43492</v>
      </c>
      <c r="S4492" t="s">
        <v>46721</v>
      </c>
      <c r="Z4492" t="s">
        <v>18613</v>
      </c>
      <c r="AC4492" t="s">
        <v>34271</v>
      </c>
      <c r="AD4492" t="s">
        <v>22805</v>
      </c>
      <c r="AH4492" t="s">
        <v>36752</v>
      </c>
      <c r="AK4492">
        <v>20869</v>
      </c>
    </row>
    <row r="4493" spans="6:37" x14ac:dyDescent="0.35">
      <c r="F4493" s="2">
        <v>43492</v>
      </c>
      <c r="S4493" t="s">
        <v>46736</v>
      </c>
      <c r="Z4493" t="s">
        <v>18616</v>
      </c>
      <c r="AC4493" t="s">
        <v>34279</v>
      </c>
      <c r="AD4493" t="s">
        <v>22809</v>
      </c>
      <c r="AH4493" t="s">
        <v>36757</v>
      </c>
      <c r="AK4493">
        <v>19299</v>
      </c>
    </row>
    <row r="4494" spans="6:37" x14ac:dyDescent="0.35">
      <c r="F4494" s="2">
        <v>43491</v>
      </c>
      <c r="S4494" t="s">
        <v>46751</v>
      </c>
      <c r="Z4494" t="s">
        <v>18626</v>
      </c>
      <c r="AC4494" t="s">
        <v>34283</v>
      </c>
      <c r="AD4494" t="s">
        <v>22813</v>
      </c>
      <c r="AH4494" t="s">
        <v>36761</v>
      </c>
      <c r="AK4494">
        <v>3239460</v>
      </c>
    </row>
    <row r="4495" spans="6:37" x14ac:dyDescent="0.35">
      <c r="F4495" s="2">
        <v>43492</v>
      </c>
      <c r="S4495" t="s">
        <v>46778</v>
      </c>
      <c r="Z4495" t="s">
        <v>18628</v>
      </c>
      <c r="AC4495" t="s">
        <v>34287</v>
      </c>
      <c r="AD4495" t="s">
        <v>22816</v>
      </c>
      <c r="AH4495" t="s">
        <v>36764</v>
      </c>
      <c r="AK4495">
        <v>9612</v>
      </c>
    </row>
    <row r="4496" spans="6:37" x14ac:dyDescent="0.35">
      <c r="F4496" s="2">
        <v>43492</v>
      </c>
      <c r="S4496" t="s">
        <v>46782</v>
      </c>
      <c r="Z4496" t="s">
        <v>18634</v>
      </c>
      <c r="AC4496" t="s">
        <v>34294</v>
      </c>
      <c r="AD4496" t="s">
        <v>22828</v>
      </c>
      <c r="AH4496" t="s">
        <v>36766</v>
      </c>
      <c r="AK4496">
        <v>14483</v>
      </c>
    </row>
    <row r="4497" spans="6:37" x14ac:dyDescent="0.35">
      <c r="F4497" s="2">
        <v>43493</v>
      </c>
      <c r="S4497" t="s">
        <v>46788</v>
      </c>
      <c r="Z4497" t="s">
        <v>18639</v>
      </c>
      <c r="AC4497" t="s">
        <v>34301</v>
      </c>
      <c r="AD4497" t="s">
        <v>22830</v>
      </c>
      <c r="AH4497" t="s">
        <v>36778</v>
      </c>
      <c r="AK4497">
        <v>384906495</v>
      </c>
    </row>
    <row r="4498" spans="6:37" x14ac:dyDescent="0.35">
      <c r="F4498" s="2">
        <v>43495</v>
      </c>
      <c r="S4498" t="s">
        <v>31572</v>
      </c>
      <c r="Z4498" t="s">
        <v>18642</v>
      </c>
      <c r="AC4498" t="s">
        <v>34304</v>
      </c>
      <c r="AD4498" t="s">
        <v>22834</v>
      </c>
      <c r="AH4498" t="s">
        <v>36787</v>
      </c>
      <c r="AK4498">
        <v>42661</v>
      </c>
    </row>
    <row r="4499" spans="6:37" x14ac:dyDescent="0.35">
      <c r="F4499" s="2">
        <v>43495</v>
      </c>
      <c r="S4499" t="s">
        <v>46797</v>
      </c>
      <c r="Z4499" t="s">
        <v>18646</v>
      </c>
      <c r="AC4499" t="s">
        <v>34307</v>
      </c>
      <c r="AD4499" t="s">
        <v>22840</v>
      </c>
      <c r="AH4499" t="s">
        <v>36790</v>
      </c>
      <c r="AK4499">
        <v>134466</v>
      </c>
    </row>
    <row r="4500" spans="6:37" x14ac:dyDescent="0.35">
      <c r="F4500" s="2">
        <v>43110</v>
      </c>
      <c r="S4500" t="s">
        <v>46817</v>
      </c>
      <c r="Z4500" t="s">
        <v>18654</v>
      </c>
      <c r="AC4500" t="s">
        <v>34309</v>
      </c>
      <c r="AD4500" t="s">
        <v>22842</v>
      </c>
      <c r="AH4500" t="s">
        <v>36794</v>
      </c>
      <c r="AK4500">
        <v>126188</v>
      </c>
    </row>
    <row r="4501" spans="6:37" x14ac:dyDescent="0.35">
      <c r="F4501" s="2">
        <v>43108</v>
      </c>
      <c r="S4501" t="s">
        <v>46822</v>
      </c>
      <c r="Z4501" t="s">
        <v>18660</v>
      </c>
      <c r="AC4501" t="s">
        <v>34311</v>
      </c>
      <c r="AD4501" t="s">
        <v>22846</v>
      </c>
      <c r="AH4501" t="s">
        <v>36796</v>
      </c>
      <c r="AK4501">
        <v>92482</v>
      </c>
    </row>
    <row r="4502" spans="6:37" x14ac:dyDescent="0.35">
      <c r="F4502" s="2">
        <v>43115</v>
      </c>
      <c r="S4502" t="s">
        <v>46824</v>
      </c>
      <c r="Z4502" t="s">
        <v>18665</v>
      </c>
      <c r="AC4502" t="s">
        <v>34315</v>
      </c>
      <c r="AD4502" t="s">
        <v>22848</v>
      </c>
      <c r="AH4502" t="s">
        <v>36806</v>
      </c>
      <c r="AK4502">
        <v>1449</v>
      </c>
    </row>
    <row r="4503" spans="6:37" x14ac:dyDescent="0.35">
      <c r="F4503" s="2">
        <v>43117</v>
      </c>
      <c r="S4503" t="s">
        <v>46831</v>
      </c>
      <c r="Z4503" t="s">
        <v>18669</v>
      </c>
      <c r="AC4503" t="s">
        <v>34327</v>
      </c>
      <c r="AD4503" t="s">
        <v>22853</v>
      </c>
      <c r="AH4503" t="s">
        <v>36815</v>
      </c>
      <c r="AK4503">
        <v>26708</v>
      </c>
    </row>
    <row r="4504" spans="6:37" x14ac:dyDescent="0.35">
      <c r="F4504" s="2">
        <v>43127</v>
      </c>
      <c r="S4504" t="s">
        <v>46841</v>
      </c>
      <c r="Z4504" t="s">
        <v>18676</v>
      </c>
      <c r="AC4504" t="s">
        <v>34329</v>
      </c>
      <c r="AD4504" t="s">
        <v>22858</v>
      </c>
      <c r="AH4504" t="s">
        <v>36821</v>
      </c>
      <c r="AK4504">
        <v>14352636</v>
      </c>
    </row>
    <row r="4505" spans="6:37" x14ac:dyDescent="0.35">
      <c r="F4505" s="2">
        <v>43127</v>
      </c>
      <c r="S4505" t="s">
        <v>46842</v>
      </c>
      <c r="Z4505" t="s">
        <v>18679</v>
      </c>
      <c r="AC4505" t="s">
        <v>34330</v>
      </c>
      <c r="AD4505" t="s">
        <v>22861</v>
      </c>
      <c r="AH4505" t="s">
        <v>36822</v>
      </c>
      <c r="AK4505">
        <v>2563467</v>
      </c>
    </row>
    <row r="4506" spans="6:37" x14ac:dyDescent="0.35">
      <c r="F4506" s="2">
        <v>43135</v>
      </c>
      <c r="S4506" t="s">
        <v>46874</v>
      </c>
      <c r="Z4506" t="s">
        <v>18680</v>
      </c>
      <c r="AC4506" t="s">
        <v>34344</v>
      </c>
      <c r="AD4506" t="s">
        <v>22862</v>
      </c>
      <c r="AH4506" t="s">
        <v>36845</v>
      </c>
      <c r="AK4506">
        <v>83252</v>
      </c>
    </row>
    <row r="4507" spans="6:37" x14ac:dyDescent="0.35">
      <c r="F4507" s="2">
        <v>43139</v>
      </c>
      <c r="S4507" t="s">
        <v>46900</v>
      </c>
      <c r="Z4507" t="s">
        <v>1868</v>
      </c>
      <c r="AC4507" t="s">
        <v>34349</v>
      </c>
      <c r="AD4507" t="s">
        <v>22863</v>
      </c>
      <c r="AH4507" t="s">
        <v>36854</v>
      </c>
      <c r="AK4507">
        <v>95538</v>
      </c>
    </row>
    <row r="4508" spans="6:37" x14ac:dyDescent="0.35">
      <c r="F4508" s="2">
        <v>43142</v>
      </c>
      <c r="S4508" t="s">
        <v>9838</v>
      </c>
      <c r="Z4508" t="s">
        <v>18683</v>
      </c>
      <c r="AC4508" t="s">
        <v>34353</v>
      </c>
      <c r="AD4508" t="s">
        <v>22867</v>
      </c>
      <c r="AH4508" t="s">
        <v>36857</v>
      </c>
      <c r="AK4508">
        <v>27951962</v>
      </c>
    </row>
    <row r="4509" spans="6:37" x14ac:dyDescent="0.35">
      <c r="F4509" s="2">
        <v>43137</v>
      </c>
      <c r="S4509" t="s">
        <v>47028</v>
      </c>
      <c r="Z4509" t="s">
        <v>18685</v>
      </c>
      <c r="AC4509" t="s">
        <v>34355</v>
      </c>
      <c r="AD4509" t="s">
        <v>22872</v>
      </c>
      <c r="AH4509" t="s">
        <v>36879</v>
      </c>
      <c r="AK4509">
        <v>881</v>
      </c>
    </row>
    <row r="4510" spans="6:37" x14ac:dyDescent="0.35">
      <c r="F4510" s="2">
        <v>43146</v>
      </c>
      <c r="S4510" t="s">
        <v>47065</v>
      </c>
      <c r="Z4510" t="s">
        <v>18688</v>
      </c>
      <c r="AC4510" t="s">
        <v>34361</v>
      </c>
      <c r="AD4510" t="s">
        <v>22875</v>
      </c>
      <c r="AH4510" t="s">
        <v>36887</v>
      </c>
      <c r="AK4510">
        <v>17607</v>
      </c>
    </row>
    <row r="4511" spans="6:37" x14ac:dyDescent="0.35">
      <c r="F4511" s="2">
        <v>43156</v>
      </c>
      <c r="S4511" t="s">
        <v>47092</v>
      </c>
      <c r="Z4511" t="s">
        <v>18693</v>
      </c>
      <c r="AC4511" t="s">
        <v>34365</v>
      </c>
      <c r="AD4511" t="s">
        <v>22878</v>
      </c>
      <c r="AH4511" t="s">
        <v>36898</v>
      </c>
      <c r="AK4511">
        <v>3565</v>
      </c>
    </row>
    <row r="4512" spans="6:37" x14ac:dyDescent="0.35">
      <c r="F4512" s="2">
        <v>43152</v>
      </c>
      <c r="S4512" t="s">
        <v>47098</v>
      </c>
      <c r="Z4512" t="s">
        <v>18697</v>
      </c>
      <c r="AC4512" t="s">
        <v>34371</v>
      </c>
      <c r="AD4512" t="s">
        <v>22898</v>
      </c>
      <c r="AH4512" t="s">
        <v>36900</v>
      </c>
      <c r="AK4512">
        <v>17635</v>
      </c>
    </row>
    <row r="4513" spans="6:37" x14ac:dyDescent="0.35">
      <c r="F4513" s="2">
        <v>43154</v>
      </c>
      <c r="S4513" t="s">
        <v>47101</v>
      </c>
      <c r="Z4513" t="s">
        <v>18702</v>
      </c>
      <c r="AC4513" t="s">
        <v>34390</v>
      </c>
      <c r="AD4513" t="s">
        <v>22900</v>
      </c>
      <c r="AH4513" t="s">
        <v>36921</v>
      </c>
      <c r="AK4513">
        <v>78718</v>
      </c>
    </row>
    <row r="4514" spans="6:37" x14ac:dyDescent="0.35">
      <c r="F4514" s="2">
        <v>43159</v>
      </c>
      <c r="S4514" t="s">
        <v>47104</v>
      </c>
      <c r="Z4514" t="s">
        <v>18705</v>
      </c>
      <c r="AC4514" t="s">
        <v>34410</v>
      </c>
      <c r="AD4514" t="s">
        <v>22902</v>
      </c>
      <c r="AH4514" t="s">
        <v>36924</v>
      </c>
      <c r="AK4514">
        <v>5656</v>
      </c>
    </row>
    <row r="4515" spans="6:37" x14ac:dyDescent="0.35">
      <c r="F4515" s="2">
        <v>43161</v>
      </c>
      <c r="S4515" t="s">
        <v>47107</v>
      </c>
      <c r="Z4515" t="s">
        <v>18709</v>
      </c>
      <c r="AC4515" t="s">
        <v>34413</v>
      </c>
      <c r="AD4515" t="s">
        <v>22905</v>
      </c>
      <c r="AH4515" t="s">
        <v>36927</v>
      </c>
      <c r="AK4515">
        <v>31731</v>
      </c>
    </row>
    <row r="4516" spans="6:37" x14ac:dyDescent="0.35">
      <c r="F4516" s="2">
        <v>43162</v>
      </c>
      <c r="S4516" t="s">
        <v>47111</v>
      </c>
      <c r="Z4516" t="s">
        <v>18713</v>
      </c>
      <c r="AC4516" t="s">
        <v>34421</v>
      </c>
      <c r="AD4516" t="s">
        <v>22912</v>
      </c>
      <c r="AH4516" t="s">
        <v>36940</v>
      </c>
      <c r="AK4516">
        <v>50</v>
      </c>
    </row>
    <row r="4517" spans="6:37" x14ac:dyDescent="0.35">
      <c r="F4517" s="2">
        <v>43160</v>
      </c>
      <c r="S4517" t="s">
        <v>47116</v>
      </c>
      <c r="Z4517" t="s">
        <v>17237</v>
      </c>
      <c r="AC4517" t="s">
        <v>34424</v>
      </c>
      <c r="AD4517" t="s">
        <v>22919</v>
      </c>
      <c r="AH4517" t="s">
        <v>36945</v>
      </c>
      <c r="AK4517">
        <v>3695871</v>
      </c>
    </row>
    <row r="4518" spans="6:37" x14ac:dyDescent="0.35">
      <c r="F4518" s="2">
        <v>43161</v>
      </c>
      <c r="S4518" t="s">
        <v>47118</v>
      </c>
      <c r="Z4518" t="s">
        <v>18718</v>
      </c>
      <c r="AC4518" t="s">
        <v>34428</v>
      </c>
      <c r="AD4518" t="s">
        <v>22923</v>
      </c>
      <c r="AH4518" t="s">
        <v>36947</v>
      </c>
      <c r="AK4518">
        <v>85433</v>
      </c>
    </row>
    <row r="4519" spans="6:37" x14ac:dyDescent="0.35">
      <c r="F4519" s="2">
        <v>43160</v>
      </c>
      <c r="S4519" t="s">
        <v>47121</v>
      </c>
      <c r="Z4519" t="s">
        <v>18722</v>
      </c>
      <c r="AC4519" t="s">
        <v>34433</v>
      </c>
      <c r="AD4519" t="s">
        <v>22927</v>
      </c>
      <c r="AH4519" t="s">
        <v>36958</v>
      </c>
      <c r="AK4519">
        <v>288</v>
      </c>
    </row>
    <row r="4520" spans="6:37" x14ac:dyDescent="0.35">
      <c r="F4520" s="2">
        <v>43164</v>
      </c>
      <c r="S4520" t="s">
        <v>47124</v>
      </c>
      <c r="Z4520" t="s">
        <v>18727</v>
      </c>
      <c r="AC4520" t="s">
        <v>34436</v>
      </c>
      <c r="AD4520" t="s">
        <v>22930</v>
      </c>
      <c r="AH4520" t="s">
        <v>36980</v>
      </c>
      <c r="AK4520">
        <v>111979</v>
      </c>
    </row>
    <row r="4521" spans="6:37" x14ac:dyDescent="0.35">
      <c r="F4521" s="2">
        <v>43181</v>
      </c>
      <c r="S4521" t="s">
        <v>47128</v>
      </c>
      <c r="Z4521" t="s">
        <v>18730</v>
      </c>
      <c r="AC4521" t="s">
        <v>34438</v>
      </c>
      <c r="AD4521" t="s">
        <v>22934</v>
      </c>
      <c r="AH4521" t="s">
        <v>36983</v>
      </c>
      <c r="AK4521">
        <v>538</v>
      </c>
    </row>
    <row r="4522" spans="6:37" x14ac:dyDescent="0.35">
      <c r="F4522" s="2">
        <v>43180</v>
      </c>
      <c r="S4522" t="s">
        <v>47134</v>
      </c>
      <c r="Z4522" t="s">
        <v>18734</v>
      </c>
      <c r="AC4522" t="s">
        <v>34452</v>
      </c>
      <c r="AD4522" t="s">
        <v>22939</v>
      </c>
      <c r="AH4522" t="s">
        <v>36998</v>
      </c>
      <c r="AK4522">
        <v>35150815</v>
      </c>
    </row>
    <row r="4523" spans="6:37" x14ac:dyDescent="0.35">
      <c r="F4523" s="2">
        <v>43188</v>
      </c>
      <c r="S4523" t="s">
        <v>27246</v>
      </c>
      <c r="Z4523" t="s">
        <v>18737</v>
      </c>
      <c r="AC4523" t="s">
        <v>34457</v>
      </c>
      <c r="AD4523" t="s">
        <v>22942</v>
      </c>
      <c r="AH4523" t="s">
        <v>37005</v>
      </c>
      <c r="AK4523">
        <v>779699</v>
      </c>
    </row>
    <row r="4524" spans="6:37" x14ac:dyDescent="0.35">
      <c r="F4524" s="2">
        <v>43191</v>
      </c>
      <c r="S4524" t="s">
        <v>47140</v>
      </c>
      <c r="Z4524" t="s">
        <v>18744</v>
      </c>
      <c r="AC4524" t="s">
        <v>34468</v>
      </c>
      <c r="AD4524" t="s">
        <v>22943</v>
      </c>
      <c r="AH4524" t="s">
        <v>37009</v>
      </c>
      <c r="AK4524">
        <v>125857</v>
      </c>
    </row>
    <row r="4525" spans="6:37" x14ac:dyDescent="0.35">
      <c r="F4525" s="2">
        <v>43200</v>
      </c>
      <c r="S4525" t="s">
        <v>47143</v>
      </c>
      <c r="Z4525" t="s">
        <v>18747</v>
      </c>
      <c r="AC4525" t="s">
        <v>34470</v>
      </c>
      <c r="AD4525" t="s">
        <v>22946</v>
      </c>
      <c r="AH4525" t="s">
        <v>37023</v>
      </c>
      <c r="AK4525">
        <v>679473</v>
      </c>
    </row>
    <row r="4526" spans="6:37" x14ac:dyDescent="0.35">
      <c r="F4526" s="2">
        <v>43199</v>
      </c>
      <c r="S4526" t="s">
        <v>47144</v>
      </c>
      <c r="Z4526" t="s">
        <v>18752</v>
      </c>
      <c r="AC4526" t="s">
        <v>34474</v>
      </c>
      <c r="AD4526" t="s">
        <v>22951</v>
      </c>
      <c r="AH4526" t="s">
        <v>37033</v>
      </c>
      <c r="AK4526">
        <v>260</v>
      </c>
    </row>
    <row r="4527" spans="6:37" x14ac:dyDescent="0.35">
      <c r="F4527" s="2">
        <v>43209</v>
      </c>
      <c r="S4527" t="s">
        <v>47150</v>
      </c>
      <c r="Z4527" t="s">
        <v>18754</v>
      </c>
      <c r="AC4527" t="s">
        <v>34476</v>
      </c>
      <c r="AD4527" t="s">
        <v>22954</v>
      </c>
      <c r="AH4527" t="s">
        <v>37036</v>
      </c>
      <c r="AK4527">
        <v>160802</v>
      </c>
    </row>
    <row r="4528" spans="6:37" x14ac:dyDescent="0.35">
      <c r="F4528" s="2">
        <v>43206</v>
      </c>
      <c r="S4528" t="s">
        <v>47152</v>
      </c>
      <c r="Z4528" t="s">
        <v>18758</v>
      </c>
      <c r="AC4528" t="s">
        <v>34508</v>
      </c>
      <c r="AD4528" t="s">
        <v>22957</v>
      </c>
      <c r="AH4528" t="s">
        <v>37048</v>
      </c>
      <c r="AK4528">
        <v>2742</v>
      </c>
    </row>
    <row r="4529" spans="6:37" x14ac:dyDescent="0.35">
      <c r="F4529" s="2">
        <v>43218</v>
      </c>
      <c r="S4529" t="s">
        <v>47154</v>
      </c>
      <c r="Z4529" t="s">
        <v>18762</v>
      </c>
      <c r="AC4529" t="s">
        <v>34514</v>
      </c>
      <c r="AD4529" t="s">
        <v>22960</v>
      </c>
      <c r="AH4529" t="s">
        <v>37051</v>
      </c>
      <c r="AK4529">
        <v>44722</v>
      </c>
    </row>
    <row r="4530" spans="6:37" x14ac:dyDescent="0.35">
      <c r="F4530" s="2">
        <v>43226</v>
      </c>
      <c r="S4530" t="s">
        <v>47161</v>
      </c>
      <c r="Z4530" t="s">
        <v>18766</v>
      </c>
      <c r="AC4530" t="s">
        <v>34539</v>
      </c>
      <c r="AD4530" t="s">
        <v>22962</v>
      </c>
      <c r="AH4530" t="s">
        <v>37066</v>
      </c>
      <c r="AK4530">
        <v>2235</v>
      </c>
    </row>
    <row r="4531" spans="6:37" x14ac:dyDescent="0.35">
      <c r="F4531" s="2">
        <v>43223</v>
      </c>
      <c r="S4531" t="s">
        <v>47168</v>
      </c>
      <c r="Z4531" t="s">
        <v>18769</v>
      </c>
      <c r="AC4531" t="s">
        <v>34542</v>
      </c>
      <c r="AD4531" t="s">
        <v>22970</v>
      </c>
      <c r="AH4531" t="s">
        <v>37069</v>
      </c>
      <c r="AK4531">
        <v>13998</v>
      </c>
    </row>
    <row r="4532" spans="6:37" x14ac:dyDescent="0.35">
      <c r="F4532" s="2">
        <v>43236</v>
      </c>
      <c r="S4532" t="s">
        <v>47169</v>
      </c>
      <c r="Z4532" t="s">
        <v>18773</v>
      </c>
      <c r="AC4532" t="s">
        <v>34549</v>
      </c>
      <c r="AD4532" t="s">
        <v>22972</v>
      </c>
      <c r="AH4532" t="s">
        <v>37073</v>
      </c>
      <c r="AK4532">
        <v>81055</v>
      </c>
    </row>
    <row r="4533" spans="6:37" x14ac:dyDescent="0.35">
      <c r="F4533" s="2">
        <v>43234</v>
      </c>
      <c r="S4533" t="s">
        <v>47171</v>
      </c>
      <c r="Z4533" t="s">
        <v>18776</v>
      </c>
      <c r="AC4533" t="s">
        <v>34557</v>
      </c>
      <c r="AD4533" t="s">
        <v>22977</v>
      </c>
      <c r="AH4533" t="s">
        <v>37075</v>
      </c>
      <c r="AK4533">
        <v>2614970</v>
      </c>
    </row>
    <row r="4534" spans="6:37" x14ac:dyDescent="0.35">
      <c r="F4534" s="2">
        <v>43246</v>
      </c>
      <c r="S4534" t="s">
        <v>47173</v>
      </c>
      <c r="Z4534" t="s">
        <v>18779</v>
      </c>
      <c r="AC4534" t="s">
        <v>34559</v>
      </c>
      <c r="AD4534" t="s">
        <v>22979</v>
      </c>
      <c r="AH4534" t="s">
        <v>37078</v>
      </c>
      <c r="AK4534">
        <v>401376</v>
      </c>
    </row>
    <row r="4535" spans="6:37" x14ac:dyDescent="0.35">
      <c r="F4535" s="2">
        <v>43242</v>
      </c>
      <c r="S4535" t="s">
        <v>47179</v>
      </c>
      <c r="Z4535" t="s">
        <v>18782</v>
      </c>
      <c r="AC4535" t="s">
        <v>34561</v>
      </c>
      <c r="AD4535" t="s">
        <v>22982</v>
      </c>
      <c r="AH4535" t="s">
        <v>37080</v>
      </c>
      <c r="AK4535">
        <v>6816497</v>
      </c>
    </row>
    <row r="4536" spans="6:37" x14ac:dyDescent="0.35">
      <c r="F4536" s="2">
        <v>43246</v>
      </c>
      <c r="S4536" t="s">
        <v>47194</v>
      </c>
      <c r="Z4536" t="s">
        <v>18788</v>
      </c>
      <c r="AC4536" t="s">
        <v>34565</v>
      </c>
      <c r="AD4536" t="s">
        <v>22985</v>
      </c>
      <c r="AH4536" t="s">
        <v>37085</v>
      </c>
      <c r="AK4536">
        <v>186898</v>
      </c>
    </row>
    <row r="4537" spans="6:37" x14ac:dyDescent="0.35">
      <c r="F4537" s="2">
        <v>43258</v>
      </c>
      <c r="S4537" t="s">
        <v>47199</v>
      </c>
      <c r="Z4537" t="s">
        <v>18793</v>
      </c>
      <c r="AC4537" t="s">
        <v>34567</v>
      </c>
      <c r="AD4537" t="s">
        <v>22989</v>
      </c>
      <c r="AH4537" t="s">
        <v>37087</v>
      </c>
      <c r="AK4537">
        <v>7863137</v>
      </c>
    </row>
    <row r="4538" spans="6:37" x14ac:dyDescent="0.35">
      <c r="F4538" s="2">
        <v>43262</v>
      </c>
      <c r="S4538" t="s">
        <v>47208</v>
      </c>
      <c r="Z4538" t="s">
        <v>18803</v>
      </c>
      <c r="AC4538" t="s">
        <v>34568</v>
      </c>
      <c r="AD4538" t="s">
        <v>22991</v>
      </c>
      <c r="AH4538" t="s">
        <v>37091</v>
      </c>
      <c r="AK4538">
        <v>5208</v>
      </c>
    </row>
    <row r="4539" spans="6:37" x14ac:dyDescent="0.35">
      <c r="F4539" s="2">
        <v>43266</v>
      </c>
      <c r="S4539" t="s">
        <v>47215</v>
      </c>
      <c r="Z4539" t="s">
        <v>18806</v>
      </c>
      <c r="AC4539" t="s">
        <v>34571</v>
      </c>
      <c r="AD4539" t="s">
        <v>22992</v>
      </c>
      <c r="AH4539" t="s">
        <v>37099</v>
      </c>
      <c r="AK4539">
        <v>180225</v>
      </c>
    </row>
    <row r="4540" spans="6:37" x14ac:dyDescent="0.35">
      <c r="F4540" s="2">
        <v>43264</v>
      </c>
      <c r="S4540" t="s">
        <v>47226</v>
      </c>
      <c r="Z4540" t="s">
        <v>18810</v>
      </c>
      <c r="AC4540" t="s">
        <v>34580</v>
      </c>
      <c r="AD4540" t="s">
        <v>22996</v>
      </c>
      <c r="AH4540" t="s">
        <v>37105</v>
      </c>
      <c r="AK4540">
        <v>51631</v>
      </c>
    </row>
    <row r="4541" spans="6:37" x14ac:dyDescent="0.35">
      <c r="F4541" s="2">
        <v>43289</v>
      </c>
      <c r="S4541" t="s">
        <v>47229</v>
      </c>
      <c r="Z4541" t="s">
        <v>15680</v>
      </c>
      <c r="AC4541" t="s">
        <v>34595</v>
      </c>
      <c r="AD4541" t="s">
        <v>22997</v>
      </c>
      <c r="AH4541" t="s">
        <v>37113</v>
      </c>
      <c r="AK4541">
        <v>12522</v>
      </c>
    </row>
    <row r="4542" spans="6:37" x14ac:dyDescent="0.35">
      <c r="F4542" s="2">
        <v>43283</v>
      </c>
      <c r="S4542" t="s">
        <v>47243</v>
      </c>
      <c r="Z4542" t="s">
        <v>18814</v>
      </c>
      <c r="AC4542" t="s">
        <v>34597</v>
      </c>
      <c r="AD4542" t="s">
        <v>23002</v>
      </c>
      <c r="AH4542" t="s">
        <v>37115</v>
      </c>
      <c r="AK4542">
        <v>850</v>
      </c>
    </row>
    <row r="4543" spans="6:37" x14ac:dyDescent="0.35">
      <c r="F4543" s="2">
        <v>43292</v>
      </c>
      <c r="S4543" t="s">
        <v>47260</v>
      </c>
      <c r="Z4543" t="s">
        <v>18817</v>
      </c>
      <c r="AC4543" t="s">
        <v>34603</v>
      </c>
      <c r="AD4543" t="s">
        <v>23006</v>
      </c>
      <c r="AH4543" t="s">
        <v>37126</v>
      </c>
      <c r="AK4543">
        <v>96803</v>
      </c>
    </row>
    <row r="4544" spans="6:37" x14ac:dyDescent="0.35">
      <c r="F4544" s="2">
        <v>43292</v>
      </c>
      <c r="S4544" t="s">
        <v>47266</v>
      </c>
      <c r="Z4544" t="s">
        <v>18822</v>
      </c>
      <c r="AC4544" t="s">
        <v>34610</v>
      </c>
      <c r="AD4544" t="s">
        <v>23010</v>
      </c>
      <c r="AH4544" t="s">
        <v>37130</v>
      </c>
      <c r="AK4544">
        <v>8066</v>
      </c>
    </row>
    <row r="4545" spans="6:37" x14ac:dyDescent="0.35">
      <c r="F4545" s="2">
        <v>43298</v>
      </c>
      <c r="S4545" t="s">
        <v>47275</v>
      </c>
      <c r="Z4545" t="s">
        <v>18825</v>
      </c>
      <c r="AC4545" t="s">
        <v>34615</v>
      </c>
      <c r="AD4545" t="s">
        <v>23015</v>
      </c>
      <c r="AH4545" t="s">
        <v>37134</v>
      </c>
      <c r="AK4545">
        <v>71440</v>
      </c>
    </row>
    <row r="4546" spans="6:37" x14ac:dyDescent="0.35">
      <c r="F4546" s="2">
        <v>43297</v>
      </c>
      <c r="S4546" t="s">
        <v>47287</v>
      </c>
      <c r="Z4546" t="s">
        <v>18829</v>
      </c>
      <c r="AC4546" t="s">
        <v>34620</v>
      </c>
      <c r="AD4546" t="s">
        <v>23019</v>
      </c>
      <c r="AH4546" t="s">
        <v>37157</v>
      </c>
      <c r="AK4546">
        <v>16165</v>
      </c>
    </row>
    <row r="4547" spans="6:37" x14ac:dyDescent="0.35">
      <c r="F4547" s="2">
        <v>43302</v>
      </c>
      <c r="S4547" t="s">
        <v>47291</v>
      </c>
      <c r="Z4547" t="s">
        <v>18831</v>
      </c>
      <c r="AC4547" t="s">
        <v>34621</v>
      </c>
      <c r="AD4547" t="s">
        <v>23021</v>
      </c>
      <c r="AH4547" t="s">
        <v>37166</v>
      </c>
      <c r="AK4547">
        <v>112971</v>
      </c>
    </row>
    <row r="4548" spans="6:37" x14ac:dyDescent="0.35">
      <c r="F4548" s="2">
        <v>43311</v>
      </c>
      <c r="S4548" t="s">
        <v>47293</v>
      </c>
      <c r="Z4548" t="s">
        <v>18834</v>
      </c>
      <c r="AC4548" t="s">
        <v>34630</v>
      </c>
      <c r="AD4548" t="s">
        <v>23025</v>
      </c>
      <c r="AH4548" t="s">
        <v>37180</v>
      </c>
      <c r="AK4548">
        <v>30702</v>
      </c>
    </row>
    <row r="4549" spans="6:37" x14ac:dyDescent="0.35">
      <c r="F4549" s="2">
        <v>43324</v>
      </c>
      <c r="S4549" t="s">
        <v>47297</v>
      </c>
      <c r="Z4549" t="s">
        <v>18838</v>
      </c>
      <c r="AC4549" t="s">
        <v>34643</v>
      </c>
      <c r="AD4549" t="s">
        <v>23029</v>
      </c>
      <c r="AH4549" t="s">
        <v>37196</v>
      </c>
      <c r="AK4549">
        <v>36993</v>
      </c>
    </row>
    <row r="4550" spans="6:37" x14ac:dyDescent="0.35">
      <c r="F4550" s="2">
        <v>43329</v>
      </c>
      <c r="S4550" t="s">
        <v>47301</v>
      </c>
      <c r="Z4550" t="s">
        <v>18841</v>
      </c>
      <c r="AC4550" t="s">
        <v>33544</v>
      </c>
      <c r="AD4550" t="s">
        <v>23033</v>
      </c>
      <c r="AH4550" t="s">
        <v>37200</v>
      </c>
      <c r="AK4550">
        <v>42286</v>
      </c>
    </row>
    <row r="4551" spans="6:37" x14ac:dyDescent="0.35">
      <c r="F4551" s="2">
        <v>43327</v>
      </c>
      <c r="S4551" t="s">
        <v>47307</v>
      </c>
      <c r="Z4551" t="s">
        <v>18845</v>
      </c>
      <c r="AC4551" t="s">
        <v>34667</v>
      </c>
      <c r="AD4551" t="s">
        <v>23035</v>
      </c>
      <c r="AH4551" t="s">
        <v>37203</v>
      </c>
      <c r="AK4551">
        <v>5191</v>
      </c>
    </row>
    <row r="4552" spans="6:37" x14ac:dyDescent="0.35">
      <c r="F4552" s="2">
        <v>43336</v>
      </c>
      <c r="S4552" t="s">
        <v>47319</v>
      </c>
      <c r="Z4552" t="s">
        <v>18852</v>
      </c>
      <c r="AC4552" t="s">
        <v>34669</v>
      </c>
      <c r="AD4552" t="s">
        <v>23036</v>
      </c>
      <c r="AH4552" t="s">
        <v>37205</v>
      </c>
      <c r="AK4552">
        <v>76727</v>
      </c>
    </row>
    <row r="4553" spans="6:37" x14ac:dyDescent="0.35">
      <c r="F4553" s="2">
        <v>43339</v>
      </c>
      <c r="S4553" t="s">
        <v>47320</v>
      </c>
      <c r="Z4553" t="s">
        <v>18856</v>
      </c>
      <c r="AC4553" t="s">
        <v>34675</v>
      </c>
      <c r="AD4553" t="s">
        <v>23039</v>
      </c>
      <c r="AH4553" t="s">
        <v>37211</v>
      </c>
      <c r="AK4553">
        <v>11975782</v>
      </c>
    </row>
    <row r="4554" spans="6:37" x14ac:dyDescent="0.35">
      <c r="F4554" s="2">
        <v>43341</v>
      </c>
      <c r="S4554" t="s">
        <v>47324</v>
      </c>
      <c r="Z4554" t="s">
        <v>18864</v>
      </c>
      <c r="AC4554" t="s">
        <v>34700</v>
      </c>
      <c r="AD4554" t="s">
        <v>23042</v>
      </c>
      <c r="AH4554" t="s">
        <v>37218</v>
      </c>
      <c r="AK4554">
        <v>96581</v>
      </c>
    </row>
    <row r="4555" spans="6:37" x14ac:dyDescent="0.35">
      <c r="F4555" s="2">
        <v>43342</v>
      </c>
      <c r="S4555" t="s">
        <v>47343</v>
      </c>
      <c r="Z4555" t="s">
        <v>18869</v>
      </c>
      <c r="AC4555" t="s">
        <v>34702</v>
      </c>
      <c r="AD4555" t="s">
        <v>23045</v>
      </c>
      <c r="AH4555" t="s">
        <v>19057</v>
      </c>
      <c r="AK4555">
        <v>99888</v>
      </c>
    </row>
    <row r="4556" spans="6:37" x14ac:dyDescent="0.35">
      <c r="F4556" s="2">
        <v>43352</v>
      </c>
      <c r="S4556" t="s">
        <v>47363</v>
      </c>
      <c r="Z4556" t="s">
        <v>18872</v>
      </c>
      <c r="AC4556" t="s">
        <v>34704</v>
      </c>
      <c r="AD4556" t="s">
        <v>23047</v>
      </c>
      <c r="AH4556" t="s">
        <v>37221</v>
      </c>
      <c r="AK4556">
        <v>9855</v>
      </c>
    </row>
    <row r="4557" spans="6:37" x14ac:dyDescent="0.35">
      <c r="F4557" s="2">
        <v>43358</v>
      </c>
      <c r="S4557" t="s">
        <v>47409</v>
      </c>
      <c r="Z4557" t="s">
        <v>18877</v>
      </c>
      <c r="AC4557" t="s">
        <v>34719</v>
      </c>
      <c r="AD4557" t="s">
        <v>23052</v>
      </c>
      <c r="AH4557" t="s">
        <v>37230</v>
      </c>
      <c r="AK4557">
        <v>47922</v>
      </c>
    </row>
    <row r="4558" spans="6:37" x14ac:dyDescent="0.35">
      <c r="F4558" s="2">
        <v>43360</v>
      </c>
      <c r="S4558" t="s">
        <v>47429</v>
      </c>
      <c r="Z4558" t="s">
        <v>18879</v>
      </c>
      <c r="AC4558" t="s">
        <v>34729</v>
      </c>
      <c r="AD4558" t="s">
        <v>23054</v>
      </c>
      <c r="AH4558" t="s">
        <v>37241</v>
      </c>
      <c r="AK4558">
        <v>191496</v>
      </c>
    </row>
    <row r="4559" spans="6:37" x14ac:dyDescent="0.35">
      <c r="F4559" s="2">
        <v>43368</v>
      </c>
      <c r="S4559" t="s">
        <v>47440</v>
      </c>
      <c r="Z4559" t="s">
        <v>18882</v>
      </c>
      <c r="AC4559" t="s">
        <v>34739</v>
      </c>
      <c r="AD4559" t="s">
        <v>23057</v>
      </c>
      <c r="AH4559" t="s">
        <v>37244</v>
      </c>
      <c r="AK4559">
        <v>13260</v>
      </c>
    </row>
    <row r="4560" spans="6:37" x14ac:dyDescent="0.35">
      <c r="F4560" s="2">
        <v>43369</v>
      </c>
      <c r="S4560" t="s">
        <v>47447</v>
      </c>
      <c r="Z4560" t="s">
        <v>18885</v>
      </c>
      <c r="AC4560" t="s">
        <v>34752</v>
      </c>
      <c r="AD4560" t="s">
        <v>23060</v>
      </c>
      <c r="AH4560" t="s">
        <v>37246</v>
      </c>
      <c r="AK4560">
        <v>13302</v>
      </c>
    </row>
    <row r="4561" spans="6:37" x14ac:dyDescent="0.35">
      <c r="F4561" s="2">
        <v>43368</v>
      </c>
      <c r="S4561" t="s">
        <v>47450</v>
      </c>
      <c r="Z4561" t="s">
        <v>18886</v>
      </c>
      <c r="AC4561" t="s">
        <v>34755</v>
      </c>
      <c r="AD4561" t="s">
        <v>23063</v>
      </c>
      <c r="AH4561" t="s">
        <v>37249</v>
      </c>
      <c r="AK4561">
        <v>57904</v>
      </c>
    </row>
    <row r="4562" spans="6:37" x14ac:dyDescent="0.35">
      <c r="F4562" s="2">
        <v>43368</v>
      </c>
      <c r="S4562" t="s">
        <v>47471</v>
      </c>
      <c r="Z4562" t="s">
        <v>18888</v>
      </c>
      <c r="AC4562" t="s">
        <v>34758</v>
      </c>
      <c r="AD4562" t="s">
        <v>23066</v>
      </c>
      <c r="AH4562" t="s">
        <v>37257</v>
      </c>
      <c r="AK4562">
        <v>12222</v>
      </c>
    </row>
    <row r="4563" spans="6:37" x14ac:dyDescent="0.35">
      <c r="F4563" s="2">
        <v>43385</v>
      </c>
      <c r="S4563" t="s">
        <v>47478</v>
      </c>
      <c r="Z4563" t="s">
        <v>18891</v>
      </c>
      <c r="AC4563" t="s">
        <v>34762</v>
      </c>
      <c r="AD4563" t="s">
        <v>23069</v>
      </c>
      <c r="AH4563" t="s">
        <v>37270</v>
      </c>
      <c r="AK4563">
        <v>343131</v>
      </c>
    </row>
    <row r="4564" spans="6:37" x14ac:dyDescent="0.35">
      <c r="F4564" s="2">
        <v>43388</v>
      </c>
      <c r="S4564" t="s">
        <v>47498</v>
      </c>
      <c r="Z4564" t="s">
        <v>18892</v>
      </c>
      <c r="AC4564" t="s">
        <v>34764</v>
      </c>
      <c r="AD4564" t="s">
        <v>23071</v>
      </c>
      <c r="AH4564" t="s">
        <v>37273</v>
      </c>
      <c r="AK4564">
        <v>539233</v>
      </c>
    </row>
    <row r="4565" spans="6:37" x14ac:dyDescent="0.35">
      <c r="F4565" s="2">
        <v>43399</v>
      </c>
      <c r="S4565" t="s">
        <v>47501</v>
      </c>
      <c r="Z4565" t="s">
        <v>18895</v>
      </c>
      <c r="AC4565" t="s">
        <v>34769</v>
      </c>
      <c r="AD4565" t="s">
        <v>23073</v>
      </c>
      <c r="AH4565" t="s">
        <v>37290</v>
      </c>
      <c r="AK4565">
        <v>306600</v>
      </c>
    </row>
    <row r="4566" spans="6:37" x14ac:dyDescent="0.35">
      <c r="F4566" s="2">
        <v>43403</v>
      </c>
      <c r="S4566" t="s">
        <v>47515</v>
      </c>
      <c r="Z4566" t="s">
        <v>18897</v>
      </c>
      <c r="AC4566" t="s">
        <v>34773</v>
      </c>
      <c r="AD4566" t="s">
        <v>23076</v>
      </c>
      <c r="AH4566" t="s">
        <v>37296</v>
      </c>
      <c r="AK4566">
        <v>18066</v>
      </c>
    </row>
    <row r="4567" spans="6:37" x14ac:dyDescent="0.35">
      <c r="F4567" s="2">
        <v>43407</v>
      </c>
      <c r="S4567" t="s">
        <v>47532</v>
      </c>
      <c r="Z4567" t="s">
        <v>18900</v>
      </c>
      <c r="AC4567" t="s">
        <v>34779</v>
      </c>
      <c r="AD4567" t="s">
        <v>23078</v>
      </c>
      <c r="AH4567" t="s">
        <v>37316</v>
      </c>
      <c r="AK4567">
        <v>11051</v>
      </c>
    </row>
    <row r="4568" spans="6:37" x14ac:dyDescent="0.35">
      <c r="F4568" s="2">
        <v>43407</v>
      </c>
      <c r="S4568" t="s">
        <v>47541</v>
      </c>
      <c r="Z4568" t="s">
        <v>18904</v>
      </c>
      <c r="AC4568" t="s">
        <v>34789</v>
      </c>
      <c r="AD4568" t="s">
        <v>23081</v>
      </c>
      <c r="AH4568" t="s">
        <v>37319</v>
      </c>
      <c r="AK4568">
        <v>1788000</v>
      </c>
    </row>
    <row r="4569" spans="6:37" x14ac:dyDescent="0.35">
      <c r="F4569" s="2">
        <v>43419</v>
      </c>
      <c r="S4569" t="s">
        <v>47542</v>
      </c>
      <c r="Z4569" t="s">
        <v>18911</v>
      </c>
      <c r="AC4569" t="s">
        <v>34795</v>
      </c>
      <c r="AD4569" t="s">
        <v>23083</v>
      </c>
      <c r="AH4569" t="s">
        <v>37321</v>
      </c>
      <c r="AK4569">
        <v>6845812</v>
      </c>
    </row>
    <row r="4570" spans="6:37" x14ac:dyDescent="0.35">
      <c r="F4570" s="2">
        <v>43416</v>
      </c>
      <c r="S4570" t="s">
        <v>47566</v>
      </c>
      <c r="Z4570" t="s">
        <v>18912</v>
      </c>
      <c r="AC4570" t="s">
        <v>34803</v>
      </c>
      <c r="AD4570" t="s">
        <v>23086</v>
      </c>
      <c r="AH4570" t="s">
        <v>37410</v>
      </c>
      <c r="AK4570">
        <v>23136</v>
      </c>
    </row>
    <row r="4571" spans="6:37" x14ac:dyDescent="0.35">
      <c r="F4571" s="2">
        <v>43416</v>
      </c>
      <c r="S4571" t="s">
        <v>47577</v>
      </c>
      <c r="Z4571" t="s">
        <v>18915</v>
      </c>
      <c r="AC4571" t="s">
        <v>34805</v>
      </c>
      <c r="AD4571" t="s">
        <v>23089</v>
      </c>
      <c r="AH4571" t="s">
        <v>37421</v>
      </c>
      <c r="AK4571">
        <v>87811</v>
      </c>
    </row>
    <row r="4572" spans="6:37" x14ac:dyDescent="0.35">
      <c r="F4572" s="2">
        <v>43434</v>
      </c>
      <c r="S4572" t="s">
        <v>47595</v>
      </c>
      <c r="Z4572" t="s">
        <v>18918</v>
      </c>
      <c r="AC4572" t="s">
        <v>34816</v>
      </c>
      <c r="AD4572" t="s">
        <v>23092</v>
      </c>
      <c r="AH4572" t="s">
        <v>37425</v>
      </c>
      <c r="AK4572">
        <v>5532000</v>
      </c>
    </row>
    <row r="4573" spans="6:37" x14ac:dyDescent="0.35">
      <c r="F4573" s="2">
        <v>43437</v>
      </c>
      <c r="S4573" t="s">
        <v>47615</v>
      </c>
      <c r="Z4573" t="s">
        <v>18919</v>
      </c>
      <c r="AC4573" t="s">
        <v>34819</v>
      </c>
      <c r="AD4573" t="s">
        <v>23094</v>
      </c>
      <c r="AH4573" t="s">
        <v>37430</v>
      </c>
      <c r="AK4573">
        <v>2317</v>
      </c>
    </row>
    <row r="4574" spans="6:37" x14ac:dyDescent="0.35">
      <c r="F4574" s="2">
        <v>43452</v>
      </c>
      <c r="S4574" t="s">
        <v>47620</v>
      </c>
      <c r="Z4574" t="s">
        <v>18922</v>
      </c>
      <c r="AC4574" t="s">
        <v>34825</v>
      </c>
      <c r="AD4574" t="s">
        <v>23097</v>
      </c>
      <c r="AH4574" t="s">
        <v>37434</v>
      </c>
      <c r="AK4574">
        <v>7651</v>
      </c>
    </row>
    <row r="4575" spans="6:37" x14ac:dyDescent="0.35">
      <c r="F4575" s="2">
        <v>43462</v>
      </c>
      <c r="S4575" t="s">
        <v>47621</v>
      </c>
      <c r="Z4575" t="s">
        <v>18925</v>
      </c>
      <c r="AC4575" t="s">
        <v>34831</v>
      </c>
      <c r="AD4575" t="s">
        <v>23100</v>
      </c>
      <c r="AH4575" t="s">
        <v>37449</v>
      </c>
      <c r="AK4575">
        <v>63236</v>
      </c>
    </row>
    <row r="4576" spans="6:37" x14ac:dyDescent="0.35">
      <c r="F4576" s="2">
        <v>43462</v>
      </c>
      <c r="S4576" t="s">
        <v>47634</v>
      </c>
      <c r="Z4576" t="s">
        <v>18927</v>
      </c>
      <c r="AC4576" t="s">
        <v>34833</v>
      </c>
      <c r="AD4576" t="s">
        <v>23102</v>
      </c>
      <c r="AH4576" t="s">
        <v>37452</v>
      </c>
      <c r="AK4576">
        <v>146796</v>
      </c>
    </row>
    <row r="4577" spans="6:37" x14ac:dyDescent="0.35">
      <c r="F4577" s="2">
        <v>43468</v>
      </c>
      <c r="S4577" t="s">
        <v>47661</v>
      </c>
      <c r="Z4577" t="s">
        <v>18931</v>
      </c>
      <c r="AC4577" t="s">
        <v>34856</v>
      </c>
      <c r="AD4577" t="s">
        <v>23104</v>
      </c>
      <c r="AH4577" t="s">
        <v>37456</v>
      </c>
      <c r="AK4577">
        <v>2374</v>
      </c>
    </row>
    <row r="4578" spans="6:37" x14ac:dyDescent="0.35">
      <c r="F4578" s="2">
        <v>43471</v>
      </c>
      <c r="S4578" t="s">
        <v>47712</v>
      </c>
      <c r="Z4578" t="s">
        <v>18934</v>
      </c>
      <c r="AC4578" t="s">
        <v>34868</v>
      </c>
      <c r="AD4578" t="s">
        <v>23109</v>
      </c>
      <c r="AH4578" t="s">
        <v>37458</v>
      </c>
      <c r="AK4578">
        <v>85045</v>
      </c>
    </row>
    <row r="4579" spans="6:37" x14ac:dyDescent="0.35">
      <c r="F4579" s="2">
        <v>43473</v>
      </c>
      <c r="S4579" t="s">
        <v>47728</v>
      </c>
      <c r="Z4579" t="s">
        <v>18937</v>
      </c>
      <c r="AC4579" t="s">
        <v>34873</v>
      </c>
      <c r="AD4579" t="s">
        <v>23112</v>
      </c>
      <c r="AH4579" t="s">
        <v>37475</v>
      </c>
      <c r="AK4579">
        <v>203347</v>
      </c>
    </row>
    <row r="4580" spans="6:37" x14ac:dyDescent="0.35">
      <c r="F4580" s="2">
        <v>43474</v>
      </c>
      <c r="S4580" t="s">
        <v>47764</v>
      </c>
      <c r="Z4580" t="s">
        <v>18941</v>
      </c>
      <c r="AC4580" t="s">
        <v>34882</v>
      </c>
      <c r="AD4580" t="s">
        <v>23117</v>
      </c>
      <c r="AH4580" t="s">
        <v>37476</v>
      </c>
      <c r="AK4580">
        <v>119514</v>
      </c>
    </row>
    <row r="4581" spans="6:37" x14ac:dyDescent="0.35">
      <c r="F4581" s="2">
        <v>43493</v>
      </c>
      <c r="S4581" t="s">
        <v>47774</v>
      </c>
      <c r="Z4581" t="s">
        <v>18944</v>
      </c>
      <c r="AC4581" t="s">
        <v>34892</v>
      </c>
      <c r="AD4581" t="s">
        <v>23119</v>
      </c>
      <c r="AH4581" t="s">
        <v>37483</v>
      </c>
      <c r="AK4581">
        <v>6858386</v>
      </c>
    </row>
    <row r="4582" spans="6:37" x14ac:dyDescent="0.35">
      <c r="F4582" s="2">
        <v>43107</v>
      </c>
      <c r="S4582" t="s">
        <v>47888</v>
      </c>
      <c r="Z4582" t="s">
        <v>18947</v>
      </c>
      <c r="AC4582" t="s">
        <v>34897</v>
      </c>
      <c r="AD4582" t="s">
        <v>23122</v>
      </c>
      <c r="AH4582" t="s">
        <v>37497</v>
      </c>
      <c r="AK4582">
        <v>87588</v>
      </c>
    </row>
    <row r="4583" spans="6:37" x14ac:dyDescent="0.35">
      <c r="F4583" s="2">
        <v>43106</v>
      </c>
      <c r="S4583" t="s">
        <v>47903</v>
      </c>
      <c r="Z4583" t="s">
        <v>18951</v>
      </c>
      <c r="AC4583" t="s">
        <v>34900</v>
      </c>
      <c r="AD4583" t="s">
        <v>23125</v>
      </c>
      <c r="AH4583" t="s">
        <v>37498</v>
      </c>
      <c r="AK4583">
        <v>544</v>
      </c>
    </row>
    <row r="4584" spans="6:37" x14ac:dyDescent="0.35">
      <c r="F4584" s="2">
        <v>43105</v>
      </c>
      <c r="S4584" t="s">
        <v>47906</v>
      </c>
      <c r="Z4584" t="s">
        <v>18953</v>
      </c>
      <c r="AC4584" t="s">
        <v>34902</v>
      </c>
      <c r="AD4584" t="s">
        <v>23129</v>
      </c>
      <c r="AH4584" t="s">
        <v>37506</v>
      </c>
      <c r="AK4584">
        <v>1768962</v>
      </c>
    </row>
    <row r="4585" spans="6:37" x14ac:dyDescent="0.35">
      <c r="F4585" s="2">
        <v>43107</v>
      </c>
      <c r="S4585" t="s">
        <v>47917</v>
      </c>
      <c r="Z4585" t="s">
        <v>18956</v>
      </c>
      <c r="AC4585" t="s">
        <v>34905</v>
      </c>
      <c r="AD4585" t="s">
        <v>23133</v>
      </c>
      <c r="AH4585" t="s">
        <v>37509</v>
      </c>
      <c r="AK4585">
        <v>70573</v>
      </c>
    </row>
    <row r="4586" spans="6:37" x14ac:dyDescent="0.35">
      <c r="F4586" s="2">
        <v>43102</v>
      </c>
      <c r="S4586" t="s">
        <v>47921</v>
      </c>
      <c r="Z4586" t="s">
        <v>18961</v>
      </c>
      <c r="AC4586" t="s">
        <v>34907</v>
      </c>
      <c r="AD4586" t="s">
        <v>23135</v>
      </c>
      <c r="AH4586" t="s">
        <v>37516</v>
      </c>
      <c r="AK4586">
        <v>84323</v>
      </c>
    </row>
    <row r="4587" spans="6:37" x14ac:dyDescent="0.35">
      <c r="F4587" s="2">
        <v>43103</v>
      </c>
      <c r="S4587" t="s">
        <v>47924</v>
      </c>
      <c r="Z4587" t="s">
        <v>18963</v>
      </c>
      <c r="AC4587" t="s">
        <v>34910</v>
      </c>
      <c r="AD4587" t="s">
        <v>23136</v>
      </c>
      <c r="AH4587" t="s">
        <v>37522</v>
      </c>
      <c r="AK4587">
        <v>330264</v>
      </c>
    </row>
    <row r="4588" spans="6:37" x14ac:dyDescent="0.35">
      <c r="F4588" s="2">
        <v>43110</v>
      </c>
      <c r="S4588" t="s">
        <v>47925</v>
      </c>
      <c r="Z4588" t="s">
        <v>18965</v>
      </c>
      <c r="AC4588" t="s">
        <v>34912</v>
      </c>
      <c r="AD4588" t="s">
        <v>23139</v>
      </c>
      <c r="AH4588" t="s">
        <v>37526</v>
      </c>
      <c r="AK4588">
        <v>2160002</v>
      </c>
    </row>
    <row r="4589" spans="6:37" x14ac:dyDescent="0.35">
      <c r="F4589" s="2">
        <v>43113</v>
      </c>
      <c r="S4589" t="s">
        <v>47927</v>
      </c>
      <c r="Z4589" t="s">
        <v>18967</v>
      </c>
      <c r="AC4589" t="s">
        <v>34918</v>
      </c>
      <c r="AD4589" t="s">
        <v>23142</v>
      </c>
      <c r="AH4589" t="s">
        <v>37531</v>
      </c>
      <c r="AK4589">
        <v>895011</v>
      </c>
    </row>
    <row r="4590" spans="6:37" x14ac:dyDescent="0.35">
      <c r="F4590" s="2">
        <v>43110</v>
      </c>
      <c r="S4590" t="s">
        <v>47933</v>
      </c>
      <c r="Z4590" t="s">
        <v>18969</v>
      </c>
      <c r="AC4590" t="s">
        <v>34934</v>
      </c>
      <c r="AD4590" t="s">
        <v>23146</v>
      </c>
      <c r="AH4590" t="s">
        <v>37538</v>
      </c>
      <c r="AK4590">
        <v>71218</v>
      </c>
    </row>
    <row r="4591" spans="6:37" x14ac:dyDescent="0.35">
      <c r="F4591" s="2">
        <v>43112</v>
      </c>
      <c r="S4591" t="s">
        <v>47938</v>
      </c>
      <c r="Z4591" t="s">
        <v>18973</v>
      </c>
      <c r="AC4591" t="s">
        <v>34942</v>
      </c>
      <c r="AD4591" t="s">
        <v>23148</v>
      </c>
      <c r="AH4591" t="s">
        <v>37540</v>
      </c>
      <c r="AK4591">
        <v>33433</v>
      </c>
    </row>
    <row r="4592" spans="6:37" x14ac:dyDescent="0.35">
      <c r="F4592" s="2">
        <v>43112</v>
      </c>
      <c r="S4592" t="s">
        <v>47941</v>
      </c>
      <c r="Z4592" t="s">
        <v>18976</v>
      </c>
      <c r="AC4592" t="s">
        <v>34951</v>
      </c>
      <c r="AD4592" t="s">
        <v>23151</v>
      </c>
      <c r="AH4592" t="s">
        <v>37547</v>
      </c>
      <c r="AK4592">
        <v>495</v>
      </c>
    </row>
    <row r="4593" spans="6:37" x14ac:dyDescent="0.35">
      <c r="F4593" s="2">
        <v>43108</v>
      </c>
      <c r="S4593" t="s">
        <v>47942</v>
      </c>
      <c r="Z4593" t="s">
        <v>18982</v>
      </c>
      <c r="AC4593" t="s">
        <v>34960</v>
      </c>
      <c r="AD4593" t="s">
        <v>23155</v>
      </c>
      <c r="AH4593" t="s">
        <v>37554</v>
      </c>
      <c r="AK4593">
        <v>107754</v>
      </c>
    </row>
    <row r="4594" spans="6:37" x14ac:dyDescent="0.35">
      <c r="F4594" s="2">
        <v>43110</v>
      </c>
      <c r="S4594" t="s">
        <v>47944</v>
      </c>
      <c r="Z4594" t="s">
        <v>18984</v>
      </c>
      <c r="AC4594" t="s">
        <v>34963</v>
      </c>
      <c r="AD4594" t="s">
        <v>23160</v>
      </c>
      <c r="AH4594" t="s">
        <v>37557</v>
      </c>
      <c r="AK4594">
        <v>27767</v>
      </c>
    </row>
    <row r="4595" spans="6:37" x14ac:dyDescent="0.35">
      <c r="F4595" s="2">
        <v>43110</v>
      </c>
      <c r="S4595" t="s">
        <v>47949</v>
      </c>
      <c r="Z4595" t="s">
        <v>18987</v>
      </c>
      <c r="AC4595" t="s">
        <v>34968</v>
      </c>
      <c r="AD4595" t="s">
        <v>23169</v>
      </c>
      <c r="AH4595" t="s">
        <v>37564</v>
      </c>
      <c r="AK4595">
        <v>35439</v>
      </c>
    </row>
    <row r="4596" spans="6:37" x14ac:dyDescent="0.35">
      <c r="F4596" s="2">
        <v>43110</v>
      </c>
      <c r="S4596" t="s">
        <v>47950</v>
      </c>
      <c r="Z4596" t="s">
        <v>18989</v>
      </c>
      <c r="AC4596" t="s">
        <v>34974</v>
      </c>
      <c r="AD4596" t="s">
        <v>23171</v>
      </c>
      <c r="AH4596" t="s">
        <v>37574</v>
      </c>
      <c r="AK4596">
        <v>296455</v>
      </c>
    </row>
    <row r="4597" spans="6:37" x14ac:dyDescent="0.35">
      <c r="F4597" s="2">
        <v>43117</v>
      </c>
      <c r="S4597" t="s">
        <v>47955</v>
      </c>
      <c r="Z4597" t="s">
        <v>18994</v>
      </c>
      <c r="AC4597" t="s">
        <v>34982</v>
      </c>
      <c r="AD4597" t="s">
        <v>23176</v>
      </c>
      <c r="AH4597" t="s">
        <v>36634</v>
      </c>
      <c r="AK4597">
        <v>6808</v>
      </c>
    </row>
    <row r="4598" spans="6:37" x14ac:dyDescent="0.35">
      <c r="F4598" s="2">
        <v>43115</v>
      </c>
      <c r="S4598" t="s">
        <v>47957</v>
      </c>
      <c r="Z4598" t="s">
        <v>19002</v>
      </c>
      <c r="AC4598" t="s">
        <v>34996</v>
      </c>
      <c r="AD4598" t="s">
        <v>23180</v>
      </c>
      <c r="AH4598" t="s">
        <v>37602</v>
      </c>
      <c r="AK4598">
        <v>4530</v>
      </c>
    </row>
    <row r="4599" spans="6:37" x14ac:dyDescent="0.35">
      <c r="F4599" s="2">
        <v>43120</v>
      </c>
      <c r="S4599" t="s">
        <v>47961</v>
      </c>
      <c r="Z4599" t="s">
        <v>19005</v>
      </c>
      <c r="AC4599" t="s">
        <v>35026</v>
      </c>
      <c r="AD4599" t="s">
        <v>23183</v>
      </c>
      <c r="AH4599" t="s">
        <v>37624</v>
      </c>
      <c r="AK4599">
        <v>88394</v>
      </c>
    </row>
    <row r="4600" spans="6:37" x14ac:dyDescent="0.35">
      <c r="F4600" s="2">
        <v>43117</v>
      </c>
      <c r="S4600" t="s">
        <v>47967</v>
      </c>
      <c r="Z4600" t="s">
        <v>19008</v>
      </c>
      <c r="AC4600" t="s">
        <v>35028</v>
      </c>
      <c r="AD4600" t="s">
        <v>23187</v>
      </c>
      <c r="AH4600" t="s">
        <v>37631</v>
      </c>
      <c r="AK4600">
        <v>35421</v>
      </c>
    </row>
    <row r="4601" spans="6:37" x14ac:dyDescent="0.35">
      <c r="F4601" s="2">
        <v>43117</v>
      </c>
      <c r="S4601" t="s">
        <v>47976</v>
      </c>
      <c r="Z4601" t="s">
        <v>19011</v>
      </c>
      <c r="AC4601" t="s">
        <v>35029</v>
      </c>
      <c r="AD4601" t="s">
        <v>23189</v>
      </c>
      <c r="AH4601" t="s">
        <v>37633</v>
      </c>
      <c r="AK4601">
        <v>16086</v>
      </c>
    </row>
    <row r="4602" spans="6:37" x14ac:dyDescent="0.35">
      <c r="F4602" s="2">
        <v>43117</v>
      </c>
      <c r="S4602" t="s">
        <v>47977</v>
      </c>
      <c r="Z4602" t="s">
        <v>19017</v>
      </c>
      <c r="AC4602" t="s">
        <v>35039</v>
      </c>
      <c r="AD4602" t="s">
        <v>23194</v>
      </c>
      <c r="AH4602" t="s">
        <v>37636</v>
      </c>
      <c r="AK4602">
        <v>6693</v>
      </c>
    </row>
    <row r="4603" spans="6:37" x14ac:dyDescent="0.35">
      <c r="F4603" s="2">
        <v>43117</v>
      </c>
      <c r="S4603" t="s">
        <v>47988</v>
      </c>
      <c r="Z4603" t="s">
        <v>19019</v>
      </c>
      <c r="AC4603" t="s">
        <v>35062</v>
      </c>
      <c r="AD4603" t="s">
        <v>23197</v>
      </c>
      <c r="AH4603" t="s">
        <v>37639</v>
      </c>
      <c r="AK4603">
        <v>42162</v>
      </c>
    </row>
    <row r="4604" spans="6:37" x14ac:dyDescent="0.35">
      <c r="F4604" s="2">
        <v>43126</v>
      </c>
      <c r="S4604" t="s">
        <v>48003</v>
      </c>
      <c r="Z4604" t="s">
        <v>19022</v>
      </c>
      <c r="AC4604" t="s">
        <v>35064</v>
      </c>
      <c r="AD4604" t="s">
        <v>23202</v>
      </c>
      <c r="AH4604" t="s">
        <v>37645</v>
      </c>
      <c r="AK4604">
        <v>1062145</v>
      </c>
    </row>
    <row r="4605" spans="6:37" x14ac:dyDescent="0.35">
      <c r="F4605" s="2">
        <v>43126</v>
      </c>
      <c r="S4605" t="s">
        <v>48004</v>
      </c>
      <c r="Z4605" t="s">
        <v>19024</v>
      </c>
      <c r="AC4605" t="s">
        <v>35067</v>
      </c>
      <c r="AD4605" t="s">
        <v>23203</v>
      </c>
      <c r="AH4605" t="s">
        <v>37648</v>
      </c>
      <c r="AK4605">
        <v>688</v>
      </c>
    </row>
    <row r="4606" spans="6:37" x14ac:dyDescent="0.35">
      <c r="F4606" s="2">
        <v>43125</v>
      </c>
      <c r="S4606" t="s">
        <v>48005</v>
      </c>
      <c r="Z4606" t="s">
        <v>19026</v>
      </c>
      <c r="AC4606" t="s">
        <v>35071</v>
      </c>
      <c r="AD4606" t="s">
        <v>23206</v>
      </c>
      <c r="AH4606" t="s">
        <v>37650</v>
      </c>
      <c r="AK4606">
        <v>963</v>
      </c>
    </row>
    <row r="4607" spans="6:37" x14ac:dyDescent="0.35">
      <c r="F4607" s="2">
        <v>43126</v>
      </c>
      <c r="S4607" t="s">
        <v>48009</v>
      </c>
      <c r="Z4607" t="s">
        <v>19027</v>
      </c>
      <c r="AC4607" t="s">
        <v>35080</v>
      </c>
      <c r="AD4607" t="s">
        <v>23209</v>
      </c>
      <c r="AH4607" t="s">
        <v>37654</v>
      </c>
      <c r="AK4607">
        <v>31333</v>
      </c>
    </row>
    <row r="4608" spans="6:37" x14ac:dyDescent="0.35">
      <c r="F4608" s="2">
        <v>43127</v>
      </c>
      <c r="S4608" t="s">
        <v>48013</v>
      </c>
      <c r="Z4608" t="s">
        <v>19030</v>
      </c>
      <c r="AC4608" t="s">
        <v>35082</v>
      </c>
      <c r="AD4608" t="s">
        <v>23210</v>
      </c>
      <c r="AH4608" t="s">
        <v>37655</v>
      </c>
      <c r="AK4608">
        <v>223015</v>
      </c>
    </row>
    <row r="4609" spans="6:37" x14ac:dyDescent="0.35">
      <c r="F4609" s="2">
        <v>43128</v>
      </c>
      <c r="S4609" t="s">
        <v>48017</v>
      </c>
      <c r="Z4609" t="s">
        <v>19033</v>
      </c>
      <c r="AC4609" t="s">
        <v>35090</v>
      </c>
      <c r="AD4609" t="s">
        <v>23214</v>
      </c>
      <c r="AH4609" t="s">
        <v>37661</v>
      </c>
      <c r="AK4609">
        <v>130938</v>
      </c>
    </row>
    <row r="4610" spans="6:37" x14ac:dyDescent="0.35">
      <c r="F4610" s="2">
        <v>43126</v>
      </c>
      <c r="S4610" t="s">
        <v>48020</v>
      </c>
      <c r="Z4610" t="s">
        <v>19035</v>
      </c>
      <c r="AC4610" t="s">
        <v>35096</v>
      </c>
      <c r="AD4610" t="s">
        <v>23216</v>
      </c>
      <c r="AH4610" t="s">
        <v>37680</v>
      </c>
      <c r="AK4610">
        <v>34493</v>
      </c>
    </row>
    <row r="4611" spans="6:37" x14ac:dyDescent="0.35">
      <c r="F4611" s="2">
        <v>43126</v>
      </c>
      <c r="S4611" t="s">
        <v>48023</v>
      </c>
      <c r="Z4611" t="s">
        <v>19038</v>
      </c>
      <c r="AC4611" t="s">
        <v>35110</v>
      </c>
      <c r="AD4611" t="s">
        <v>23219</v>
      </c>
      <c r="AH4611" t="s">
        <v>37684</v>
      </c>
      <c r="AK4611">
        <v>32931</v>
      </c>
    </row>
    <row r="4612" spans="6:37" x14ac:dyDescent="0.35">
      <c r="F4612" s="2">
        <v>43128</v>
      </c>
      <c r="S4612" t="s">
        <v>48028</v>
      </c>
      <c r="Z4612" t="s">
        <v>19041</v>
      </c>
      <c r="AC4612" t="s">
        <v>35118</v>
      </c>
      <c r="AD4612" t="s">
        <v>23227</v>
      </c>
      <c r="AH4612" t="s">
        <v>37688</v>
      </c>
      <c r="AK4612">
        <v>9049</v>
      </c>
    </row>
    <row r="4613" spans="6:37" x14ac:dyDescent="0.35">
      <c r="F4613" s="2">
        <v>43126</v>
      </c>
      <c r="S4613" t="s">
        <v>48031</v>
      </c>
      <c r="Z4613" t="s">
        <v>19044</v>
      </c>
      <c r="AC4613" t="s">
        <v>35120</v>
      </c>
      <c r="AD4613" t="s">
        <v>23230</v>
      </c>
      <c r="AH4613" t="s">
        <v>37691</v>
      </c>
      <c r="AK4613">
        <v>32786</v>
      </c>
    </row>
    <row r="4614" spans="6:37" x14ac:dyDescent="0.35">
      <c r="F4614" s="2">
        <v>43126</v>
      </c>
      <c r="S4614" t="s">
        <v>48039</v>
      </c>
      <c r="Z4614" t="s">
        <v>19047</v>
      </c>
      <c r="AC4614" t="s">
        <v>35122</v>
      </c>
      <c r="AD4614" t="s">
        <v>23233</v>
      </c>
      <c r="AH4614" t="s">
        <v>37693</v>
      </c>
      <c r="AK4614">
        <v>3365</v>
      </c>
    </row>
    <row r="4615" spans="6:37" x14ac:dyDescent="0.35">
      <c r="F4615" s="2">
        <v>43127</v>
      </c>
      <c r="S4615" t="s">
        <v>48041</v>
      </c>
      <c r="Z4615" t="s">
        <v>19049</v>
      </c>
      <c r="AC4615" t="s">
        <v>35125</v>
      </c>
      <c r="AD4615" t="s">
        <v>23236</v>
      </c>
      <c r="AH4615" t="s">
        <v>37697</v>
      </c>
      <c r="AK4615">
        <v>117305</v>
      </c>
    </row>
    <row r="4616" spans="6:37" x14ac:dyDescent="0.35">
      <c r="F4616" s="2">
        <v>43126</v>
      </c>
      <c r="S4616" t="s">
        <v>48044</v>
      </c>
      <c r="Z4616" t="s">
        <v>19052</v>
      </c>
      <c r="AC4616" t="s">
        <v>35128</v>
      </c>
      <c r="AD4616" t="s">
        <v>23240</v>
      </c>
      <c r="AH4616" t="s">
        <v>37700</v>
      </c>
      <c r="AK4616">
        <v>160592</v>
      </c>
    </row>
    <row r="4617" spans="6:37" x14ac:dyDescent="0.35">
      <c r="F4617" s="2">
        <v>43128</v>
      </c>
      <c r="S4617" t="s">
        <v>48045</v>
      </c>
      <c r="Z4617" t="s">
        <v>19059</v>
      </c>
      <c r="AC4617" t="s">
        <v>35131</v>
      </c>
      <c r="AD4617" t="s">
        <v>23241</v>
      </c>
      <c r="AH4617" t="s">
        <v>37707</v>
      </c>
      <c r="AK4617">
        <v>1402</v>
      </c>
    </row>
    <row r="4618" spans="6:37" x14ac:dyDescent="0.35">
      <c r="F4618" s="2">
        <v>43128</v>
      </c>
      <c r="S4618" t="s">
        <v>48057</v>
      </c>
      <c r="Z4618" t="s">
        <v>19062</v>
      </c>
      <c r="AC4618" t="s">
        <v>35166</v>
      </c>
      <c r="AD4618" t="s">
        <v>23245</v>
      </c>
      <c r="AH4618" t="s">
        <v>37715</v>
      </c>
      <c r="AK4618">
        <v>52275</v>
      </c>
    </row>
    <row r="4619" spans="6:37" x14ac:dyDescent="0.35">
      <c r="F4619" s="2">
        <v>43126</v>
      </c>
      <c r="S4619" t="s">
        <v>48061</v>
      </c>
      <c r="Z4619" t="s">
        <v>19065</v>
      </c>
      <c r="AC4619" t="s">
        <v>35176</v>
      </c>
      <c r="AD4619" t="s">
        <v>23247</v>
      </c>
      <c r="AH4619" t="s">
        <v>37721</v>
      </c>
      <c r="AK4619">
        <v>52098</v>
      </c>
    </row>
    <row r="4620" spans="6:37" x14ac:dyDescent="0.35">
      <c r="F4620" s="2">
        <v>43126</v>
      </c>
      <c r="S4620" t="s">
        <v>48073</v>
      </c>
      <c r="Z4620" t="s">
        <v>19068</v>
      </c>
      <c r="AC4620" t="s">
        <v>35183</v>
      </c>
      <c r="AD4620" t="s">
        <v>23251</v>
      </c>
      <c r="AH4620" t="s">
        <v>37724</v>
      </c>
      <c r="AK4620">
        <v>8718</v>
      </c>
    </row>
    <row r="4621" spans="6:37" x14ac:dyDescent="0.35">
      <c r="F4621" s="2">
        <v>43131</v>
      </c>
      <c r="S4621" t="s">
        <v>48079</v>
      </c>
      <c r="Z4621" t="s">
        <v>19070</v>
      </c>
      <c r="AC4621" t="s">
        <v>35185</v>
      </c>
      <c r="AD4621" t="s">
        <v>23262</v>
      </c>
      <c r="AH4621" t="s">
        <v>37729</v>
      </c>
      <c r="AK4621">
        <v>4264</v>
      </c>
    </row>
    <row r="4622" spans="6:37" x14ac:dyDescent="0.35">
      <c r="F4622" s="2">
        <v>43129</v>
      </c>
      <c r="S4622" t="s">
        <v>48107</v>
      </c>
      <c r="Z4622" t="s">
        <v>19072</v>
      </c>
      <c r="AC4622" t="s">
        <v>35191</v>
      </c>
      <c r="AD4622" t="s">
        <v>23274</v>
      </c>
      <c r="AH4622" t="s">
        <v>37738</v>
      </c>
      <c r="AK4622">
        <v>59453</v>
      </c>
    </row>
    <row r="4623" spans="6:37" x14ac:dyDescent="0.35">
      <c r="F4623" s="2">
        <v>43130</v>
      </c>
      <c r="S4623" t="s">
        <v>48109</v>
      </c>
      <c r="Z4623" t="s">
        <v>19075</v>
      </c>
      <c r="AC4623" t="s">
        <v>35197</v>
      </c>
      <c r="AD4623" t="s">
        <v>23276</v>
      </c>
      <c r="AH4623" t="s">
        <v>37739</v>
      </c>
      <c r="AK4623">
        <v>109424</v>
      </c>
    </row>
    <row r="4624" spans="6:37" x14ac:dyDescent="0.35">
      <c r="F4624" s="2">
        <v>43129</v>
      </c>
      <c r="S4624" t="s">
        <v>48116</v>
      </c>
      <c r="Z4624" t="s">
        <v>19077</v>
      </c>
      <c r="AC4624" t="s">
        <v>35227</v>
      </c>
      <c r="AD4624" t="s">
        <v>23278</v>
      </c>
      <c r="AH4624" t="s">
        <v>37745</v>
      </c>
      <c r="AK4624">
        <v>76531</v>
      </c>
    </row>
    <row r="4625" spans="6:37" x14ac:dyDescent="0.35">
      <c r="F4625" s="2">
        <v>43135</v>
      </c>
      <c r="S4625" t="s">
        <v>48122</v>
      </c>
      <c r="Z4625" t="s">
        <v>19080</v>
      </c>
      <c r="AC4625" t="s">
        <v>35246</v>
      </c>
      <c r="AD4625" t="s">
        <v>23281</v>
      </c>
      <c r="AH4625" t="s">
        <v>37746</v>
      </c>
      <c r="AK4625">
        <v>68978</v>
      </c>
    </row>
    <row r="4626" spans="6:37" x14ac:dyDescent="0.35">
      <c r="F4626" s="2">
        <v>43132</v>
      </c>
      <c r="S4626" t="s">
        <v>48130</v>
      </c>
      <c r="Z4626" t="s">
        <v>19083</v>
      </c>
      <c r="AC4626" t="s">
        <v>35262</v>
      </c>
      <c r="AD4626" t="s">
        <v>23285</v>
      </c>
      <c r="AH4626" t="s">
        <v>37757</v>
      </c>
      <c r="AK4626">
        <v>1512015</v>
      </c>
    </row>
    <row r="4627" spans="6:37" x14ac:dyDescent="0.35">
      <c r="F4627" s="2">
        <v>43134</v>
      </c>
      <c r="S4627" t="s">
        <v>48136</v>
      </c>
      <c r="Z4627" t="s">
        <v>19086</v>
      </c>
      <c r="AC4627" t="s">
        <v>35268</v>
      </c>
      <c r="AD4627" t="s">
        <v>23287</v>
      </c>
      <c r="AH4627" t="s">
        <v>37771</v>
      </c>
      <c r="AK4627">
        <v>32899</v>
      </c>
    </row>
    <row r="4628" spans="6:37" x14ac:dyDescent="0.35">
      <c r="F4628" s="2">
        <v>43134</v>
      </c>
      <c r="S4628" t="s">
        <v>48146</v>
      </c>
      <c r="Z4628" t="s">
        <v>19088</v>
      </c>
      <c r="AC4628" t="s">
        <v>35271</v>
      </c>
      <c r="AD4628" t="s">
        <v>23290</v>
      </c>
      <c r="AH4628" t="s">
        <v>37777</v>
      </c>
      <c r="AK4628">
        <v>119285</v>
      </c>
    </row>
    <row r="4629" spans="6:37" x14ac:dyDescent="0.35">
      <c r="F4629" s="2">
        <v>43135</v>
      </c>
      <c r="S4629" t="s">
        <v>48161</v>
      </c>
      <c r="Z4629" t="s">
        <v>19091</v>
      </c>
      <c r="AC4629" t="s">
        <v>35276</v>
      </c>
      <c r="AD4629" t="s">
        <v>23293</v>
      </c>
      <c r="AH4629" t="s">
        <v>37780</v>
      </c>
      <c r="AK4629">
        <v>394720</v>
      </c>
    </row>
    <row r="4630" spans="6:37" x14ac:dyDescent="0.35">
      <c r="F4630" s="2">
        <v>43135</v>
      </c>
      <c r="S4630" t="s">
        <v>48174</v>
      </c>
      <c r="Z4630" t="s">
        <v>19093</v>
      </c>
      <c r="AC4630" t="s">
        <v>35282</v>
      </c>
      <c r="AD4630" t="s">
        <v>23296</v>
      </c>
      <c r="AH4630" t="s">
        <v>37798</v>
      </c>
      <c r="AK4630">
        <v>3184</v>
      </c>
    </row>
    <row r="4631" spans="6:37" x14ac:dyDescent="0.35">
      <c r="F4631" s="2">
        <v>43134</v>
      </c>
      <c r="S4631" t="s">
        <v>48222</v>
      </c>
      <c r="Z4631" t="s">
        <v>19097</v>
      </c>
      <c r="AC4631" t="s">
        <v>35284</v>
      </c>
      <c r="AD4631" t="s">
        <v>23298</v>
      </c>
      <c r="AH4631" t="s">
        <v>37801</v>
      </c>
      <c r="AK4631">
        <v>575</v>
      </c>
    </row>
    <row r="4632" spans="6:37" x14ac:dyDescent="0.35">
      <c r="F4632" s="2">
        <v>43133</v>
      </c>
      <c r="S4632" t="s">
        <v>48239</v>
      </c>
      <c r="Z4632" t="s">
        <v>19100</v>
      </c>
      <c r="AC4632" t="s">
        <v>35297</v>
      </c>
      <c r="AD4632" t="s">
        <v>243</v>
      </c>
      <c r="AH4632" t="s">
        <v>37804</v>
      </c>
      <c r="AK4632">
        <v>478918</v>
      </c>
    </row>
    <row r="4633" spans="6:37" x14ac:dyDescent="0.35">
      <c r="F4633" s="2">
        <v>43134</v>
      </c>
      <c r="S4633" t="s">
        <v>48261</v>
      </c>
      <c r="Z4633" t="s">
        <v>19102</v>
      </c>
      <c r="AC4633" t="s">
        <v>35304</v>
      </c>
      <c r="AD4633" t="s">
        <v>23305</v>
      </c>
      <c r="AH4633" t="s">
        <v>37809</v>
      </c>
      <c r="AK4633">
        <v>1616</v>
      </c>
    </row>
    <row r="4634" spans="6:37" x14ac:dyDescent="0.35">
      <c r="F4634" s="2">
        <v>43132</v>
      </c>
      <c r="S4634" t="s">
        <v>48267</v>
      </c>
      <c r="Z4634" t="s">
        <v>19106</v>
      </c>
      <c r="AC4634" t="s">
        <v>35307</v>
      </c>
      <c r="AD4634" t="s">
        <v>23307</v>
      </c>
      <c r="AH4634" t="s">
        <v>37815</v>
      </c>
      <c r="AK4634">
        <v>2181</v>
      </c>
    </row>
    <row r="4635" spans="6:37" x14ac:dyDescent="0.35">
      <c r="F4635" s="2">
        <v>43141</v>
      </c>
      <c r="S4635" t="s">
        <v>48312</v>
      </c>
      <c r="Z4635" t="s">
        <v>19108</v>
      </c>
      <c r="AC4635" t="s">
        <v>35327</v>
      </c>
      <c r="AD4635" t="s">
        <v>23309</v>
      </c>
      <c r="AH4635" t="s">
        <v>37817</v>
      </c>
      <c r="AK4635">
        <v>24689</v>
      </c>
    </row>
    <row r="4636" spans="6:37" x14ac:dyDescent="0.35">
      <c r="F4636" s="2">
        <v>43141</v>
      </c>
      <c r="S4636" t="s">
        <v>48315</v>
      </c>
      <c r="Z4636" t="s">
        <v>19109</v>
      </c>
      <c r="AC4636" t="s">
        <v>35329</v>
      </c>
      <c r="AD4636" t="s">
        <v>23312</v>
      </c>
      <c r="AH4636" t="s">
        <v>37827</v>
      </c>
      <c r="AK4636">
        <v>28791</v>
      </c>
    </row>
    <row r="4637" spans="6:37" x14ac:dyDescent="0.35">
      <c r="F4637" s="2">
        <v>43136</v>
      </c>
      <c r="S4637" t="s">
        <v>48331</v>
      </c>
      <c r="Z4637" t="s">
        <v>19112</v>
      </c>
      <c r="AC4637" t="s">
        <v>35334</v>
      </c>
      <c r="AD4637" t="s">
        <v>23315</v>
      </c>
      <c r="AH4637" t="s">
        <v>37832</v>
      </c>
      <c r="AK4637">
        <v>400</v>
      </c>
    </row>
    <row r="4638" spans="6:37" x14ac:dyDescent="0.35">
      <c r="F4638" s="2">
        <v>43141</v>
      </c>
      <c r="S4638" t="s">
        <v>48346</v>
      </c>
      <c r="Z4638" t="s">
        <v>19115</v>
      </c>
      <c r="AC4638" t="s">
        <v>35336</v>
      </c>
      <c r="AD4638" t="s">
        <v>23319</v>
      </c>
      <c r="AH4638" t="s">
        <v>37839</v>
      </c>
      <c r="AK4638">
        <v>153164</v>
      </c>
    </row>
    <row r="4639" spans="6:37" x14ac:dyDescent="0.35">
      <c r="F4639" s="2">
        <v>43139</v>
      </c>
      <c r="S4639" t="s">
        <v>48347</v>
      </c>
      <c r="Z4639" t="s">
        <v>19118</v>
      </c>
      <c r="AC4639" t="s">
        <v>35341</v>
      </c>
      <c r="AD4639" t="s">
        <v>23321</v>
      </c>
      <c r="AH4639" t="s">
        <v>37844</v>
      </c>
      <c r="AK4639">
        <v>30000000</v>
      </c>
    </row>
    <row r="4640" spans="6:37" x14ac:dyDescent="0.35">
      <c r="F4640" s="2">
        <v>43139</v>
      </c>
      <c r="S4640" t="s">
        <v>48348</v>
      </c>
      <c r="Z4640" t="s">
        <v>19121</v>
      </c>
      <c r="AC4640" t="s">
        <v>35346</v>
      </c>
      <c r="AD4640" t="s">
        <v>23324</v>
      </c>
      <c r="AH4640" t="s">
        <v>37848</v>
      </c>
      <c r="AK4640">
        <v>56775</v>
      </c>
    </row>
    <row r="4641" spans="6:37" x14ac:dyDescent="0.35">
      <c r="F4641" s="2">
        <v>43139</v>
      </c>
      <c r="S4641" t="s">
        <v>48356</v>
      </c>
      <c r="Z4641" t="s">
        <v>19124</v>
      </c>
      <c r="AC4641" t="s">
        <v>35349</v>
      </c>
      <c r="AD4641" t="s">
        <v>23328</v>
      </c>
      <c r="AH4641" t="s">
        <v>37851</v>
      </c>
      <c r="AK4641">
        <v>222180</v>
      </c>
    </row>
    <row r="4642" spans="6:37" x14ac:dyDescent="0.35">
      <c r="F4642" s="2">
        <v>43146</v>
      </c>
      <c r="S4642" t="s">
        <v>48362</v>
      </c>
      <c r="Z4642" t="s">
        <v>19127</v>
      </c>
      <c r="AC4642" t="s">
        <v>35359</v>
      </c>
      <c r="AD4642" t="s">
        <v>23429</v>
      </c>
      <c r="AH4642" t="s">
        <v>37859</v>
      </c>
      <c r="AK4642">
        <v>11802</v>
      </c>
    </row>
    <row r="4643" spans="6:37" x14ac:dyDescent="0.35">
      <c r="F4643" s="2">
        <v>43143</v>
      </c>
      <c r="S4643" t="s">
        <v>48363</v>
      </c>
      <c r="Z4643" t="s">
        <v>19131</v>
      </c>
      <c r="AC4643" t="s">
        <v>35364</v>
      </c>
      <c r="AD4643" t="s">
        <v>23432</v>
      </c>
      <c r="AH4643" t="s">
        <v>37872</v>
      </c>
      <c r="AK4643">
        <v>28206</v>
      </c>
    </row>
    <row r="4644" spans="6:37" x14ac:dyDescent="0.35">
      <c r="F4644" s="2">
        <v>43148</v>
      </c>
      <c r="S4644" t="s">
        <v>48379</v>
      </c>
      <c r="Z4644" t="s">
        <v>19134</v>
      </c>
      <c r="AC4644" t="s">
        <v>35366</v>
      </c>
      <c r="AD4644" t="s">
        <v>23436</v>
      </c>
      <c r="AH4644" t="s">
        <v>37879</v>
      </c>
      <c r="AK4644">
        <v>45806</v>
      </c>
    </row>
    <row r="4645" spans="6:37" x14ac:dyDescent="0.35">
      <c r="F4645" s="2">
        <v>43143</v>
      </c>
      <c r="S4645" t="s">
        <v>48380</v>
      </c>
      <c r="Z4645" t="s">
        <v>19137</v>
      </c>
      <c r="AC4645" t="s">
        <v>35371</v>
      </c>
      <c r="AD4645" t="s">
        <v>23441</v>
      </c>
      <c r="AH4645" t="s">
        <v>37882</v>
      </c>
      <c r="AK4645">
        <v>210581</v>
      </c>
    </row>
    <row r="4646" spans="6:37" x14ac:dyDescent="0.35">
      <c r="F4646" s="2">
        <v>43143</v>
      </c>
      <c r="S4646" t="s">
        <v>48385</v>
      </c>
      <c r="Z4646" t="s">
        <v>19140</v>
      </c>
      <c r="AC4646" t="s">
        <v>35375</v>
      </c>
      <c r="AD4646" t="s">
        <v>23446</v>
      </c>
      <c r="AH4646" t="s">
        <v>37890</v>
      </c>
      <c r="AK4646">
        <v>28933</v>
      </c>
    </row>
    <row r="4647" spans="6:37" x14ac:dyDescent="0.35">
      <c r="F4647" s="2">
        <v>43143</v>
      </c>
      <c r="S4647" t="s">
        <v>48403</v>
      </c>
      <c r="Z4647" t="s">
        <v>19143</v>
      </c>
      <c r="AC4647" t="s">
        <v>35379</v>
      </c>
      <c r="AD4647" t="s">
        <v>23450</v>
      </c>
      <c r="AH4647" t="s">
        <v>37895</v>
      </c>
      <c r="AK4647">
        <v>2423</v>
      </c>
    </row>
    <row r="4648" spans="6:37" x14ac:dyDescent="0.35">
      <c r="F4648" s="2">
        <v>43143</v>
      </c>
      <c r="S4648" t="s">
        <v>48533</v>
      </c>
      <c r="Z4648" t="s">
        <v>19146</v>
      </c>
      <c r="AC4648" t="s">
        <v>35381</v>
      </c>
      <c r="AD4648" t="s">
        <v>23454</v>
      </c>
      <c r="AH4648" t="s">
        <v>37902</v>
      </c>
      <c r="AK4648">
        <v>327</v>
      </c>
    </row>
    <row r="4649" spans="6:37" x14ac:dyDescent="0.35">
      <c r="F4649" s="2">
        <v>43143</v>
      </c>
      <c r="S4649" t="s">
        <v>48569</v>
      </c>
      <c r="Z4649" t="s">
        <v>19149</v>
      </c>
      <c r="AC4649" t="s">
        <v>35384</v>
      </c>
      <c r="AD4649" t="s">
        <v>23461</v>
      </c>
      <c r="AH4649" t="s">
        <v>37907</v>
      </c>
      <c r="AK4649">
        <v>4963631</v>
      </c>
    </row>
    <row r="4650" spans="6:37" x14ac:dyDescent="0.35">
      <c r="F4650" s="2">
        <v>43143</v>
      </c>
      <c r="S4650" t="s">
        <v>48573</v>
      </c>
      <c r="Z4650" t="s">
        <v>19152</v>
      </c>
      <c r="AC4650" t="s">
        <v>35388</v>
      </c>
      <c r="AD4650" t="s">
        <v>23463</v>
      </c>
      <c r="AH4650" t="s">
        <v>37910</v>
      </c>
      <c r="AK4650">
        <v>4561</v>
      </c>
    </row>
    <row r="4651" spans="6:37" x14ac:dyDescent="0.35">
      <c r="F4651" s="2">
        <v>43143</v>
      </c>
      <c r="S4651" t="s">
        <v>48596</v>
      </c>
      <c r="Z4651" t="s">
        <v>19156</v>
      </c>
      <c r="AC4651" t="s">
        <v>35390</v>
      </c>
      <c r="AD4651" t="s">
        <v>23476</v>
      </c>
      <c r="AH4651" t="s">
        <v>37912</v>
      </c>
      <c r="AK4651">
        <v>87502</v>
      </c>
    </row>
    <row r="4652" spans="6:37" x14ac:dyDescent="0.35">
      <c r="F4652" s="2">
        <v>43143</v>
      </c>
      <c r="S4652" t="s">
        <v>48609</v>
      </c>
      <c r="Z4652" t="s">
        <v>19159</v>
      </c>
      <c r="AC4652" t="s">
        <v>35391</v>
      </c>
      <c r="AD4652" t="s">
        <v>23480</v>
      </c>
      <c r="AH4652" t="s">
        <v>37918</v>
      </c>
      <c r="AK4652">
        <v>94376</v>
      </c>
    </row>
    <row r="4653" spans="6:37" x14ac:dyDescent="0.35">
      <c r="F4653" s="2">
        <v>43145</v>
      </c>
      <c r="S4653" t="s">
        <v>48633</v>
      </c>
      <c r="Z4653" t="s">
        <v>19161</v>
      </c>
      <c r="AC4653" t="s">
        <v>35394</v>
      </c>
      <c r="AD4653" t="s">
        <v>23485</v>
      </c>
      <c r="AH4653" t="s">
        <v>37930</v>
      </c>
      <c r="AK4653">
        <v>6700</v>
      </c>
    </row>
    <row r="4654" spans="6:37" x14ac:dyDescent="0.35">
      <c r="F4654" s="2">
        <v>43143</v>
      </c>
      <c r="S4654" t="s">
        <v>48639</v>
      </c>
      <c r="Z4654" t="s">
        <v>19162</v>
      </c>
      <c r="AC4654" t="s">
        <v>35397</v>
      </c>
      <c r="AD4654" t="s">
        <v>23487</v>
      </c>
      <c r="AH4654" t="s">
        <v>37933</v>
      </c>
      <c r="AK4654">
        <v>27542</v>
      </c>
    </row>
    <row r="4655" spans="6:37" x14ac:dyDescent="0.35">
      <c r="F4655" s="2">
        <v>43148</v>
      </c>
      <c r="S4655" t="s">
        <v>48641</v>
      </c>
      <c r="Z4655" t="s">
        <v>19163</v>
      </c>
      <c r="AC4655" t="s">
        <v>35410</v>
      </c>
      <c r="AD4655" t="s">
        <v>23491</v>
      </c>
      <c r="AH4655" t="s">
        <v>37947</v>
      </c>
      <c r="AK4655">
        <v>46715</v>
      </c>
    </row>
    <row r="4656" spans="6:37" x14ac:dyDescent="0.35">
      <c r="F4656" s="2">
        <v>43146</v>
      </c>
      <c r="S4656" t="s">
        <v>48657</v>
      </c>
      <c r="Z4656" t="s">
        <v>19169</v>
      </c>
      <c r="AC4656" t="s">
        <v>35418</v>
      </c>
      <c r="AD4656" t="s">
        <v>23497</v>
      </c>
      <c r="AH4656" t="s">
        <v>37952</v>
      </c>
      <c r="AK4656">
        <v>2117</v>
      </c>
    </row>
    <row r="4657" spans="6:37" x14ac:dyDescent="0.35">
      <c r="F4657" s="2">
        <v>43143</v>
      </c>
      <c r="S4657" t="s">
        <v>48658</v>
      </c>
      <c r="Z4657" t="s">
        <v>19171</v>
      </c>
      <c r="AC4657" t="s">
        <v>35425</v>
      </c>
      <c r="AD4657" t="s">
        <v>23499</v>
      </c>
      <c r="AH4657" t="s">
        <v>37960</v>
      </c>
      <c r="AK4657">
        <v>108770</v>
      </c>
    </row>
    <row r="4658" spans="6:37" x14ac:dyDescent="0.35">
      <c r="F4658" s="2">
        <v>43148</v>
      </c>
      <c r="S4658" t="s">
        <v>48661</v>
      </c>
      <c r="Z4658" t="s">
        <v>19174</v>
      </c>
      <c r="AC4658" t="s">
        <v>35432</v>
      </c>
      <c r="AD4658" t="s">
        <v>23502</v>
      </c>
      <c r="AH4658" t="s">
        <v>37970</v>
      </c>
      <c r="AK4658">
        <v>9757</v>
      </c>
    </row>
    <row r="4659" spans="6:37" x14ac:dyDescent="0.35">
      <c r="F4659" s="2">
        <v>43148</v>
      </c>
      <c r="S4659" t="s">
        <v>48666</v>
      </c>
      <c r="Z4659" t="s">
        <v>19177</v>
      </c>
      <c r="AC4659" t="s">
        <v>35434</v>
      </c>
      <c r="AD4659" t="s">
        <v>23506</v>
      </c>
      <c r="AH4659" t="s">
        <v>37973</v>
      </c>
      <c r="AK4659">
        <v>2194</v>
      </c>
    </row>
    <row r="4660" spans="6:37" x14ac:dyDescent="0.35">
      <c r="F4660" s="2">
        <v>43143</v>
      </c>
      <c r="S4660" t="s">
        <v>48679</v>
      </c>
      <c r="Z4660" t="s">
        <v>19180</v>
      </c>
      <c r="AC4660" t="s">
        <v>35437</v>
      </c>
      <c r="AD4660" t="s">
        <v>23516</v>
      </c>
      <c r="AH4660" t="s">
        <v>37982</v>
      </c>
      <c r="AK4660">
        <v>71453</v>
      </c>
    </row>
    <row r="4661" spans="6:37" x14ac:dyDescent="0.35">
      <c r="F4661" s="2">
        <v>43146</v>
      </c>
      <c r="S4661" t="s">
        <v>48683</v>
      </c>
      <c r="Z4661" t="s">
        <v>19184</v>
      </c>
      <c r="AC4661" t="s">
        <v>35440</v>
      </c>
      <c r="AD4661" t="s">
        <v>23524</v>
      </c>
      <c r="AH4661" t="s">
        <v>37986</v>
      </c>
      <c r="AK4661">
        <v>90299</v>
      </c>
    </row>
    <row r="4662" spans="6:37" x14ac:dyDescent="0.35">
      <c r="F4662" s="2">
        <v>43143</v>
      </c>
      <c r="S4662" t="s">
        <v>48687</v>
      </c>
      <c r="Z4662" t="s">
        <v>19187</v>
      </c>
      <c r="AC4662" t="s">
        <v>35444</v>
      </c>
      <c r="AD4662" t="s">
        <v>23527</v>
      </c>
      <c r="AH4662" t="s">
        <v>37988</v>
      </c>
      <c r="AK4662">
        <v>12453</v>
      </c>
    </row>
    <row r="4663" spans="6:37" x14ac:dyDescent="0.35">
      <c r="F4663" s="2">
        <v>43150</v>
      </c>
      <c r="S4663" t="s">
        <v>48704</v>
      </c>
      <c r="Z4663" t="s">
        <v>19192</v>
      </c>
      <c r="AC4663" t="s">
        <v>35447</v>
      </c>
      <c r="AD4663" t="s">
        <v>23533</v>
      </c>
      <c r="AH4663" t="s">
        <v>37997</v>
      </c>
      <c r="AK4663">
        <v>5023301</v>
      </c>
    </row>
    <row r="4664" spans="6:37" x14ac:dyDescent="0.35">
      <c r="F4664" s="2">
        <v>43150</v>
      </c>
      <c r="S4664" t="s">
        <v>48709</v>
      </c>
      <c r="Z4664" t="s">
        <v>19195</v>
      </c>
      <c r="AC4664" t="s">
        <v>35454</v>
      </c>
      <c r="AD4664" t="s">
        <v>23537</v>
      </c>
      <c r="AH4664" t="s">
        <v>38004</v>
      </c>
      <c r="AK4664">
        <v>7991245</v>
      </c>
    </row>
    <row r="4665" spans="6:37" x14ac:dyDescent="0.35">
      <c r="F4665" s="2">
        <v>43150</v>
      </c>
      <c r="S4665" t="s">
        <v>48719</v>
      </c>
      <c r="Z4665" t="s">
        <v>19198</v>
      </c>
      <c r="AC4665" t="s">
        <v>35467</v>
      </c>
      <c r="AD4665" t="s">
        <v>23543</v>
      </c>
      <c r="AH4665" t="s">
        <v>38012</v>
      </c>
      <c r="AK4665">
        <v>618</v>
      </c>
    </row>
    <row r="4666" spans="6:37" x14ac:dyDescent="0.35">
      <c r="F4666" s="2">
        <v>43158</v>
      </c>
      <c r="S4666" t="s">
        <v>48721</v>
      </c>
      <c r="Z4666" t="s">
        <v>19202</v>
      </c>
      <c r="AC4666" t="s">
        <v>35468</v>
      </c>
      <c r="AD4666" t="s">
        <v>23547</v>
      </c>
      <c r="AH4666" t="s">
        <v>38022</v>
      </c>
      <c r="AK4666">
        <v>7948</v>
      </c>
    </row>
    <row r="4667" spans="6:37" x14ac:dyDescent="0.35">
      <c r="F4667" s="2">
        <v>43160</v>
      </c>
      <c r="S4667" t="s">
        <v>48733</v>
      </c>
      <c r="Z4667" t="s">
        <v>19205</v>
      </c>
      <c r="AC4667" t="s">
        <v>35472</v>
      </c>
      <c r="AD4667" t="s">
        <v>23551</v>
      </c>
      <c r="AH4667" t="s">
        <v>38023</v>
      </c>
      <c r="AK4667">
        <v>13617</v>
      </c>
    </row>
    <row r="4668" spans="6:37" x14ac:dyDescent="0.35">
      <c r="F4668" s="2">
        <v>43163</v>
      </c>
      <c r="S4668" t="s">
        <v>48739</v>
      </c>
      <c r="Z4668" t="s">
        <v>19208</v>
      </c>
      <c r="AC4668" t="s">
        <v>35484</v>
      </c>
      <c r="AD4668" t="s">
        <v>23556</v>
      </c>
      <c r="AH4668" t="s">
        <v>38029</v>
      </c>
      <c r="AK4668">
        <v>33541</v>
      </c>
    </row>
    <row r="4669" spans="6:37" x14ac:dyDescent="0.35">
      <c r="F4669" s="2">
        <v>43161</v>
      </c>
      <c r="S4669" t="s">
        <v>48764</v>
      </c>
      <c r="Z4669" t="s">
        <v>19211</v>
      </c>
      <c r="AC4669" t="s">
        <v>35504</v>
      </c>
      <c r="AD4669" t="s">
        <v>23564</v>
      </c>
      <c r="AH4669" t="s">
        <v>38034</v>
      </c>
      <c r="AK4669">
        <v>60000071</v>
      </c>
    </row>
    <row r="4670" spans="6:37" x14ac:dyDescent="0.35">
      <c r="F4670" s="2">
        <v>43163</v>
      </c>
      <c r="S4670" t="s">
        <v>48802</v>
      </c>
      <c r="Z4670" t="s">
        <v>19214</v>
      </c>
      <c r="AC4670" t="s">
        <v>35509</v>
      </c>
      <c r="AD4670" t="s">
        <v>23566</v>
      </c>
      <c r="AH4670" t="s">
        <v>38037</v>
      </c>
      <c r="AK4670">
        <v>131171</v>
      </c>
    </row>
    <row r="4671" spans="6:37" x14ac:dyDescent="0.35">
      <c r="F4671" s="2">
        <v>43163</v>
      </c>
      <c r="S4671" t="s">
        <v>48817</v>
      </c>
      <c r="Z4671" t="s">
        <v>19216</v>
      </c>
      <c r="AC4671" t="s">
        <v>35512</v>
      </c>
      <c r="AD4671" t="s">
        <v>23571</v>
      </c>
      <c r="AH4671" t="s">
        <v>38039</v>
      </c>
      <c r="AK4671">
        <v>1889609</v>
      </c>
    </row>
    <row r="4672" spans="6:37" x14ac:dyDescent="0.35">
      <c r="F4672" s="2">
        <v>43170</v>
      </c>
      <c r="S4672" t="s">
        <v>48819</v>
      </c>
      <c r="Z4672" t="s">
        <v>19217</v>
      </c>
      <c r="AC4672" t="s">
        <v>35515</v>
      </c>
      <c r="AD4672" t="s">
        <v>23573</v>
      </c>
      <c r="AH4672" t="s">
        <v>38044</v>
      </c>
      <c r="AK4672">
        <v>231964</v>
      </c>
    </row>
    <row r="4673" spans="6:37" x14ac:dyDescent="0.35">
      <c r="F4673" s="2">
        <v>43166</v>
      </c>
      <c r="S4673" t="s">
        <v>48831</v>
      </c>
      <c r="Z4673" t="s">
        <v>19220</v>
      </c>
      <c r="AC4673" t="s">
        <v>35517</v>
      </c>
      <c r="AD4673" t="s">
        <v>23575</v>
      </c>
      <c r="AH4673" t="s">
        <v>38047</v>
      </c>
      <c r="AK4673">
        <v>54500</v>
      </c>
    </row>
    <row r="4674" spans="6:37" x14ac:dyDescent="0.35">
      <c r="F4674" s="2">
        <v>43167</v>
      </c>
      <c r="S4674" t="s">
        <v>48835</v>
      </c>
      <c r="Z4674" t="s">
        <v>19223</v>
      </c>
      <c r="AC4674" t="s">
        <v>35524</v>
      </c>
      <c r="AD4674" t="s">
        <v>23582</v>
      </c>
      <c r="AH4674" t="s">
        <v>38057</v>
      </c>
      <c r="AK4674">
        <v>63693</v>
      </c>
    </row>
    <row r="4675" spans="6:37" x14ac:dyDescent="0.35">
      <c r="F4675" s="2">
        <v>43169</v>
      </c>
      <c r="S4675" t="s">
        <v>48844</v>
      </c>
      <c r="Z4675" t="s">
        <v>19226</v>
      </c>
      <c r="AC4675" t="s">
        <v>35546</v>
      </c>
      <c r="AD4675" t="s">
        <v>23584</v>
      </c>
      <c r="AH4675" t="s">
        <v>38066</v>
      </c>
      <c r="AK4675">
        <v>4764445</v>
      </c>
    </row>
    <row r="4676" spans="6:37" x14ac:dyDescent="0.35">
      <c r="F4676" s="2">
        <v>43176</v>
      </c>
      <c r="S4676" t="s">
        <v>48846</v>
      </c>
      <c r="Z4676" t="s">
        <v>19227</v>
      </c>
      <c r="AC4676" t="s">
        <v>35549</v>
      </c>
      <c r="AD4676" t="s">
        <v>23589</v>
      </c>
      <c r="AH4676" t="s">
        <v>38069</v>
      </c>
      <c r="AK4676">
        <v>25760</v>
      </c>
    </row>
    <row r="4677" spans="6:37" x14ac:dyDescent="0.35">
      <c r="F4677" s="2">
        <v>43174</v>
      </c>
      <c r="S4677" t="s">
        <v>48849</v>
      </c>
      <c r="Z4677" t="s">
        <v>19230</v>
      </c>
      <c r="AC4677" t="s">
        <v>35572</v>
      </c>
      <c r="AD4677" t="s">
        <v>23593</v>
      </c>
      <c r="AH4677" t="s">
        <v>38073</v>
      </c>
      <c r="AK4677">
        <v>20193</v>
      </c>
    </row>
    <row r="4678" spans="6:37" x14ac:dyDescent="0.35">
      <c r="F4678" s="2">
        <v>43175</v>
      </c>
      <c r="S4678" t="s">
        <v>48850</v>
      </c>
      <c r="Z4678" t="s">
        <v>19233</v>
      </c>
      <c r="AC4678" t="s">
        <v>35576</v>
      </c>
      <c r="AD4678" t="s">
        <v>23601</v>
      </c>
      <c r="AH4678" t="s">
        <v>38076</v>
      </c>
      <c r="AK4678">
        <v>92609</v>
      </c>
    </row>
    <row r="4679" spans="6:37" x14ac:dyDescent="0.35">
      <c r="F4679" s="2">
        <v>43174</v>
      </c>
      <c r="S4679" t="s">
        <v>48858</v>
      </c>
      <c r="Z4679" t="s">
        <v>19236</v>
      </c>
      <c r="AC4679" t="s">
        <v>35588</v>
      </c>
      <c r="AD4679" t="s">
        <v>23602</v>
      </c>
      <c r="AH4679" t="s">
        <v>38079</v>
      </c>
      <c r="AK4679">
        <v>3093</v>
      </c>
    </row>
    <row r="4680" spans="6:37" x14ac:dyDescent="0.35">
      <c r="F4680" s="2">
        <v>43174</v>
      </c>
      <c r="S4680" t="s">
        <v>48884</v>
      </c>
      <c r="Z4680" t="s">
        <v>19238</v>
      </c>
      <c r="AC4680" t="s">
        <v>35601</v>
      </c>
      <c r="AD4680" t="s">
        <v>23606</v>
      </c>
      <c r="AH4680" t="s">
        <v>38086</v>
      </c>
      <c r="AK4680">
        <v>159240</v>
      </c>
    </row>
    <row r="4681" spans="6:37" x14ac:dyDescent="0.35">
      <c r="F4681" s="2">
        <v>43176</v>
      </c>
      <c r="S4681" t="s">
        <v>48911</v>
      </c>
      <c r="Z4681" t="s">
        <v>19243</v>
      </c>
      <c r="AC4681" t="s">
        <v>35612</v>
      </c>
      <c r="AD4681" t="s">
        <v>23610</v>
      </c>
      <c r="AH4681" t="s">
        <v>38095</v>
      </c>
      <c r="AK4681">
        <v>2232</v>
      </c>
    </row>
    <row r="4682" spans="6:37" x14ac:dyDescent="0.35">
      <c r="F4682" s="2">
        <v>43175</v>
      </c>
      <c r="S4682" t="s">
        <v>48913</v>
      </c>
      <c r="Z4682" t="s">
        <v>19246</v>
      </c>
      <c r="AC4682" t="s">
        <v>35623</v>
      </c>
      <c r="AD4682" t="s">
        <v>23614</v>
      </c>
      <c r="AH4682" t="s">
        <v>38097</v>
      </c>
      <c r="AK4682">
        <v>18844</v>
      </c>
    </row>
    <row r="4683" spans="6:37" x14ac:dyDescent="0.35">
      <c r="F4683" s="2">
        <v>43176</v>
      </c>
      <c r="S4683" t="s">
        <v>48929</v>
      </c>
      <c r="Z4683" t="s">
        <v>19249</v>
      </c>
      <c r="AC4683" t="s">
        <v>35629</v>
      </c>
      <c r="AD4683" t="s">
        <v>23617</v>
      </c>
      <c r="AH4683" t="s">
        <v>38105</v>
      </c>
      <c r="AK4683">
        <v>4737</v>
      </c>
    </row>
    <row r="4684" spans="6:37" x14ac:dyDescent="0.35">
      <c r="F4684" s="2">
        <v>43176</v>
      </c>
      <c r="S4684" t="s">
        <v>48936</v>
      </c>
      <c r="Z4684" t="s">
        <v>19251</v>
      </c>
      <c r="AC4684" t="s">
        <v>35632</v>
      </c>
      <c r="AD4684" t="s">
        <v>23626</v>
      </c>
      <c r="AH4684" t="s">
        <v>38110</v>
      </c>
      <c r="AK4684">
        <v>60965</v>
      </c>
    </row>
    <row r="4685" spans="6:37" x14ac:dyDescent="0.35">
      <c r="F4685" s="2">
        <v>43181</v>
      </c>
      <c r="S4685" t="s">
        <v>48938</v>
      </c>
      <c r="Z4685" t="s">
        <v>19253</v>
      </c>
      <c r="AC4685" t="s">
        <v>35641</v>
      </c>
      <c r="AD4685" t="s">
        <v>23630</v>
      </c>
      <c r="AH4685" t="s">
        <v>38112</v>
      </c>
      <c r="AK4685">
        <v>6624</v>
      </c>
    </row>
    <row r="4686" spans="6:37" x14ac:dyDescent="0.35">
      <c r="F4686" s="2">
        <v>43181</v>
      </c>
      <c r="S4686" t="s">
        <v>48944</v>
      </c>
      <c r="Z4686" t="s">
        <v>19257</v>
      </c>
      <c r="AC4686" t="s">
        <v>35644</v>
      </c>
      <c r="AD4686" t="s">
        <v>23634</v>
      </c>
      <c r="AH4686" t="s">
        <v>38115</v>
      </c>
      <c r="AK4686">
        <v>44594</v>
      </c>
    </row>
    <row r="4687" spans="6:37" x14ac:dyDescent="0.35">
      <c r="F4687" s="2">
        <v>43178</v>
      </c>
      <c r="S4687" t="s">
        <v>48958</v>
      </c>
      <c r="Z4687" t="s">
        <v>19264</v>
      </c>
      <c r="AC4687" t="s">
        <v>35645</v>
      </c>
      <c r="AD4687" t="s">
        <v>23637</v>
      </c>
      <c r="AH4687" t="s">
        <v>38121</v>
      </c>
      <c r="AK4687">
        <v>18438</v>
      </c>
    </row>
    <row r="4688" spans="6:37" x14ac:dyDescent="0.35">
      <c r="F4688" s="2">
        <v>43180</v>
      </c>
      <c r="S4688" t="s">
        <v>48960</v>
      </c>
      <c r="Z4688" t="s">
        <v>19268</v>
      </c>
      <c r="AC4688" t="s">
        <v>35649</v>
      </c>
      <c r="AD4688" t="s">
        <v>23642</v>
      </c>
      <c r="AH4688" t="s">
        <v>38128</v>
      </c>
      <c r="AK4688">
        <v>362685</v>
      </c>
    </row>
    <row r="4689" spans="6:37" x14ac:dyDescent="0.35">
      <c r="F4689" s="2">
        <v>43178</v>
      </c>
      <c r="S4689" t="s">
        <v>48971</v>
      </c>
      <c r="Z4689" t="s">
        <v>19271</v>
      </c>
      <c r="AC4689" t="s">
        <v>35651</v>
      </c>
      <c r="AD4689" t="s">
        <v>23649</v>
      </c>
      <c r="AH4689" t="s">
        <v>38132</v>
      </c>
      <c r="AK4689">
        <v>13175</v>
      </c>
    </row>
    <row r="4690" spans="6:37" x14ac:dyDescent="0.35">
      <c r="F4690" s="2">
        <v>43183</v>
      </c>
      <c r="S4690" t="s">
        <v>48980</v>
      </c>
      <c r="Z4690" t="s">
        <v>19274</v>
      </c>
      <c r="AC4690" t="s">
        <v>35671</v>
      </c>
      <c r="AD4690" t="s">
        <v>23654</v>
      </c>
      <c r="AH4690" t="s">
        <v>38140</v>
      </c>
      <c r="AK4690">
        <v>1167</v>
      </c>
    </row>
    <row r="4691" spans="6:37" x14ac:dyDescent="0.35">
      <c r="F4691" s="2">
        <v>43178</v>
      </c>
      <c r="S4691" t="s">
        <v>49002</v>
      </c>
      <c r="Z4691" t="s">
        <v>19277</v>
      </c>
      <c r="AC4691" t="s">
        <v>35678</v>
      </c>
      <c r="AD4691" t="s">
        <v>23658</v>
      </c>
      <c r="AH4691" t="s">
        <v>38143</v>
      </c>
      <c r="AK4691">
        <v>208624</v>
      </c>
    </row>
    <row r="4692" spans="6:37" x14ac:dyDescent="0.35">
      <c r="F4692" s="2">
        <v>43183</v>
      </c>
      <c r="S4692" t="s">
        <v>49008</v>
      </c>
      <c r="Z4692" t="s">
        <v>19281</v>
      </c>
      <c r="AC4692" t="s">
        <v>35686</v>
      </c>
      <c r="AD4692" t="s">
        <v>23665</v>
      </c>
      <c r="AH4692" t="s">
        <v>38150</v>
      </c>
      <c r="AK4692">
        <v>54906</v>
      </c>
    </row>
    <row r="4693" spans="6:37" x14ac:dyDescent="0.35">
      <c r="F4693" s="2">
        <v>43181</v>
      </c>
      <c r="S4693" t="s">
        <v>49025</v>
      </c>
      <c r="Z4693" t="s">
        <v>19284</v>
      </c>
      <c r="AC4693" t="s">
        <v>35689</v>
      </c>
      <c r="AD4693" t="s">
        <v>23669</v>
      </c>
      <c r="AH4693" t="s">
        <v>38153</v>
      </c>
      <c r="AK4693">
        <v>46309</v>
      </c>
    </row>
    <row r="4694" spans="6:37" x14ac:dyDescent="0.35">
      <c r="F4694" s="2">
        <v>43181</v>
      </c>
      <c r="S4694" t="s">
        <v>49029</v>
      </c>
      <c r="Z4694" t="s">
        <v>19285</v>
      </c>
      <c r="AC4694" t="s">
        <v>35707</v>
      </c>
      <c r="AD4694" t="s">
        <v>23674</v>
      </c>
      <c r="AH4694" t="s">
        <v>38155</v>
      </c>
      <c r="AK4694">
        <v>77297</v>
      </c>
    </row>
    <row r="4695" spans="6:37" x14ac:dyDescent="0.35">
      <c r="F4695" s="2">
        <v>43183</v>
      </c>
      <c r="S4695" t="s">
        <v>49046</v>
      </c>
      <c r="Z4695" t="s">
        <v>19288</v>
      </c>
      <c r="AC4695" t="s">
        <v>35715</v>
      </c>
      <c r="AD4695" t="s">
        <v>23682</v>
      </c>
      <c r="AH4695" t="s">
        <v>38158</v>
      </c>
      <c r="AK4695">
        <v>95868</v>
      </c>
    </row>
    <row r="4696" spans="6:37" x14ac:dyDescent="0.35">
      <c r="F4696" s="2">
        <v>43178</v>
      </c>
      <c r="S4696" t="s">
        <v>49068</v>
      </c>
      <c r="Z4696" t="s">
        <v>19291</v>
      </c>
      <c r="AC4696" t="s">
        <v>35719</v>
      </c>
      <c r="AD4696" t="s">
        <v>23685</v>
      </c>
      <c r="AH4696" t="s">
        <v>38164</v>
      </c>
      <c r="AK4696">
        <v>27492</v>
      </c>
    </row>
    <row r="4697" spans="6:37" x14ac:dyDescent="0.35">
      <c r="F4697" s="2">
        <v>43178</v>
      </c>
      <c r="S4697" t="s">
        <v>49094</v>
      </c>
      <c r="Z4697" t="s">
        <v>19294</v>
      </c>
      <c r="AC4697" t="s">
        <v>35733</v>
      </c>
      <c r="AD4697" t="s">
        <v>23690</v>
      </c>
      <c r="AH4697" t="s">
        <v>38174</v>
      </c>
      <c r="AK4697">
        <v>18342</v>
      </c>
    </row>
    <row r="4698" spans="6:37" x14ac:dyDescent="0.35">
      <c r="F4698" s="2">
        <v>43178</v>
      </c>
      <c r="S4698" t="s">
        <v>49113</v>
      </c>
      <c r="Z4698" t="s">
        <v>19297</v>
      </c>
      <c r="AC4698" t="s">
        <v>35743</v>
      </c>
      <c r="AD4698" t="s">
        <v>23700</v>
      </c>
      <c r="AH4698" t="s">
        <v>38177</v>
      </c>
      <c r="AK4698">
        <v>1575</v>
      </c>
    </row>
    <row r="4699" spans="6:37" x14ac:dyDescent="0.35">
      <c r="F4699" s="2">
        <v>43181</v>
      </c>
      <c r="S4699" t="s">
        <v>49116</v>
      </c>
      <c r="Z4699" t="s">
        <v>19299</v>
      </c>
      <c r="AC4699" t="s">
        <v>35751</v>
      </c>
      <c r="AD4699" t="s">
        <v>23703</v>
      </c>
      <c r="AH4699" t="s">
        <v>38183</v>
      </c>
      <c r="AK4699">
        <v>192605</v>
      </c>
    </row>
    <row r="4700" spans="6:37" x14ac:dyDescent="0.35">
      <c r="F4700" s="2">
        <v>43178</v>
      </c>
      <c r="S4700" t="s">
        <v>49128</v>
      </c>
      <c r="Z4700" t="s">
        <v>19302</v>
      </c>
      <c r="AC4700" t="s">
        <v>35754</v>
      </c>
      <c r="AD4700" t="s">
        <v>23710</v>
      </c>
      <c r="AH4700" t="s">
        <v>38186</v>
      </c>
      <c r="AK4700">
        <v>7918</v>
      </c>
    </row>
    <row r="4701" spans="6:37" x14ac:dyDescent="0.35">
      <c r="F4701" s="2">
        <v>43178</v>
      </c>
      <c r="S4701" t="s">
        <v>49135</v>
      </c>
      <c r="Z4701" t="s">
        <v>19304</v>
      </c>
      <c r="AC4701" t="s">
        <v>35759</v>
      </c>
      <c r="AD4701" t="s">
        <v>23717</v>
      </c>
      <c r="AH4701" t="s">
        <v>38191</v>
      </c>
      <c r="AK4701">
        <v>1289</v>
      </c>
    </row>
    <row r="4702" spans="6:37" x14ac:dyDescent="0.35">
      <c r="F4702" s="2">
        <v>43183</v>
      </c>
      <c r="S4702" t="s">
        <v>49138</v>
      </c>
      <c r="Z4702" t="s">
        <v>19307</v>
      </c>
      <c r="AC4702" t="s">
        <v>35763</v>
      </c>
      <c r="AD4702" t="s">
        <v>23718</v>
      </c>
      <c r="AH4702" t="s">
        <v>38196</v>
      </c>
      <c r="AK4702">
        <v>13536</v>
      </c>
    </row>
    <row r="4703" spans="6:37" x14ac:dyDescent="0.35">
      <c r="F4703" s="2">
        <v>43178</v>
      </c>
      <c r="S4703" t="s">
        <v>49139</v>
      </c>
      <c r="Z4703" t="s">
        <v>19311</v>
      </c>
      <c r="AC4703" t="s">
        <v>35768</v>
      </c>
      <c r="AD4703" t="s">
        <v>23721</v>
      </c>
      <c r="AH4703" t="s">
        <v>38203</v>
      </c>
      <c r="AK4703">
        <v>14217</v>
      </c>
    </row>
    <row r="4704" spans="6:37" x14ac:dyDescent="0.35">
      <c r="F4704" s="2">
        <v>43178</v>
      </c>
      <c r="S4704" t="s">
        <v>49153</v>
      </c>
      <c r="Z4704" t="s">
        <v>19314</v>
      </c>
      <c r="AC4704" t="s">
        <v>35803</v>
      </c>
      <c r="AD4704" t="s">
        <v>23724</v>
      </c>
      <c r="AH4704" t="s">
        <v>38205</v>
      </c>
      <c r="AK4704">
        <v>814500</v>
      </c>
    </row>
    <row r="4705" spans="6:37" x14ac:dyDescent="0.35">
      <c r="F4705" s="2">
        <v>43178</v>
      </c>
      <c r="S4705" t="s">
        <v>49158</v>
      </c>
      <c r="Z4705" t="s">
        <v>19316</v>
      </c>
      <c r="AC4705" t="s">
        <v>35815</v>
      </c>
      <c r="AD4705" t="s">
        <v>23727</v>
      </c>
      <c r="AH4705" t="s">
        <v>38207</v>
      </c>
      <c r="AK4705">
        <v>27916</v>
      </c>
    </row>
    <row r="4706" spans="6:37" x14ac:dyDescent="0.35">
      <c r="F4706" s="2">
        <v>43183</v>
      </c>
      <c r="S4706" t="s">
        <v>49171</v>
      </c>
      <c r="Z4706" t="s">
        <v>19319</v>
      </c>
      <c r="AC4706" t="s">
        <v>35842</v>
      </c>
      <c r="AD4706" t="s">
        <v>23743</v>
      </c>
      <c r="AH4706" t="s">
        <v>38210</v>
      </c>
      <c r="AK4706">
        <v>89759</v>
      </c>
    </row>
    <row r="4707" spans="6:37" x14ac:dyDescent="0.35">
      <c r="F4707" s="2">
        <v>43190</v>
      </c>
      <c r="S4707" t="s">
        <v>49176</v>
      </c>
      <c r="Z4707" t="s">
        <v>19321</v>
      </c>
      <c r="AC4707" t="s">
        <v>35845</v>
      </c>
      <c r="AD4707" t="s">
        <v>23744</v>
      </c>
      <c r="AH4707" t="s">
        <v>38218</v>
      </c>
      <c r="AK4707">
        <v>51665</v>
      </c>
    </row>
    <row r="4708" spans="6:37" x14ac:dyDescent="0.35">
      <c r="F4708" s="2">
        <v>43189</v>
      </c>
      <c r="S4708" t="s">
        <v>49203</v>
      </c>
      <c r="Z4708" t="s">
        <v>19324</v>
      </c>
      <c r="AC4708" t="s">
        <v>35847</v>
      </c>
      <c r="AD4708" t="s">
        <v>23747</v>
      </c>
      <c r="AH4708" t="s">
        <v>38220</v>
      </c>
      <c r="AK4708">
        <v>52579</v>
      </c>
    </row>
    <row r="4709" spans="6:37" x14ac:dyDescent="0.35">
      <c r="F4709" s="2">
        <v>43187</v>
      </c>
      <c r="S4709" t="s">
        <v>49239</v>
      </c>
      <c r="Z4709" t="s">
        <v>19327</v>
      </c>
      <c r="AC4709" t="s">
        <v>35860</v>
      </c>
      <c r="AD4709" t="s">
        <v>23750</v>
      </c>
      <c r="AH4709" t="s">
        <v>38223</v>
      </c>
      <c r="AK4709">
        <v>21470</v>
      </c>
    </row>
    <row r="4710" spans="6:37" x14ac:dyDescent="0.35">
      <c r="F4710" s="2">
        <v>43187</v>
      </c>
      <c r="S4710" t="s">
        <v>49244</v>
      </c>
      <c r="Z4710" t="s">
        <v>19330</v>
      </c>
      <c r="AC4710" t="s">
        <v>35863</v>
      </c>
      <c r="AD4710" t="s">
        <v>23754</v>
      </c>
      <c r="AH4710" t="s">
        <v>38227</v>
      </c>
      <c r="AK4710">
        <v>299760</v>
      </c>
    </row>
    <row r="4711" spans="6:37" x14ac:dyDescent="0.35">
      <c r="F4711" s="2">
        <v>43189</v>
      </c>
      <c r="S4711" t="s">
        <v>49248</v>
      </c>
      <c r="Z4711" t="s">
        <v>19335</v>
      </c>
      <c r="AC4711" t="s">
        <v>35864</v>
      </c>
      <c r="AD4711" t="s">
        <v>23756</v>
      </c>
      <c r="AH4711" t="s">
        <v>38228</v>
      </c>
      <c r="AK4711">
        <v>1224</v>
      </c>
    </row>
    <row r="4712" spans="6:37" x14ac:dyDescent="0.35">
      <c r="F4712" s="2">
        <v>43188</v>
      </c>
      <c r="S4712" t="s">
        <v>49272</v>
      </c>
      <c r="Z4712" t="s">
        <v>19340</v>
      </c>
      <c r="AC4712" t="s">
        <v>35875</v>
      </c>
      <c r="AD4712" t="s">
        <v>23761</v>
      </c>
      <c r="AH4712" t="s">
        <v>38236</v>
      </c>
      <c r="AK4712">
        <v>111022</v>
      </c>
    </row>
    <row r="4713" spans="6:37" x14ac:dyDescent="0.35">
      <c r="F4713" s="2">
        <v>43190</v>
      </c>
      <c r="S4713" t="s">
        <v>49353</v>
      </c>
      <c r="Z4713" t="s">
        <v>19347</v>
      </c>
      <c r="AC4713" t="s">
        <v>35883</v>
      </c>
      <c r="AD4713" t="s">
        <v>23763</v>
      </c>
      <c r="AH4713" t="s">
        <v>38239</v>
      </c>
      <c r="AK4713">
        <v>109104</v>
      </c>
    </row>
    <row r="4714" spans="6:37" x14ac:dyDescent="0.35">
      <c r="F4714" s="2">
        <v>43190</v>
      </c>
      <c r="S4714" t="s">
        <v>49360</v>
      </c>
      <c r="Z4714" t="s">
        <v>19356</v>
      </c>
      <c r="AC4714" t="s">
        <v>35886</v>
      </c>
      <c r="AD4714" t="s">
        <v>23765</v>
      </c>
      <c r="AH4714" t="s">
        <v>38242</v>
      </c>
      <c r="AK4714">
        <v>108303</v>
      </c>
    </row>
    <row r="4715" spans="6:37" x14ac:dyDescent="0.35">
      <c r="F4715" s="2">
        <v>43191</v>
      </c>
      <c r="S4715" t="s">
        <v>49364</v>
      </c>
      <c r="Z4715" t="s">
        <v>19359</v>
      </c>
      <c r="AC4715" t="s">
        <v>35887</v>
      </c>
      <c r="AD4715" t="s">
        <v>23767</v>
      </c>
      <c r="AH4715" t="s">
        <v>38254</v>
      </c>
      <c r="AK4715">
        <v>700728</v>
      </c>
    </row>
    <row r="4716" spans="6:37" x14ac:dyDescent="0.35">
      <c r="F4716" s="2">
        <v>43191</v>
      </c>
      <c r="S4716" t="s">
        <v>49420</v>
      </c>
      <c r="Z4716" t="s">
        <v>19363</v>
      </c>
      <c r="AC4716" t="s">
        <v>35893</v>
      </c>
      <c r="AD4716" t="s">
        <v>23771</v>
      </c>
      <c r="AH4716" t="s">
        <v>38277</v>
      </c>
      <c r="AK4716">
        <v>14895</v>
      </c>
    </row>
    <row r="4717" spans="6:37" x14ac:dyDescent="0.35">
      <c r="F4717" s="2">
        <v>43193</v>
      </c>
      <c r="Z4717" t="s">
        <v>19365</v>
      </c>
      <c r="AC4717" t="s">
        <v>32057</v>
      </c>
      <c r="AD4717" t="s">
        <v>23779</v>
      </c>
      <c r="AH4717" t="s">
        <v>38283</v>
      </c>
      <c r="AK4717">
        <v>6066</v>
      </c>
    </row>
    <row r="4718" spans="6:37" x14ac:dyDescent="0.35">
      <c r="F4718" s="2">
        <v>43196</v>
      </c>
      <c r="Z4718" t="s">
        <v>19369</v>
      </c>
      <c r="AC4718" t="s">
        <v>35898</v>
      </c>
      <c r="AD4718" t="s">
        <v>23781</v>
      </c>
      <c r="AH4718" t="s">
        <v>38286</v>
      </c>
      <c r="AK4718">
        <v>777877</v>
      </c>
    </row>
    <row r="4719" spans="6:37" x14ac:dyDescent="0.35">
      <c r="F4719" s="2">
        <v>43193</v>
      </c>
      <c r="Z4719" t="s">
        <v>19371</v>
      </c>
      <c r="AC4719" t="s">
        <v>35911</v>
      </c>
      <c r="AD4719" t="s">
        <v>23784</v>
      </c>
      <c r="AH4719" t="s">
        <v>38289</v>
      </c>
      <c r="AK4719">
        <v>45470</v>
      </c>
    </row>
    <row r="4720" spans="6:37" x14ac:dyDescent="0.35">
      <c r="F4720" s="2">
        <v>43193</v>
      </c>
      <c r="Z4720" t="s">
        <v>19374</v>
      </c>
      <c r="AC4720" t="s">
        <v>35914</v>
      </c>
      <c r="AD4720" t="s">
        <v>23791</v>
      </c>
      <c r="AH4720" t="s">
        <v>38298</v>
      </c>
      <c r="AK4720">
        <v>94300</v>
      </c>
    </row>
    <row r="4721" spans="6:37" x14ac:dyDescent="0.35">
      <c r="F4721" s="2">
        <v>43196</v>
      </c>
      <c r="Z4721" t="s">
        <v>19377</v>
      </c>
      <c r="AC4721" t="s">
        <v>35916</v>
      </c>
      <c r="AD4721" t="s">
        <v>23795</v>
      </c>
      <c r="AH4721" t="s">
        <v>38309</v>
      </c>
      <c r="AK4721">
        <v>358575</v>
      </c>
    </row>
    <row r="4722" spans="6:37" x14ac:dyDescent="0.35">
      <c r="F4722" s="2">
        <v>43193</v>
      </c>
      <c r="Z4722" t="s">
        <v>19381</v>
      </c>
      <c r="AC4722" t="s">
        <v>35920</v>
      </c>
      <c r="AD4722" t="s">
        <v>23797</v>
      </c>
      <c r="AH4722" t="s">
        <v>38315</v>
      </c>
      <c r="AK4722">
        <v>32975</v>
      </c>
    </row>
    <row r="4723" spans="6:37" x14ac:dyDescent="0.35">
      <c r="F4723" s="2">
        <v>43193</v>
      </c>
      <c r="Z4723" t="s">
        <v>19382</v>
      </c>
      <c r="AC4723" t="s">
        <v>35941</v>
      </c>
      <c r="AD4723" t="s">
        <v>23798</v>
      </c>
      <c r="AH4723" t="s">
        <v>38324</v>
      </c>
      <c r="AK4723">
        <v>1064</v>
      </c>
    </row>
    <row r="4724" spans="6:37" x14ac:dyDescent="0.35">
      <c r="F4724" s="2">
        <v>43193</v>
      </c>
      <c r="Z4724" t="s">
        <v>19384</v>
      </c>
      <c r="AC4724" t="s">
        <v>35945</v>
      </c>
      <c r="AD4724" t="s">
        <v>23805</v>
      </c>
      <c r="AH4724" t="s">
        <v>38329</v>
      </c>
      <c r="AK4724">
        <v>9300</v>
      </c>
    </row>
    <row r="4725" spans="6:37" x14ac:dyDescent="0.35">
      <c r="F4725" s="2">
        <v>43193</v>
      </c>
      <c r="Z4725" t="s">
        <v>19386</v>
      </c>
      <c r="AC4725" t="s">
        <v>35948</v>
      </c>
      <c r="AD4725" t="s">
        <v>23809</v>
      </c>
      <c r="AH4725" t="s">
        <v>38331</v>
      </c>
      <c r="AK4725">
        <v>11846</v>
      </c>
    </row>
    <row r="4726" spans="6:37" x14ac:dyDescent="0.35">
      <c r="F4726" s="2">
        <v>43195</v>
      </c>
      <c r="Z4726" t="s">
        <v>19389</v>
      </c>
      <c r="AC4726" t="s">
        <v>35952</v>
      </c>
      <c r="AD4726" t="s">
        <v>23815</v>
      </c>
      <c r="AH4726" t="s">
        <v>38336</v>
      </c>
      <c r="AK4726">
        <v>5732</v>
      </c>
    </row>
    <row r="4727" spans="6:37" x14ac:dyDescent="0.35">
      <c r="F4727" s="2">
        <v>43195</v>
      </c>
      <c r="Z4727" t="s">
        <v>19392</v>
      </c>
      <c r="AC4727" t="s">
        <v>35956</v>
      </c>
      <c r="AD4727" t="s">
        <v>23819</v>
      </c>
      <c r="AH4727" t="s">
        <v>38342</v>
      </c>
      <c r="AK4727">
        <v>1274261</v>
      </c>
    </row>
    <row r="4728" spans="6:37" x14ac:dyDescent="0.35">
      <c r="F4728" s="2">
        <v>43193</v>
      </c>
      <c r="Z4728" t="s">
        <v>19395</v>
      </c>
      <c r="AC4728" t="s">
        <v>35973</v>
      </c>
      <c r="AD4728" t="s">
        <v>23822</v>
      </c>
      <c r="AH4728" t="s">
        <v>38347</v>
      </c>
      <c r="AK4728">
        <v>1047</v>
      </c>
    </row>
    <row r="4729" spans="6:37" x14ac:dyDescent="0.35">
      <c r="F4729" s="2">
        <v>43196</v>
      </c>
      <c r="Z4729" t="s">
        <v>17999</v>
      </c>
      <c r="AC4729" t="s">
        <v>35992</v>
      </c>
      <c r="AD4729" t="s">
        <v>23833</v>
      </c>
      <c r="AH4729" t="s">
        <v>38358</v>
      </c>
      <c r="AK4729">
        <v>363812</v>
      </c>
    </row>
    <row r="4730" spans="6:37" x14ac:dyDescent="0.35">
      <c r="F4730" s="2">
        <v>43193</v>
      </c>
      <c r="Z4730" t="s">
        <v>19404</v>
      </c>
      <c r="AC4730" t="s">
        <v>35997</v>
      </c>
      <c r="AD4730" t="s">
        <v>23837</v>
      </c>
      <c r="AH4730" t="s">
        <v>38365</v>
      </c>
      <c r="AK4730">
        <v>34861</v>
      </c>
    </row>
    <row r="4731" spans="6:37" x14ac:dyDescent="0.35">
      <c r="F4731" s="2">
        <v>43196</v>
      </c>
      <c r="Z4731" t="s">
        <v>19416</v>
      </c>
      <c r="AC4731" t="s">
        <v>36008</v>
      </c>
      <c r="AD4731" t="s">
        <v>23840</v>
      </c>
      <c r="AH4731" t="s">
        <v>38370</v>
      </c>
      <c r="AK4731">
        <v>13946</v>
      </c>
    </row>
    <row r="4732" spans="6:37" x14ac:dyDescent="0.35">
      <c r="F4732" s="2">
        <v>43194</v>
      </c>
      <c r="Z4732" t="s">
        <v>19422</v>
      </c>
      <c r="AC4732" t="s">
        <v>36012</v>
      </c>
      <c r="AD4732" t="s">
        <v>23851</v>
      </c>
      <c r="AH4732" t="s">
        <v>38375</v>
      </c>
      <c r="AK4732">
        <v>6444</v>
      </c>
    </row>
    <row r="4733" spans="6:37" x14ac:dyDescent="0.35">
      <c r="F4733" s="2">
        <v>43196</v>
      </c>
      <c r="Z4733" t="s">
        <v>19424</v>
      </c>
      <c r="AC4733" t="s">
        <v>36018</v>
      </c>
      <c r="AD4733" t="s">
        <v>1444</v>
      </c>
      <c r="AH4733" t="s">
        <v>38443</v>
      </c>
      <c r="AK4733">
        <v>9977</v>
      </c>
    </row>
    <row r="4734" spans="6:37" x14ac:dyDescent="0.35">
      <c r="F4734" s="2">
        <v>43193</v>
      </c>
      <c r="Z4734" t="s">
        <v>19426</v>
      </c>
      <c r="AC4734" t="s">
        <v>36027</v>
      </c>
      <c r="AD4734" t="s">
        <v>23860</v>
      </c>
      <c r="AH4734" t="s">
        <v>38462</v>
      </c>
      <c r="AK4734">
        <v>31161</v>
      </c>
    </row>
    <row r="4735" spans="6:37" x14ac:dyDescent="0.35">
      <c r="F4735" s="2">
        <v>43193</v>
      </c>
      <c r="Z4735" t="s">
        <v>19430</v>
      </c>
      <c r="AC4735" t="s">
        <v>36037</v>
      </c>
      <c r="AD4735" t="s">
        <v>23864</v>
      </c>
      <c r="AH4735" t="s">
        <v>38473</v>
      </c>
      <c r="AK4735">
        <v>44612</v>
      </c>
    </row>
    <row r="4736" spans="6:37" x14ac:dyDescent="0.35">
      <c r="F4736" s="2">
        <v>43198</v>
      </c>
      <c r="Z4736" t="s">
        <v>19438</v>
      </c>
      <c r="AC4736" t="s">
        <v>36039</v>
      </c>
      <c r="AD4736" t="s">
        <v>23868</v>
      </c>
      <c r="AH4736" t="s">
        <v>38474</v>
      </c>
      <c r="AK4736">
        <v>179010</v>
      </c>
    </row>
    <row r="4737" spans="6:37" x14ac:dyDescent="0.35">
      <c r="F4737" s="2">
        <v>43205</v>
      </c>
      <c r="Z4737" t="s">
        <v>19440</v>
      </c>
      <c r="AC4737" t="s">
        <v>36043</v>
      </c>
      <c r="AD4737" t="s">
        <v>23873</v>
      </c>
      <c r="AH4737" t="s">
        <v>38483</v>
      </c>
      <c r="AK4737">
        <v>5698491</v>
      </c>
    </row>
    <row r="4738" spans="6:37" x14ac:dyDescent="0.35">
      <c r="F4738" s="2">
        <v>43203</v>
      </c>
      <c r="Z4738" t="s">
        <v>19443</v>
      </c>
      <c r="AC4738" t="s">
        <v>36048</v>
      </c>
      <c r="AD4738" t="s">
        <v>23876</v>
      </c>
      <c r="AH4738" t="s">
        <v>38488</v>
      </c>
      <c r="AK4738">
        <v>30372625</v>
      </c>
    </row>
    <row r="4739" spans="6:37" x14ac:dyDescent="0.35">
      <c r="F4739" s="2">
        <v>43204</v>
      </c>
      <c r="Z4739" t="s">
        <v>19448</v>
      </c>
      <c r="AC4739" t="s">
        <v>36050</v>
      </c>
      <c r="AD4739" t="s">
        <v>23882</v>
      </c>
      <c r="AH4739" t="s">
        <v>38493</v>
      </c>
      <c r="AK4739">
        <v>6394500</v>
      </c>
    </row>
    <row r="4740" spans="6:37" x14ac:dyDescent="0.35">
      <c r="F4740" s="2">
        <v>43202</v>
      </c>
      <c r="Z4740" t="s">
        <v>19454</v>
      </c>
      <c r="AC4740" t="s">
        <v>36060</v>
      </c>
      <c r="AD4740" t="s">
        <v>23884</v>
      </c>
      <c r="AH4740" t="s">
        <v>38499</v>
      </c>
      <c r="AK4740">
        <v>5533251</v>
      </c>
    </row>
    <row r="4741" spans="6:37" x14ac:dyDescent="0.35">
      <c r="F4741" s="2">
        <v>43205</v>
      </c>
      <c r="Z4741" t="s">
        <v>19460</v>
      </c>
      <c r="AC4741" t="s">
        <v>36062</v>
      </c>
      <c r="AD4741" t="s">
        <v>23888</v>
      </c>
      <c r="AH4741" t="s">
        <v>38503</v>
      </c>
      <c r="AK4741">
        <v>5920</v>
      </c>
    </row>
    <row r="4742" spans="6:37" x14ac:dyDescent="0.35">
      <c r="F4742" s="2">
        <v>43204</v>
      </c>
      <c r="Z4742" t="s">
        <v>19464</v>
      </c>
      <c r="AC4742" t="s">
        <v>36064</v>
      </c>
      <c r="AD4742" t="s">
        <v>23891</v>
      </c>
      <c r="AH4742" t="s">
        <v>38506</v>
      </c>
      <c r="AK4742">
        <v>205886</v>
      </c>
    </row>
    <row r="4743" spans="6:37" x14ac:dyDescent="0.35">
      <c r="F4743" s="2">
        <v>43201</v>
      </c>
      <c r="Z4743" t="s">
        <v>19466</v>
      </c>
      <c r="AC4743" t="s">
        <v>36068</v>
      </c>
      <c r="AD4743" t="s">
        <v>23894</v>
      </c>
      <c r="AH4743" t="s">
        <v>38507</v>
      </c>
      <c r="AK4743">
        <v>27466</v>
      </c>
    </row>
    <row r="4744" spans="6:37" x14ac:dyDescent="0.35">
      <c r="F4744" s="2">
        <v>43205</v>
      </c>
      <c r="Z4744" t="s">
        <v>19471</v>
      </c>
      <c r="AC4744" t="s">
        <v>33311</v>
      </c>
      <c r="AD4744" t="s">
        <v>23908</v>
      </c>
      <c r="AH4744" t="s">
        <v>38510</v>
      </c>
      <c r="AK4744">
        <v>13007534</v>
      </c>
    </row>
    <row r="4745" spans="6:37" x14ac:dyDescent="0.35">
      <c r="F4745" s="2">
        <v>43205</v>
      </c>
      <c r="Z4745" t="s">
        <v>19476</v>
      </c>
      <c r="AC4745" t="s">
        <v>36070</v>
      </c>
      <c r="AD4745" t="s">
        <v>23913</v>
      </c>
      <c r="AH4745" t="s">
        <v>38518</v>
      </c>
      <c r="AK4745">
        <v>3598</v>
      </c>
    </row>
    <row r="4746" spans="6:37" x14ac:dyDescent="0.35">
      <c r="F4746" s="2">
        <v>43205</v>
      </c>
      <c r="Z4746" t="s">
        <v>19480</v>
      </c>
      <c r="AC4746" t="s">
        <v>36076</v>
      </c>
      <c r="AD4746" t="s">
        <v>23919</v>
      </c>
      <c r="AH4746" t="s">
        <v>38525</v>
      </c>
      <c r="AK4746">
        <v>123587</v>
      </c>
    </row>
    <row r="4747" spans="6:37" x14ac:dyDescent="0.35">
      <c r="F4747" s="2">
        <v>43205</v>
      </c>
      <c r="Z4747" t="s">
        <v>19483</v>
      </c>
      <c r="AC4747" t="s">
        <v>36080</v>
      </c>
      <c r="AD4747" t="s">
        <v>23923</v>
      </c>
      <c r="AH4747" t="s">
        <v>38535</v>
      </c>
      <c r="AK4747">
        <v>683480</v>
      </c>
    </row>
    <row r="4748" spans="6:37" x14ac:dyDescent="0.35">
      <c r="F4748" s="2">
        <v>43205</v>
      </c>
      <c r="Z4748" t="s">
        <v>19486</v>
      </c>
      <c r="AC4748" t="s">
        <v>36091</v>
      </c>
      <c r="AD4748" t="s">
        <v>23925</v>
      </c>
      <c r="AH4748" t="s">
        <v>38546</v>
      </c>
      <c r="AK4748">
        <v>580</v>
      </c>
    </row>
    <row r="4749" spans="6:37" x14ac:dyDescent="0.35">
      <c r="F4749" s="2">
        <v>43205</v>
      </c>
      <c r="Z4749" t="s">
        <v>19490</v>
      </c>
      <c r="AC4749" t="s">
        <v>36094</v>
      </c>
      <c r="AD4749" t="s">
        <v>23928</v>
      </c>
      <c r="AH4749" t="s">
        <v>38558</v>
      </c>
      <c r="AK4749">
        <v>821</v>
      </c>
    </row>
    <row r="4750" spans="6:37" x14ac:dyDescent="0.35">
      <c r="F4750" s="2">
        <v>43199</v>
      </c>
      <c r="Z4750" t="s">
        <v>19492</v>
      </c>
      <c r="AC4750" t="s">
        <v>36110</v>
      </c>
      <c r="AD4750" t="s">
        <v>23935</v>
      </c>
      <c r="AH4750" t="s">
        <v>38564</v>
      </c>
      <c r="AK4750">
        <v>1036001</v>
      </c>
    </row>
    <row r="4751" spans="6:37" x14ac:dyDescent="0.35">
      <c r="F4751" s="2">
        <v>43199</v>
      </c>
      <c r="Z4751" t="s">
        <v>19493</v>
      </c>
      <c r="AC4751" t="s">
        <v>36114</v>
      </c>
      <c r="AD4751" t="s">
        <v>23939</v>
      </c>
      <c r="AH4751" t="s">
        <v>38571</v>
      </c>
      <c r="AK4751">
        <v>22203</v>
      </c>
    </row>
    <row r="4752" spans="6:37" x14ac:dyDescent="0.35">
      <c r="F4752" s="2">
        <v>43205</v>
      </c>
      <c r="Z4752" t="s">
        <v>19495</v>
      </c>
      <c r="AC4752" t="s">
        <v>36123</v>
      </c>
      <c r="AD4752" t="s">
        <v>23944</v>
      </c>
      <c r="AH4752" t="s">
        <v>38578</v>
      </c>
      <c r="AK4752">
        <v>3110</v>
      </c>
    </row>
    <row r="4753" spans="6:37" x14ac:dyDescent="0.35">
      <c r="F4753" s="2">
        <v>43207</v>
      </c>
      <c r="Z4753" t="s">
        <v>19501</v>
      </c>
      <c r="AC4753" t="s">
        <v>36134</v>
      </c>
      <c r="AD4753" t="s">
        <v>23946</v>
      </c>
      <c r="AH4753" t="s">
        <v>38593</v>
      </c>
      <c r="AK4753">
        <v>14257</v>
      </c>
    </row>
    <row r="4754" spans="6:37" x14ac:dyDescent="0.35">
      <c r="F4754" s="2">
        <v>43208</v>
      </c>
      <c r="Z4754" t="s">
        <v>19505</v>
      </c>
      <c r="AC4754" t="s">
        <v>36137</v>
      </c>
      <c r="AD4754" t="s">
        <v>23947</v>
      </c>
      <c r="AH4754" t="s">
        <v>38596</v>
      </c>
      <c r="AK4754">
        <v>159170</v>
      </c>
    </row>
    <row r="4755" spans="6:37" x14ac:dyDescent="0.35">
      <c r="F4755" s="2">
        <v>43208</v>
      </c>
      <c r="Z4755" t="s">
        <v>19509</v>
      </c>
      <c r="AC4755" t="s">
        <v>36143</v>
      </c>
      <c r="AD4755" t="s">
        <v>23953</v>
      </c>
      <c r="AH4755" t="s">
        <v>38605</v>
      </c>
      <c r="AK4755">
        <v>9273</v>
      </c>
    </row>
    <row r="4756" spans="6:37" x14ac:dyDescent="0.35">
      <c r="F4756" s="2">
        <v>43207</v>
      </c>
      <c r="Z4756" t="s">
        <v>19516</v>
      </c>
      <c r="AC4756" t="s">
        <v>36155</v>
      </c>
      <c r="AD4756" t="s">
        <v>23959</v>
      </c>
      <c r="AH4756" t="s">
        <v>38609</v>
      </c>
      <c r="AK4756">
        <v>26398</v>
      </c>
    </row>
    <row r="4757" spans="6:37" x14ac:dyDescent="0.35">
      <c r="F4757" s="2">
        <v>43211</v>
      </c>
      <c r="Z4757" t="s">
        <v>19522</v>
      </c>
      <c r="AC4757" t="s">
        <v>36165</v>
      </c>
      <c r="AD4757" t="s">
        <v>23963</v>
      </c>
      <c r="AH4757" t="s">
        <v>38610</v>
      </c>
      <c r="AK4757">
        <v>198402</v>
      </c>
    </row>
    <row r="4758" spans="6:37" x14ac:dyDescent="0.35">
      <c r="F4758" s="2">
        <v>43211</v>
      </c>
      <c r="Z4758" t="s">
        <v>19526</v>
      </c>
      <c r="AC4758" t="s">
        <v>36175</v>
      </c>
      <c r="AD4758" t="s">
        <v>23967</v>
      </c>
      <c r="AH4758" t="s">
        <v>38623</v>
      </c>
      <c r="AK4758">
        <v>680749</v>
      </c>
    </row>
    <row r="4759" spans="6:37" x14ac:dyDescent="0.35">
      <c r="F4759" s="2">
        <v>43209</v>
      </c>
      <c r="Z4759" t="s">
        <v>19529</v>
      </c>
      <c r="AC4759" t="s">
        <v>36178</v>
      </c>
      <c r="AD4759" t="s">
        <v>23970</v>
      </c>
      <c r="AH4759" t="s">
        <v>38625</v>
      </c>
      <c r="AK4759">
        <v>54378</v>
      </c>
    </row>
    <row r="4760" spans="6:37" x14ac:dyDescent="0.35">
      <c r="F4760" s="2">
        <v>43207</v>
      </c>
      <c r="Z4760" t="s">
        <v>19533</v>
      </c>
      <c r="AC4760" t="s">
        <v>36184</v>
      </c>
      <c r="AD4760" t="s">
        <v>23972</v>
      </c>
      <c r="AH4760" t="s">
        <v>38632</v>
      </c>
      <c r="AK4760">
        <v>409251</v>
      </c>
    </row>
    <row r="4761" spans="6:37" x14ac:dyDescent="0.35">
      <c r="F4761" s="2">
        <v>43209</v>
      </c>
      <c r="Z4761" t="s">
        <v>19539</v>
      </c>
      <c r="AC4761" t="s">
        <v>36193</v>
      </c>
      <c r="AD4761" t="s">
        <v>23975</v>
      </c>
      <c r="AH4761" t="s">
        <v>38645</v>
      </c>
      <c r="AK4761">
        <v>35624</v>
      </c>
    </row>
    <row r="4762" spans="6:37" x14ac:dyDescent="0.35">
      <c r="F4762" s="2">
        <v>43208</v>
      </c>
      <c r="Z4762" t="s">
        <v>19543</v>
      </c>
      <c r="AC4762" t="s">
        <v>36204</v>
      </c>
      <c r="AD4762" t="s">
        <v>23979</v>
      </c>
      <c r="AH4762" t="s">
        <v>38654</v>
      </c>
      <c r="AK4762">
        <v>492638</v>
      </c>
    </row>
    <row r="4763" spans="6:37" x14ac:dyDescent="0.35">
      <c r="F4763" s="2">
        <v>43216</v>
      </c>
      <c r="Z4763" t="s">
        <v>19552</v>
      </c>
      <c r="AC4763" t="s">
        <v>36217</v>
      </c>
      <c r="AD4763" t="s">
        <v>23982</v>
      </c>
      <c r="AH4763" t="s">
        <v>8199</v>
      </c>
      <c r="AK4763">
        <v>22614</v>
      </c>
    </row>
    <row r="4764" spans="6:37" x14ac:dyDescent="0.35">
      <c r="F4764" s="2">
        <v>43218</v>
      </c>
      <c r="Z4764" t="s">
        <v>19561</v>
      </c>
      <c r="AC4764" t="s">
        <v>36229</v>
      </c>
      <c r="AD4764" t="s">
        <v>23984</v>
      </c>
      <c r="AH4764" t="s">
        <v>38674</v>
      </c>
      <c r="AK4764">
        <v>26539</v>
      </c>
    </row>
    <row r="4765" spans="6:37" x14ac:dyDescent="0.35">
      <c r="F4765" s="2">
        <v>43216</v>
      </c>
      <c r="Z4765" t="s">
        <v>19563</v>
      </c>
      <c r="AC4765" t="s">
        <v>36236</v>
      </c>
      <c r="AD4765" t="s">
        <v>23989</v>
      </c>
      <c r="AH4765" t="s">
        <v>38677</v>
      </c>
      <c r="AK4765">
        <v>8124</v>
      </c>
    </row>
    <row r="4766" spans="6:37" x14ac:dyDescent="0.35">
      <c r="F4766" s="2">
        <v>43216</v>
      </c>
      <c r="Z4766" t="s">
        <v>19566</v>
      </c>
      <c r="AC4766" t="s">
        <v>36242</v>
      </c>
      <c r="AD4766" t="s">
        <v>23993</v>
      </c>
      <c r="AH4766" t="s">
        <v>38679</v>
      </c>
      <c r="AK4766">
        <v>3017283</v>
      </c>
    </row>
    <row r="4767" spans="6:37" x14ac:dyDescent="0.35">
      <c r="F4767" s="2">
        <v>43216</v>
      </c>
      <c r="Z4767" t="s">
        <v>19567</v>
      </c>
      <c r="AC4767" t="s">
        <v>36245</v>
      </c>
      <c r="AD4767" t="s">
        <v>23995</v>
      </c>
      <c r="AH4767" t="s">
        <v>38690</v>
      </c>
      <c r="AK4767">
        <v>1458323</v>
      </c>
    </row>
    <row r="4768" spans="6:37" x14ac:dyDescent="0.35">
      <c r="F4768" s="2">
        <v>43218</v>
      </c>
      <c r="Z4768" t="s">
        <v>14665</v>
      </c>
      <c r="AC4768" t="s">
        <v>36268</v>
      </c>
      <c r="AD4768" t="s">
        <v>23999</v>
      </c>
      <c r="AH4768" t="s">
        <v>38699</v>
      </c>
      <c r="AK4768">
        <v>240582</v>
      </c>
    </row>
    <row r="4769" spans="6:37" x14ac:dyDescent="0.35">
      <c r="F4769" s="2">
        <v>43218</v>
      </c>
      <c r="Z4769" t="s">
        <v>19573</v>
      </c>
      <c r="AC4769" t="s">
        <v>36283</v>
      </c>
      <c r="AD4769" t="s">
        <v>24002</v>
      </c>
      <c r="AH4769" t="s">
        <v>38712</v>
      </c>
      <c r="AK4769">
        <v>877</v>
      </c>
    </row>
    <row r="4770" spans="6:37" x14ac:dyDescent="0.35">
      <c r="F4770" s="2">
        <v>43218</v>
      </c>
      <c r="Z4770" t="s">
        <v>19576</v>
      </c>
      <c r="AC4770" t="s">
        <v>36289</v>
      </c>
      <c r="AD4770" t="s">
        <v>24005</v>
      </c>
      <c r="AH4770" t="s">
        <v>38716</v>
      </c>
      <c r="AK4770">
        <v>3373</v>
      </c>
    </row>
    <row r="4771" spans="6:37" x14ac:dyDescent="0.35">
      <c r="F4771" s="2">
        <v>43218</v>
      </c>
      <c r="Z4771" t="s">
        <v>19579</v>
      </c>
      <c r="AC4771" t="s">
        <v>36292</v>
      </c>
      <c r="AD4771" t="s">
        <v>24007</v>
      </c>
      <c r="AH4771" t="s">
        <v>38722</v>
      </c>
      <c r="AK4771">
        <v>2694</v>
      </c>
    </row>
    <row r="4772" spans="6:37" x14ac:dyDescent="0.35">
      <c r="F4772" s="2">
        <v>43216</v>
      </c>
      <c r="Z4772" t="s">
        <v>19588</v>
      </c>
      <c r="AC4772" t="s">
        <v>36294</v>
      </c>
      <c r="AD4772" t="s">
        <v>24010</v>
      </c>
      <c r="AH4772" t="s">
        <v>38725</v>
      </c>
      <c r="AK4772">
        <v>513097</v>
      </c>
    </row>
    <row r="4773" spans="6:37" x14ac:dyDescent="0.35">
      <c r="F4773" s="2">
        <v>43216</v>
      </c>
      <c r="Z4773" t="s">
        <v>19592</v>
      </c>
      <c r="AC4773" t="s">
        <v>36299</v>
      </c>
      <c r="AD4773" t="s">
        <v>24017</v>
      </c>
      <c r="AH4773" t="s">
        <v>38738</v>
      </c>
      <c r="AK4773">
        <v>1996650</v>
      </c>
    </row>
    <row r="4774" spans="6:37" x14ac:dyDescent="0.35">
      <c r="F4774" s="2">
        <v>43216</v>
      </c>
      <c r="Z4774" t="s">
        <v>19595</v>
      </c>
      <c r="AC4774" t="s">
        <v>36319</v>
      </c>
      <c r="AD4774" t="s">
        <v>24023</v>
      </c>
      <c r="AH4774" t="s">
        <v>38741</v>
      </c>
      <c r="AK4774">
        <v>85255</v>
      </c>
    </row>
    <row r="4775" spans="6:37" x14ac:dyDescent="0.35">
      <c r="F4775" s="2">
        <v>43214</v>
      </c>
      <c r="Z4775" t="s">
        <v>19597</v>
      </c>
      <c r="AC4775" t="s">
        <v>36328</v>
      </c>
      <c r="AD4775" t="s">
        <v>24026</v>
      </c>
      <c r="AH4775" t="s">
        <v>38746</v>
      </c>
      <c r="AK4775">
        <v>99105</v>
      </c>
    </row>
    <row r="4776" spans="6:37" x14ac:dyDescent="0.35">
      <c r="F4776" s="2">
        <v>43216</v>
      </c>
      <c r="Z4776" t="s">
        <v>19608</v>
      </c>
      <c r="AC4776" t="s">
        <v>36329</v>
      </c>
      <c r="AD4776" t="s">
        <v>24028</v>
      </c>
      <c r="AH4776" t="s">
        <v>38747</v>
      </c>
      <c r="AK4776">
        <v>13331</v>
      </c>
    </row>
    <row r="4777" spans="6:37" x14ac:dyDescent="0.35">
      <c r="F4777" s="2">
        <v>43219</v>
      </c>
      <c r="Z4777" t="s">
        <v>19612</v>
      </c>
      <c r="AC4777" t="s">
        <v>36341</v>
      </c>
      <c r="AD4777" t="s">
        <v>24032</v>
      </c>
      <c r="AH4777" t="s">
        <v>38750</v>
      </c>
      <c r="AK4777">
        <v>237388</v>
      </c>
    </row>
    <row r="4778" spans="6:37" x14ac:dyDescent="0.35">
      <c r="F4778" s="2">
        <v>43218</v>
      </c>
      <c r="Z4778" t="s">
        <v>19619</v>
      </c>
      <c r="AC4778" t="s">
        <v>36348</v>
      </c>
      <c r="AD4778" t="s">
        <v>24035</v>
      </c>
      <c r="AH4778" t="s">
        <v>38757</v>
      </c>
      <c r="AK4778">
        <v>31529</v>
      </c>
    </row>
    <row r="4779" spans="6:37" x14ac:dyDescent="0.35">
      <c r="F4779" s="2">
        <v>43218</v>
      </c>
      <c r="Z4779" t="s">
        <v>19621</v>
      </c>
      <c r="AC4779" t="s">
        <v>36350</v>
      </c>
      <c r="AD4779" t="s">
        <v>24038</v>
      </c>
      <c r="AH4779" t="s">
        <v>38760</v>
      </c>
      <c r="AK4779">
        <v>239231</v>
      </c>
    </row>
    <row r="4780" spans="6:37" x14ac:dyDescent="0.35">
      <c r="F4780" s="2">
        <v>43216</v>
      </c>
      <c r="Z4780" t="s">
        <v>19623</v>
      </c>
      <c r="AC4780" t="s">
        <v>36367</v>
      </c>
      <c r="AD4780" t="s">
        <v>24040</v>
      </c>
      <c r="AH4780" t="s">
        <v>38766</v>
      </c>
      <c r="AK4780">
        <v>43779</v>
      </c>
    </row>
    <row r="4781" spans="6:37" x14ac:dyDescent="0.35">
      <c r="F4781" s="2">
        <v>43216</v>
      </c>
      <c r="Z4781" t="s">
        <v>19624</v>
      </c>
      <c r="AC4781" t="s">
        <v>36369</v>
      </c>
      <c r="AD4781" t="s">
        <v>24043</v>
      </c>
      <c r="AH4781" t="s">
        <v>38777</v>
      </c>
      <c r="AK4781">
        <v>1165880</v>
      </c>
    </row>
    <row r="4782" spans="6:37" x14ac:dyDescent="0.35">
      <c r="F4782" s="2">
        <v>43214</v>
      </c>
      <c r="Z4782" t="s">
        <v>19628</v>
      </c>
      <c r="AC4782" t="s">
        <v>36373</v>
      </c>
      <c r="AD4782" t="s">
        <v>24048</v>
      </c>
      <c r="AH4782" t="s">
        <v>38784</v>
      </c>
      <c r="AK4782">
        <v>41545</v>
      </c>
    </row>
    <row r="4783" spans="6:37" x14ac:dyDescent="0.35">
      <c r="F4783" s="2">
        <v>43216</v>
      </c>
      <c r="Z4783" t="s">
        <v>19633</v>
      </c>
      <c r="AC4783" t="s">
        <v>36376</v>
      </c>
      <c r="AD4783" t="s">
        <v>24051</v>
      </c>
      <c r="AH4783" t="s">
        <v>38788</v>
      </c>
      <c r="AK4783">
        <v>4798</v>
      </c>
    </row>
    <row r="4784" spans="6:37" x14ac:dyDescent="0.35">
      <c r="F4784" s="2">
        <v>43216</v>
      </c>
      <c r="Z4784" t="s">
        <v>19637</v>
      </c>
      <c r="AC4784" t="s">
        <v>36378</v>
      </c>
      <c r="AD4784" t="s">
        <v>24054</v>
      </c>
      <c r="AH4784" t="s">
        <v>38796</v>
      </c>
      <c r="AK4784">
        <v>21800</v>
      </c>
    </row>
    <row r="4785" spans="6:37" x14ac:dyDescent="0.35">
      <c r="F4785" s="2">
        <v>43218</v>
      </c>
      <c r="Z4785" t="s">
        <v>19640</v>
      </c>
      <c r="AC4785" t="s">
        <v>36384</v>
      </c>
      <c r="AD4785" t="s">
        <v>24059</v>
      </c>
      <c r="AH4785" t="s">
        <v>38807</v>
      </c>
      <c r="AK4785">
        <v>28558</v>
      </c>
    </row>
    <row r="4786" spans="6:37" x14ac:dyDescent="0.35">
      <c r="F4786" s="2">
        <v>43218</v>
      </c>
      <c r="Z4786" t="s">
        <v>19645</v>
      </c>
      <c r="AC4786" t="s">
        <v>36386</v>
      </c>
      <c r="AD4786" t="s">
        <v>24066</v>
      </c>
      <c r="AH4786" t="s">
        <v>38812</v>
      </c>
      <c r="AK4786">
        <v>27250</v>
      </c>
    </row>
    <row r="4787" spans="6:37" x14ac:dyDescent="0.35">
      <c r="F4787" s="2">
        <v>43218</v>
      </c>
      <c r="Z4787" t="s">
        <v>19647</v>
      </c>
      <c r="AC4787" t="s">
        <v>36394</v>
      </c>
      <c r="AD4787" t="s">
        <v>24071</v>
      </c>
      <c r="AH4787" t="s">
        <v>38815</v>
      </c>
      <c r="AK4787">
        <v>26250000</v>
      </c>
    </row>
    <row r="4788" spans="6:37" x14ac:dyDescent="0.35">
      <c r="F4788" s="2">
        <v>43218</v>
      </c>
      <c r="Z4788" t="s">
        <v>19650</v>
      </c>
      <c r="AC4788" t="s">
        <v>36398</v>
      </c>
      <c r="AD4788" t="s">
        <v>24075</v>
      </c>
      <c r="AH4788" t="s">
        <v>38818</v>
      </c>
      <c r="AK4788">
        <v>133642</v>
      </c>
    </row>
    <row r="4789" spans="6:37" x14ac:dyDescent="0.35">
      <c r="F4789" s="2">
        <v>43218</v>
      </c>
      <c r="Z4789" t="s">
        <v>19653</v>
      </c>
      <c r="AC4789" t="s">
        <v>28498</v>
      </c>
      <c r="AD4789" t="s">
        <v>24078</v>
      </c>
      <c r="AH4789" t="s">
        <v>38838</v>
      </c>
      <c r="AK4789">
        <v>13090</v>
      </c>
    </row>
    <row r="4790" spans="6:37" x14ac:dyDescent="0.35">
      <c r="F4790" s="2">
        <v>43218</v>
      </c>
      <c r="Z4790" t="s">
        <v>19662</v>
      </c>
      <c r="AC4790" t="s">
        <v>36401</v>
      </c>
      <c r="AD4790" t="s">
        <v>24085</v>
      </c>
      <c r="AH4790" t="s">
        <v>38842</v>
      </c>
      <c r="AK4790">
        <v>348907</v>
      </c>
    </row>
    <row r="4791" spans="6:37" x14ac:dyDescent="0.35">
      <c r="F4791" s="2">
        <v>43216</v>
      </c>
      <c r="Z4791" t="s">
        <v>19665</v>
      </c>
      <c r="AC4791" t="s">
        <v>36404</v>
      </c>
      <c r="AD4791" t="s">
        <v>24087</v>
      </c>
      <c r="AH4791" t="s">
        <v>38845</v>
      </c>
      <c r="AK4791">
        <v>1379820</v>
      </c>
    </row>
    <row r="4792" spans="6:37" x14ac:dyDescent="0.35">
      <c r="F4792" s="2">
        <v>43218</v>
      </c>
      <c r="Z4792" t="s">
        <v>19668</v>
      </c>
      <c r="AC4792" t="s">
        <v>36412</v>
      </c>
      <c r="AD4792" t="s">
        <v>24091</v>
      </c>
      <c r="AH4792" t="s">
        <v>38849</v>
      </c>
      <c r="AK4792">
        <v>7401841</v>
      </c>
    </row>
    <row r="4793" spans="6:37" x14ac:dyDescent="0.35">
      <c r="F4793" s="2">
        <v>43216</v>
      </c>
      <c r="Z4793" t="s">
        <v>19672</v>
      </c>
      <c r="AC4793" t="s">
        <v>36414</v>
      </c>
      <c r="AD4793" t="s">
        <v>24096</v>
      </c>
      <c r="AH4793" t="s">
        <v>38852</v>
      </c>
      <c r="AK4793">
        <v>5903</v>
      </c>
    </row>
    <row r="4794" spans="6:37" x14ac:dyDescent="0.35">
      <c r="F4794" s="2">
        <v>43218</v>
      </c>
      <c r="Z4794" t="s">
        <v>19676</v>
      </c>
      <c r="AC4794" t="s">
        <v>36419</v>
      </c>
      <c r="AD4794" t="s">
        <v>24104</v>
      </c>
      <c r="AH4794" t="s">
        <v>38856</v>
      </c>
      <c r="AK4794">
        <v>21671</v>
      </c>
    </row>
    <row r="4795" spans="6:37" x14ac:dyDescent="0.35">
      <c r="F4795" s="2">
        <v>43216</v>
      </c>
      <c r="Z4795" t="s">
        <v>19679</v>
      </c>
      <c r="AC4795" t="s">
        <v>36434</v>
      </c>
      <c r="AD4795" t="s">
        <v>24111</v>
      </c>
      <c r="AH4795" t="s">
        <v>38859</v>
      </c>
      <c r="AK4795">
        <v>26250031</v>
      </c>
    </row>
    <row r="4796" spans="6:37" x14ac:dyDescent="0.35">
      <c r="F4796" s="2">
        <v>43216</v>
      </c>
      <c r="Z4796" t="s">
        <v>19682</v>
      </c>
      <c r="AC4796" t="s">
        <v>36437</v>
      </c>
      <c r="AD4796" t="s">
        <v>24115</v>
      </c>
      <c r="AH4796" t="s">
        <v>38861</v>
      </c>
      <c r="AK4796">
        <v>875</v>
      </c>
    </row>
    <row r="4797" spans="6:37" x14ac:dyDescent="0.35">
      <c r="F4797" s="2">
        <v>43220</v>
      </c>
      <c r="Z4797" t="s">
        <v>19683</v>
      </c>
      <c r="AC4797" t="s">
        <v>36438</v>
      </c>
      <c r="AD4797" t="s">
        <v>24120</v>
      </c>
      <c r="AH4797" t="s">
        <v>38866</v>
      </c>
      <c r="AK4797">
        <v>24561</v>
      </c>
    </row>
    <row r="4798" spans="6:37" x14ac:dyDescent="0.35">
      <c r="F4798" s="2">
        <v>43220</v>
      </c>
      <c r="Z4798" t="s">
        <v>19686</v>
      </c>
      <c r="AC4798" t="s">
        <v>36443</v>
      </c>
      <c r="AD4798" t="s">
        <v>24125</v>
      </c>
      <c r="AH4798" t="s">
        <v>38871</v>
      </c>
      <c r="AK4798">
        <v>5346</v>
      </c>
    </row>
    <row r="4799" spans="6:37" x14ac:dyDescent="0.35">
      <c r="F4799" s="2">
        <v>43221</v>
      </c>
      <c r="Z4799" t="s">
        <v>19691</v>
      </c>
      <c r="AC4799" t="s">
        <v>36454</v>
      </c>
      <c r="AD4799" t="s">
        <v>24127</v>
      </c>
      <c r="AH4799" t="s">
        <v>38880</v>
      </c>
      <c r="AK4799">
        <v>354918</v>
      </c>
    </row>
    <row r="4800" spans="6:37" x14ac:dyDescent="0.35">
      <c r="F4800" s="2">
        <v>43222</v>
      </c>
      <c r="Z4800" t="s">
        <v>19697</v>
      </c>
      <c r="AC4800" t="s">
        <v>36460</v>
      </c>
      <c r="AD4800" t="s">
        <v>24129</v>
      </c>
      <c r="AH4800" t="s">
        <v>38883</v>
      </c>
      <c r="AK4800">
        <v>98413</v>
      </c>
    </row>
    <row r="4801" spans="6:37" x14ac:dyDescent="0.35">
      <c r="F4801" s="2">
        <v>43221</v>
      </c>
      <c r="Z4801" t="s">
        <v>19699</v>
      </c>
      <c r="AC4801" t="s">
        <v>36468</v>
      </c>
      <c r="AD4801" t="s">
        <v>24132</v>
      </c>
      <c r="AH4801" t="s">
        <v>38886</v>
      </c>
      <c r="AK4801">
        <v>99346</v>
      </c>
    </row>
    <row r="4802" spans="6:37" x14ac:dyDescent="0.35">
      <c r="F4802" s="2">
        <v>43227</v>
      </c>
      <c r="Z4802" t="s">
        <v>19700</v>
      </c>
      <c r="AC4802" t="s">
        <v>36477</v>
      </c>
      <c r="AD4802" t="s">
        <v>24134</v>
      </c>
      <c r="AH4802" t="s">
        <v>38888</v>
      </c>
      <c r="AK4802">
        <v>363120</v>
      </c>
    </row>
    <row r="4803" spans="6:37" x14ac:dyDescent="0.35">
      <c r="F4803" s="2">
        <v>43231</v>
      </c>
      <c r="Z4803" t="s">
        <v>19703</v>
      </c>
      <c r="AC4803" t="s">
        <v>36483</v>
      </c>
      <c r="AD4803" t="s">
        <v>24143</v>
      </c>
      <c r="AH4803" t="s">
        <v>38915</v>
      </c>
      <c r="AK4803">
        <v>155814</v>
      </c>
    </row>
    <row r="4804" spans="6:37" x14ac:dyDescent="0.35">
      <c r="F4804" s="2">
        <v>43232</v>
      </c>
      <c r="Z4804" t="s">
        <v>19706</v>
      </c>
      <c r="AC4804" t="s">
        <v>36485</v>
      </c>
      <c r="AD4804" t="s">
        <v>24145</v>
      </c>
      <c r="AH4804" t="s">
        <v>38933</v>
      </c>
      <c r="AK4804">
        <v>8544</v>
      </c>
    </row>
    <row r="4805" spans="6:37" x14ac:dyDescent="0.35">
      <c r="F4805" s="2">
        <v>43231</v>
      </c>
      <c r="Z4805" t="s">
        <v>19708</v>
      </c>
      <c r="AC4805" t="s">
        <v>36494</v>
      </c>
      <c r="AD4805" t="s">
        <v>24146</v>
      </c>
      <c r="AH4805" t="s">
        <v>38935</v>
      </c>
      <c r="AK4805">
        <v>32587</v>
      </c>
    </row>
    <row r="4806" spans="6:37" x14ac:dyDescent="0.35">
      <c r="F4806" s="2">
        <v>43230</v>
      </c>
      <c r="Z4806" t="s">
        <v>19714</v>
      </c>
      <c r="AC4806" t="s">
        <v>36501</v>
      </c>
      <c r="AD4806" t="s">
        <v>24148</v>
      </c>
      <c r="AH4806" t="s">
        <v>38937</v>
      </c>
      <c r="AK4806">
        <v>82195</v>
      </c>
    </row>
    <row r="4807" spans="6:37" x14ac:dyDescent="0.35">
      <c r="F4807" s="2">
        <v>43231</v>
      </c>
      <c r="Z4807" t="s">
        <v>19719</v>
      </c>
      <c r="AC4807" t="s">
        <v>36506</v>
      </c>
      <c r="AD4807" t="s">
        <v>24150</v>
      </c>
      <c r="AH4807" t="s">
        <v>38944</v>
      </c>
      <c r="AK4807">
        <v>43906</v>
      </c>
    </row>
    <row r="4808" spans="6:37" x14ac:dyDescent="0.35">
      <c r="F4808" s="2">
        <v>43231</v>
      </c>
      <c r="Z4808" t="s">
        <v>19721</v>
      </c>
      <c r="AC4808" t="s">
        <v>36509</v>
      </c>
      <c r="AD4808" t="s">
        <v>24154</v>
      </c>
      <c r="AH4808" t="s">
        <v>38952</v>
      </c>
      <c r="AK4808">
        <v>39722</v>
      </c>
    </row>
    <row r="4809" spans="6:37" x14ac:dyDescent="0.35">
      <c r="F4809" s="2">
        <v>43231</v>
      </c>
      <c r="Z4809" t="s">
        <v>19726</v>
      </c>
      <c r="AC4809" t="s">
        <v>36513</v>
      </c>
      <c r="AD4809" t="s">
        <v>24155</v>
      </c>
      <c r="AH4809" t="s">
        <v>38965</v>
      </c>
      <c r="AK4809">
        <v>1813164</v>
      </c>
    </row>
    <row r="4810" spans="6:37" x14ac:dyDescent="0.35">
      <c r="F4810" s="2">
        <v>43227</v>
      </c>
      <c r="Z4810" t="s">
        <v>19729</v>
      </c>
      <c r="AC4810" t="s">
        <v>36515</v>
      </c>
      <c r="AD4810" t="s">
        <v>24162</v>
      </c>
      <c r="AH4810" t="s">
        <v>38974</v>
      </c>
      <c r="AK4810">
        <v>51847561</v>
      </c>
    </row>
    <row r="4811" spans="6:37" x14ac:dyDescent="0.35">
      <c r="F4811" s="2">
        <v>43232</v>
      </c>
      <c r="Z4811" t="s">
        <v>19733</v>
      </c>
      <c r="AC4811" t="s">
        <v>36517</v>
      </c>
      <c r="AD4811" t="s">
        <v>24168</v>
      </c>
      <c r="AH4811" t="s">
        <v>38975</v>
      </c>
      <c r="AK4811">
        <v>7053932</v>
      </c>
    </row>
    <row r="4812" spans="6:37" x14ac:dyDescent="0.35">
      <c r="F4812" s="2">
        <v>43231</v>
      </c>
      <c r="Z4812" t="s">
        <v>19735</v>
      </c>
      <c r="AC4812" t="s">
        <v>36524</v>
      </c>
      <c r="AD4812" t="s">
        <v>24172</v>
      </c>
      <c r="AH4812" t="s">
        <v>38976</v>
      </c>
      <c r="AK4812">
        <v>1442</v>
      </c>
    </row>
    <row r="4813" spans="6:37" x14ac:dyDescent="0.35">
      <c r="F4813" s="2">
        <v>43231</v>
      </c>
      <c r="Z4813" t="s">
        <v>19739</v>
      </c>
      <c r="AC4813" t="s">
        <v>13618</v>
      </c>
      <c r="AD4813" t="s">
        <v>24173</v>
      </c>
      <c r="AH4813" t="s">
        <v>38991</v>
      </c>
      <c r="AK4813">
        <v>400510</v>
      </c>
    </row>
    <row r="4814" spans="6:37" x14ac:dyDescent="0.35">
      <c r="F4814" s="2">
        <v>43238</v>
      </c>
      <c r="Z4814" t="s">
        <v>19741</v>
      </c>
      <c r="AC4814" t="s">
        <v>36528</v>
      </c>
      <c r="AD4814" t="s">
        <v>24180</v>
      </c>
      <c r="AH4814" t="s">
        <v>39019</v>
      </c>
      <c r="AK4814">
        <v>7742</v>
      </c>
    </row>
    <row r="4815" spans="6:37" x14ac:dyDescent="0.35">
      <c r="F4815" s="2">
        <v>43240</v>
      </c>
      <c r="Z4815" t="s">
        <v>19743</v>
      </c>
      <c r="AC4815" t="s">
        <v>36534</v>
      </c>
      <c r="AD4815" t="s">
        <v>24183</v>
      </c>
      <c r="AH4815" t="s">
        <v>39029</v>
      </c>
      <c r="AK4815">
        <v>919854</v>
      </c>
    </row>
    <row r="4816" spans="6:37" x14ac:dyDescent="0.35">
      <c r="F4816" s="2">
        <v>43235</v>
      </c>
      <c r="Z4816" t="s">
        <v>19745</v>
      </c>
      <c r="AC4816" t="s">
        <v>36536</v>
      </c>
      <c r="AD4816" t="s">
        <v>24186</v>
      </c>
      <c r="AH4816" t="s">
        <v>39034</v>
      </c>
      <c r="AK4816">
        <v>3465</v>
      </c>
    </row>
    <row r="4817" spans="6:37" x14ac:dyDescent="0.35">
      <c r="F4817" s="2">
        <v>43239</v>
      </c>
      <c r="Z4817" t="s">
        <v>19747</v>
      </c>
      <c r="AC4817" t="s">
        <v>36541</v>
      </c>
      <c r="AD4817" t="s">
        <v>24190</v>
      </c>
      <c r="AH4817" t="s">
        <v>39041</v>
      </c>
      <c r="AK4817">
        <v>1856</v>
      </c>
    </row>
    <row r="4818" spans="6:37" x14ac:dyDescent="0.35">
      <c r="F4818" s="2">
        <v>43235</v>
      </c>
      <c r="Z4818" t="s">
        <v>19752</v>
      </c>
      <c r="AC4818" t="s">
        <v>36551</v>
      </c>
      <c r="AD4818" t="s">
        <v>24193</v>
      </c>
      <c r="AH4818" t="s">
        <v>39052</v>
      </c>
      <c r="AK4818">
        <v>12507</v>
      </c>
    </row>
    <row r="4819" spans="6:37" x14ac:dyDescent="0.35">
      <c r="F4819" s="2">
        <v>43239</v>
      </c>
      <c r="Z4819" t="s">
        <v>19756</v>
      </c>
      <c r="AC4819" t="s">
        <v>36556</v>
      </c>
      <c r="AD4819" t="s">
        <v>24198</v>
      </c>
      <c r="AH4819" t="s">
        <v>39056</v>
      </c>
      <c r="AK4819">
        <v>465968</v>
      </c>
    </row>
    <row r="4820" spans="6:37" x14ac:dyDescent="0.35">
      <c r="F4820" s="2">
        <v>43239</v>
      </c>
      <c r="Z4820" t="s">
        <v>19757</v>
      </c>
      <c r="AC4820" t="s">
        <v>36558</v>
      </c>
      <c r="AD4820" t="s">
        <v>24201</v>
      </c>
      <c r="AH4820" t="s">
        <v>39064</v>
      </c>
      <c r="AK4820">
        <v>5532924</v>
      </c>
    </row>
    <row r="4821" spans="6:37" x14ac:dyDescent="0.35">
      <c r="F4821" s="2">
        <v>43235</v>
      </c>
      <c r="Z4821" t="s">
        <v>19761</v>
      </c>
      <c r="AC4821" t="s">
        <v>36560</v>
      </c>
      <c r="AD4821" t="s">
        <v>24202</v>
      </c>
      <c r="AH4821" t="s">
        <v>39071</v>
      </c>
      <c r="AK4821">
        <v>353801</v>
      </c>
    </row>
    <row r="4822" spans="6:37" x14ac:dyDescent="0.35">
      <c r="F4822" s="2">
        <v>43239</v>
      </c>
      <c r="Z4822" t="s">
        <v>19767</v>
      </c>
      <c r="AC4822" t="s">
        <v>36563</v>
      </c>
      <c r="AD4822" t="s">
        <v>24205</v>
      </c>
      <c r="AH4822" t="s">
        <v>39075</v>
      </c>
      <c r="AK4822">
        <v>128382</v>
      </c>
    </row>
    <row r="4823" spans="6:37" x14ac:dyDescent="0.35">
      <c r="F4823" s="2">
        <v>43239</v>
      </c>
      <c r="Z4823" t="s">
        <v>19773</v>
      </c>
      <c r="AC4823" t="s">
        <v>15980</v>
      </c>
      <c r="AD4823" t="s">
        <v>24207</v>
      </c>
      <c r="AH4823" t="s">
        <v>39076</v>
      </c>
      <c r="AK4823">
        <v>23505</v>
      </c>
    </row>
    <row r="4824" spans="6:37" x14ac:dyDescent="0.35">
      <c r="F4824" s="2">
        <v>43239</v>
      </c>
      <c r="Z4824" t="s">
        <v>19776</v>
      </c>
      <c r="AC4824" t="s">
        <v>36566</v>
      </c>
      <c r="AD4824" t="s">
        <v>24209</v>
      </c>
      <c r="AH4824" t="s">
        <v>39081</v>
      </c>
      <c r="AK4824">
        <v>1120</v>
      </c>
    </row>
    <row r="4825" spans="6:37" x14ac:dyDescent="0.35">
      <c r="F4825" s="2">
        <v>43239</v>
      </c>
      <c r="Z4825" t="s">
        <v>19781</v>
      </c>
      <c r="AC4825" t="s">
        <v>36570</v>
      </c>
      <c r="AD4825" t="s">
        <v>24212</v>
      </c>
      <c r="AH4825" t="s">
        <v>39091</v>
      </c>
      <c r="AK4825">
        <v>14659100</v>
      </c>
    </row>
    <row r="4826" spans="6:37" x14ac:dyDescent="0.35">
      <c r="F4826" s="2">
        <v>43239</v>
      </c>
      <c r="Z4826" t="s">
        <v>19784</v>
      </c>
      <c r="AC4826" t="s">
        <v>36576</v>
      </c>
      <c r="AD4826" t="s">
        <v>24215</v>
      </c>
      <c r="AH4826" t="s">
        <v>39096</v>
      </c>
      <c r="AK4826">
        <v>2488</v>
      </c>
    </row>
    <row r="4827" spans="6:37" x14ac:dyDescent="0.35">
      <c r="F4827" s="2">
        <v>43240</v>
      </c>
      <c r="Z4827" t="s">
        <v>19787</v>
      </c>
      <c r="AC4827" t="s">
        <v>36581</v>
      </c>
      <c r="AD4827" t="s">
        <v>24219</v>
      </c>
      <c r="AH4827" t="s">
        <v>39101</v>
      </c>
      <c r="AK4827">
        <v>102186</v>
      </c>
    </row>
    <row r="4828" spans="6:37" x14ac:dyDescent="0.35">
      <c r="F4828" s="2">
        <v>43236</v>
      </c>
      <c r="Z4828" t="s">
        <v>19790</v>
      </c>
      <c r="AC4828" t="s">
        <v>36587</v>
      </c>
      <c r="AD4828" t="s">
        <v>24220</v>
      </c>
      <c r="AH4828" t="s">
        <v>39124</v>
      </c>
      <c r="AK4828">
        <v>28442</v>
      </c>
    </row>
    <row r="4829" spans="6:37" x14ac:dyDescent="0.35">
      <c r="F4829" s="2">
        <v>43239</v>
      </c>
      <c r="Z4829" t="s">
        <v>19797</v>
      </c>
      <c r="AC4829" t="s">
        <v>36592</v>
      </c>
      <c r="AD4829" t="s">
        <v>24225</v>
      </c>
      <c r="AH4829" t="s">
        <v>39130</v>
      </c>
      <c r="AK4829">
        <v>172500</v>
      </c>
    </row>
    <row r="4830" spans="6:37" x14ac:dyDescent="0.35">
      <c r="F4830" s="2">
        <v>43239</v>
      </c>
      <c r="Z4830" t="s">
        <v>19801</v>
      </c>
      <c r="AC4830" t="s">
        <v>36594</v>
      </c>
      <c r="AD4830" t="s">
        <v>24230</v>
      </c>
      <c r="AH4830" t="s">
        <v>39140</v>
      </c>
      <c r="AK4830">
        <v>10103</v>
      </c>
    </row>
    <row r="4831" spans="6:37" x14ac:dyDescent="0.35">
      <c r="F4831" s="2">
        <v>43236</v>
      </c>
      <c r="Z4831" t="s">
        <v>19802</v>
      </c>
      <c r="AC4831" t="s">
        <v>36595</v>
      </c>
      <c r="AD4831" t="s">
        <v>24232</v>
      </c>
      <c r="AH4831" t="s">
        <v>39145</v>
      </c>
      <c r="AK4831">
        <v>2995461</v>
      </c>
    </row>
    <row r="4832" spans="6:37" x14ac:dyDescent="0.35">
      <c r="F4832" s="2">
        <v>43235</v>
      </c>
      <c r="Z4832" t="s">
        <v>19804</v>
      </c>
      <c r="AC4832" t="s">
        <v>36600</v>
      </c>
      <c r="AD4832" t="s">
        <v>24236</v>
      </c>
      <c r="AH4832" t="s">
        <v>39150</v>
      </c>
      <c r="AK4832">
        <v>1281</v>
      </c>
    </row>
    <row r="4833" spans="6:37" x14ac:dyDescent="0.35">
      <c r="F4833" s="2">
        <v>43240</v>
      </c>
      <c r="Z4833" t="s">
        <v>19809</v>
      </c>
      <c r="AC4833" t="s">
        <v>36608</v>
      </c>
      <c r="AD4833" t="s">
        <v>24239</v>
      </c>
      <c r="AH4833" t="s">
        <v>39153</v>
      </c>
      <c r="AK4833">
        <v>1656</v>
      </c>
    </row>
    <row r="4834" spans="6:37" x14ac:dyDescent="0.35">
      <c r="F4834" s="2">
        <v>43244</v>
      </c>
      <c r="Z4834" t="s">
        <v>19813</v>
      </c>
      <c r="AC4834" t="s">
        <v>36619</v>
      </c>
      <c r="AD4834" t="s">
        <v>24247</v>
      </c>
      <c r="AH4834" t="s">
        <v>39156</v>
      </c>
      <c r="AK4834">
        <v>21514</v>
      </c>
    </row>
    <row r="4835" spans="6:37" x14ac:dyDescent="0.35">
      <c r="F4835" s="2">
        <v>43242</v>
      </c>
      <c r="Z4835" t="s">
        <v>19816</v>
      </c>
      <c r="AC4835" t="s">
        <v>36623</v>
      </c>
      <c r="AD4835" t="s">
        <v>24251</v>
      </c>
      <c r="AH4835" t="s">
        <v>39158</v>
      </c>
      <c r="AK4835">
        <v>68863</v>
      </c>
    </row>
    <row r="4836" spans="6:37" x14ac:dyDescent="0.35">
      <c r="F4836" s="2">
        <v>43245</v>
      </c>
      <c r="Z4836" t="s">
        <v>19818</v>
      </c>
      <c r="AC4836" t="s">
        <v>36630</v>
      </c>
      <c r="AD4836" t="s">
        <v>24254</v>
      </c>
      <c r="AH4836" t="s">
        <v>39187</v>
      </c>
      <c r="AK4836">
        <v>135625</v>
      </c>
    </row>
    <row r="4837" spans="6:37" x14ac:dyDescent="0.35">
      <c r="F4837" s="2">
        <v>43246</v>
      </c>
      <c r="Z4837" t="s">
        <v>19822</v>
      </c>
      <c r="AC4837" t="s">
        <v>36634</v>
      </c>
      <c r="AD4837" t="s">
        <v>24256</v>
      </c>
      <c r="AH4837" t="s">
        <v>39190</v>
      </c>
      <c r="AK4837">
        <v>106030</v>
      </c>
    </row>
    <row r="4838" spans="6:37" x14ac:dyDescent="0.35">
      <c r="F4838" s="2">
        <v>43244</v>
      </c>
      <c r="Z4838" t="s">
        <v>19826</v>
      </c>
      <c r="AC4838" t="s">
        <v>36639</v>
      </c>
      <c r="AD4838" t="s">
        <v>24258</v>
      </c>
      <c r="AH4838" t="s">
        <v>39191</v>
      </c>
      <c r="AK4838">
        <v>95521</v>
      </c>
    </row>
    <row r="4839" spans="6:37" x14ac:dyDescent="0.35">
      <c r="F4839" s="2">
        <v>43245</v>
      </c>
      <c r="Z4839" t="s">
        <v>19828</v>
      </c>
      <c r="AC4839" t="s">
        <v>36640</v>
      </c>
      <c r="AD4839" t="s">
        <v>24263</v>
      </c>
      <c r="AH4839" t="s">
        <v>39196</v>
      </c>
      <c r="AK4839">
        <v>181625</v>
      </c>
    </row>
    <row r="4840" spans="6:37" x14ac:dyDescent="0.35">
      <c r="F4840" s="2">
        <v>43245</v>
      </c>
      <c r="Z4840" t="s">
        <v>19830</v>
      </c>
      <c r="AC4840" t="s">
        <v>36644</v>
      </c>
      <c r="AD4840" t="s">
        <v>24268</v>
      </c>
      <c r="AH4840" t="s">
        <v>39201</v>
      </c>
      <c r="AK4840">
        <v>584724</v>
      </c>
    </row>
    <row r="4841" spans="6:37" x14ac:dyDescent="0.35">
      <c r="F4841" s="2">
        <v>43245</v>
      </c>
      <c r="Z4841" t="s">
        <v>19833</v>
      </c>
      <c r="AC4841" t="s">
        <v>8839</v>
      </c>
      <c r="AD4841" t="s">
        <v>24271</v>
      </c>
      <c r="AH4841" t="s">
        <v>39204</v>
      </c>
      <c r="AK4841">
        <v>1942</v>
      </c>
    </row>
    <row r="4842" spans="6:37" x14ac:dyDescent="0.35">
      <c r="F4842" s="2">
        <v>43243</v>
      </c>
      <c r="Z4842" t="s">
        <v>19836</v>
      </c>
      <c r="AC4842" t="s">
        <v>36648</v>
      </c>
      <c r="AD4842" t="s">
        <v>14101</v>
      </c>
      <c r="AH4842" t="s">
        <v>39209</v>
      </c>
      <c r="AK4842">
        <v>78744</v>
      </c>
    </row>
    <row r="4843" spans="6:37" x14ac:dyDescent="0.35">
      <c r="F4843" s="2">
        <v>43244</v>
      </c>
      <c r="Z4843" t="s">
        <v>19839</v>
      </c>
      <c r="AC4843" t="s">
        <v>36650</v>
      </c>
      <c r="AD4843" t="s">
        <v>24278</v>
      </c>
      <c r="AH4843" t="s">
        <v>39212</v>
      </c>
      <c r="AK4843">
        <v>38054</v>
      </c>
    </row>
    <row r="4844" spans="6:37" x14ac:dyDescent="0.35">
      <c r="F4844" s="2">
        <v>43245</v>
      </c>
      <c r="Z4844" t="s">
        <v>19841</v>
      </c>
      <c r="AC4844" t="s">
        <v>36657</v>
      </c>
      <c r="AD4844" t="s">
        <v>24285</v>
      </c>
      <c r="AH4844" t="s">
        <v>39219</v>
      </c>
      <c r="AK4844">
        <v>1964</v>
      </c>
    </row>
    <row r="4845" spans="6:37" x14ac:dyDescent="0.35">
      <c r="F4845" s="2">
        <v>43247</v>
      </c>
      <c r="Z4845" t="s">
        <v>19844</v>
      </c>
      <c r="AC4845" t="s">
        <v>36664</v>
      </c>
      <c r="AD4845" t="s">
        <v>24292</v>
      </c>
      <c r="AH4845" t="s">
        <v>39224</v>
      </c>
      <c r="AK4845">
        <v>119518</v>
      </c>
    </row>
    <row r="4846" spans="6:37" x14ac:dyDescent="0.35">
      <c r="F4846" s="2">
        <v>43245</v>
      </c>
      <c r="Z4846" t="s">
        <v>19845</v>
      </c>
      <c r="AC4846" t="s">
        <v>36667</v>
      </c>
      <c r="AD4846" t="s">
        <v>24295</v>
      </c>
      <c r="AH4846" t="s">
        <v>39226</v>
      </c>
      <c r="AK4846">
        <v>3729</v>
      </c>
    </row>
    <row r="4847" spans="6:37" x14ac:dyDescent="0.35">
      <c r="F4847" s="2">
        <v>43244</v>
      </c>
      <c r="Z4847" t="s">
        <v>19848</v>
      </c>
      <c r="AC4847" t="s">
        <v>36676</v>
      </c>
      <c r="AD4847" t="s">
        <v>24298</v>
      </c>
      <c r="AH4847" t="s">
        <v>39229</v>
      </c>
      <c r="AK4847">
        <v>13048</v>
      </c>
    </row>
    <row r="4848" spans="6:37" x14ac:dyDescent="0.35">
      <c r="F4848" s="2">
        <v>43245</v>
      </c>
      <c r="Z4848" t="s">
        <v>19851</v>
      </c>
      <c r="AC4848" t="s">
        <v>36678</v>
      </c>
      <c r="AD4848" t="s">
        <v>24302</v>
      </c>
      <c r="AH4848" t="s">
        <v>39231</v>
      </c>
      <c r="AK4848">
        <v>93246</v>
      </c>
    </row>
    <row r="4849" spans="6:37" x14ac:dyDescent="0.35">
      <c r="F4849" s="2">
        <v>43242</v>
      </c>
      <c r="Z4849" t="s">
        <v>19857</v>
      </c>
      <c r="AC4849" t="s">
        <v>36683</v>
      </c>
      <c r="AD4849" t="s">
        <v>24305</v>
      </c>
      <c r="AH4849" t="s">
        <v>39238</v>
      </c>
      <c r="AK4849">
        <v>3130968</v>
      </c>
    </row>
    <row r="4850" spans="6:37" x14ac:dyDescent="0.35">
      <c r="F4850" s="2">
        <v>43245</v>
      </c>
      <c r="Z4850" t="s">
        <v>19858</v>
      </c>
      <c r="AC4850" t="s">
        <v>36690</v>
      </c>
      <c r="AD4850" t="s">
        <v>24307</v>
      </c>
      <c r="AH4850" t="s">
        <v>39240</v>
      </c>
      <c r="AK4850">
        <v>122322</v>
      </c>
    </row>
    <row r="4851" spans="6:37" x14ac:dyDescent="0.35">
      <c r="F4851" s="2">
        <v>43251</v>
      </c>
      <c r="Z4851" t="s">
        <v>19859</v>
      </c>
      <c r="AC4851" t="s">
        <v>36693</v>
      </c>
      <c r="AD4851" t="s">
        <v>24309</v>
      </c>
      <c r="AH4851" t="s">
        <v>39242</v>
      </c>
      <c r="AK4851">
        <v>4882</v>
      </c>
    </row>
    <row r="4852" spans="6:37" x14ac:dyDescent="0.35">
      <c r="F4852" s="2">
        <v>43250</v>
      </c>
      <c r="Z4852" t="s">
        <v>19860</v>
      </c>
      <c r="AC4852" t="s">
        <v>36701</v>
      </c>
      <c r="AD4852" t="s">
        <v>24311</v>
      </c>
      <c r="AH4852" t="s">
        <v>39243</v>
      </c>
      <c r="AK4852">
        <v>123645</v>
      </c>
    </row>
    <row r="4853" spans="6:37" x14ac:dyDescent="0.35">
      <c r="F4853" s="2">
        <v>43250</v>
      </c>
      <c r="Z4853" t="s">
        <v>19862</v>
      </c>
      <c r="AC4853" t="s">
        <v>36706</v>
      </c>
      <c r="AD4853" t="s">
        <v>24317</v>
      </c>
      <c r="AH4853" t="s">
        <v>39247</v>
      </c>
      <c r="AK4853">
        <v>41486</v>
      </c>
    </row>
    <row r="4854" spans="6:37" x14ac:dyDescent="0.35">
      <c r="F4854" s="2">
        <v>43249</v>
      </c>
      <c r="Z4854" t="s">
        <v>19867</v>
      </c>
      <c r="AC4854" t="s">
        <v>36713</v>
      </c>
      <c r="AD4854" t="s">
        <v>24319</v>
      </c>
      <c r="AH4854" t="s">
        <v>39249</v>
      </c>
      <c r="AK4854">
        <v>99789</v>
      </c>
    </row>
    <row r="4855" spans="6:37" x14ac:dyDescent="0.35">
      <c r="F4855" s="2">
        <v>43252</v>
      </c>
      <c r="Z4855" t="s">
        <v>19872</v>
      </c>
      <c r="AC4855" t="s">
        <v>36724</v>
      </c>
      <c r="AD4855" t="s">
        <v>24321</v>
      </c>
      <c r="AH4855" t="s">
        <v>39255</v>
      </c>
      <c r="AK4855">
        <v>3872</v>
      </c>
    </row>
    <row r="4856" spans="6:37" x14ac:dyDescent="0.35">
      <c r="F4856" s="2">
        <v>43254</v>
      </c>
      <c r="Z4856" t="s">
        <v>19875</v>
      </c>
      <c r="AC4856" t="s">
        <v>36733</v>
      </c>
      <c r="AD4856" t="s">
        <v>24323</v>
      </c>
      <c r="AH4856" t="s">
        <v>39257</v>
      </c>
      <c r="AK4856">
        <v>2753</v>
      </c>
    </row>
    <row r="4857" spans="6:37" x14ac:dyDescent="0.35">
      <c r="F4857" s="2">
        <v>43254</v>
      </c>
      <c r="Z4857" t="s">
        <v>19880</v>
      </c>
      <c r="AC4857" t="s">
        <v>36741</v>
      </c>
      <c r="AD4857" t="s">
        <v>24326</v>
      </c>
      <c r="AH4857" t="s">
        <v>39268</v>
      </c>
      <c r="AK4857">
        <v>10077</v>
      </c>
    </row>
    <row r="4858" spans="6:37" x14ac:dyDescent="0.35">
      <c r="F4858" s="2">
        <v>43254</v>
      </c>
      <c r="Z4858" t="s">
        <v>19885</v>
      </c>
      <c r="AC4858" t="s">
        <v>36754</v>
      </c>
      <c r="AD4858" t="s">
        <v>24332</v>
      </c>
      <c r="AH4858" t="s">
        <v>39271</v>
      </c>
      <c r="AK4858">
        <v>5549</v>
      </c>
    </row>
    <row r="4859" spans="6:37" x14ac:dyDescent="0.35">
      <c r="F4859" s="2">
        <v>43254</v>
      </c>
      <c r="Z4859" t="s">
        <v>19888</v>
      </c>
      <c r="AC4859" t="s">
        <v>36771</v>
      </c>
      <c r="AD4859" t="s">
        <v>24335</v>
      </c>
      <c r="AH4859" t="s">
        <v>39273</v>
      </c>
      <c r="AK4859">
        <v>1189538</v>
      </c>
    </row>
    <row r="4860" spans="6:37" x14ac:dyDescent="0.35">
      <c r="F4860" s="2">
        <v>43254</v>
      </c>
      <c r="Z4860" t="s">
        <v>19891</v>
      </c>
      <c r="AC4860" t="s">
        <v>36781</v>
      </c>
      <c r="AD4860" t="s">
        <v>24337</v>
      </c>
      <c r="AH4860" t="s">
        <v>39281</v>
      </c>
      <c r="AK4860">
        <v>159380</v>
      </c>
    </row>
    <row r="4861" spans="6:37" x14ac:dyDescent="0.35">
      <c r="F4861" s="2">
        <v>43254</v>
      </c>
      <c r="Z4861" t="s">
        <v>19897</v>
      </c>
      <c r="AC4861" t="s">
        <v>36783</v>
      </c>
      <c r="AD4861" t="s">
        <v>24338</v>
      </c>
      <c r="AH4861" t="s">
        <v>39301</v>
      </c>
      <c r="AK4861">
        <v>5861</v>
      </c>
    </row>
    <row r="4862" spans="6:37" x14ac:dyDescent="0.35">
      <c r="F4862" s="2">
        <v>43254</v>
      </c>
      <c r="Z4862" t="s">
        <v>19899</v>
      </c>
      <c r="AC4862" t="s">
        <v>36792</v>
      </c>
      <c r="AD4862" t="s">
        <v>24343</v>
      </c>
      <c r="AH4862" t="s">
        <v>39306</v>
      </c>
      <c r="AK4862">
        <v>2915</v>
      </c>
    </row>
    <row r="4863" spans="6:37" x14ac:dyDescent="0.35">
      <c r="F4863" s="2">
        <v>43254</v>
      </c>
      <c r="Z4863" t="s">
        <v>19902</v>
      </c>
      <c r="AC4863" t="s">
        <v>36798</v>
      </c>
      <c r="AD4863" t="s">
        <v>24345</v>
      </c>
      <c r="AH4863" t="s">
        <v>39315</v>
      </c>
      <c r="AK4863">
        <v>2591</v>
      </c>
    </row>
    <row r="4864" spans="6:37" x14ac:dyDescent="0.35">
      <c r="F4864" s="2">
        <v>43254</v>
      </c>
      <c r="Z4864" t="s">
        <v>19905</v>
      </c>
      <c r="AC4864" t="s">
        <v>36801</v>
      </c>
      <c r="AD4864" t="s">
        <v>24349</v>
      </c>
      <c r="AH4864" t="s">
        <v>39319</v>
      </c>
      <c r="AK4864">
        <v>330708045</v>
      </c>
    </row>
    <row r="4865" spans="6:37" x14ac:dyDescent="0.35">
      <c r="F4865" s="2">
        <v>43259</v>
      </c>
      <c r="Z4865" t="s">
        <v>19909</v>
      </c>
      <c r="AC4865" t="s">
        <v>36812</v>
      </c>
      <c r="AD4865" t="s">
        <v>24353</v>
      </c>
      <c r="AH4865" t="s">
        <v>39340</v>
      </c>
      <c r="AK4865">
        <v>41530</v>
      </c>
    </row>
    <row r="4866" spans="6:37" x14ac:dyDescent="0.35">
      <c r="F4866" s="2">
        <v>43259</v>
      </c>
      <c r="Z4866" t="s">
        <v>19912</v>
      </c>
      <c r="AC4866" t="s">
        <v>36817</v>
      </c>
      <c r="AD4866" t="s">
        <v>24355</v>
      </c>
      <c r="AH4866" t="s">
        <v>39361</v>
      </c>
      <c r="AK4866">
        <v>1768502</v>
      </c>
    </row>
    <row r="4867" spans="6:37" x14ac:dyDescent="0.35">
      <c r="F4867" s="2">
        <v>43256</v>
      </c>
      <c r="Z4867" t="s">
        <v>19915</v>
      </c>
      <c r="AC4867" t="s">
        <v>36828</v>
      </c>
      <c r="AD4867" t="s">
        <v>24358</v>
      </c>
      <c r="AH4867" t="s">
        <v>39364</v>
      </c>
      <c r="AK4867">
        <v>187500000</v>
      </c>
    </row>
    <row r="4868" spans="6:37" x14ac:dyDescent="0.35">
      <c r="F4868" s="2">
        <v>43260</v>
      </c>
      <c r="Z4868" t="s">
        <v>19917</v>
      </c>
      <c r="AC4868" t="s">
        <v>36838</v>
      </c>
      <c r="AD4868" t="s">
        <v>24361</v>
      </c>
      <c r="AH4868" t="s">
        <v>39367</v>
      </c>
      <c r="AK4868">
        <v>1042</v>
      </c>
    </row>
    <row r="4869" spans="6:37" x14ac:dyDescent="0.35">
      <c r="F4869" s="2">
        <v>43256</v>
      </c>
      <c r="Z4869" t="s">
        <v>19921</v>
      </c>
      <c r="AC4869" t="s">
        <v>36846</v>
      </c>
      <c r="AD4869" t="s">
        <v>24362</v>
      </c>
      <c r="AH4869" t="s">
        <v>39374</v>
      </c>
      <c r="AK4869">
        <v>54333</v>
      </c>
    </row>
    <row r="4870" spans="6:37" x14ac:dyDescent="0.35">
      <c r="F4870" s="2">
        <v>43259</v>
      </c>
      <c r="Z4870" t="s">
        <v>19926</v>
      </c>
      <c r="AC4870" t="s">
        <v>36848</v>
      </c>
      <c r="AD4870" t="s">
        <v>24364</v>
      </c>
      <c r="AH4870" t="s">
        <v>39387</v>
      </c>
      <c r="AK4870">
        <v>47625000</v>
      </c>
    </row>
    <row r="4871" spans="6:37" x14ac:dyDescent="0.35">
      <c r="F4871" s="2">
        <v>43259</v>
      </c>
      <c r="Z4871" t="s">
        <v>19929</v>
      </c>
      <c r="AC4871" t="s">
        <v>36851</v>
      </c>
      <c r="AD4871" t="s">
        <v>24368</v>
      </c>
      <c r="AH4871" t="s">
        <v>39455</v>
      </c>
      <c r="AK4871">
        <v>13983</v>
      </c>
    </row>
    <row r="4872" spans="6:37" x14ac:dyDescent="0.35">
      <c r="F4872" s="2">
        <v>43259</v>
      </c>
      <c r="Z4872" t="s">
        <v>19935</v>
      </c>
      <c r="AC4872" t="s">
        <v>36864</v>
      </c>
      <c r="AD4872" t="s">
        <v>24371</v>
      </c>
      <c r="AH4872" t="s">
        <v>39460</v>
      </c>
      <c r="AK4872">
        <v>12132</v>
      </c>
    </row>
    <row r="4873" spans="6:37" x14ac:dyDescent="0.35">
      <c r="F4873" s="2">
        <v>43257</v>
      </c>
      <c r="Z4873" t="s">
        <v>19937</v>
      </c>
      <c r="AC4873" t="s">
        <v>36867</v>
      </c>
      <c r="AD4873" t="s">
        <v>24374</v>
      </c>
      <c r="AH4873" t="s">
        <v>39464</v>
      </c>
      <c r="AK4873">
        <v>33217</v>
      </c>
    </row>
    <row r="4874" spans="6:37" x14ac:dyDescent="0.35">
      <c r="F4874" s="2">
        <v>43255</v>
      </c>
      <c r="Z4874" t="s">
        <v>19940</v>
      </c>
      <c r="AC4874" t="s">
        <v>36873</v>
      </c>
      <c r="AD4874" t="s">
        <v>24377</v>
      </c>
      <c r="AH4874" t="s">
        <v>39474</v>
      </c>
      <c r="AK4874">
        <v>17061</v>
      </c>
    </row>
    <row r="4875" spans="6:37" x14ac:dyDescent="0.35">
      <c r="F4875" s="2">
        <v>43255</v>
      </c>
      <c r="Z4875" t="s">
        <v>19943</v>
      </c>
      <c r="AC4875" t="s">
        <v>36874</v>
      </c>
      <c r="AD4875" t="s">
        <v>24384</v>
      </c>
      <c r="AH4875" t="s">
        <v>39476</v>
      </c>
      <c r="AK4875">
        <v>24766</v>
      </c>
    </row>
    <row r="4876" spans="6:37" x14ac:dyDescent="0.35">
      <c r="F4876" s="2">
        <v>43259</v>
      </c>
      <c r="Z4876" t="s">
        <v>19950</v>
      </c>
      <c r="AC4876" t="s">
        <v>36876</v>
      </c>
      <c r="AD4876" t="s">
        <v>24387</v>
      </c>
      <c r="AH4876" t="s">
        <v>39479</v>
      </c>
      <c r="AK4876">
        <v>39813</v>
      </c>
    </row>
    <row r="4877" spans="6:37" x14ac:dyDescent="0.35">
      <c r="F4877" s="2">
        <v>43259</v>
      </c>
      <c r="Z4877" t="s">
        <v>19953</v>
      </c>
      <c r="AC4877" t="s">
        <v>36881</v>
      </c>
      <c r="AD4877" t="s">
        <v>24388</v>
      </c>
      <c r="AH4877" t="s">
        <v>39481</v>
      </c>
      <c r="AK4877">
        <v>10437</v>
      </c>
    </row>
    <row r="4878" spans="6:37" x14ac:dyDescent="0.35">
      <c r="F4878" s="2">
        <v>43266</v>
      </c>
      <c r="Z4878" t="s">
        <v>19955</v>
      </c>
      <c r="AC4878" t="s">
        <v>36888</v>
      </c>
      <c r="AD4878" t="s">
        <v>24392</v>
      </c>
      <c r="AH4878" t="s">
        <v>39484</v>
      </c>
      <c r="AK4878">
        <v>19484</v>
      </c>
    </row>
    <row r="4879" spans="6:37" x14ac:dyDescent="0.35">
      <c r="F4879" s="2">
        <v>43266</v>
      </c>
      <c r="Z4879" t="s">
        <v>19958</v>
      </c>
      <c r="AC4879" t="s">
        <v>36890</v>
      </c>
      <c r="AD4879" t="s">
        <v>24394</v>
      </c>
      <c r="AH4879" t="s">
        <v>39510</v>
      </c>
      <c r="AK4879">
        <v>4406438</v>
      </c>
    </row>
    <row r="4880" spans="6:37" x14ac:dyDescent="0.35">
      <c r="F4880" s="2">
        <v>43266</v>
      </c>
      <c r="Z4880" t="s">
        <v>19961</v>
      </c>
      <c r="AC4880" t="s">
        <v>36894</v>
      </c>
      <c r="AD4880" t="s">
        <v>24395</v>
      </c>
      <c r="AH4880" t="s">
        <v>39516</v>
      </c>
      <c r="AK4880">
        <v>12925</v>
      </c>
    </row>
    <row r="4881" spans="6:37" x14ac:dyDescent="0.35">
      <c r="F4881" s="2">
        <v>43262</v>
      </c>
      <c r="Z4881" t="s">
        <v>19963</v>
      </c>
      <c r="AC4881" t="s">
        <v>36902</v>
      </c>
      <c r="AD4881" t="s">
        <v>24398</v>
      </c>
      <c r="AH4881" t="s">
        <v>39519</v>
      </c>
      <c r="AK4881">
        <v>1225</v>
      </c>
    </row>
    <row r="4882" spans="6:37" x14ac:dyDescent="0.35">
      <c r="F4882" s="2">
        <v>43266</v>
      </c>
      <c r="Z4882" t="s">
        <v>19966</v>
      </c>
      <c r="AC4882" t="s">
        <v>36911</v>
      </c>
      <c r="AD4882" t="s">
        <v>24400</v>
      </c>
      <c r="AH4882" t="s">
        <v>39527</v>
      </c>
      <c r="AK4882">
        <v>5034317</v>
      </c>
    </row>
    <row r="4883" spans="6:37" x14ac:dyDescent="0.35">
      <c r="F4883" s="2">
        <v>43266</v>
      </c>
      <c r="Z4883" t="s">
        <v>19968</v>
      </c>
      <c r="AC4883" t="s">
        <v>36913</v>
      </c>
      <c r="AD4883" t="s">
        <v>24403</v>
      </c>
      <c r="AH4883" t="s">
        <v>39535</v>
      </c>
      <c r="AK4883">
        <v>566</v>
      </c>
    </row>
    <row r="4884" spans="6:37" x14ac:dyDescent="0.35">
      <c r="F4884" s="2">
        <v>43265</v>
      </c>
      <c r="Z4884" t="s">
        <v>19976</v>
      </c>
      <c r="AC4884" t="s">
        <v>36915</v>
      </c>
      <c r="AD4884" t="s">
        <v>24406</v>
      </c>
      <c r="AH4884" t="s">
        <v>39538</v>
      </c>
      <c r="AK4884">
        <v>38992</v>
      </c>
    </row>
    <row r="4885" spans="6:37" x14ac:dyDescent="0.35">
      <c r="F4885" s="2">
        <v>43262</v>
      </c>
      <c r="Z4885" t="s">
        <v>19979</v>
      </c>
      <c r="AC4885" t="s">
        <v>36917</v>
      </c>
      <c r="AD4885" t="s">
        <v>24409</v>
      </c>
      <c r="AH4885" t="s">
        <v>39545</v>
      </c>
      <c r="AK4885">
        <v>170720</v>
      </c>
    </row>
    <row r="4886" spans="6:37" x14ac:dyDescent="0.35">
      <c r="F4886" s="2">
        <v>43263</v>
      </c>
      <c r="Z4886" t="s">
        <v>19982</v>
      </c>
      <c r="AC4886" t="s">
        <v>36930</v>
      </c>
      <c r="AD4886" t="s">
        <v>24412</v>
      </c>
      <c r="AH4886" t="s">
        <v>39550</v>
      </c>
      <c r="AK4886">
        <v>497</v>
      </c>
    </row>
    <row r="4887" spans="6:37" x14ac:dyDescent="0.35">
      <c r="F4887" s="2">
        <v>43266</v>
      </c>
      <c r="Z4887" t="s">
        <v>19987</v>
      </c>
      <c r="AC4887" t="s">
        <v>36934</v>
      </c>
      <c r="AD4887" t="s">
        <v>24415</v>
      </c>
      <c r="AH4887" t="s">
        <v>39552</v>
      </c>
      <c r="AK4887">
        <v>214546</v>
      </c>
    </row>
    <row r="4888" spans="6:37" x14ac:dyDescent="0.35">
      <c r="F4888" s="2">
        <v>43266</v>
      </c>
      <c r="Z4888" t="s">
        <v>19991</v>
      </c>
      <c r="AC4888" t="s">
        <v>36943</v>
      </c>
      <c r="AD4888" t="s">
        <v>24417</v>
      </c>
      <c r="AH4888" t="s">
        <v>39557</v>
      </c>
      <c r="AK4888">
        <v>94683</v>
      </c>
    </row>
    <row r="4889" spans="6:37" x14ac:dyDescent="0.35">
      <c r="F4889" s="2">
        <v>43266</v>
      </c>
      <c r="Z4889" t="s">
        <v>19993</v>
      </c>
      <c r="AC4889" t="s">
        <v>36949</v>
      </c>
      <c r="AD4889" t="s">
        <v>24419</v>
      </c>
      <c r="AH4889" t="s">
        <v>39571</v>
      </c>
      <c r="AK4889">
        <v>3067</v>
      </c>
    </row>
    <row r="4890" spans="6:37" x14ac:dyDescent="0.35">
      <c r="F4890" s="2">
        <v>43266</v>
      </c>
      <c r="Z4890" t="s">
        <v>19996</v>
      </c>
      <c r="AC4890" t="s">
        <v>36955</v>
      </c>
      <c r="AD4890" t="s">
        <v>24423</v>
      </c>
      <c r="AH4890" t="s">
        <v>39589</v>
      </c>
      <c r="AK4890">
        <v>6332</v>
      </c>
    </row>
    <row r="4891" spans="6:37" x14ac:dyDescent="0.35">
      <c r="F4891" s="2">
        <v>43266</v>
      </c>
      <c r="Z4891" t="s">
        <v>20002</v>
      </c>
      <c r="AC4891" t="s">
        <v>36963</v>
      </c>
      <c r="AD4891" t="s">
        <v>24425</v>
      </c>
      <c r="AH4891" t="s">
        <v>39595</v>
      </c>
      <c r="AK4891">
        <v>15654</v>
      </c>
    </row>
    <row r="4892" spans="6:37" x14ac:dyDescent="0.35">
      <c r="F4892" s="2">
        <v>43266</v>
      </c>
      <c r="Z4892" t="s">
        <v>20010</v>
      </c>
      <c r="AC4892" t="s">
        <v>36966</v>
      </c>
      <c r="AD4892" t="s">
        <v>22941</v>
      </c>
      <c r="AH4892" t="s">
        <v>27734</v>
      </c>
      <c r="AK4892">
        <v>4338213</v>
      </c>
    </row>
    <row r="4893" spans="6:37" x14ac:dyDescent="0.35">
      <c r="F4893" s="2">
        <v>43262</v>
      </c>
      <c r="Z4893" t="s">
        <v>20013</v>
      </c>
      <c r="AC4893" t="s">
        <v>36969</v>
      </c>
      <c r="AD4893" t="s">
        <v>24429</v>
      </c>
      <c r="AH4893" t="s">
        <v>39609</v>
      </c>
      <c r="AK4893">
        <v>42898</v>
      </c>
    </row>
    <row r="4894" spans="6:37" x14ac:dyDescent="0.35">
      <c r="F4894" s="2">
        <v>43266</v>
      </c>
      <c r="Z4894" t="s">
        <v>20016</v>
      </c>
      <c r="AC4894" t="s">
        <v>36972</v>
      </c>
      <c r="AD4894" t="s">
        <v>24433</v>
      </c>
      <c r="AH4894" t="s">
        <v>39612</v>
      </c>
      <c r="AK4894">
        <v>54</v>
      </c>
    </row>
    <row r="4895" spans="6:37" x14ac:dyDescent="0.35">
      <c r="F4895" s="2">
        <v>43263</v>
      </c>
      <c r="Z4895" t="s">
        <v>20019</v>
      </c>
      <c r="AC4895" t="s">
        <v>36984</v>
      </c>
      <c r="AD4895" t="s">
        <v>24437</v>
      </c>
      <c r="AH4895" t="s">
        <v>39624</v>
      </c>
      <c r="AK4895">
        <v>463652</v>
      </c>
    </row>
    <row r="4896" spans="6:37" x14ac:dyDescent="0.35">
      <c r="F4896" s="2">
        <v>43266</v>
      </c>
      <c r="Z4896" t="s">
        <v>20023</v>
      </c>
      <c r="AC4896" t="s">
        <v>36985</v>
      </c>
      <c r="AD4896" t="s">
        <v>24441</v>
      </c>
      <c r="AH4896" t="s">
        <v>39628</v>
      </c>
      <c r="AK4896">
        <v>24369</v>
      </c>
    </row>
    <row r="4897" spans="6:37" x14ac:dyDescent="0.35">
      <c r="F4897" s="2">
        <v>43273</v>
      </c>
      <c r="Z4897" t="s">
        <v>20026</v>
      </c>
      <c r="AC4897" t="s">
        <v>36990</v>
      </c>
      <c r="AD4897" t="s">
        <v>24448</v>
      </c>
      <c r="AH4897" t="s">
        <v>39633</v>
      </c>
      <c r="AK4897">
        <v>5847</v>
      </c>
    </row>
    <row r="4898" spans="6:37" x14ac:dyDescent="0.35">
      <c r="F4898" s="2">
        <v>43273</v>
      </c>
      <c r="Z4898" t="s">
        <v>20029</v>
      </c>
      <c r="AC4898" t="s">
        <v>36995</v>
      </c>
      <c r="AD4898" t="s">
        <v>24456</v>
      </c>
      <c r="AH4898" t="s">
        <v>39636</v>
      </c>
      <c r="AK4898">
        <v>25394</v>
      </c>
    </row>
    <row r="4899" spans="6:37" x14ac:dyDescent="0.35">
      <c r="F4899" s="2">
        <v>43273</v>
      </c>
      <c r="Z4899" t="s">
        <v>20038</v>
      </c>
      <c r="AC4899" t="s">
        <v>37004</v>
      </c>
      <c r="AD4899" t="s">
        <v>24461</v>
      </c>
      <c r="AH4899" t="s">
        <v>39640</v>
      </c>
      <c r="AK4899">
        <v>856</v>
      </c>
    </row>
    <row r="4900" spans="6:37" x14ac:dyDescent="0.35">
      <c r="F4900" s="2">
        <v>43273</v>
      </c>
      <c r="Z4900" t="s">
        <v>20043</v>
      </c>
      <c r="AC4900" t="s">
        <v>37006</v>
      </c>
      <c r="AD4900" t="s">
        <v>24463</v>
      </c>
      <c r="AH4900" t="s">
        <v>39648</v>
      </c>
      <c r="AK4900">
        <v>49230</v>
      </c>
    </row>
    <row r="4901" spans="6:37" x14ac:dyDescent="0.35">
      <c r="F4901" s="2">
        <v>43273</v>
      </c>
      <c r="Z4901" t="s">
        <v>20044</v>
      </c>
      <c r="AC4901" t="s">
        <v>37010</v>
      </c>
      <c r="AD4901" t="s">
        <v>24465</v>
      </c>
      <c r="AH4901" t="s">
        <v>39651</v>
      </c>
      <c r="AK4901">
        <v>44622</v>
      </c>
    </row>
    <row r="4902" spans="6:37" x14ac:dyDescent="0.35">
      <c r="F4902" s="2">
        <v>43269</v>
      </c>
      <c r="Z4902" t="s">
        <v>20048</v>
      </c>
      <c r="AC4902" t="s">
        <v>37016</v>
      </c>
      <c r="AD4902" t="s">
        <v>24467</v>
      </c>
      <c r="AH4902" t="s">
        <v>39657</v>
      </c>
      <c r="AK4902">
        <v>1855</v>
      </c>
    </row>
    <row r="4903" spans="6:37" x14ac:dyDescent="0.35">
      <c r="F4903" s="2">
        <v>43272</v>
      </c>
      <c r="Z4903" t="s">
        <v>20050</v>
      </c>
      <c r="AC4903" t="s">
        <v>37019</v>
      </c>
      <c r="AD4903" t="s">
        <v>24472</v>
      </c>
      <c r="AH4903" t="s">
        <v>39660</v>
      </c>
      <c r="AK4903">
        <v>9775873</v>
      </c>
    </row>
    <row r="4904" spans="6:37" x14ac:dyDescent="0.35">
      <c r="F4904" s="2">
        <v>43273</v>
      </c>
      <c r="Z4904" t="s">
        <v>20052</v>
      </c>
      <c r="AC4904" t="s">
        <v>37025</v>
      </c>
      <c r="AD4904" t="s">
        <v>24475</v>
      </c>
      <c r="AH4904" t="s">
        <v>39663</v>
      </c>
      <c r="AK4904">
        <v>6756</v>
      </c>
    </row>
    <row r="4905" spans="6:37" x14ac:dyDescent="0.35">
      <c r="F4905" s="2">
        <v>43269</v>
      </c>
      <c r="Z4905" t="s">
        <v>20057</v>
      </c>
      <c r="AC4905" t="s">
        <v>37028</v>
      </c>
      <c r="AD4905" t="s">
        <v>24477</v>
      </c>
      <c r="AH4905" t="s">
        <v>39674</v>
      </c>
      <c r="AK4905">
        <v>84572</v>
      </c>
    </row>
    <row r="4906" spans="6:37" x14ac:dyDescent="0.35">
      <c r="F4906" s="2">
        <v>43273</v>
      </c>
      <c r="Z4906" t="s">
        <v>20058</v>
      </c>
      <c r="AC4906" t="s">
        <v>37040</v>
      </c>
      <c r="AD4906" t="s">
        <v>24479</v>
      </c>
      <c r="AH4906" t="s">
        <v>39685</v>
      </c>
      <c r="AK4906">
        <v>14117</v>
      </c>
    </row>
    <row r="4907" spans="6:37" x14ac:dyDescent="0.35">
      <c r="F4907" s="2">
        <v>43273</v>
      </c>
      <c r="Z4907" t="s">
        <v>20062</v>
      </c>
      <c r="AC4907" t="s">
        <v>37042</v>
      </c>
      <c r="AD4907" t="s">
        <v>24481</v>
      </c>
      <c r="AH4907" t="s">
        <v>39690</v>
      </c>
      <c r="AK4907">
        <v>21831</v>
      </c>
    </row>
    <row r="4908" spans="6:37" x14ac:dyDescent="0.35">
      <c r="F4908" s="2">
        <v>43269</v>
      </c>
      <c r="Z4908" t="s">
        <v>20066</v>
      </c>
      <c r="AC4908" t="s">
        <v>37046</v>
      </c>
      <c r="AD4908" t="s">
        <v>24484</v>
      </c>
      <c r="AH4908" t="s">
        <v>39704</v>
      </c>
      <c r="AK4908">
        <v>30090</v>
      </c>
    </row>
    <row r="4909" spans="6:37" x14ac:dyDescent="0.35">
      <c r="F4909" s="2">
        <v>43269</v>
      </c>
      <c r="Z4909" t="s">
        <v>20069</v>
      </c>
      <c r="AC4909" t="s">
        <v>37053</v>
      </c>
      <c r="AD4909" t="s">
        <v>24486</v>
      </c>
      <c r="AH4909" t="s">
        <v>39707</v>
      </c>
      <c r="AK4909">
        <v>13332</v>
      </c>
    </row>
    <row r="4910" spans="6:37" x14ac:dyDescent="0.35">
      <c r="F4910" s="2">
        <v>43273</v>
      </c>
      <c r="Z4910" t="s">
        <v>20075</v>
      </c>
      <c r="AC4910" t="s">
        <v>37057</v>
      </c>
      <c r="AD4910" t="s">
        <v>24490</v>
      </c>
      <c r="AH4910" t="s">
        <v>39711</v>
      </c>
      <c r="AK4910">
        <v>502782</v>
      </c>
    </row>
    <row r="4911" spans="6:37" x14ac:dyDescent="0.35">
      <c r="F4911" s="2">
        <v>43273</v>
      </c>
      <c r="Z4911" t="s">
        <v>20079</v>
      </c>
      <c r="AC4911" t="s">
        <v>37059</v>
      </c>
      <c r="AD4911" t="s">
        <v>24493</v>
      </c>
      <c r="AH4911" t="s">
        <v>39720</v>
      </c>
      <c r="AK4911">
        <v>23852</v>
      </c>
    </row>
    <row r="4912" spans="6:37" x14ac:dyDescent="0.35">
      <c r="F4912" s="2">
        <v>43273</v>
      </c>
      <c r="Z4912" t="s">
        <v>20084</v>
      </c>
      <c r="AC4912" t="s">
        <v>37062</v>
      </c>
      <c r="AD4912" t="s">
        <v>24496</v>
      </c>
      <c r="AH4912" t="s">
        <v>39723</v>
      </c>
      <c r="AK4912">
        <v>14540949</v>
      </c>
    </row>
    <row r="4913" spans="6:37" x14ac:dyDescent="0.35">
      <c r="F4913" s="2">
        <v>43271</v>
      </c>
      <c r="Z4913" t="s">
        <v>20089</v>
      </c>
      <c r="AC4913" t="s">
        <v>37086</v>
      </c>
      <c r="AD4913" t="s">
        <v>24499</v>
      </c>
      <c r="AH4913" t="s">
        <v>39733</v>
      </c>
      <c r="AK4913">
        <v>548</v>
      </c>
    </row>
    <row r="4914" spans="6:37" x14ac:dyDescent="0.35">
      <c r="F4914" s="2">
        <v>43273</v>
      </c>
      <c r="Z4914" t="s">
        <v>20092</v>
      </c>
      <c r="AC4914" t="s">
        <v>37095</v>
      </c>
      <c r="AD4914" t="s">
        <v>24501</v>
      </c>
      <c r="AH4914" t="s">
        <v>39739</v>
      </c>
      <c r="AK4914">
        <v>192758</v>
      </c>
    </row>
    <row r="4915" spans="6:37" x14ac:dyDescent="0.35">
      <c r="F4915" s="2">
        <v>43269</v>
      </c>
      <c r="Z4915" t="s">
        <v>20097</v>
      </c>
      <c r="AC4915" t="s">
        <v>37109</v>
      </c>
      <c r="AD4915" t="s">
        <v>24505</v>
      </c>
      <c r="AH4915" t="s">
        <v>39745</v>
      </c>
      <c r="AK4915">
        <v>31638105</v>
      </c>
    </row>
    <row r="4916" spans="6:37" x14ac:dyDescent="0.35">
      <c r="F4916" s="2">
        <v>43273</v>
      </c>
      <c r="Z4916" t="s">
        <v>20102</v>
      </c>
      <c r="AC4916" t="s">
        <v>37120</v>
      </c>
      <c r="AD4916" t="s">
        <v>19035</v>
      </c>
      <c r="AH4916" t="s">
        <v>39747</v>
      </c>
      <c r="AK4916">
        <v>1040</v>
      </c>
    </row>
    <row r="4917" spans="6:37" x14ac:dyDescent="0.35">
      <c r="F4917" s="2">
        <v>43273</v>
      </c>
      <c r="Z4917" t="s">
        <v>20106</v>
      </c>
      <c r="AC4917" t="s">
        <v>37132</v>
      </c>
      <c r="AD4917" t="s">
        <v>24509</v>
      </c>
      <c r="AH4917" t="s">
        <v>39750</v>
      </c>
      <c r="AK4917">
        <v>23679</v>
      </c>
    </row>
    <row r="4918" spans="6:37" x14ac:dyDescent="0.35">
      <c r="F4918" s="2">
        <v>43276</v>
      </c>
      <c r="Z4918" t="s">
        <v>20107</v>
      </c>
      <c r="AC4918" t="s">
        <v>37137</v>
      </c>
      <c r="AD4918" t="s">
        <v>24512</v>
      </c>
      <c r="AH4918" t="s">
        <v>39754</v>
      </c>
      <c r="AK4918">
        <v>1786190</v>
      </c>
    </row>
    <row r="4919" spans="6:37" x14ac:dyDescent="0.35">
      <c r="F4919" s="2">
        <v>43276</v>
      </c>
      <c r="Z4919" t="s">
        <v>20111</v>
      </c>
      <c r="AC4919" t="s">
        <v>37139</v>
      </c>
      <c r="AD4919" t="s">
        <v>24516</v>
      </c>
      <c r="AH4919" t="s">
        <v>39755</v>
      </c>
      <c r="AK4919">
        <v>41149</v>
      </c>
    </row>
    <row r="4920" spans="6:37" x14ac:dyDescent="0.35">
      <c r="F4920" s="2">
        <v>43279</v>
      </c>
      <c r="Z4920" t="s">
        <v>20112</v>
      </c>
      <c r="AC4920" t="s">
        <v>37143</v>
      </c>
      <c r="AD4920" t="s">
        <v>24522</v>
      </c>
      <c r="AH4920" t="s">
        <v>39760</v>
      </c>
      <c r="AK4920">
        <v>6502201</v>
      </c>
    </row>
    <row r="4921" spans="6:37" x14ac:dyDescent="0.35">
      <c r="F4921" s="2">
        <v>43280</v>
      </c>
      <c r="Z4921" t="s">
        <v>20116</v>
      </c>
      <c r="AC4921" t="s">
        <v>37150</v>
      </c>
      <c r="AD4921" t="s">
        <v>24526</v>
      </c>
      <c r="AH4921" t="s">
        <v>39770</v>
      </c>
      <c r="AK4921">
        <v>376467</v>
      </c>
    </row>
    <row r="4922" spans="6:37" x14ac:dyDescent="0.35">
      <c r="F4922" s="2">
        <v>43276</v>
      </c>
      <c r="Z4922" t="s">
        <v>20122</v>
      </c>
      <c r="AC4922" t="s">
        <v>37163</v>
      </c>
      <c r="AD4922" t="s">
        <v>24528</v>
      </c>
      <c r="AH4922" t="s">
        <v>39771</v>
      </c>
      <c r="AK4922">
        <v>40231</v>
      </c>
    </row>
    <row r="4923" spans="6:37" x14ac:dyDescent="0.35">
      <c r="F4923" s="2">
        <v>43280</v>
      </c>
      <c r="Z4923" t="s">
        <v>20125</v>
      </c>
      <c r="AC4923" t="s">
        <v>37168</v>
      </c>
      <c r="AD4923" t="s">
        <v>24536</v>
      </c>
      <c r="AH4923" t="s">
        <v>39778</v>
      </c>
      <c r="AK4923">
        <v>11030241</v>
      </c>
    </row>
    <row r="4924" spans="6:37" x14ac:dyDescent="0.35">
      <c r="F4924" s="2">
        <v>43278</v>
      </c>
      <c r="Z4924" t="s">
        <v>20129</v>
      </c>
      <c r="AC4924" t="s">
        <v>37171</v>
      </c>
      <c r="AD4924" t="s">
        <v>24554</v>
      </c>
      <c r="AH4924" t="s">
        <v>39793</v>
      </c>
      <c r="AK4924">
        <v>16174261</v>
      </c>
    </row>
    <row r="4925" spans="6:37" x14ac:dyDescent="0.35">
      <c r="F4925" s="2">
        <v>43279</v>
      </c>
      <c r="Z4925" t="s">
        <v>20132</v>
      </c>
      <c r="AC4925" t="s">
        <v>37175</v>
      </c>
      <c r="AD4925" t="s">
        <v>24561</v>
      </c>
      <c r="AH4925" t="s">
        <v>39796</v>
      </c>
      <c r="AK4925">
        <v>195596</v>
      </c>
    </row>
    <row r="4926" spans="6:37" x14ac:dyDescent="0.35">
      <c r="F4926" s="2">
        <v>43278</v>
      </c>
      <c r="Z4926" t="s">
        <v>6561</v>
      </c>
      <c r="AC4926" t="s">
        <v>37185</v>
      </c>
      <c r="AD4926" t="s">
        <v>24564</v>
      </c>
      <c r="AH4926" t="s">
        <v>39826</v>
      </c>
      <c r="AK4926">
        <v>5100</v>
      </c>
    </row>
    <row r="4927" spans="6:37" x14ac:dyDescent="0.35">
      <c r="F4927" s="2">
        <v>43276</v>
      </c>
      <c r="Z4927" t="s">
        <v>20143</v>
      </c>
      <c r="AC4927" t="s">
        <v>37191</v>
      </c>
      <c r="AD4927" t="s">
        <v>24566</v>
      </c>
      <c r="AH4927" t="s">
        <v>39835</v>
      </c>
      <c r="AK4927">
        <v>52050</v>
      </c>
    </row>
    <row r="4928" spans="6:37" x14ac:dyDescent="0.35">
      <c r="F4928" s="2">
        <v>43276</v>
      </c>
      <c r="Z4928" t="s">
        <v>20145</v>
      </c>
      <c r="AC4928" t="s">
        <v>37198</v>
      </c>
      <c r="AD4928" t="s">
        <v>24574</v>
      </c>
      <c r="AH4928" t="s">
        <v>39837</v>
      </c>
      <c r="AK4928">
        <v>39561</v>
      </c>
    </row>
    <row r="4929" spans="6:37" x14ac:dyDescent="0.35">
      <c r="F4929" s="2">
        <v>43277</v>
      </c>
      <c r="Z4929" t="s">
        <v>20146</v>
      </c>
      <c r="AC4929" t="s">
        <v>37222</v>
      </c>
      <c r="AD4929" t="s">
        <v>24576</v>
      </c>
      <c r="AH4929" t="s">
        <v>39838</v>
      </c>
      <c r="AK4929">
        <v>9896</v>
      </c>
    </row>
    <row r="4930" spans="6:37" x14ac:dyDescent="0.35">
      <c r="F4930" s="2">
        <v>43280</v>
      </c>
      <c r="Z4930" t="s">
        <v>20149</v>
      </c>
      <c r="AC4930" t="s">
        <v>37226</v>
      </c>
      <c r="AD4930" t="s">
        <v>24578</v>
      </c>
      <c r="AH4930" t="s">
        <v>39843</v>
      </c>
      <c r="AK4930">
        <v>85540</v>
      </c>
    </row>
    <row r="4931" spans="6:37" x14ac:dyDescent="0.35">
      <c r="F4931" s="2">
        <v>43276</v>
      </c>
      <c r="Z4931" t="s">
        <v>20150</v>
      </c>
      <c r="AC4931" t="s">
        <v>37251</v>
      </c>
      <c r="AD4931" t="s">
        <v>24583</v>
      </c>
      <c r="AH4931" t="s">
        <v>39850</v>
      </c>
      <c r="AK4931">
        <v>27632</v>
      </c>
    </row>
    <row r="4932" spans="6:37" x14ac:dyDescent="0.35">
      <c r="F4932" s="2">
        <v>43283</v>
      </c>
      <c r="Z4932" t="s">
        <v>20153</v>
      </c>
      <c r="AC4932" t="s">
        <v>37259</v>
      </c>
      <c r="AD4932" t="s">
        <v>24675</v>
      </c>
      <c r="AH4932" t="s">
        <v>39856</v>
      </c>
      <c r="AK4932">
        <v>15212</v>
      </c>
    </row>
    <row r="4933" spans="6:37" x14ac:dyDescent="0.35">
      <c r="F4933" s="2">
        <v>43287</v>
      </c>
      <c r="Z4933" t="s">
        <v>20156</v>
      </c>
      <c r="AC4933" t="s">
        <v>37264</v>
      </c>
      <c r="AD4933" t="s">
        <v>24677</v>
      </c>
      <c r="AH4933" t="s">
        <v>39861</v>
      </c>
      <c r="AK4933">
        <v>8845</v>
      </c>
    </row>
    <row r="4934" spans="6:37" x14ac:dyDescent="0.35">
      <c r="F4934" s="2">
        <v>43287</v>
      </c>
      <c r="Z4934" t="s">
        <v>20159</v>
      </c>
      <c r="AC4934" t="s">
        <v>37267</v>
      </c>
      <c r="AD4934" t="s">
        <v>24684</v>
      </c>
      <c r="AH4934" t="s">
        <v>39880</v>
      </c>
      <c r="AK4934">
        <v>6436564</v>
      </c>
    </row>
    <row r="4935" spans="6:37" x14ac:dyDescent="0.35">
      <c r="F4935" s="2">
        <v>43283</v>
      </c>
      <c r="Z4935" t="s">
        <v>20162</v>
      </c>
      <c r="AC4935" t="s">
        <v>37276</v>
      </c>
      <c r="AD4935" t="s">
        <v>24686</v>
      </c>
      <c r="AH4935" t="s">
        <v>39885</v>
      </c>
      <c r="AK4935">
        <v>152768</v>
      </c>
    </row>
    <row r="4936" spans="6:37" x14ac:dyDescent="0.35">
      <c r="F4936" s="2">
        <v>43287</v>
      </c>
      <c r="Z4936" t="s">
        <v>20167</v>
      </c>
      <c r="AC4936" t="s">
        <v>37281</v>
      </c>
      <c r="AD4936" t="s">
        <v>24692</v>
      </c>
      <c r="AH4936" t="s">
        <v>39888</v>
      </c>
      <c r="AK4936">
        <v>214213</v>
      </c>
    </row>
    <row r="4937" spans="6:37" x14ac:dyDescent="0.35">
      <c r="F4937" s="2">
        <v>43283</v>
      </c>
      <c r="Z4937" t="s">
        <v>20171</v>
      </c>
      <c r="AC4937" t="s">
        <v>37288</v>
      </c>
      <c r="AD4937" t="s">
        <v>24703</v>
      </c>
      <c r="AH4937" t="s">
        <v>39890</v>
      </c>
      <c r="AK4937">
        <v>96931</v>
      </c>
    </row>
    <row r="4938" spans="6:37" x14ac:dyDescent="0.35">
      <c r="F4938" s="2">
        <v>43283</v>
      </c>
      <c r="Z4938" t="s">
        <v>20174</v>
      </c>
      <c r="AC4938" t="s">
        <v>37293</v>
      </c>
      <c r="AD4938" t="s">
        <v>24706</v>
      </c>
      <c r="AH4938" t="s">
        <v>39900</v>
      </c>
      <c r="AK4938">
        <v>6572</v>
      </c>
    </row>
    <row r="4939" spans="6:37" x14ac:dyDescent="0.35">
      <c r="F4939" s="2">
        <v>43287</v>
      </c>
      <c r="Z4939" t="s">
        <v>20177</v>
      </c>
      <c r="AC4939" t="s">
        <v>37297</v>
      </c>
      <c r="AD4939" t="s">
        <v>24713</v>
      </c>
      <c r="AH4939" t="s">
        <v>39903</v>
      </c>
      <c r="AK4939">
        <v>5108676</v>
      </c>
    </row>
    <row r="4940" spans="6:37" x14ac:dyDescent="0.35">
      <c r="F4940" s="2">
        <v>43283</v>
      </c>
      <c r="Z4940" t="s">
        <v>9044</v>
      </c>
      <c r="AC4940" t="s">
        <v>37300</v>
      </c>
      <c r="AD4940" t="s">
        <v>20331</v>
      </c>
      <c r="AH4940" t="s">
        <v>39910</v>
      </c>
      <c r="AK4940">
        <v>2076059</v>
      </c>
    </row>
    <row r="4941" spans="6:37" x14ac:dyDescent="0.35">
      <c r="F4941" s="2">
        <v>43285</v>
      </c>
      <c r="Z4941" t="s">
        <v>20185</v>
      </c>
      <c r="AC4941" t="s">
        <v>37303</v>
      </c>
      <c r="AD4941" t="s">
        <v>24719</v>
      </c>
      <c r="AH4941" t="s">
        <v>18505</v>
      </c>
      <c r="AK4941">
        <v>24301</v>
      </c>
    </row>
    <row r="4942" spans="6:37" x14ac:dyDescent="0.35">
      <c r="F4942" s="2">
        <v>43287</v>
      </c>
      <c r="Z4942" t="s">
        <v>20188</v>
      </c>
      <c r="AC4942" t="s">
        <v>37306</v>
      </c>
      <c r="AD4942" t="s">
        <v>24722</v>
      </c>
      <c r="AH4942" t="s">
        <v>39938</v>
      </c>
      <c r="AK4942">
        <v>13606</v>
      </c>
    </row>
    <row r="4943" spans="6:37" x14ac:dyDescent="0.35">
      <c r="F4943" s="2">
        <v>43287</v>
      </c>
      <c r="Z4943" t="s">
        <v>20195</v>
      </c>
      <c r="AC4943" t="s">
        <v>37308</v>
      </c>
      <c r="AD4943" t="s">
        <v>24725</v>
      </c>
      <c r="AH4943" t="s">
        <v>39943</v>
      </c>
      <c r="AK4943">
        <v>20753</v>
      </c>
    </row>
    <row r="4944" spans="6:37" x14ac:dyDescent="0.35">
      <c r="F4944" s="2">
        <v>43287</v>
      </c>
      <c r="Z4944" t="s">
        <v>20197</v>
      </c>
      <c r="AC4944" t="s">
        <v>37330</v>
      </c>
      <c r="AD4944" t="s">
        <v>24733</v>
      </c>
      <c r="AH4944" t="s">
        <v>39952</v>
      </c>
      <c r="AK4944">
        <v>246559</v>
      </c>
    </row>
    <row r="4945" spans="6:37" x14ac:dyDescent="0.35">
      <c r="F4945" s="2">
        <v>43287</v>
      </c>
      <c r="Z4945" t="s">
        <v>20200</v>
      </c>
      <c r="AC4945" t="s">
        <v>37333</v>
      </c>
      <c r="AD4945" t="s">
        <v>24734</v>
      </c>
      <c r="AH4945" t="s">
        <v>39953</v>
      </c>
      <c r="AK4945">
        <v>58561</v>
      </c>
    </row>
    <row r="4946" spans="6:37" x14ac:dyDescent="0.35">
      <c r="F4946" s="2">
        <v>43289</v>
      </c>
      <c r="Z4946" t="s">
        <v>20202</v>
      </c>
      <c r="AC4946" t="s">
        <v>37336</v>
      </c>
      <c r="AD4946" t="s">
        <v>24739</v>
      </c>
      <c r="AH4946" t="s">
        <v>39959</v>
      </c>
      <c r="AK4946">
        <v>4908957</v>
      </c>
    </row>
    <row r="4947" spans="6:37" x14ac:dyDescent="0.35">
      <c r="F4947" s="2">
        <v>43287</v>
      </c>
      <c r="Z4947" t="s">
        <v>20204</v>
      </c>
      <c r="AC4947" t="s">
        <v>37338</v>
      </c>
      <c r="AD4947" t="s">
        <v>24743</v>
      </c>
      <c r="AH4947" t="s">
        <v>39962</v>
      </c>
      <c r="AK4947">
        <v>128157</v>
      </c>
    </row>
    <row r="4948" spans="6:37" x14ac:dyDescent="0.35">
      <c r="F4948" s="2">
        <v>43283</v>
      </c>
      <c r="Z4948" t="s">
        <v>20207</v>
      </c>
      <c r="AC4948" t="s">
        <v>37341</v>
      </c>
      <c r="AD4948" t="s">
        <v>24747</v>
      </c>
      <c r="AH4948" t="s">
        <v>39966</v>
      </c>
      <c r="AK4948">
        <v>11660367</v>
      </c>
    </row>
    <row r="4949" spans="6:37" x14ac:dyDescent="0.35">
      <c r="F4949" s="2">
        <v>43292</v>
      </c>
      <c r="Z4949" t="s">
        <v>20211</v>
      </c>
      <c r="AC4949" t="s">
        <v>37344</v>
      </c>
      <c r="AD4949" t="s">
        <v>1078</v>
      </c>
      <c r="AH4949" t="s">
        <v>39969</v>
      </c>
      <c r="AK4949">
        <v>53010</v>
      </c>
    </row>
    <row r="4950" spans="6:37" x14ac:dyDescent="0.35">
      <c r="F4950" s="2">
        <v>43296</v>
      </c>
      <c r="Z4950" t="s">
        <v>20216</v>
      </c>
      <c r="AC4950" t="s">
        <v>37348</v>
      </c>
      <c r="AD4950" t="s">
        <v>24759</v>
      </c>
      <c r="AH4950" t="s">
        <v>39975</v>
      </c>
      <c r="AK4950">
        <v>15194</v>
      </c>
    </row>
    <row r="4951" spans="6:37" x14ac:dyDescent="0.35">
      <c r="F4951" s="2">
        <v>43294</v>
      </c>
      <c r="Z4951" t="s">
        <v>20219</v>
      </c>
      <c r="AC4951" t="s">
        <v>37358</v>
      </c>
      <c r="AD4951" t="s">
        <v>24762</v>
      </c>
      <c r="AH4951" t="s">
        <v>39983</v>
      </c>
      <c r="AK4951">
        <v>13607</v>
      </c>
    </row>
    <row r="4952" spans="6:37" x14ac:dyDescent="0.35">
      <c r="F4952" s="2">
        <v>43290</v>
      </c>
      <c r="Z4952" t="s">
        <v>20221</v>
      </c>
      <c r="AC4952" t="s">
        <v>37361</v>
      </c>
      <c r="AD4952" t="s">
        <v>24765</v>
      </c>
      <c r="AH4952" t="s">
        <v>39990</v>
      </c>
      <c r="AK4952">
        <v>4752</v>
      </c>
    </row>
    <row r="4953" spans="6:37" x14ac:dyDescent="0.35">
      <c r="F4953" s="2">
        <v>43294</v>
      </c>
      <c r="Z4953" t="s">
        <v>20229</v>
      </c>
      <c r="AC4953" t="s">
        <v>37370</v>
      </c>
      <c r="AD4953" t="s">
        <v>24768</v>
      </c>
      <c r="AH4953" t="s">
        <v>40003</v>
      </c>
      <c r="AK4953">
        <v>2580161</v>
      </c>
    </row>
    <row r="4954" spans="6:37" x14ac:dyDescent="0.35">
      <c r="F4954" s="2">
        <v>43296</v>
      </c>
      <c r="Z4954" t="s">
        <v>20231</v>
      </c>
      <c r="AC4954" t="s">
        <v>37374</v>
      </c>
      <c r="AD4954" t="s">
        <v>2169</v>
      </c>
      <c r="AH4954" t="s">
        <v>40008</v>
      </c>
      <c r="AK4954">
        <v>8924806</v>
      </c>
    </row>
    <row r="4955" spans="6:37" x14ac:dyDescent="0.35">
      <c r="F4955" s="2">
        <v>43292</v>
      </c>
      <c r="Z4955" t="s">
        <v>20237</v>
      </c>
      <c r="AC4955" t="s">
        <v>37386</v>
      </c>
      <c r="AD4955" t="s">
        <v>24776</v>
      </c>
      <c r="AH4955" t="s">
        <v>40015</v>
      </c>
      <c r="AK4955">
        <v>153905</v>
      </c>
    </row>
    <row r="4956" spans="6:37" x14ac:dyDescent="0.35">
      <c r="F4956" s="2">
        <v>43294</v>
      </c>
      <c r="Z4956" t="s">
        <v>20239</v>
      </c>
      <c r="AC4956" t="s">
        <v>37396</v>
      </c>
      <c r="AD4956" t="s">
        <v>24778</v>
      </c>
      <c r="AH4956" t="s">
        <v>40024</v>
      </c>
      <c r="AK4956">
        <v>21465</v>
      </c>
    </row>
    <row r="4957" spans="6:37" x14ac:dyDescent="0.35">
      <c r="F4957" s="2">
        <v>43293</v>
      </c>
      <c r="Z4957" t="s">
        <v>20242</v>
      </c>
      <c r="AC4957" t="s">
        <v>37397</v>
      </c>
      <c r="AD4957" t="s">
        <v>24781</v>
      </c>
      <c r="AH4957" t="s">
        <v>40027</v>
      </c>
      <c r="AK4957">
        <v>54699</v>
      </c>
    </row>
    <row r="4958" spans="6:37" x14ac:dyDescent="0.35">
      <c r="F4958" s="2">
        <v>43297</v>
      </c>
      <c r="Z4958" t="s">
        <v>20244</v>
      </c>
      <c r="AC4958" t="s">
        <v>37401</v>
      </c>
      <c r="AD4958" t="s">
        <v>24784</v>
      </c>
      <c r="AH4958" t="s">
        <v>40035</v>
      </c>
      <c r="AK4958">
        <v>31389</v>
      </c>
    </row>
    <row r="4959" spans="6:37" x14ac:dyDescent="0.35">
      <c r="F4959" s="2">
        <v>43299</v>
      </c>
      <c r="Z4959" t="s">
        <v>20248</v>
      </c>
      <c r="AC4959" t="s">
        <v>37406</v>
      </c>
      <c r="AD4959" t="s">
        <v>24791</v>
      </c>
      <c r="AH4959" t="s">
        <v>40039</v>
      </c>
      <c r="AK4959">
        <v>64334</v>
      </c>
    </row>
    <row r="4960" spans="6:37" x14ac:dyDescent="0.35">
      <c r="F4960" s="2">
        <v>43301</v>
      </c>
      <c r="Z4960" t="s">
        <v>20254</v>
      </c>
      <c r="AC4960" t="s">
        <v>37412</v>
      </c>
      <c r="AD4960" t="s">
        <v>24798</v>
      </c>
      <c r="AH4960" t="s">
        <v>40044</v>
      </c>
      <c r="AK4960">
        <v>23769</v>
      </c>
    </row>
    <row r="4961" spans="6:37" x14ac:dyDescent="0.35">
      <c r="F4961" s="2">
        <v>43301</v>
      </c>
      <c r="Z4961" t="s">
        <v>20257</v>
      </c>
      <c r="AC4961" t="s">
        <v>37415</v>
      </c>
      <c r="AD4961" t="s">
        <v>24801</v>
      </c>
      <c r="AH4961" t="s">
        <v>40050</v>
      </c>
      <c r="AK4961">
        <v>155255</v>
      </c>
    </row>
    <row r="4962" spans="6:37" x14ac:dyDescent="0.35">
      <c r="F4962" s="2">
        <v>43301</v>
      </c>
      <c r="Z4962" t="s">
        <v>20260</v>
      </c>
      <c r="AC4962" t="s">
        <v>37424</v>
      </c>
      <c r="AD4962" t="s">
        <v>24805</v>
      </c>
      <c r="AH4962" t="s">
        <v>40053</v>
      </c>
      <c r="AK4962">
        <v>4775</v>
      </c>
    </row>
    <row r="4963" spans="6:37" x14ac:dyDescent="0.35">
      <c r="F4963" s="2">
        <v>43301</v>
      </c>
      <c r="Z4963" t="s">
        <v>20263</v>
      </c>
      <c r="AC4963" t="s">
        <v>37437</v>
      </c>
      <c r="AD4963" t="s">
        <v>24808</v>
      </c>
      <c r="AH4963" t="s">
        <v>40055</v>
      </c>
      <c r="AK4963">
        <v>854062</v>
      </c>
    </row>
    <row r="4964" spans="6:37" x14ac:dyDescent="0.35">
      <c r="F4964" s="2">
        <v>43301</v>
      </c>
      <c r="Z4964" t="s">
        <v>20267</v>
      </c>
      <c r="AC4964" t="s">
        <v>37438</v>
      </c>
      <c r="AD4964" t="s">
        <v>24810</v>
      </c>
      <c r="AH4964" t="s">
        <v>40058</v>
      </c>
      <c r="AK4964">
        <v>4207375</v>
      </c>
    </row>
    <row r="4965" spans="6:37" x14ac:dyDescent="0.35">
      <c r="F4965" s="2">
        <v>43301</v>
      </c>
      <c r="Z4965" t="s">
        <v>20268</v>
      </c>
      <c r="AC4965" t="s">
        <v>37460</v>
      </c>
      <c r="AD4965" t="s">
        <v>24814</v>
      </c>
      <c r="AH4965" t="s">
        <v>40061</v>
      </c>
      <c r="AK4965">
        <v>126333</v>
      </c>
    </row>
    <row r="4966" spans="6:37" x14ac:dyDescent="0.35">
      <c r="F4966" s="2">
        <v>43301</v>
      </c>
      <c r="Z4966" t="s">
        <v>20269</v>
      </c>
      <c r="AC4966" t="s">
        <v>37466</v>
      </c>
      <c r="AD4966" t="s">
        <v>24817</v>
      </c>
      <c r="AH4966" t="s">
        <v>40073</v>
      </c>
      <c r="AK4966">
        <v>8602673</v>
      </c>
    </row>
    <row r="4967" spans="6:37" x14ac:dyDescent="0.35">
      <c r="F4967" s="2">
        <v>43299</v>
      </c>
      <c r="Z4967" t="s">
        <v>20272</v>
      </c>
      <c r="AC4967" t="s">
        <v>37478</v>
      </c>
      <c r="AD4967" t="s">
        <v>24820</v>
      </c>
      <c r="AH4967" t="s">
        <v>40081</v>
      </c>
      <c r="AK4967">
        <v>28710</v>
      </c>
    </row>
    <row r="4968" spans="6:37" x14ac:dyDescent="0.35">
      <c r="F4968" s="2">
        <v>43301</v>
      </c>
      <c r="Z4968" t="s">
        <v>20277</v>
      </c>
      <c r="AC4968" t="s">
        <v>37485</v>
      </c>
      <c r="AD4968" t="s">
        <v>24823</v>
      </c>
      <c r="AH4968" t="s">
        <v>40082</v>
      </c>
      <c r="AK4968">
        <v>39604</v>
      </c>
    </row>
    <row r="4969" spans="6:37" x14ac:dyDescent="0.35">
      <c r="F4969" s="2">
        <v>43300</v>
      </c>
      <c r="Z4969" t="s">
        <v>20281</v>
      </c>
      <c r="AC4969" t="s">
        <v>31965</v>
      </c>
      <c r="AD4969" t="s">
        <v>24830</v>
      </c>
      <c r="AH4969" t="s">
        <v>40086</v>
      </c>
      <c r="AK4969">
        <v>581138</v>
      </c>
    </row>
    <row r="4970" spans="6:37" x14ac:dyDescent="0.35">
      <c r="F4970" s="2">
        <v>43302</v>
      </c>
      <c r="Z4970" t="s">
        <v>20283</v>
      </c>
      <c r="AC4970" t="s">
        <v>37488</v>
      </c>
      <c r="AD4970" t="s">
        <v>24834</v>
      </c>
      <c r="AH4970" t="s">
        <v>40092</v>
      </c>
      <c r="AK4970">
        <v>66767703</v>
      </c>
    </row>
    <row r="4971" spans="6:37" x14ac:dyDescent="0.35">
      <c r="F4971" s="2">
        <v>43301</v>
      </c>
      <c r="Z4971" t="s">
        <v>20284</v>
      </c>
      <c r="AC4971" t="s">
        <v>37491</v>
      </c>
      <c r="AD4971" t="s">
        <v>24841</v>
      </c>
      <c r="AH4971" t="s">
        <v>40095</v>
      </c>
      <c r="AK4971">
        <v>10814</v>
      </c>
    </row>
    <row r="4972" spans="6:37" x14ac:dyDescent="0.35">
      <c r="F4972" s="2">
        <v>43301</v>
      </c>
      <c r="Z4972" t="s">
        <v>20287</v>
      </c>
      <c r="AC4972" t="s">
        <v>37503</v>
      </c>
      <c r="AD4972" t="s">
        <v>24847</v>
      </c>
      <c r="AH4972" t="s">
        <v>40103</v>
      </c>
      <c r="AK4972">
        <v>1772162</v>
      </c>
    </row>
    <row r="4973" spans="6:37" x14ac:dyDescent="0.35">
      <c r="F4973" s="2">
        <v>43301</v>
      </c>
      <c r="Z4973" t="s">
        <v>20289</v>
      </c>
      <c r="AC4973" t="s">
        <v>37511</v>
      </c>
      <c r="AD4973" t="s">
        <v>24851</v>
      </c>
      <c r="AH4973" t="s">
        <v>40109</v>
      </c>
      <c r="AK4973">
        <v>3828</v>
      </c>
    </row>
    <row r="4974" spans="6:37" x14ac:dyDescent="0.35">
      <c r="F4974" s="2">
        <v>43308</v>
      </c>
      <c r="Z4974" t="s">
        <v>20293</v>
      </c>
      <c r="AC4974" t="s">
        <v>37535</v>
      </c>
      <c r="AD4974" t="s">
        <v>24854</v>
      </c>
      <c r="AH4974" t="s">
        <v>40110</v>
      </c>
      <c r="AK4974">
        <v>11149</v>
      </c>
    </row>
    <row r="4975" spans="6:37" x14ac:dyDescent="0.35">
      <c r="F4975" s="2">
        <v>43309</v>
      </c>
      <c r="Z4975" t="s">
        <v>20297</v>
      </c>
      <c r="AC4975" t="s">
        <v>37543</v>
      </c>
      <c r="AD4975" t="s">
        <v>24858</v>
      </c>
      <c r="AH4975" t="s">
        <v>40115</v>
      </c>
      <c r="AK4975">
        <v>50077</v>
      </c>
    </row>
    <row r="4976" spans="6:37" x14ac:dyDescent="0.35">
      <c r="F4976" s="2">
        <v>43308</v>
      </c>
      <c r="Z4976" t="s">
        <v>20304</v>
      </c>
      <c r="AC4976" t="s">
        <v>37550</v>
      </c>
      <c r="AD4976" t="s">
        <v>11981</v>
      </c>
      <c r="AH4976" t="s">
        <v>40120</v>
      </c>
      <c r="AK4976">
        <v>12606</v>
      </c>
    </row>
    <row r="4977" spans="6:37" x14ac:dyDescent="0.35">
      <c r="F4977" s="2">
        <v>43308</v>
      </c>
      <c r="Z4977" t="s">
        <v>20305</v>
      </c>
      <c r="AC4977" t="s">
        <v>37559</v>
      </c>
      <c r="AD4977" t="s">
        <v>24861</v>
      </c>
      <c r="AH4977" t="s">
        <v>40123</v>
      </c>
      <c r="AK4977">
        <v>6960008</v>
      </c>
    </row>
    <row r="4978" spans="6:37" x14ac:dyDescent="0.35">
      <c r="F4978" s="2">
        <v>43308</v>
      </c>
      <c r="Z4978" t="s">
        <v>20308</v>
      </c>
      <c r="AC4978" t="s">
        <v>37568</v>
      </c>
      <c r="AD4978" t="s">
        <v>24866</v>
      </c>
      <c r="AH4978" t="s">
        <v>40126</v>
      </c>
      <c r="AK4978">
        <v>35434</v>
      </c>
    </row>
    <row r="4979" spans="6:37" x14ac:dyDescent="0.35">
      <c r="F4979" s="2">
        <v>43308</v>
      </c>
      <c r="Z4979" t="s">
        <v>20310</v>
      </c>
      <c r="AC4979" t="s">
        <v>37571</v>
      </c>
      <c r="AD4979" t="s">
        <v>24869</v>
      </c>
      <c r="AH4979" t="s">
        <v>40130</v>
      </c>
      <c r="AK4979">
        <v>21758404</v>
      </c>
    </row>
    <row r="4980" spans="6:37" x14ac:dyDescent="0.35">
      <c r="F4980" s="2">
        <v>43308</v>
      </c>
      <c r="Z4980" t="s">
        <v>20312</v>
      </c>
      <c r="AC4980" t="s">
        <v>37575</v>
      </c>
      <c r="AD4980" t="s">
        <v>24876</v>
      </c>
      <c r="AH4980" t="s">
        <v>40134</v>
      </c>
      <c r="AK4980">
        <v>7284186</v>
      </c>
    </row>
    <row r="4981" spans="6:37" x14ac:dyDescent="0.35">
      <c r="F4981" s="2">
        <v>43308</v>
      </c>
      <c r="Z4981" t="s">
        <v>20318</v>
      </c>
      <c r="AC4981" t="s">
        <v>37583</v>
      </c>
      <c r="AD4981" t="s">
        <v>24879</v>
      </c>
      <c r="AH4981" t="s">
        <v>40137</v>
      </c>
      <c r="AK4981">
        <v>140461</v>
      </c>
    </row>
    <row r="4982" spans="6:37" x14ac:dyDescent="0.35">
      <c r="F4982" s="2">
        <v>43309</v>
      </c>
      <c r="Z4982" t="s">
        <v>20321</v>
      </c>
      <c r="AC4982" t="s">
        <v>37588</v>
      </c>
      <c r="AD4982" t="s">
        <v>24891</v>
      </c>
      <c r="AH4982" t="s">
        <v>40142</v>
      </c>
      <c r="AK4982">
        <v>26378</v>
      </c>
    </row>
    <row r="4983" spans="6:37" x14ac:dyDescent="0.35">
      <c r="F4983" s="2">
        <v>43308</v>
      </c>
      <c r="Z4983" t="s">
        <v>20324</v>
      </c>
      <c r="AC4983" t="s">
        <v>37591</v>
      </c>
      <c r="AD4983" t="s">
        <v>24893</v>
      </c>
      <c r="AH4983" t="s">
        <v>40145</v>
      </c>
      <c r="AK4983">
        <v>7906</v>
      </c>
    </row>
    <row r="4984" spans="6:37" x14ac:dyDescent="0.35">
      <c r="F4984" s="2">
        <v>43305</v>
      </c>
      <c r="Z4984" t="s">
        <v>20327</v>
      </c>
      <c r="AC4984" t="s">
        <v>37593</v>
      </c>
      <c r="AD4984" t="s">
        <v>24900</v>
      </c>
      <c r="AH4984" t="s">
        <v>40156</v>
      </c>
      <c r="AK4984">
        <v>259447</v>
      </c>
    </row>
    <row r="4985" spans="6:37" x14ac:dyDescent="0.35">
      <c r="F4985" s="2">
        <v>43305</v>
      </c>
      <c r="Z4985" t="s">
        <v>20331</v>
      </c>
      <c r="AC4985" t="s">
        <v>37597</v>
      </c>
      <c r="AD4985" t="s">
        <v>24905</v>
      </c>
      <c r="AH4985" t="s">
        <v>40161</v>
      </c>
      <c r="AK4985">
        <v>120312</v>
      </c>
    </row>
    <row r="4986" spans="6:37" x14ac:dyDescent="0.35">
      <c r="F4986" s="2">
        <v>43308</v>
      </c>
      <c r="Z4986" t="s">
        <v>20335</v>
      </c>
      <c r="AC4986" t="s">
        <v>37607</v>
      </c>
      <c r="AD4986" t="s">
        <v>6735</v>
      </c>
      <c r="AH4986" t="s">
        <v>40167</v>
      </c>
      <c r="AK4986">
        <v>1038431</v>
      </c>
    </row>
    <row r="4987" spans="6:37" x14ac:dyDescent="0.35">
      <c r="F4987" s="2">
        <v>43311</v>
      </c>
      <c r="Z4987" t="s">
        <v>20341</v>
      </c>
      <c r="AC4987" t="s">
        <v>37610</v>
      </c>
      <c r="AD4987" t="s">
        <v>24923</v>
      </c>
      <c r="AH4987" t="s">
        <v>40170</v>
      </c>
      <c r="AK4987">
        <v>43333</v>
      </c>
    </row>
    <row r="4988" spans="6:37" x14ac:dyDescent="0.35">
      <c r="F4988" s="2">
        <v>43311</v>
      </c>
      <c r="Z4988" t="s">
        <v>20345</v>
      </c>
      <c r="AC4988" t="s">
        <v>37611</v>
      </c>
      <c r="AD4988" t="s">
        <v>24925</v>
      </c>
      <c r="AH4988" t="s">
        <v>40175</v>
      </c>
      <c r="AK4988">
        <v>6051226</v>
      </c>
    </row>
    <row r="4989" spans="6:37" x14ac:dyDescent="0.35">
      <c r="F4989" s="2">
        <v>43311</v>
      </c>
      <c r="Z4989" t="s">
        <v>20348</v>
      </c>
      <c r="AC4989" t="s">
        <v>37614</v>
      </c>
      <c r="AD4989" t="s">
        <v>24929</v>
      </c>
      <c r="AH4989" t="s">
        <v>40181</v>
      </c>
      <c r="AK4989">
        <v>70109407</v>
      </c>
    </row>
    <row r="4990" spans="6:37" x14ac:dyDescent="0.35">
      <c r="F4990" s="2">
        <v>43315</v>
      </c>
      <c r="Z4990" t="s">
        <v>20351</v>
      </c>
      <c r="AC4990" t="s">
        <v>15608</v>
      </c>
      <c r="AD4990" t="s">
        <v>24933</v>
      </c>
      <c r="AH4990" t="s">
        <v>40183</v>
      </c>
      <c r="AK4990">
        <v>166918</v>
      </c>
    </row>
    <row r="4991" spans="6:37" x14ac:dyDescent="0.35">
      <c r="F4991" s="2">
        <v>43315</v>
      </c>
      <c r="Z4991" t="s">
        <v>20352</v>
      </c>
      <c r="AC4991" t="s">
        <v>37627</v>
      </c>
      <c r="AD4991" t="s">
        <v>24936</v>
      </c>
      <c r="AH4991" t="s">
        <v>40196</v>
      </c>
      <c r="AK4991">
        <v>836</v>
      </c>
    </row>
    <row r="4992" spans="6:37" x14ac:dyDescent="0.35">
      <c r="F4992" s="2">
        <v>43315</v>
      </c>
      <c r="Z4992" t="s">
        <v>20354</v>
      </c>
      <c r="AC4992" t="s">
        <v>37630</v>
      </c>
      <c r="AD4992" t="s">
        <v>24940</v>
      </c>
      <c r="AH4992" t="s">
        <v>40200</v>
      </c>
      <c r="AK4992">
        <v>27168</v>
      </c>
    </row>
    <row r="4993" spans="6:37" x14ac:dyDescent="0.35">
      <c r="F4993" s="2">
        <v>43315</v>
      </c>
      <c r="Z4993" t="s">
        <v>20356</v>
      </c>
      <c r="AC4993" t="s">
        <v>37641</v>
      </c>
      <c r="AD4993" t="s">
        <v>24943</v>
      </c>
      <c r="AH4993" t="s">
        <v>40208</v>
      </c>
      <c r="AK4993">
        <v>87133</v>
      </c>
    </row>
    <row r="4994" spans="6:37" x14ac:dyDescent="0.35">
      <c r="F4994" s="2">
        <v>43315</v>
      </c>
      <c r="Z4994" t="s">
        <v>20359</v>
      </c>
      <c r="AC4994" t="s">
        <v>37668</v>
      </c>
      <c r="AD4994" t="s">
        <v>24948</v>
      </c>
      <c r="AH4994" t="s">
        <v>40214</v>
      </c>
      <c r="AK4994">
        <v>5863</v>
      </c>
    </row>
    <row r="4995" spans="6:37" x14ac:dyDescent="0.35">
      <c r="F4995" s="2">
        <v>43315</v>
      </c>
      <c r="Z4995" t="s">
        <v>20360</v>
      </c>
      <c r="AC4995" t="s">
        <v>37674</v>
      </c>
      <c r="AD4995" t="s">
        <v>24959</v>
      </c>
      <c r="AH4995" t="s">
        <v>40219</v>
      </c>
      <c r="AK4995">
        <v>3502511</v>
      </c>
    </row>
    <row r="4996" spans="6:37" x14ac:dyDescent="0.35">
      <c r="F4996" s="2">
        <v>43315</v>
      </c>
      <c r="Z4996" t="s">
        <v>20363</v>
      </c>
      <c r="AC4996" t="s">
        <v>37677</v>
      </c>
      <c r="AD4996" t="s">
        <v>24967</v>
      </c>
      <c r="AH4996" t="s">
        <v>40224</v>
      </c>
      <c r="AK4996">
        <v>16431</v>
      </c>
    </row>
    <row r="4997" spans="6:37" x14ac:dyDescent="0.35">
      <c r="F4997" s="2">
        <v>43315</v>
      </c>
      <c r="Z4997" t="s">
        <v>20365</v>
      </c>
      <c r="AC4997" t="s">
        <v>37694</v>
      </c>
      <c r="AD4997" t="s">
        <v>24972</v>
      </c>
      <c r="AH4997" t="s">
        <v>40228</v>
      </c>
      <c r="AK4997">
        <v>1535</v>
      </c>
    </row>
    <row r="4998" spans="6:37" x14ac:dyDescent="0.35">
      <c r="F4998" s="2">
        <v>43315</v>
      </c>
      <c r="Z4998" t="s">
        <v>20368</v>
      </c>
      <c r="AC4998" t="s">
        <v>37711</v>
      </c>
      <c r="AD4998" t="s">
        <v>24976</v>
      </c>
      <c r="AH4998" t="s">
        <v>40234</v>
      </c>
      <c r="AK4998">
        <v>582713</v>
      </c>
    </row>
    <row r="4999" spans="6:37" x14ac:dyDescent="0.35">
      <c r="F4999" s="2">
        <v>43313</v>
      </c>
      <c r="Z4999" t="s">
        <v>20369</v>
      </c>
      <c r="AC4999" t="s">
        <v>37717</v>
      </c>
      <c r="AD4999" t="s">
        <v>24978</v>
      </c>
      <c r="AH4999" t="s">
        <v>40243</v>
      </c>
      <c r="AK4999">
        <v>28543177</v>
      </c>
    </row>
    <row r="5000" spans="6:37" x14ac:dyDescent="0.35">
      <c r="F5000" s="2">
        <v>43315</v>
      </c>
      <c r="Z5000" t="s">
        <v>20373</v>
      </c>
      <c r="AC5000" t="s">
        <v>37727</v>
      </c>
      <c r="AD5000" t="s">
        <v>24981</v>
      </c>
      <c r="AH5000" t="s">
        <v>40246</v>
      </c>
      <c r="AK5000">
        <v>112454</v>
      </c>
    </row>
    <row r="5001" spans="6:37" x14ac:dyDescent="0.35">
      <c r="F5001" s="2">
        <v>43313</v>
      </c>
      <c r="Z5001" t="s">
        <v>20375</v>
      </c>
      <c r="AC5001" t="s">
        <v>37731</v>
      </c>
      <c r="AD5001" t="s">
        <v>24985</v>
      </c>
      <c r="AH5001" t="s">
        <v>40250</v>
      </c>
      <c r="AK5001">
        <v>44765</v>
      </c>
    </row>
    <row r="5002" spans="6:37" x14ac:dyDescent="0.35">
      <c r="F5002" s="2">
        <v>43315</v>
      </c>
      <c r="Z5002" t="s">
        <v>20378</v>
      </c>
      <c r="AC5002" t="s">
        <v>37734</v>
      </c>
      <c r="AD5002" t="s">
        <v>24993</v>
      </c>
      <c r="AH5002" t="s">
        <v>40262</v>
      </c>
      <c r="AK5002">
        <v>4370</v>
      </c>
    </row>
    <row r="5003" spans="6:37" x14ac:dyDescent="0.35">
      <c r="F5003" s="2">
        <v>43315</v>
      </c>
      <c r="Z5003" t="s">
        <v>20379</v>
      </c>
      <c r="AC5003" t="s">
        <v>37747</v>
      </c>
      <c r="AD5003" t="s">
        <v>24994</v>
      </c>
      <c r="AH5003" t="s">
        <v>40271</v>
      </c>
      <c r="AK5003">
        <v>1659</v>
      </c>
    </row>
    <row r="5004" spans="6:37" x14ac:dyDescent="0.35">
      <c r="F5004" s="2">
        <v>43313</v>
      </c>
      <c r="Z5004" t="s">
        <v>20381</v>
      </c>
      <c r="AC5004" t="s">
        <v>37749</v>
      </c>
      <c r="AD5004" t="s">
        <v>24995</v>
      </c>
      <c r="AH5004" t="s">
        <v>40274</v>
      </c>
      <c r="AK5004">
        <v>187123</v>
      </c>
    </row>
    <row r="5005" spans="6:37" x14ac:dyDescent="0.35">
      <c r="F5005" s="2">
        <v>43316</v>
      </c>
      <c r="Z5005" t="s">
        <v>20384</v>
      </c>
      <c r="AC5005" t="s">
        <v>37753</v>
      </c>
      <c r="AD5005" t="s">
        <v>25006</v>
      </c>
      <c r="AH5005" t="s">
        <v>40276</v>
      </c>
      <c r="AK5005">
        <v>16502</v>
      </c>
    </row>
    <row r="5006" spans="6:37" x14ac:dyDescent="0.35">
      <c r="F5006" s="2">
        <v>43315</v>
      </c>
      <c r="Z5006" t="s">
        <v>20385</v>
      </c>
      <c r="AC5006" t="s">
        <v>37758</v>
      </c>
      <c r="AD5006" t="s">
        <v>25008</v>
      </c>
      <c r="AH5006" t="s">
        <v>40278</v>
      </c>
      <c r="AK5006">
        <v>2520</v>
      </c>
    </row>
    <row r="5007" spans="6:37" x14ac:dyDescent="0.35">
      <c r="F5007" s="2">
        <v>43323</v>
      </c>
      <c r="Z5007" t="s">
        <v>20387</v>
      </c>
      <c r="AC5007" t="s">
        <v>37761</v>
      </c>
      <c r="AD5007" t="s">
        <v>25014</v>
      </c>
      <c r="AH5007" t="s">
        <v>40279</v>
      </c>
      <c r="AK5007">
        <v>20485</v>
      </c>
    </row>
    <row r="5008" spans="6:37" x14ac:dyDescent="0.35">
      <c r="F5008" s="2">
        <v>43324</v>
      </c>
      <c r="Z5008" t="s">
        <v>20391</v>
      </c>
      <c r="AC5008" t="s">
        <v>37773</v>
      </c>
      <c r="AD5008" t="s">
        <v>25020</v>
      </c>
      <c r="AH5008" t="s">
        <v>40281</v>
      </c>
      <c r="AK5008">
        <v>608</v>
      </c>
    </row>
    <row r="5009" spans="6:37" x14ac:dyDescent="0.35">
      <c r="F5009" s="2">
        <v>43322</v>
      </c>
      <c r="Z5009" t="s">
        <v>20393</v>
      </c>
      <c r="AC5009" t="s">
        <v>37782</v>
      </c>
      <c r="AD5009" t="s">
        <v>25027</v>
      </c>
      <c r="AH5009" t="s">
        <v>40282</v>
      </c>
      <c r="AK5009">
        <v>74769891</v>
      </c>
    </row>
    <row r="5010" spans="6:37" x14ac:dyDescent="0.35">
      <c r="F5010" s="2">
        <v>43322</v>
      </c>
      <c r="Z5010" t="s">
        <v>20395</v>
      </c>
      <c r="AC5010" t="s">
        <v>37785</v>
      </c>
      <c r="AD5010" t="s">
        <v>25029</v>
      </c>
      <c r="AH5010" t="s">
        <v>40339</v>
      </c>
      <c r="AK5010">
        <v>2212002</v>
      </c>
    </row>
    <row r="5011" spans="6:37" x14ac:dyDescent="0.35">
      <c r="F5011" s="2">
        <v>43323</v>
      </c>
      <c r="Z5011" t="s">
        <v>20399</v>
      </c>
      <c r="AC5011" t="s">
        <v>37791</v>
      </c>
      <c r="AD5011" t="s">
        <v>25036</v>
      </c>
      <c r="AH5011" t="s">
        <v>40344</v>
      </c>
      <c r="AK5011">
        <v>4932212</v>
      </c>
    </row>
    <row r="5012" spans="6:37" x14ac:dyDescent="0.35">
      <c r="F5012" s="2">
        <v>43322</v>
      </c>
      <c r="Z5012" t="s">
        <v>20401</v>
      </c>
      <c r="AC5012" t="s">
        <v>37793</v>
      </c>
      <c r="AD5012" t="s">
        <v>25039</v>
      </c>
      <c r="AH5012" t="s">
        <v>40347</v>
      </c>
      <c r="AK5012">
        <v>6512</v>
      </c>
    </row>
    <row r="5013" spans="6:37" x14ac:dyDescent="0.35">
      <c r="F5013" s="2">
        <v>43323</v>
      </c>
      <c r="Z5013" t="s">
        <v>20403</v>
      </c>
      <c r="AC5013" t="s">
        <v>37819</v>
      </c>
      <c r="AD5013" t="s">
        <v>25042</v>
      </c>
      <c r="AH5013" t="s">
        <v>40348</v>
      </c>
      <c r="AK5013">
        <v>183168</v>
      </c>
    </row>
    <row r="5014" spans="6:37" x14ac:dyDescent="0.35">
      <c r="F5014" s="2">
        <v>43320</v>
      </c>
      <c r="Z5014" t="s">
        <v>20407</v>
      </c>
      <c r="AC5014" t="s">
        <v>37822</v>
      </c>
      <c r="AD5014" t="s">
        <v>25045</v>
      </c>
      <c r="AH5014" t="s">
        <v>40357</v>
      </c>
      <c r="AK5014">
        <v>146099</v>
      </c>
    </row>
    <row r="5015" spans="6:37" x14ac:dyDescent="0.35">
      <c r="F5015" s="2">
        <v>43323</v>
      </c>
      <c r="Z5015" t="s">
        <v>20408</v>
      </c>
      <c r="AC5015" t="s">
        <v>18155</v>
      </c>
      <c r="AD5015" t="s">
        <v>25051</v>
      </c>
      <c r="AH5015" t="s">
        <v>40358</v>
      </c>
      <c r="AK5015">
        <v>73176</v>
      </c>
    </row>
    <row r="5016" spans="6:37" x14ac:dyDescent="0.35">
      <c r="F5016" s="2">
        <v>43320</v>
      </c>
      <c r="Z5016" t="s">
        <v>20411</v>
      </c>
      <c r="AC5016" t="s">
        <v>37853</v>
      </c>
      <c r="AD5016" t="s">
        <v>25055</v>
      </c>
      <c r="AH5016" t="s">
        <v>40368</v>
      </c>
      <c r="AK5016">
        <v>61499</v>
      </c>
    </row>
    <row r="5017" spans="6:37" x14ac:dyDescent="0.35">
      <c r="F5017" s="2">
        <v>43323</v>
      </c>
      <c r="Z5017" t="s">
        <v>20414</v>
      </c>
      <c r="AC5017" t="s">
        <v>37856</v>
      </c>
      <c r="AD5017" t="s">
        <v>25059</v>
      </c>
      <c r="AH5017" t="s">
        <v>40371</v>
      </c>
      <c r="AK5017">
        <v>2148802</v>
      </c>
    </row>
    <row r="5018" spans="6:37" x14ac:dyDescent="0.35">
      <c r="F5018" s="2">
        <v>43325</v>
      </c>
      <c r="Z5018" t="s">
        <v>20417</v>
      </c>
      <c r="AC5018" t="s">
        <v>37862</v>
      </c>
      <c r="AD5018" t="s">
        <v>25063</v>
      </c>
      <c r="AH5018" t="s">
        <v>40375</v>
      </c>
      <c r="AK5018">
        <v>14325</v>
      </c>
    </row>
    <row r="5019" spans="6:37" x14ac:dyDescent="0.35">
      <c r="F5019" s="2">
        <v>43330</v>
      </c>
      <c r="Z5019" t="s">
        <v>20419</v>
      </c>
      <c r="AC5019" t="s">
        <v>37867</v>
      </c>
      <c r="AD5019" t="s">
        <v>25067</v>
      </c>
      <c r="AH5019" t="s">
        <v>40376</v>
      </c>
      <c r="AK5019">
        <v>67428</v>
      </c>
    </row>
    <row r="5020" spans="6:37" x14ac:dyDescent="0.35">
      <c r="F5020" s="2">
        <v>43329</v>
      </c>
      <c r="Z5020" t="s">
        <v>20422</v>
      </c>
      <c r="AC5020" t="s">
        <v>37869</v>
      </c>
      <c r="AD5020" t="s">
        <v>25069</v>
      </c>
      <c r="AH5020" t="s">
        <v>40377</v>
      </c>
      <c r="AK5020">
        <v>13492</v>
      </c>
    </row>
    <row r="5021" spans="6:37" x14ac:dyDescent="0.35">
      <c r="F5021" s="2">
        <v>43325</v>
      </c>
      <c r="Z5021" t="s">
        <v>20425</v>
      </c>
      <c r="AC5021" t="s">
        <v>37875</v>
      </c>
      <c r="AD5021" t="s">
        <v>25076</v>
      </c>
      <c r="AH5021" t="s">
        <v>40381</v>
      </c>
      <c r="AK5021">
        <v>22720</v>
      </c>
    </row>
    <row r="5022" spans="6:37" x14ac:dyDescent="0.35">
      <c r="F5022" s="2">
        <v>43327</v>
      </c>
      <c r="Z5022" t="s">
        <v>20427</v>
      </c>
      <c r="AC5022" t="s">
        <v>37886</v>
      </c>
      <c r="AD5022" t="s">
        <v>25079</v>
      </c>
      <c r="AH5022" t="s">
        <v>40382</v>
      </c>
      <c r="AK5022">
        <v>3275</v>
      </c>
    </row>
    <row r="5023" spans="6:37" x14ac:dyDescent="0.35">
      <c r="F5023" s="2">
        <v>43327</v>
      </c>
      <c r="Z5023" t="s">
        <v>20430</v>
      </c>
      <c r="AC5023" t="s">
        <v>37892</v>
      </c>
      <c r="AD5023" t="s">
        <v>25084</v>
      </c>
      <c r="AH5023" t="s">
        <v>40390</v>
      </c>
      <c r="AK5023">
        <v>21620</v>
      </c>
    </row>
    <row r="5024" spans="6:37" x14ac:dyDescent="0.35">
      <c r="F5024" s="2">
        <v>43325</v>
      </c>
      <c r="Z5024" t="s">
        <v>20436</v>
      </c>
      <c r="AC5024" t="s">
        <v>37898</v>
      </c>
      <c r="AD5024" t="s">
        <v>25087</v>
      </c>
      <c r="AH5024" t="s">
        <v>40393</v>
      </c>
      <c r="AK5024">
        <v>21111</v>
      </c>
    </row>
    <row r="5025" spans="6:37" x14ac:dyDescent="0.35">
      <c r="F5025" s="2">
        <v>43329</v>
      </c>
      <c r="Z5025" t="s">
        <v>20439</v>
      </c>
      <c r="AC5025" t="s">
        <v>37913</v>
      </c>
      <c r="AD5025" t="s">
        <v>25093</v>
      </c>
      <c r="AH5025" t="s">
        <v>40396</v>
      </c>
      <c r="AK5025">
        <v>18111</v>
      </c>
    </row>
    <row r="5026" spans="6:37" x14ac:dyDescent="0.35">
      <c r="F5026" s="2">
        <v>43329</v>
      </c>
      <c r="Z5026" t="s">
        <v>20442</v>
      </c>
      <c r="AC5026" t="s">
        <v>37920</v>
      </c>
      <c r="AD5026" t="s">
        <v>25095</v>
      </c>
      <c r="AH5026" t="s">
        <v>40405</v>
      </c>
      <c r="AK5026">
        <v>4586</v>
      </c>
    </row>
    <row r="5027" spans="6:37" x14ac:dyDescent="0.35">
      <c r="F5027" s="2">
        <v>43330</v>
      </c>
      <c r="Z5027" t="s">
        <v>20445</v>
      </c>
      <c r="AC5027" t="s">
        <v>37923</v>
      </c>
      <c r="AD5027" t="s">
        <v>25099</v>
      </c>
      <c r="AH5027" t="s">
        <v>40417</v>
      </c>
      <c r="AK5027">
        <v>15885</v>
      </c>
    </row>
    <row r="5028" spans="6:37" x14ac:dyDescent="0.35">
      <c r="F5028" s="2">
        <v>43329</v>
      </c>
      <c r="Z5028" t="s">
        <v>20446</v>
      </c>
      <c r="AC5028" t="s">
        <v>37935</v>
      </c>
      <c r="AD5028" t="s">
        <v>25104</v>
      </c>
      <c r="AH5028" t="s">
        <v>40420</v>
      </c>
      <c r="AK5028">
        <v>20663</v>
      </c>
    </row>
    <row r="5029" spans="6:37" x14ac:dyDescent="0.35">
      <c r="F5029" s="2">
        <v>43329</v>
      </c>
      <c r="Z5029" t="s">
        <v>20449</v>
      </c>
      <c r="AC5029" t="s">
        <v>37937</v>
      </c>
      <c r="AD5029" t="s">
        <v>25109</v>
      </c>
      <c r="AH5029" t="s">
        <v>40426</v>
      </c>
      <c r="AK5029">
        <v>15864</v>
      </c>
    </row>
    <row r="5030" spans="6:37" x14ac:dyDescent="0.35">
      <c r="F5030" s="2">
        <v>43330</v>
      </c>
      <c r="Z5030" t="s">
        <v>20453</v>
      </c>
      <c r="AC5030" t="s">
        <v>37939</v>
      </c>
      <c r="AD5030" t="s">
        <v>25117</v>
      </c>
      <c r="AH5030" t="s">
        <v>40433</v>
      </c>
      <c r="AK5030">
        <v>5845</v>
      </c>
    </row>
    <row r="5031" spans="6:37" x14ac:dyDescent="0.35">
      <c r="F5031" s="2">
        <v>43338</v>
      </c>
      <c r="Z5031" t="s">
        <v>20456</v>
      </c>
      <c r="AC5031" t="s">
        <v>37943</v>
      </c>
      <c r="AD5031" t="s">
        <v>25122</v>
      </c>
      <c r="AH5031" t="s">
        <v>40438</v>
      </c>
      <c r="AK5031">
        <v>26090</v>
      </c>
    </row>
    <row r="5032" spans="6:37" x14ac:dyDescent="0.35">
      <c r="F5032" s="2">
        <v>43332</v>
      </c>
      <c r="Z5032" t="s">
        <v>20458</v>
      </c>
      <c r="AC5032" t="s">
        <v>37955</v>
      </c>
      <c r="AD5032" t="s">
        <v>25125</v>
      </c>
      <c r="AH5032" t="s">
        <v>40462</v>
      </c>
      <c r="AK5032">
        <v>541435</v>
      </c>
    </row>
    <row r="5033" spans="6:37" x14ac:dyDescent="0.35">
      <c r="F5033" s="2">
        <v>43332</v>
      </c>
      <c r="Z5033" t="s">
        <v>20461</v>
      </c>
      <c r="AC5033" t="s">
        <v>37967</v>
      </c>
      <c r="AD5033" t="s">
        <v>7414</v>
      </c>
      <c r="AH5033" t="s">
        <v>40466</v>
      </c>
      <c r="AK5033">
        <v>646551</v>
      </c>
    </row>
    <row r="5034" spans="6:37" x14ac:dyDescent="0.35">
      <c r="F5034" s="2">
        <v>43336</v>
      </c>
      <c r="Z5034" t="s">
        <v>20465</v>
      </c>
      <c r="AC5034" t="s">
        <v>37975</v>
      </c>
      <c r="AD5034" t="s">
        <v>25129</v>
      </c>
      <c r="AH5034" t="s">
        <v>40478</v>
      </c>
      <c r="AK5034">
        <v>121036167</v>
      </c>
    </row>
    <row r="5035" spans="6:37" x14ac:dyDescent="0.35">
      <c r="F5035" s="2">
        <v>43336</v>
      </c>
      <c r="Z5035" t="s">
        <v>20467</v>
      </c>
      <c r="AC5035" t="s">
        <v>37979</v>
      </c>
      <c r="AD5035" t="s">
        <v>25133</v>
      </c>
      <c r="AH5035" t="s">
        <v>40506</v>
      </c>
      <c r="AK5035">
        <v>103056</v>
      </c>
    </row>
    <row r="5036" spans="6:37" x14ac:dyDescent="0.35">
      <c r="F5036" s="2">
        <v>43334</v>
      </c>
      <c r="Z5036" t="s">
        <v>20471</v>
      </c>
      <c r="AC5036" t="s">
        <v>37999</v>
      </c>
      <c r="AD5036" t="s">
        <v>25138</v>
      </c>
      <c r="AH5036" t="s">
        <v>40510</v>
      </c>
      <c r="AK5036">
        <v>1674433</v>
      </c>
    </row>
    <row r="5037" spans="6:37" x14ac:dyDescent="0.35">
      <c r="F5037" s="2">
        <v>43334</v>
      </c>
      <c r="Z5037" t="s">
        <v>20476</v>
      </c>
      <c r="AC5037" t="s">
        <v>38013</v>
      </c>
      <c r="AD5037" t="s">
        <v>25141</v>
      </c>
      <c r="AH5037" t="s">
        <v>40516</v>
      </c>
      <c r="AK5037">
        <v>4822955</v>
      </c>
    </row>
    <row r="5038" spans="6:37" x14ac:dyDescent="0.35">
      <c r="F5038" s="2">
        <v>43333</v>
      </c>
      <c r="Z5038" t="s">
        <v>20479</v>
      </c>
      <c r="AC5038" t="s">
        <v>38015</v>
      </c>
      <c r="AD5038" t="s">
        <v>25144</v>
      </c>
      <c r="AH5038" t="s">
        <v>40517</v>
      </c>
      <c r="AK5038">
        <v>58806</v>
      </c>
    </row>
    <row r="5039" spans="6:37" x14ac:dyDescent="0.35">
      <c r="F5039" s="2">
        <v>43334</v>
      </c>
      <c r="Z5039" t="s">
        <v>20481</v>
      </c>
      <c r="AC5039" t="s">
        <v>38017</v>
      </c>
      <c r="AD5039" t="s">
        <v>25148</v>
      </c>
      <c r="AH5039" t="s">
        <v>40520</v>
      </c>
      <c r="AK5039">
        <v>114495</v>
      </c>
    </row>
    <row r="5040" spans="6:37" x14ac:dyDescent="0.35">
      <c r="F5040" s="2">
        <v>43336</v>
      </c>
      <c r="Z5040" t="s">
        <v>20484</v>
      </c>
      <c r="AC5040" t="s">
        <v>38028</v>
      </c>
      <c r="AD5040" t="s">
        <v>25151</v>
      </c>
      <c r="AH5040" t="s">
        <v>40534</v>
      </c>
      <c r="AK5040">
        <v>57970</v>
      </c>
    </row>
    <row r="5041" spans="6:37" x14ac:dyDescent="0.35">
      <c r="F5041" s="2">
        <v>43339</v>
      </c>
      <c r="Z5041" t="s">
        <v>20487</v>
      </c>
      <c r="AC5041" t="s">
        <v>38049</v>
      </c>
      <c r="AD5041" t="s">
        <v>25163</v>
      </c>
      <c r="AH5041" t="s">
        <v>40539</v>
      </c>
      <c r="AK5041">
        <v>55499</v>
      </c>
    </row>
    <row r="5042" spans="6:37" x14ac:dyDescent="0.35">
      <c r="F5042" s="2">
        <v>43343</v>
      </c>
      <c r="Z5042" t="s">
        <v>20490</v>
      </c>
      <c r="AC5042" t="s">
        <v>38052</v>
      </c>
      <c r="AD5042" t="s">
        <v>25165</v>
      </c>
      <c r="AH5042" t="s">
        <v>40558</v>
      </c>
      <c r="AK5042">
        <v>3522</v>
      </c>
    </row>
    <row r="5043" spans="6:37" x14ac:dyDescent="0.35">
      <c r="F5043" s="2">
        <v>43340</v>
      </c>
      <c r="Z5043" t="s">
        <v>20492</v>
      </c>
      <c r="AC5043" t="s">
        <v>38059</v>
      </c>
      <c r="AD5043" t="s">
        <v>25166</v>
      </c>
      <c r="AH5043" t="s">
        <v>40565</v>
      </c>
      <c r="AK5043">
        <v>10703</v>
      </c>
    </row>
    <row r="5044" spans="6:37" x14ac:dyDescent="0.35">
      <c r="F5044" s="2">
        <v>43340</v>
      </c>
      <c r="Z5044" t="s">
        <v>20494</v>
      </c>
      <c r="AC5044" t="s">
        <v>38081</v>
      </c>
      <c r="AD5044" t="s">
        <v>25170</v>
      </c>
      <c r="AH5044" t="s">
        <v>40569</v>
      </c>
      <c r="AK5044">
        <v>7854</v>
      </c>
    </row>
    <row r="5045" spans="6:37" x14ac:dyDescent="0.35">
      <c r="F5045" s="2">
        <v>43339</v>
      </c>
      <c r="Z5045" t="s">
        <v>20497</v>
      </c>
      <c r="AC5045" t="s">
        <v>38090</v>
      </c>
      <c r="AD5045" t="s">
        <v>25172</v>
      </c>
      <c r="AH5045" t="s">
        <v>40587</v>
      </c>
      <c r="AK5045">
        <v>3578</v>
      </c>
    </row>
    <row r="5046" spans="6:37" x14ac:dyDescent="0.35">
      <c r="F5046" s="2">
        <v>43344</v>
      </c>
      <c r="Z5046" t="s">
        <v>20499</v>
      </c>
      <c r="AC5046" t="s">
        <v>38099</v>
      </c>
      <c r="AD5046" t="s">
        <v>25174</v>
      </c>
      <c r="AH5046" t="s">
        <v>40595</v>
      </c>
      <c r="AK5046">
        <v>22218</v>
      </c>
    </row>
    <row r="5047" spans="6:37" x14ac:dyDescent="0.35">
      <c r="F5047" s="2">
        <v>43344</v>
      </c>
      <c r="Z5047" t="s">
        <v>20502</v>
      </c>
      <c r="AC5047" t="s">
        <v>38101</v>
      </c>
      <c r="AD5047" t="s">
        <v>25175</v>
      </c>
      <c r="AH5047" t="s">
        <v>40612</v>
      </c>
      <c r="AK5047">
        <v>253343</v>
      </c>
    </row>
    <row r="5048" spans="6:37" x14ac:dyDescent="0.35">
      <c r="F5048" s="2">
        <v>43344</v>
      </c>
      <c r="Z5048" t="s">
        <v>20504</v>
      </c>
      <c r="AC5048" t="s">
        <v>38136</v>
      </c>
      <c r="AD5048" t="s">
        <v>25180</v>
      </c>
      <c r="AH5048" t="s">
        <v>40618</v>
      </c>
      <c r="AK5048">
        <v>292500</v>
      </c>
    </row>
    <row r="5049" spans="6:37" x14ac:dyDescent="0.35">
      <c r="F5049" s="2">
        <v>43344</v>
      </c>
      <c r="Z5049" t="s">
        <v>20506</v>
      </c>
      <c r="AC5049" t="s">
        <v>38145</v>
      </c>
      <c r="AD5049" t="s">
        <v>25193</v>
      </c>
      <c r="AH5049" t="s">
        <v>40619</v>
      </c>
      <c r="AK5049">
        <v>24317863</v>
      </c>
    </row>
    <row r="5050" spans="6:37" x14ac:dyDescent="0.35">
      <c r="F5050" s="2">
        <v>43344</v>
      </c>
      <c r="Z5050" t="s">
        <v>20509</v>
      </c>
      <c r="AC5050" t="s">
        <v>38147</v>
      </c>
      <c r="AD5050" t="s">
        <v>25199</v>
      </c>
      <c r="AH5050" t="s">
        <v>40630</v>
      </c>
      <c r="AK5050">
        <v>791783</v>
      </c>
    </row>
    <row r="5051" spans="6:37" x14ac:dyDescent="0.35">
      <c r="F5051" s="2">
        <v>43344</v>
      </c>
      <c r="Z5051" t="s">
        <v>20513</v>
      </c>
      <c r="AC5051" t="s">
        <v>38160</v>
      </c>
      <c r="AD5051" t="s">
        <v>25202</v>
      </c>
      <c r="AH5051" t="s">
        <v>40635</v>
      </c>
      <c r="AK5051">
        <v>21547526</v>
      </c>
    </row>
    <row r="5052" spans="6:37" x14ac:dyDescent="0.35">
      <c r="F5052" s="2">
        <v>43344</v>
      </c>
      <c r="Z5052" t="s">
        <v>20516</v>
      </c>
      <c r="AC5052" t="s">
        <v>38200</v>
      </c>
      <c r="AD5052" t="s">
        <v>25209</v>
      </c>
      <c r="AH5052" t="s">
        <v>40639</v>
      </c>
      <c r="AK5052">
        <v>1288</v>
      </c>
    </row>
    <row r="5053" spans="6:37" x14ac:dyDescent="0.35">
      <c r="F5053" s="2">
        <v>43344</v>
      </c>
      <c r="Z5053" t="s">
        <v>20518</v>
      </c>
      <c r="AC5053" t="s">
        <v>38212</v>
      </c>
      <c r="AD5053" t="s">
        <v>25214</v>
      </c>
      <c r="AH5053" t="s">
        <v>40651</v>
      </c>
      <c r="AK5053">
        <v>51294</v>
      </c>
    </row>
    <row r="5054" spans="6:37" x14ac:dyDescent="0.35">
      <c r="F5054" s="2">
        <v>43344</v>
      </c>
      <c r="Z5054" t="s">
        <v>20521</v>
      </c>
      <c r="AC5054" t="s">
        <v>38215</v>
      </c>
      <c r="AD5054" t="s">
        <v>25223</v>
      </c>
      <c r="AH5054" t="s">
        <v>40655</v>
      </c>
      <c r="AK5054">
        <v>2563518</v>
      </c>
    </row>
    <row r="5055" spans="6:37" x14ac:dyDescent="0.35">
      <c r="F5055" s="2">
        <v>43344</v>
      </c>
      <c r="Z5055" t="s">
        <v>20522</v>
      </c>
      <c r="AC5055" t="s">
        <v>38245</v>
      </c>
      <c r="AD5055" t="s">
        <v>25226</v>
      </c>
      <c r="AH5055" t="s">
        <v>40659</v>
      </c>
      <c r="AK5055">
        <v>506</v>
      </c>
    </row>
    <row r="5056" spans="6:37" x14ac:dyDescent="0.35">
      <c r="F5056" s="2">
        <v>43344</v>
      </c>
      <c r="Z5056" t="s">
        <v>20524</v>
      </c>
      <c r="AC5056" t="s">
        <v>38248</v>
      </c>
      <c r="AD5056" t="s">
        <v>25227</v>
      </c>
      <c r="AH5056" t="s">
        <v>40672</v>
      </c>
      <c r="AK5056">
        <v>9761</v>
      </c>
    </row>
    <row r="5057" spans="6:37" x14ac:dyDescent="0.35">
      <c r="F5057" s="2">
        <v>43345</v>
      </c>
      <c r="Z5057" t="s">
        <v>20526</v>
      </c>
      <c r="AC5057" t="s">
        <v>38251</v>
      </c>
      <c r="AD5057" t="s">
        <v>25232</v>
      </c>
      <c r="AH5057" t="s">
        <v>40675</v>
      </c>
      <c r="AK5057">
        <v>1807</v>
      </c>
    </row>
    <row r="5058" spans="6:37" x14ac:dyDescent="0.35">
      <c r="F5058" s="2">
        <v>43344</v>
      </c>
      <c r="Z5058" t="s">
        <v>7742</v>
      </c>
      <c r="AC5058" t="s">
        <v>38256</v>
      </c>
      <c r="AD5058" t="s">
        <v>25237</v>
      </c>
      <c r="AH5058" t="s">
        <v>40680</v>
      </c>
      <c r="AK5058">
        <v>470</v>
      </c>
    </row>
    <row r="5059" spans="6:37" x14ac:dyDescent="0.35">
      <c r="F5059" s="2">
        <v>43344</v>
      </c>
      <c r="Z5059" t="s">
        <v>20530</v>
      </c>
      <c r="AC5059" t="s">
        <v>38259</v>
      </c>
      <c r="AD5059" t="s">
        <v>25240</v>
      </c>
      <c r="AH5059" t="s">
        <v>40684</v>
      </c>
      <c r="AK5059">
        <v>241360</v>
      </c>
    </row>
    <row r="5060" spans="6:37" x14ac:dyDescent="0.35">
      <c r="F5060" s="2">
        <v>43344</v>
      </c>
      <c r="Z5060" t="s">
        <v>20533</v>
      </c>
      <c r="AC5060" t="s">
        <v>38264</v>
      </c>
      <c r="AD5060" t="s">
        <v>25243</v>
      </c>
      <c r="AH5060" t="s">
        <v>40692</v>
      </c>
      <c r="AK5060">
        <v>22034</v>
      </c>
    </row>
    <row r="5061" spans="6:37" x14ac:dyDescent="0.35">
      <c r="F5061" s="2">
        <v>43344</v>
      </c>
      <c r="Z5061" t="s">
        <v>20536</v>
      </c>
      <c r="AC5061" t="s">
        <v>38266</v>
      </c>
      <c r="AD5061" t="s">
        <v>25250</v>
      </c>
      <c r="AH5061" t="s">
        <v>40695</v>
      </c>
      <c r="AK5061">
        <v>41232</v>
      </c>
    </row>
    <row r="5062" spans="6:37" x14ac:dyDescent="0.35">
      <c r="F5062" s="2">
        <v>43344</v>
      </c>
      <c r="Z5062" t="s">
        <v>20538</v>
      </c>
      <c r="AC5062" t="s">
        <v>1040</v>
      </c>
      <c r="AD5062" t="s">
        <v>25254</v>
      </c>
      <c r="AH5062" t="s">
        <v>40707</v>
      </c>
      <c r="AK5062">
        <v>19007</v>
      </c>
    </row>
    <row r="5063" spans="6:37" x14ac:dyDescent="0.35">
      <c r="F5063" s="2">
        <v>43344</v>
      </c>
      <c r="Z5063" t="s">
        <v>20541</v>
      </c>
      <c r="AC5063" t="s">
        <v>38274</v>
      </c>
      <c r="AD5063" t="s">
        <v>25257</v>
      </c>
      <c r="AH5063" t="s">
        <v>40715</v>
      </c>
      <c r="AK5063">
        <v>34634</v>
      </c>
    </row>
    <row r="5064" spans="6:37" x14ac:dyDescent="0.35">
      <c r="F5064" s="2">
        <v>43344</v>
      </c>
      <c r="Z5064" t="s">
        <v>20544</v>
      </c>
      <c r="AC5064" t="s">
        <v>38279</v>
      </c>
      <c r="AD5064" t="s">
        <v>25261</v>
      </c>
      <c r="AH5064" t="s">
        <v>40725</v>
      </c>
      <c r="AK5064">
        <v>1584468</v>
      </c>
    </row>
    <row r="5065" spans="6:37" x14ac:dyDescent="0.35">
      <c r="F5065" s="2">
        <v>43345</v>
      </c>
      <c r="Z5065" t="s">
        <v>20546</v>
      </c>
      <c r="AC5065" t="s">
        <v>38290</v>
      </c>
      <c r="AD5065" t="s">
        <v>25264</v>
      </c>
      <c r="AH5065" t="s">
        <v>40727</v>
      </c>
      <c r="AK5065">
        <v>185783</v>
      </c>
    </row>
    <row r="5066" spans="6:37" x14ac:dyDescent="0.35">
      <c r="F5066" s="2">
        <v>43351</v>
      </c>
      <c r="Z5066" t="s">
        <v>20550</v>
      </c>
      <c r="AC5066" t="s">
        <v>38292</v>
      </c>
      <c r="AD5066" t="s">
        <v>25266</v>
      </c>
      <c r="AH5066" t="s">
        <v>40731</v>
      </c>
      <c r="AK5066">
        <v>5884</v>
      </c>
    </row>
    <row r="5067" spans="6:37" x14ac:dyDescent="0.35">
      <c r="F5067" s="2">
        <v>43352</v>
      </c>
      <c r="Z5067" t="s">
        <v>20553</v>
      </c>
      <c r="AC5067" t="s">
        <v>38302</v>
      </c>
      <c r="AD5067" t="s">
        <v>25269</v>
      </c>
      <c r="AH5067" t="s">
        <v>40735</v>
      </c>
      <c r="AK5067">
        <v>108653</v>
      </c>
    </row>
    <row r="5068" spans="6:37" x14ac:dyDescent="0.35">
      <c r="F5068" s="2">
        <v>43351</v>
      </c>
      <c r="Z5068" t="s">
        <v>20555</v>
      </c>
      <c r="AC5068" t="s">
        <v>38305</v>
      </c>
      <c r="AD5068" t="s">
        <v>25272</v>
      </c>
      <c r="AH5068" t="s">
        <v>40739</v>
      </c>
      <c r="AK5068">
        <v>13037</v>
      </c>
    </row>
    <row r="5069" spans="6:37" x14ac:dyDescent="0.35">
      <c r="F5069" s="2">
        <v>43351</v>
      </c>
      <c r="Z5069" t="s">
        <v>20560</v>
      </c>
      <c r="AC5069" t="s">
        <v>38312</v>
      </c>
      <c r="AD5069" t="s">
        <v>25274</v>
      </c>
      <c r="AH5069" t="s">
        <v>40742</v>
      </c>
      <c r="AK5069">
        <v>319244</v>
      </c>
    </row>
    <row r="5070" spans="6:37" x14ac:dyDescent="0.35">
      <c r="F5070" s="2">
        <v>43346</v>
      </c>
      <c r="Z5070" t="s">
        <v>20563</v>
      </c>
      <c r="AC5070" t="s">
        <v>38318</v>
      </c>
      <c r="AD5070" t="s">
        <v>25276</v>
      </c>
      <c r="AH5070" t="s">
        <v>40744</v>
      </c>
      <c r="AK5070">
        <v>113538</v>
      </c>
    </row>
    <row r="5071" spans="6:37" x14ac:dyDescent="0.35">
      <c r="F5071" s="2">
        <v>43346</v>
      </c>
      <c r="Z5071" t="s">
        <v>20565</v>
      </c>
      <c r="AC5071" t="s">
        <v>38333</v>
      </c>
      <c r="AD5071" t="s">
        <v>25279</v>
      </c>
      <c r="AH5071" t="s">
        <v>40747</v>
      </c>
      <c r="AK5071">
        <v>2373950</v>
      </c>
    </row>
    <row r="5072" spans="6:37" x14ac:dyDescent="0.35">
      <c r="F5072" s="2">
        <v>43351</v>
      </c>
      <c r="Z5072" t="s">
        <v>20567</v>
      </c>
      <c r="AC5072" t="s">
        <v>38339</v>
      </c>
      <c r="AD5072" t="s">
        <v>25285</v>
      </c>
      <c r="AH5072" t="s">
        <v>40750</v>
      </c>
      <c r="AK5072">
        <v>313503</v>
      </c>
    </row>
    <row r="5073" spans="6:37" x14ac:dyDescent="0.35">
      <c r="F5073" s="2">
        <v>43348</v>
      </c>
      <c r="Z5073" t="s">
        <v>20570</v>
      </c>
      <c r="AC5073" t="s">
        <v>38349</v>
      </c>
      <c r="AD5073" t="s">
        <v>25289</v>
      </c>
      <c r="AH5073" t="s">
        <v>40757</v>
      </c>
      <c r="AK5073">
        <v>40300</v>
      </c>
    </row>
    <row r="5074" spans="6:37" x14ac:dyDescent="0.35">
      <c r="F5074" s="2">
        <v>43351</v>
      </c>
      <c r="Z5074" t="s">
        <v>20573</v>
      </c>
      <c r="AC5074" t="s">
        <v>38354</v>
      </c>
      <c r="AD5074" t="s">
        <v>25292</v>
      </c>
      <c r="AH5074" t="s">
        <v>40761</v>
      </c>
      <c r="AK5074">
        <v>142386</v>
      </c>
    </row>
    <row r="5075" spans="6:37" x14ac:dyDescent="0.35">
      <c r="F5075" s="2">
        <v>43349</v>
      </c>
      <c r="Z5075" t="s">
        <v>20576</v>
      </c>
      <c r="AC5075" t="s">
        <v>38362</v>
      </c>
      <c r="AD5075" t="s">
        <v>25299</v>
      </c>
      <c r="AH5075" t="s">
        <v>40763</v>
      </c>
      <c r="AK5075">
        <v>4222800</v>
      </c>
    </row>
    <row r="5076" spans="6:37" x14ac:dyDescent="0.35">
      <c r="F5076" s="2">
        <v>43351</v>
      </c>
      <c r="Z5076" t="s">
        <v>20579</v>
      </c>
      <c r="AC5076" t="s">
        <v>38371</v>
      </c>
      <c r="AD5076" t="s">
        <v>25303</v>
      </c>
      <c r="AH5076" t="s">
        <v>40767</v>
      </c>
      <c r="AK5076">
        <v>177840</v>
      </c>
    </row>
    <row r="5077" spans="6:37" x14ac:dyDescent="0.35">
      <c r="F5077" s="2">
        <v>43351</v>
      </c>
      <c r="Z5077" t="s">
        <v>20583</v>
      </c>
      <c r="AC5077" t="s">
        <v>38380</v>
      </c>
      <c r="AD5077" t="s">
        <v>25305</v>
      </c>
      <c r="AH5077" t="s">
        <v>40778</v>
      </c>
      <c r="AK5077">
        <v>30900</v>
      </c>
    </row>
    <row r="5078" spans="6:37" x14ac:dyDescent="0.35">
      <c r="F5078" s="2">
        <v>43348</v>
      </c>
      <c r="Z5078" t="s">
        <v>20586</v>
      </c>
      <c r="AC5078" t="s">
        <v>38383</v>
      </c>
      <c r="AD5078" t="s">
        <v>25307</v>
      </c>
      <c r="AH5078" t="s">
        <v>40785</v>
      </c>
      <c r="AK5078">
        <v>26560</v>
      </c>
    </row>
    <row r="5079" spans="6:37" x14ac:dyDescent="0.35">
      <c r="F5079" s="2">
        <v>43350</v>
      </c>
      <c r="Z5079" t="s">
        <v>20592</v>
      </c>
      <c r="AC5079" t="s">
        <v>38385</v>
      </c>
      <c r="AD5079" t="s">
        <v>25311</v>
      </c>
      <c r="AH5079" t="s">
        <v>40795</v>
      </c>
      <c r="AK5079">
        <v>39070</v>
      </c>
    </row>
    <row r="5080" spans="6:37" x14ac:dyDescent="0.35">
      <c r="F5080" s="2">
        <v>43351</v>
      </c>
      <c r="Z5080" t="s">
        <v>20595</v>
      </c>
      <c r="AC5080" t="s">
        <v>38389</v>
      </c>
      <c r="AD5080" t="s">
        <v>25314</v>
      </c>
      <c r="AH5080" t="s">
        <v>40810</v>
      </c>
      <c r="AK5080">
        <v>48737</v>
      </c>
    </row>
    <row r="5081" spans="6:37" x14ac:dyDescent="0.35">
      <c r="F5081" s="2">
        <v>43351</v>
      </c>
      <c r="Z5081" t="s">
        <v>20596</v>
      </c>
      <c r="AC5081" t="s">
        <v>38390</v>
      </c>
      <c r="AD5081" t="s">
        <v>25316</v>
      </c>
      <c r="AH5081" t="s">
        <v>40813</v>
      </c>
      <c r="AK5081">
        <v>333763</v>
      </c>
    </row>
    <row r="5082" spans="6:37" x14ac:dyDescent="0.35">
      <c r="F5082" s="2">
        <v>43350</v>
      </c>
      <c r="Z5082" t="s">
        <v>20601</v>
      </c>
      <c r="AC5082" t="s">
        <v>38394</v>
      </c>
      <c r="AD5082" t="s">
        <v>25319</v>
      </c>
      <c r="AH5082" t="s">
        <v>40815</v>
      </c>
      <c r="AK5082">
        <v>114188</v>
      </c>
    </row>
    <row r="5083" spans="6:37" x14ac:dyDescent="0.35">
      <c r="F5083" s="2">
        <v>43351</v>
      </c>
      <c r="Z5083" t="s">
        <v>20604</v>
      </c>
      <c r="AC5083" t="s">
        <v>38398</v>
      </c>
      <c r="AD5083" t="s">
        <v>25321</v>
      </c>
      <c r="AH5083" t="s">
        <v>40821</v>
      </c>
      <c r="AK5083">
        <v>298956</v>
      </c>
    </row>
    <row r="5084" spans="6:37" x14ac:dyDescent="0.35">
      <c r="F5084" s="2">
        <v>43351</v>
      </c>
      <c r="Z5084" t="s">
        <v>20607</v>
      </c>
      <c r="AC5084" t="s">
        <v>38406</v>
      </c>
      <c r="AD5084" t="s">
        <v>25325</v>
      </c>
      <c r="AH5084" t="s">
        <v>40826</v>
      </c>
      <c r="AK5084">
        <v>26016</v>
      </c>
    </row>
    <row r="5085" spans="6:37" x14ac:dyDescent="0.35">
      <c r="F5085" s="2">
        <v>43351</v>
      </c>
      <c r="Z5085" t="s">
        <v>20609</v>
      </c>
      <c r="AC5085" t="s">
        <v>38430</v>
      </c>
      <c r="AD5085" t="s">
        <v>25331</v>
      </c>
      <c r="AH5085" t="s">
        <v>40834</v>
      </c>
      <c r="AK5085">
        <v>22251</v>
      </c>
    </row>
    <row r="5086" spans="6:37" x14ac:dyDescent="0.35">
      <c r="F5086" s="2">
        <v>43355</v>
      </c>
      <c r="Z5086" t="s">
        <v>20611</v>
      </c>
      <c r="AC5086" t="s">
        <v>38432</v>
      </c>
      <c r="AD5086" t="s">
        <v>25334</v>
      </c>
      <c r="AH5086" t="s">
        <v>40837</v>
      </c>
      <c r="AK5086">
        <v>1776002</v>
      </c>
    </row>
    <row r="5087" spans="6:37" x14ac:dyDescent="0.35">
      <c r="F5087" s="2">
        <v>43357</v>
      </c>
      <c r="Z5087" t="s">
        <v>20613</v>
      </c>
      <c r="AC5087" t="s">
        <v>38444</v>
      </c>
      <c r="AD5087" t="s">
        <v>25337</v>
      </c>
      <c r="AH5087" t="s">
        <v>40840</v>
      </c>
      <c r="AK5087">
        <v>36711</v>
      </c>
    </row>
    <row r="5088" spans="6:37" x14ac:dyDescent="0.35">
      <c r="F5088" s="2">
        <v>43359</v>
      </c>
      <c r="Z5088" t="s">
        <v>20616</v>
      </c>
      <c r="AC5088" t="s">
        <v>38446</v>
      </c>
      <c r="AD5088" t="s">
        <v>25344</v>
      </c>
      <c r="AH5088" t="s">
        <v>40843</v>
      </c>
      <c r="AK5088">
        <v>206999</v>
      </c>
    </row>
    <row r="5089" spans="6:37" x14ac:dyDescent="0.35">
      <c r="F5089" s="2">
        <v>43361</v>
      </c>
      <c r="Z5089" t="s">
        <v>20618</v>
      </c>
      <c r="AC5089" t="s">
        <v>38449</v>
      </c>
      <c r="AD5089" t="s">
        <v>25347</v>
      </c>
      <c r="AH5089" t="s">
        <v>40854</v>
      </c>
      <c r="AK5089">
        <v>29988</v>
      </c>
    </row>
    <row r="5090" spans="6:37" x14ac:dyDescent="0.35">
      <c r="F5090" s="2">
        <v>43366</v>
      </c>
      <c r="Z5090" t="s">
        <v>20623</v>
      </c>
      <c r="AC5090" t="s">
        <v>38452</v>
      </c>
      <c r="AD5090" t="s">
        <v>25349</v>
      </c>
      <c r="AH5090" t="s">
        <v>40861</v>
      </c>
      <c r="AK5090">
        <v>596356</v>
      </c>
    </row>
    <row r="5091" spans="6:37" x14ac:dyDescent="0.35">
      <c r="F5091" s="2">
        <v>43361</v>
      </c>
      <c r="Z5091" t="s">
        <v>20625</v>
      </c>
      <c r="AC5091" t="s">
        <v>38455</v>
      </c>
      <c r="AD5091" t="s">
        <v>25351</v>
      </c>
      <c r="AH5091" t="s">
        <v>40866</v>
      </c>
      <c r="AK5091">
        <v>6145</v>
      </c>
    </row>
    <row r="5092" spans="6:37" x14ac:dyDescent="0.35">
      <c r="F5092" s="2">
        <v>43361</v>
      </c>
      <c r="Z5092" t="s">
        <v>20627</v>
      </c>
      <c r="AC5092" t="s">
        <v>38458</v>
      </c>
      <c r="AD5092" t="s">
        <v>25361</v>
      </c>
      <c r="AH5092" t="s">
        <v>40869</v>
      </c>
      <c r="AK5092">
        <v>21311282</v>
      </c>
    </row>
    <row r="5093" spans="6:37" x14ac:dyDescent="0.35">
      <c r="F5093" s="2">
        <v>43361</v>
      </c>
      <c r="Z5093" t="s">
        <v>20630</v>
      </c>
      <c r="AC5093" t="s">
        <v>38466</v>
      </c>
      <c r="AD5093" t="s">
        <v>25363</v>
      </c>
      <c r="AH5093" t="s">
        <v>40874</v>
      </c>
      <c r="AK5093">
        <v>47627</v>
      </c>
    </row>
    <row r="5094" spans="6:37" x14ac:dyDescent="0.35">
      <c r="F5094" s="2">
        <v>43366</v>
      </c>
      <c r="Z5094" t="s">
        <v>20633</v>
      </c>
      <c r="AC5094" t="s">
        <v>38469</v>
      </c>
      <c r="AD5094" t="s">
        <v>25365</v>
      </c>
      <c r="AH5094" t="s">
        <v>39996</v>
      </c>
      <c r="AK5094">
        <v>1931</v>
      </c>
    </row>
    <row r="5095" spans="6:37" x14ac:dyDescent="0.35">
      <c r="F5095" s="2">
        <v>43361</v>
      </c>
      <c r="Z5095" t="s">
        <v>20636</v>
      </c>
      <c r="AC5095" t="s">
        <v>38477</v>
      </c>
      <c r="AD5095" t="s">
        <v>25373</v>
      </c>
      <c r="AH5095" t="s">
        <v>40879</v>
      </c>
      <c r="AK5095">
        <v>55985</v>
      </c>
    </row>
    <row r="5096" spans="6:37" x14ac:dyDescent="0.35">
      <c r="F5096" s="2">
        <v>43361</v>
      </c>
      <c r="Z5096" t="s">
        <v>20639</v>
      </c>
      <c r="AC5096" t="s">
        <v>38489</v>
      </c>
      <c r="AD5096" t="s">
        <v>25376</v>
      </c>
      <c r="AH5096" t="s">
        <v>40885</v>
      </c>
      <c r="AK5096">
        <v>43620</v>
      </c>
    </row>
    <row r="5097" spans="6:37" x14ac:dyDescent="0.35">
      <c r="F5097" s="2">
        <v>43361</v>
      </c>
      <c r="Z5097" t="s">
        <v>20642</v>
      </c>
      <c r="AC5097" t="s">
        <v>38504</v>
      </c>
      <c r="AD5097" t="s">
        <v>25378</v>
      </c>
      <c r="AH5097" t="s">
        <v>40891</v>
      </c>
      <c r="AK5097">
        <v>2085943</v>
      </c>
    </row>
    <row r="5098" spans="6:37" x14ac:dyDescent="0.35">
      <c r="F5098" s="2">
        <v>43361</v>
      </c>
      <c r="Z5098" t="s">
        <v>20646</v>
      </c>
      <c r="AC5098" t="s">
        <v>38513</v>
      </c>
      <c r="AD5098" t="s">
        <v>25381</v>
      </c>
      <c r="AH5098" t="s">
        <v>40903</v>
      </c>
      <c r="AK5098">
        <v>597790</v>
      </c>
    </row>
    <row r="5099" spans="6:37" x14ac:dyDescent="0.35">
      <c r="F5099" s="2">
        <v>43366</v>
      </c>
      <c r="Z5099" t="s">
        <v>20648</v>
      </c>
      <c r="AC5099" t="s">
        <v>38527</v>
      </c>
      <c r="AD5099" t="s">
        <v>25384</v>
      </c>
      <c r="AH5099" t="s">
        <v>40921</v>
      </c>
      <c r="AK5099">
        <v>18580</v>
      </c>
    </row>
    <row r="5100" spans="6:37" x14ac:dyDescent="0.35">
      <c r="F5100" s="2">
        <v>43361</v>
      </c>
      <c r="Z5100" t="s">
        <v>20650</v>
      </c>
      <c r="AC5100" t="s">
        <v>38531</v>
      </c>
      <c r="AD5100" t="s">
        <v>25388</v>
      </c>
      <c r="AH5100" t="s">
        <v>40924</v>
      </c>
      <c r="AK5100">
        <v>199326</v>
      </c>
    </row>
    <row r="5101" spans="6:37" x14ac:dyDescent="0.35">
      <c r="F5101" s="2">
        <v>43361</v>
      </c>
      <c r="Z5101" t="s">
        <v>20654</v>
      </c>
      <c r="AC5101" t="s">
        <v>38538</v>
      </c>
      <c r="AD5101" t="s">
        <v>25391</v>
      </c>
      <c r="AH5101" t="s">
        <v>40937</v>
      </c>
      <c r="AK5101">
        <v>4650</v>
      </c>
    </row>
    <row r="5102" spans="6:37" x14ac:dyDescent="0.35">
      <c r="F5102" s="2">
        <v>43361</v>
      </c>
      <c r="Z5102" t="s">
        <v>20657</v>
      </c>
      <c r="AC5102" t="s">
        <v>38541</v>
      </c>
      <c r="AD5102" t="s">
        <v>25394</v>
      </c>
      <c r="AH5102" t="s">
        <v>40941</v>
      </c>
      <c r="AK5102">
        <v>88571</v>
      </c>
    </row>
    <row r="5103" spans="6:37" x14ac:dyDescent="0.35">
      <c r="F5103" s="2">
        <v>43365</v>
      </c>
      <c r="Z5103" t="s">
        <v>20660</v>
      </c>
      <c r="AC5103" t="s">
        <v>38549</v>
      </c>
      <c r="AD5103" t="s">
        <v>25396</v>
      </c>
      <c r="AH5103" t="s">
        <v>40948</v>
      </c>
      <c r="AK5103">
        <v>6067986</v>
      </c>
    </row>
    <row r="5104" spans="6:37" x14ac:dyDescent="0.35">
      <c r="F5104" s="2">
        <v>43361</v>
      </c>
      <c r="Z5104" t="s">
        <v>20663</v>
      </c>
      <c r="AC5104" t="s">
        <v>38551</v>
      </c>
      <c r="AD5104" t="s">
        <v>25399</v>
      </c>
      <c r="AH5104" t="s">
        <v>40952</v>
      </c>
      <c r="AK5104">
        <v>516</v>
      </c>
    </row>
    <row r="5105" spans="6:37" x14ac:dyDescent="0.35">
      <c r="F5105" s="2">
        <v>43365</v>
      </c>
      <c r="Z5105" t="s">
        <v>20665</v>
      </c>
      <c r="AC5105" t="s">
        <v>38557</v>
      </c>
      <c r="AD5105" t="s">
        <v>25401</v>
      </c>
      <c r="AH5105" t="s">
        <v>40966</v>
      </c>
      <c r="AK5105">
        <v>24273</v>
      </c>
    </row>
    <row r="5106" spans="6:37" x14ac:dyDescent="0.35">
      <c r="F5106" s="2">
        <v>43361</v>
      </c>
      <c r="Z5106" t="s">
        <v>20668</v>
      </c>
      <c r="AC5106" t="s">
        <v>38566</v>
      </c>
      <c r="AD5106" t="s">
        <v>25404</v>
      </c>
      <c r="AH5106" t="s">
        <v>40969</v>
      </c>
      <c r="AK5106">
        <v>510503</v>
      </c>
    </row>
    <row r="5107" spans="6:37" x14ac:dyDescent="0.35">
      <c r="F5107" s="2">
        <v>43372</v>
      </c>
      <c r="Z5107" t="s">
        <v>20669</v>
      </c>
      <c r="AC5107" t="s">
        <v>38577</v>
      </c>
      <c r="AD5107" t="s">
        <v>25412</v>
      </c>
      <c r="AH5107" t="s">
        <v>40981</v>
      </c>
      <c r="AK5107">
        <v>838698</v>
      </c>
    </row>
    <row r="5108" spans="6:37" x14ac:dyDescent="0.35">
      <c r="F5108" s="2">
        <v>43372</v>
      </c>
      <c r="Z5108" t="s">
        <v>20672</v>
      </c>
      <c r="AC5108" t="s">
        <v>38580</v>
      </c>
      <c r="AD5108" t="s">
        <v>25416</v>
      </c>
      <c r="AH5108" t="s">
        <v>26827</v>
      </c>
      <c r="AK5108">
        <v>2244</v>
      </c>
    </row>
    <row r="5109" spans="6:37" x14ac:dyDescent="0.35">
      <c r="F5109" s="2">
        <v>43369</v>
      </c>
      <c r="Z5109" t="s">
        <v>20675</v>
      </c>
      <c r="AC5109" t="s">
        <v>38584</v>
      </c>
      <c r="AD5109" t="s">
        <v>25418</v>
      </c>
      <c r="AH5109" t="s">
        <v>40992</v>
      </c>
      <c r="AK5109">
        <v>565353</v>
      </c>
    </row>
    <row r="5110" spans="6:37" x14ac:dyDescent="0.35">
      <c r="F5110" s="2">
        <v>43367</v>
      </c>
      <c r="Z5110" t="s">
        <v>20682</v>
      </c>
      <c r="AC5110" t="s">
        <v>38588</v>
      </c>
      <c r="AD5110" t="s">
        <v>25420</v>
      </c>
      <c r="AH5110" t="s">
        <v>41013</v>
      </c>
      <c r="AK5110">
        <v>62027435</v>
      </c>
    </row>
    <row r="5111" spans="6:37" x14ac:dyDescent="0.35">
      <c r="F5111" s="2">
        <v>43370</v>
      </c>
      <c r="Z5111" t="s">
        <v>20692</v>
      </c>
      <c r="AC5111" t="s">
        <v>38591</v>
      </c>
      <c r="AD5111" t="s">
        <v>25424</v>
      </c>
      <c r="AH5111" t="s">
        <v>41023</v>
      </c>
      <c r="AK5111">
        <v>168674</v>
      </c>
    </row>
    <row r="5112" spans="6:37" x14ac:dyDescent="0.35">
      <c r="F5112" s="2">
        <v>43367</v>
      </c>
      <c r="Z5112" t="s">
        <v>20696</v>
      </c>
      <c r="AC5112" t="s">
        <v>38600</v>
      </c>
      <c r="AD5112" t="s">
        <v>25427</v>
      </c>
      <c r="AH5112" t="s">
        <v>41029</v>
      </c>
      <c r="AK5112">
        <v>1794233</v>
      </c>
    </row>
    <row r="5113" spans="6:37" x14ac:dyDescent="0.35">
      <c r="F5113" s="2">
        <v>43367</v>
      </c>
      <c r="Z5113" t="s">
        <v>20698</v>
      </c>
      <c r="AC5113" t="s">
        <v>38606</v>
      </c>
      <c r="AD5113" t="s">
        <v>25431</v>
      </c>
      <c r="AH5113" t="s">
        <v>41047</v>
      </c>
      <c r="AK5113">
        <v>8467</v>
      </c>
    </row>
    <row r="5114" spans="6:37" x14ac:dyDescent="0.35">
      <c r="F5114" s="2">
        <v>43372</v>
      </c>
      <c r="Z5114" t="s">
        <v>20701</v>
      </c>
      <c r="AC5114" t="s">
        <v>38613</v>
      </c>
      <c r="AD5114" t="s">
        <v>25433</v>
      </c>
      <c r="AH5114" t="s">
        <v>41054</v>
      </c>
      <c r="AK5114">
        <v>2658</v>
      </c>
    </row>
    <row r="5115" spans="6:37" x14ac:dyDescent="0.35">
      <c r="F5115" s="2">
        <v>43372</v>
      </c>
      <c r="Z5115" t="s">
        <v>20704</v>
      </c>
      <c r="AC5115" t="s">
        <v>38614</v>
      </c>
      <c r="AD5115" t="s">
        <v>25436</v>
      </c>
      <c r="AH5115" t="s">
        <v>41057</v>
      </c>
      <c r="AK5115">
        <v>6358</v>
      </c>
    </row>
    <row r="5116" spans="6:37" x14ac:dyDescent="0.35">
      <c r="F5116" s="2">
        <v>43372</v>
      </c>
      <c r="Z5116" t="s">
        <v>20707</v>
      </c>
      <c r="AC5116" t="s">
        <v>38616</v>
      </c>
      <c r="AD5116" t="s">
        <v>25439</v>
      </c>
      <c r="AH5116" t="s">
        <v>41060</v>
      </c>
      <c r="AK5116">
        <v>5210</v>
      </c>
    </row>
    <row r="5117" spans="6:37" x14ac:dyDescent="0.35">
      <c r="F5117" s="2">
        <v>43372</v>
      </c>
      <c r="Z5117" t="s">
        <v>20709</v>
      </c>
      <c r="AC5117" t="s">
        <v>38619</v>
      </c>
      <c r="AD5117" t="s">
        <v>25441</v>
      </c>
      <c r="AH5117" t="s">
        <v>41061</v>
      </c>
      <c r="AK5117">
        <v>8014</v>
      </c>
    </row>
    <row r="5118" spans="6:37" x14ac:dyDescent="0.35">
      <c r="F5118" s="2">
        <v>43372</v>
      </c>
      <c r="Z5118" t="s">
        <v>20712</v>
      </c>
      <c r="AC5118" t="s">
        <v>38628</v>
      </c>
      <c r="AD5118" t="s">
        <v>25444</v>
      </c>
      <c r="AH5118" t="s">
        <v>41064</v>
      </c>
      <c r="AK5118">
        <v>9956</v>
      </c>
    </row>
    <row r="5119" spans="6:37" x14ac:dyDescent="0.35">
      <c r="F5119" s="2">
        <v>43372</v>
      </c>
      <c r="Z5119" t="s">
        <v>20715</v>
      </c>
      <c r="AC5119" t="s">
        <v>38630</v>
      </c>
      <c r="AD5119" t="s">
        <v>25447</v>
      </c>
      <c r="AH5119" t="s">
        <v>41070</v>
      </c>
      <c r="AK5119">
        <v>234223</v>
      </c>
    </row>
    <row r="5120" spans="6:37" x14ac:dyDescent="0.35">
      <c r="F5120" s="2">
        <v>43372</v>
      </c>
      <c r="Z5120" t="s">
        <v>20718</v>
      </c>
      <c r="AC5120" t="s">
        <v>38641</v>
      </c>
      <c r="AD5120" t="s">
        <v>25451</v>
      </c>
      <c r="AH5120" t="s">
        <v>41073</v>
      </c>
      <c r="AK5120">
        <v>2594068</v>
      </c>
    </row>
    <row r="5121" spans="6:37" x14ac:dyDescent="0.35">
      <c r="F5121" s="2">
        <v>43372</v>
      </c>
      <c r="Z5121" t="s">
        <v>20722</v>
      </c>
      <c r="AC5121" t="s">
        <v>38647</v>
      </c>
      <c r="AD5121" t="s">
        <v>25454</v>
      </c>
      <c r="AH5121" t="s">
        <v>41140</v>
      </c>
      <c r="AK5121">
        <v>397</v>
      </c>
    </row>
    <row r="5122" spans="6:37" x14ac:dyDescent="0.35">
      <c r="F5122" s="2">
        <v>43371</v>
      </c>
      <c r="Z5122" t="s">
        <v>20725</v>
      </c>
      <c r="AC5122" t="s">
        <v>38650</v>
      </c>
      <c r="AD5122" t="s">
        <v>25456</v>
      </c>
      <c r="AH5122" t="s">
        <v>41144</v>
      </c>
      <c r="AK5122">
        <v>1662</v>
      </c>
    </row>
    <row r="5123" spans="6:37" x14ac:dyDescent="0.35">
      <c r="F5123" s="2">
        <v>43367</v>
      </c>
      <c r="Z5123" t="s">
        <v>20731</v>
      </c>
      <c r="AC5123" t="s">
        <v>38657</v>
      </c>
      <c r="AD5123" t="s">
        <v>25459</v>
      </c>
      <c r="AH5123" t="s">
        <v>41146</v>
      </c>
      <c r="AK5123">
        <v>824</v>
      </c>
    </row>
    <row r="5124" spans="6:37" x14ac:dyDescent="0.35">
      <c r="F5124" s="2">
        <v>43375</v>
      </c>
      <c r="Z5124" t="s">
        <v>20734</v>
      </c>
      <c r="AC5124" t="s">
        <v>38660</v>
      </c>
      <c r="AD5124" t="s">
        <v>25462</v>
      </c>
      <c r="AH5124" t="s">
        <v>41149</v>
      </c>
      <c r="AK5124">
        <v>4220510</v>
      </c>
    </row>
    <row r="5125" spans="6:37" x14ac:dyDescent="0.35">
      <c r="F5125" s="2">
        <v>43375</v>
      </c>
      <c r="Z5125" t="s">
        <v>12263</v>
      </c>
      <c r="AC5125" t="s">
        <v>38663</v>
      </c>
      <c r="AD5125" t="s">
        <v>25463</v>
      </c>
      <c r="AH5125" t="s">
        <v>41156</v>
      </c>
      <c r="AK5125">
        <v>24786</v>
      </c>
    </row>
    <row r="5126" spans="6:37" x14ac:dyDescent="0.35">
      <c r="F5126" s="2">
        <v>43375</v>
      </c>
      <c r="Z5126" t="s">
        <v>20742</v>
      </c>
      <c r="AC5126" t="s">
        <v>38673</v>
      </c>
      <c r="AD5126" t="s">
        <v>25466</v>
      </c>
      <c r="AH5126" t="s">
        <v>41159</v>
      </c>
      <c r="AK5126">
        <v>8508</v>
      </c>
    </row>
    <row r="5127" spans="6:37" x14ac:dyDescent="0.35">
      <c r="F5127" s="2">
        <v>43380</v>
      </c>
      <c r="Z5127" t="s">
        <v>20745</v>
      </c>
      <c r="AC5127" t="s">
        <v>38683</v>
      </c>
      <c r="AD5127" t="s">
        <v>25468</v>
      </c>
      <c r="AH5127" t="s">
        <v>41164</v>
      </c>
      <c r="AK5127">
        <v>7366</v>
      </c>
    </row>
    <row r="5128" spans="6:37" x14ac:dyDescent="0.35">
      <c r="F5128" s="2">
        <v>43375</v>
      </c>
      <c r="Z5128" t="s">
        <v>4605</v>
      </c>
      <c r="AC5128" t="s">
        <v>38686</v>
      </c>
      <c r="AD5128" t="s">
        <v>25474</v>
      </c>
      <c r="AH5128" t="s">
        <v>41167</v>
      </c>
      <c r="AK5128">
        <v>27844</v>
      </c>
    </row>
    <row r="5129" spans="6:37" x14ac:dyDescent="0.35">
      <c r="F5129" s="2">
        <v>43376</v>
      </c>
      <c r="Z5129" t="s">
        <v>20755</v>
      </c>
      <c r="AC5129" t="s">
        <v>38688</v>
      </c>
      <c r="AD5129" t="s">
        <v>25222</v>
      </c>
      <c r="AH5129" t="s">
        <v>41175</v>
      </c>
      <c r="AK5129">
        <v>4073</v>
      </c>
    </row>
    <row r="5130" spans="6:37" x14ac:dyDescent="0.35">
      <c r="F5130" s="2">
        <v>43379</v>
      </c>
      <c r="Z5130" t="s">
        <v>20760</v>
      </c>
      <c r="AC5130" t="s">
        <v>38693</v>
      </c>
      <c r="AD5130" t="s">
        <v>25481</v>
      </c>
      <c r="AH5130" t="s">
        <v>41192</v>
      </c>
      <c r="AK5130">
        <v>8586</v>
      </c>
    </row>
    <row r="5131" spans="6:37" x14ac:dyDescent="0.35">
      <c r="F5131" s="2">
        <v>43379</v>
      </c>
      <c r="Z5131" t="s">
        <v>20766</v>
      </c>
      <c r="AC5131" t="s">
        <v>38708</v>
      </c>
      <c r="AD5131" t="s">
        <v>25483</v>
      </c>
      <c r="AH5131" t="s">
        <v>41207</v>
      </c>
      <c r="AK5131">
        <v>218857</v>
      </c>
    </row>
    <row r="5132" spans="6:37" x14ac:dyDescent="0.35">
      <c r="F5132" s="2">
        <v>43375</v>
      </c>
      <c r="Z5132" t="s">
        <v>20779</v>
      </c>
      <c r="AC5132" t="s">
        <v>38710</v>
      </c>
      <c r="AD5132" t="s">
        <v>25486</v>
      </c>
      <c r="AH5132" t="s">
        <v>41219</v>
      </c>
      <c r="AK5132">
        <v>504</v>
      </c>
    </row>
    <row r="5133" spans="6:37" x14ac:dyDescent="0.35">
      <c r="F5133" s="2">
        <v>43380</v>
      </c>
      <c r="Z5133" t="s">
        <v>20788</v>
      </c>
      <c r="AC5133" t="s">
        <v>38713</v>
      </c>
      <c r="AD5133" t="s">
        <v>25488</v>
      </c>
      <c r="AH5133" t="s">
        <v>41225</v>
      </c>
      <c r="AK5133">
        <v>1558</v>
      </c>
    </row>
    <row r="5134" spans="6:37" x14ac:dyDescent="0.35">
      <c r="F5134" s="2">
        <v>43386</v>
      </c>
      <c r="Z5134" t="s">
        <v>20791</v>
      </c>
      <c r="AC5134" t="s">
        <v>38718</v>
      </c>
      <c r="AD5134" t="s">
        <v>25492</v>
      </c>
      <c r="AH5134" t="s">
        <v>41230</v>
      </c>
      <c r="AK5134">
        <v>862</v>
      </c>
    </row>
    <row r="5135" spans="6:37" x14ac:dyDescent="0.35">
      <c r="F5135" s="2">
        <v>43386</v>
      </c>
      <c r="Z5135" t="s">
        <v>20800</v>
      </c>
      <c r="AC5135" t="s">
        <v>38729</v>
      </c>
      <c r="AD5135" t="s">
        <v>25493</v>
      </c>
      <c r="AH5135" t="s">
        <v>41232</v>
      </c>
      <c r="AK5135">
        <v>77606</v>
      </c>
    </row>
    <row r="5136" spans="6:37" x14ac:dyDescent="0.35">
      <c r="F5136" s="2">
        <v>43385</v>
      </c>
      <c r="Z5136" t="s">
        <v>20803</v>
      </c>
      <c r="AC5136" t="s">
        <v>38730</v>
      </c>
      <c r="AD5136" t="s">
        <v>25498</v>
      </c>
      <c r="AH5136" t="s">
        <v>41234</v>
      </c>
      <c r="AK5136">
        <v>151853</v>
      </c>
    </row>
    <row r="5137" spans="6:37" x14ac:dyDescent="0.35">
      <c r="F5137" s="2">
        <v>43386</v>
      </c>
      <c r="Z5137" t="s">
        <v>20806</v>
      </c>
      <c r="AC5137" t="s">
        <v>38732</v>
      </c>
      <c r="AD5137" t="s">
        <v>25501</v>
      </c>
      <c r="AH5137" t="s">
        <v>41237</v>
      </c>
      <c r="AK5137">
        <v>21996</v>
      </c>
    </row>
    <row r="5138" spans="6:37" x14ac:dyDescent="0.35">
      <c r="F5138" s="2">
        <v>43384</v>
      </c>
      <c r="Z5138" t="s">
        <v>20808</v>
      </c>
      <c r="AC5138" t="s">
        <v>38740</v>
      </c>
      <c r="AD5138" t="s">
        <v>25504</v>
      </c>
      <c r="AH5138" t="s">
        <v>41240</v>
      </c>
      <c r="AK5138">
        <v>11572321</v>
      </c>
    </row>
    <row r="5139" spans="6:37" x14ac:dyDescent="0.35">
      <c r="F5139" s="2">
        <v>43386</v>
      </c>
      <c r="Z5139" t="s">
        <v>20809</v>
      </c>
      <c r="AC5139" t="s">
        <v>38768</v>
      </c>
      <c r="AD5139" t="s">
        <v>25509</v>
      </c>
      <c r="AH5139" t="s">
        <v>41244</v>
      </c>
      <c r="AK5139">
        <v>8353</v>
      </c>
    </row>
    <row r="5140" spans="6:37" x14ac:dyDescent="0.35">
      <c r="F5140" s="2">
        <v>43386</v>
      </c>
      <c r="Z5140" t="s">
        <v>20816</v>
      </c>
      <c r="AC5140" t="s">
        <v>38779</v>
      </c>
      <c r="AD5140" t="s">
        <v>25511</v>
      </c>
      <c r="AH5140" t="s">
        <v>41248</v>
      </c>
      <c r="AK5140">
        <v>8225</v>
      </c>
    </row>
    <row r="5141" spans="6:37" x14ac:dyDescent="0.35">
      <c r="F5141" s="2">
        <v>43386</v>
      </c>
      <c r="Z5141" t="s">
        <v>20824</v>
      </c>
      <c r="AC5141" t="s">
        <v>38790</v>
      </c>
      <c r="AD5141" t="s">
        <v>25513</v>
      </c>
      <c r="AH5141" t="s">
        <v>41261</v>
      </c>
      <c r="AK5141">
        <v>57944</v>
      </c>
    </row>
    <row r="5142" spans="6:37" x14ac:dyDescent="0.35">
      <c r="F5142" s="2">
        <v>43385</v>
      </c>
      <c r="Z5142" t="s">
        <v>20826</v>
      </c>
      <c r="AC5142" t="s">
        <v>38793</v>
      </c>
      <c r="AD5142" t="s">
        <v>25516</v>
      </c>
      <c r="AH5142" t="s">
        <v>41264</v>
      </c>
      <c r="AK5142">
        <v>3539812</v>
      </c>
    </row>
    <row r="5143" spans="6:37" x14ac:dyDescent="0.35">
      <c r="F5143" s="2">
        <v>43385</v>
      </c>
      <c r="Z5143" t="s">
        <v>20827</v>
      </c>
      <c r="AC5143" t="s">
        <v>38798</v>
      </c>
      <c r="AD5143" t="s">
        <v>25520</v>
      </c>
      <c r="AH5143" t="s">
        <v>41272</v>
      </c>
      <c r="AK5143">
        <v>4048384</v>
      </c>
    </row>
    <row r="5144" spans="6:37" x14ac:dyDescent="0.35">
      <c r="F5144" s="2">
        <v>43383</v>
      </c>
      <c r="Z5144" t="s">
        <v>20828</v>
      </c>
      <c r="AC5144" t="s">
        <v>38804</v>
      </c>
      <c r="AD5144" t="s">
        <v>25522</v>
      </c>
      <c r="AH5144" t="s">
        <v>41275</v>
      </c>
      <c r="AK5144">
        <v>19100</v>
      </c>
    </row>
    <row r="5145" spans="6:37" x14ac:dyDescent="0.35">
      <c r="F5145" s="2">
        <v>43386</v>
      </c>
      <c r="Z5145" t="s">
        <v>20831</v>
      </c>
      <c r="AC5145" t="s">
        <v>38823</v>
      </c>
      <c r="AD5145" t="s">
        <v>25524</v>
      </c>
      <c r="AH5145" t="s">
        <v>41285</v>
      </c>
      <c r="AK5145">
        <v>38146</v>
      </c>
    </row>
    <row r="5146" spans="6:37" x14ac:dyDescent="0.35">
      <c r="F5146" s="2">
        <v>43386</v>
      </c>
      <c r="Z5146" t="s">
        <v>20833</v>
      </c>
      <c r="AC5146" t="s">
        <v>38828</v>
      </c>
      <c r="AD5146" t="s">
        <v>25525</v>
      </c>
      <c r="AH5146" t="s">
        <v>41287</v>
      </c>
      <c r="AK5146">
        <v>6589</v>
      </c>
    </row>
    <row r="5147" spans="6:37" x14ac:dyDescent="0.35">
      <c r="F5147" s="2">
        <v>43386</v>
      </c>
      <c r="Z5147" t="s">
        <v>20837</v>
      </c>
      <c r="AC5147" t="s">
        <v>38829</v>
      </c>
      <c r="AD5147" t="s">
        <v>25527</v>
      </c>
      <c r="AH5147" t="s">
        <v>41290</v>
      </c>
      <c r="AK5147">
        <v>55692</v>
      </c>
    </row>
    <row r="5148" spans="6:37" x14ac:dyDescent="0.35">
      <c r="F5148" s="2">
        <v>43388</v>
      </c>
      <c r="Z5148" t="s">
        <v>20839</v>
      </c>
      <c r="AC5148" t="s">
        <v>38834</v>
      </c>
      <c r="AD5148" t="s">
        <v>25532</v>
      </c>
      <c r="AH5148" t="s">
        <v>41294</v>
      </c>
      <c r="AK5148">
        <v>2928471</v>
      </c>
    </row>
    <row r="5149" spans="6:37" x14ac:dyDescent="0.35">
      <c r="F5149" s="2">
        <v>43394</v>
      </c>
      <c r="Z5149" t="s">
        <v>20842</v>
      </c>
      <c r="AC5149" t="s">
        <v>38862</v>
      </c>
      <c r="AD5149" t="s">
        <v>25534</v>
      </c>
      <c r="AH5149" t="s">
        <v>41305</v>
      </c>
      <c r="AK5149">
        <v>539850</v>
      </c>
    </row>
    <row r="5150" spans="6:37" x14ac:dyDescent="0.35">
      <c r="F5150" s="2">
        <v>43388</v>
      </c>
      <c r="Z5150" t="s">
        <v>20846</v>
      </c>
      <c r="AC5150" t="s">
        <v>38875</v>
      </c>
      <c r="AD5150" t="s">
        <v>25536</v>
      </c>
      <c r="AH5150" t="s">
        <v>41318</v>
      </c>
      <c r="AK5150">
        <v>419820</v>
      </c>
    </row>
    <row r="5151" spans="6:37" x14ac:dyDescent="0.35">
      <c r="F5151" s="2">
        <v>43389</v>
      </c>
      <c r="Z5151" t="s">
        <v>20848</v>
      </c>
      <c r="AC5151" t="s">
        <v>38890</v>
      </c>
      <c r="AD5151" t="s">
        <v>25537</v>
      </c>
      <c r="AH5151" t="s">
        <v>41327</v>
      </c>
      <c r="AK5151">
        <v>19782</v>
      </c>
    </row>
    <row r="5152" spans="6:37" x14ac:dyDescent="0.35">
      <c r="F5152" s="2">
        <v>43388</v>
      </c>
      <c r="Z5152" t="s">
        <v>20852</v>
      </c>
      <c r="AC5152" t="s">
        <v>38899</v>
      </c>
      <c r="AD5152" t="s">
        <v>25538</v>
      </c>
      <c r="AH5152" t="s">
        <v>41328</v>
      </c>
      <c r="AK5152">
        <v>65164</v>
      </c>
    </row>
    <row r="5153" spans="6:37" x14ac:dyDescent="0.35">
      <c r="F5153" s="2">
        <v>43391</v>
      </c>
      <c r="Z5153" t="s">
        <v>20856</v>
      </c>
      <c r="AC5153" t="s">
        <v>38903</v>
      </c>
      <c r="AD5153" t="s">
        <v>25541</v>
      </c>
      <c r="AH5153" t="s">
        <v>41340</v>
      </c>
      <c r="AK5153">
        <v>19792</v>
      </c>
    </row>
    <row r="5154" spans="6:37" x14ac:dyDescent="0.35">
      <c r="F5154" s="2">
        <v>43392</v>
      </c>
      <c r="Z5154" t="s">
        <v>20859</v>
      </c>
      <c r="AC5154" t="s">
        <v>38907</v>
      </c>
      <c r="AD5154" t="s">
        <v>25547</v>
      </c>
      <c r="AH5154" t="s">
        <v>41354</v>
      </c>
      <c r="AK5154">
        <v>35496</v>
      </c>
    </row>
    <row r="5155" spans="6:37" x14ac:dyDescent="0.35">
      <c r="F5155" s="2">
        <v>43391</v>
      </c>
      <c r="Z5155" t="s">
        <v>20864</v>
      </c>
      <c r="AC5155" t="s">
        <v>38910</v>
      </c>
      <c r="AD5155" t="s">
        <v>25549</v>
      </c>
      <c r="AH5155" t="s">
        <v>41357</v>
      </c>
      <c r="AK5155">
        <v>19054974</v>
      </c>
    </row>
    <row r="5156" spans="6:37" x14ac:dyDescent="0.35">
      <c r="F5156" s="2">
        <v>43392</v>
      </c>
      <c r="Z5156" t="s">
        <v>20865</v>
      </c>
      <c r="AC5156" t="s">
        <v>38919</v>
      </c>
      <c r="AD5156" t="s">
        <v>25552</v>
      </c>
      <c r="AH5156" t="s">
        <v>41365</v>
      </c>
      <c r="AK5156">
        <v>52796</v>
      </c>
    </row>
    <row r="5157" spans="6:37" x14ac:dyDescent="0.35">
      <c r="F5157" s="2">
        <v>43394</v>
      </c>
      <c r="Z5157" t="s">
        <v>20868</v>
      </c>
      <c r="AC5157" t="s">
        <v>38924</v>
      </c>
      <c r="AD5157" t="s">
        <v>25554</v>
      </c>
      <c r="AH5157" t="s">
        <v>41368</v>
      </c>
      <c r="AK5157">
        <v>13914392</v>
      </c>
    </row>
    <row r="5158" spans="6:37" x14ac:dyDescent="0.35">
      <c r="F5158" s="2">
        <v>43399</v>
      </c>
      <c r="Z5158" t="s">
        <v>20870</v>
      </c>
      <c r="AC5158" t="s">
        <v>38928</v>
      </c>
      <c r="AD5158" t="s">
        <v>25557</v>
      </c>
      <c r="AH5158" t="s">
        <v>41373</v>
      </c>
      <c r="AK5158">
        <v>3030</v>
      </c>
    </row>
    <row r="5159" spans="6:37" x14ac:dyDescent="0.35">
      <c r="F5159" s="2">
        <v>43399</v>
      </c>
      <c r="Z5159" t="s">
        <v>20875</v>
      </c>
      <c r="AC5159" t="s">
        <v>38939</v>
      </c>
      <c r="AD5159" t="s">
        <v>25562</v>
      </c>
      <c r="AH5159" t="s">
        <v>41380</v>
      </c>
      <c r="AK5159">
        <v>95261</v>
      </c>
    </row>
    <row r="5160" spans="6:37" x14ac:dyDescent="0.35">
      <c r="F5160" s="2">
        <v>43399</v>
      </c>
      <c r="Z5160" t="s">
        <v>20877</v>
      </c>
      <c r="AC5160" t="s">
        <v>38941</v>
      </c>
      <c r="AD5160" t="s">
        <v>25565</v>
      </c>
      <c r="AH5160" t="s">
        <v>41394</v>
      </c>
      <c r="AK5160">
        <v>3437</v>
      </c>
    </row>
    <row r="5161" spans="6:37" x14ac:dyDescent="0.35">
      <c r="F5161" s="2">
        <v>43399</v>
      </c>
      <c r="Z5161" t="s">
        <v>20881</v>
      </c>
      <c r="AC5161" t="s">
        <v>38948</v>
      </c>
      <c r="AD5161" t="s">
        <v>25566</v>
      </c>
      <c r="AH5161" t="s">
        <v>41410</v>
      </c>
      <c r="AK5161">
        <v>1528</v>
      </c>
    </row>
    <row r="5162" spans="6:37" x14ac:dyDescent="0.35">
      <c r="F5162" s="2">
        <v>43398</v>
      </c>
      <c r="Z5162" t="s">
        <v>20883</v>
      </c>
      <c r="AC5162" t="s">
        <v>38949</v>
      </c>
      <c r="AD5162" t="s">
        <v>25572</v>
      </c>
      <c r="AH5162" t="s">
        <v>41419</v>
      </c>
      <c r="AK5162">
        <v>65021</v>
      </c>
    </row>
    <row r="5163" spans="6:37" x14ac:dyDescent="0.35">
      <c r="F5163" s="2">
        <v>43399</v>
      </c>
      <c r="Z5163" t="s">
        <v>20884</v>
      </c>
      <c r="AC5163" t="s">
        <v>38959</v>
      </c>
      <c r="AD5163" t="s">
        <v>25577</v>
      </c>
      <c r="AH5163" t="s">
        <v>41425</v>
      </c>
      <c r="AK5163">
        <v>1390</v>
      </c>
    </row>
    <row r="5164" spans="6:37" x14ac:dyDescent="0.35">
      <c r="F5164" s="2">
        <v>43401</v>
      </c>
      <c r="Z5164" t="s">
        <v>20886</v>
      </c>
      <c r="AC5164" t="s">
        <v>38960</v>
      </c>
      <c r="AD5164" t="s">
        <v>25579</v>
      </c>
      <c r="AH5164" t="s">
        <v>41437</v>
      </c>
      <c r="AK5164">
        <v>85199605</v>
      </c>
    </row>
    <row r="5165" spans="6:37" x14ac:dyDescent="0.35">
      <c r="F5165" s="2">
        <v>43398</v>
      </c>
      <c r="Z5165" t="s">
        <v>12948</v>
      </c>
      <c r="AC5165" t="s">
        <v>38962</v>
      </c>
      <c r="AD5165" t="s">
        <v>25582</v>
      </c>
      <c r="AH5165" t="s">
        <v>41445</v>
      </c>
      <c r="AK5165">
        <v>28697</v>
      </c>
    </row>
    <row r="5166" spans="6:37" x14ac:dyDescent="0.35">
      <c r="F5166" s="2">
        <v>43399</v>
      </c>
      <c r="Z5166" t="s">
        <v>20891</v>
      </c>
      <c r="AC5166" t="s">
        <v>38970</v>
      </c>
      <c r="AD5166" t="s">
        <v>25585</v>
      </c>
      <c r="AH5166" t="s">
        <v>41449</v>
      </c>
      <c r="AK5166">
        <v>7867081</v>
      </c>
    </row>
    <row r="5167" spans="6:37" x14ac:dyDescent="0.35">
      <c r="F5167" s="2">
        <v>43395</v>
      </c>
      <c r="Z5167" t="s">
        <v>20900</v>
      </c>
      <c r="AC5167" t="s">
        <v>38981</v>
      </c>
      <c r="AD5167" t="s">
        <v>25589</v>
      </c>
      <c r="AH5167" t="s">
        <v>41458</v>
      </c>
      <c r="AK5167">
        <v>54750065</v>
      </c>
    </row>
    <row r="5168" spans="6:37" x14ac:dyDescent="0.35">
      <c r="F5168" s="2">
        <v>43399</v>
      </c>
      <c r="Z5168" t="s">
        <v>20904</v>
      </c>
      <c r="AC5168" t="s">
        <v>38986</v>
      </c>
      <c r="AD5168" t="s">
        <v>25591</v>
      </c>
      <c r="AH5168" t="s">
        <v>41460</v>
      </c>
      <c r="AK5168">
        <v>21982</v>
      </c>
    </row>
    <row r="5169" spans="6:37" x14ac:dyDescent="0.35">
      <c r="F5169" s="2">
        <v>43404</v>
      </c>
      <c r="Z5169" t="s">
        <v>20907</v>
      </c>
      <c r="AC5169" t="s">
        <v>38988</v>
      </c>
      <c r="AD5169" t="s">
        <v>25595</v>
      </c>
      <c r="AH5169" t="s">
        <v>41471</v>
      </c>
      <c r="AK5169">
        <v>10203</v>
      </c>
    </row>
    <row r="5170" spans="6:37" x14ac:dyDescent="0.35">
      <c r="F5170" s="2">
        <v>43404</v>
      </c>
      <c r="Z5170" t="s">
        <v>20910</v>
      </c>
      <c r="AC5170" t="s">
        <v>38995</v>
      </c>
      <c r="AD5170" t="s">
        <v>25605</v>
      </c>
      <c r="AH5170" t="s">
        <v>41486</v>
      </c>
      <c r="AK5170">
        <v>40864</v>
      </c>
    </row>
    <row r="5171" spans="6:37" x14ac:dyDescent="0.35">
      <c r="F5171" s="2">
        <v>43403</v>
      </c>
      <c r="Z5171" t="s">
        <v>20912</v>
      </c>
      <c r="AC5171" t="s">
        <v>39004</v>
      </c>
      <c r="AD5171" t="s">
        <v>25608</v>
      </c>
      <c r="AH5171" t="s">
        <v>41489</v>
      </c>
      <c r="AK5171">
        <v>1613302</v>
      </c>
    </row>
    <row r="5172" spans="6:37" x14ac:dyDescent="0.35">
      <c r="F5172" s="2">
        <v>43402</v>
      </c>
      <c r="Z5172" t="s">
        <v>20914</v>
      </c>
      <c r="AC5172" t="s">
        <v>39007</v>
      </c>
      <c r="AD5172" t="s">
        <v>25610</v>
      </c>
      <c r="AH5172" t="s">
        <v>41495</v>
      </c>
      <c r="AK5172">
        <v>206935</v>
      </c>
    </row>
    <row r="5173" spans="6:37" x14ac:dyDescent="0.35">
      <c r="F5173" s="2">
        <v>43402</v>
      </c>
      <c r="Z5173" t="s">
        <v>20916</v>
      </c>
      <c r="AC5173" t="s">
        <v>39008</v>
      </c>
      <c r="AD5173" t="s">
        <v>25613</v>
      </c>
      <c r="AH5173" t="s">
        <v>41504</v>
      </c>
      <c r="AK5173">
        <v>185629</v>
      </c>
    </row>
    <row r="5174" spans="6:37" x14ac:dyDescent="0.35">
      <c r="F5174" s="2">
        <v>43408</v>
      </c>
      <c r="Z5174" t="s">
        <v>20922</v>
      </c>
      <c r="AC5174" t="s">
        <v>39011</v>
      </c>
      <c r="AD5174" t="s">
        <v>25617</v>
      </c>
      <c r="AH5174" t="s">
        <v>41506</v>
      </c>
      <c r="AK5174">
        <v>145126</v>
      </c>
    </row>
    <row r="5175" spans="6:37" x14ac:dyDescent="0.35">
      <c r="F5175" s="2">
        <v>43405</v>
      </c>
      <c r="Z5175" t="s">
        <v>9350</v>
      </c>
      <c r="AC5175" t="s">
        <v>39015</v>
      </c>
      <c r="AD5175" t="s">
        <v>25619</v>
      </c>
      <c r="AH5175" t="s">
        <v>41511</v>
      </c>
      <c r="AK5175">
        <v>33661</v>
      </c>
    </row>
    <row r="5176" spans="6:37" x14ac:dyDescent="0.35">
      <c r="F5176" s="2">
        <v>43408</v>
      </c>
      <c r="Z5176" t="s">
        <v>20932</v>
      </c>
      <c r="AC5176" t="s">
        <v>39020</v>
      </c>
      <c r="AD5176" t="s">
        <v>25621</v>
      </c>
      <c r="AH5176" t="s">
        <v>41517</v>
      </c>
      <c r="AK5176">
        <v>9917</v>
      </c>
    </row>
    <row r="5177" spans="6:37" x14ac:dyDescent="0.35">
      <c r="F5177" s="2">
        <v>43408</v>
      </c>
      <c r="Z5177" t="s">
        <v>20934</v>
      </c>
      <c r="AC5177" t="s">
        <v>39022</v>
      </c>
      <c r="AD5177" t="s">
        <v>25623</v>
      </c>
      <c r="AH5177" t="s">
        <v>41524</v>
      </c>
      <c r="AK5177">
        <v>10422</v>
      </c>
    </row>
    <row r="5178" spans="6:37" x14ac:dyDescent="0.35">
      <c r="F5178" s="2">
        <v>43408</v>
      </c>
      <c r="Z5178" t="s">
        <v>20939</v>
      </c>
      <c r="AC5178" t="s">
        <v>39024</v>
      </c>
      <c r="AD5178" t="s">
        <v>25626</v>
      </c>
      <c r="AH5178" t="s">
        <v>41535</v>
      </c>
      <c r="AK5178">
        <v>37022617</v>
      </c>
    </row>
    <row r="5179" spans="6:37" x14ac:dyDescent="0.35">
      <c r="F5179" s="2">
        <v>43405</v>
      </c>
      <c r="Z5179" t="s">
        <v>20946</v>
      </c>
      <c r="AC5179" t="s">
        <v>39026</v>
      </c>
      <c r="AD5179" t="s">
        <v>25629</v>
      </c>
      <c r="AH5179" t="s">
        <v>41539</v>
      </c>
      <c r="AK5179">
        <v>124406</v>
      </c>
    </row>
    <row r="5180" spans="6:37" x14ac:dyDescent="0.35">
      <c r="F5180" s="2">
        <v>43405</v>
      </c>
      <c r="Z5180" t="s">
        <v>20959</v>
      </c>
      <c r="AC5180" t="s">
        <v>39028</v>
      </c>
      <c r="AD5180" t="s">
        <v>25634</v>
      </c>
      <c r="AH5180" t="s">
        <v>41541</v>
      </c>
      <c r="AK5180">
        <v>25453</v>
      </c>
    </row>
    <row r="5181" spans="6:37" x14ac:dyDescent="0.35">
      <c r="F5181" s="2">
        <v>43408</v>
      </c>
      <c r="Z5181" t="s">
        <v>20963</v>
      </c>
      <c r="AC5181" t="s">
        <v>39031</v>
      </c>
      <c r="AD5181" t="s">
        <v>25637</v>
      </c>
      <c r="AH5181" t="s">
        <v>41549</v>
      </c>
      <c r="AK5181">
        <v>48513</v>
      </c>
    </row>
    <row r="5182" spans="6:37" x14ac:dyDescent="0.35">
      <c r="F5182" s="2">
        <v>43408</v>
      </c>
      <c r="Z5182" t="s">
        <v>20968</v>
      </c>
      <c r="AC5182" t="s">
        <v>39036</v>
      </c>
      <c r="AD5182" t="s">
        <v>25640</v>
      </c>
      <c r="AH5182" t="s">
        <v>41569</v>
      </c>
      <c r="AK5182">
        <v>51911</v>
      </c>
    </row>
    <row r="5183" spans="6:37" x14ac:dyDescent="0.35">
      <c r="F5183" s="2">
        <v>43408</v>
      </c>
      <c r="Z5183" t="s">
        <v>20972</v>
      </c>
      <c r="AC5183" t="s">
        <v>39038</v>
      </c>
      <c r="AD5183" t="s">
        <v>25642</v>
      </c>
      <c r="AH5183" t="s">
        <v>41578</v>
      </c>
      <c r="AK5183">
        <v>421453</v>
      </c>
    </row>
    <row r="5184" spans="6:37" x14ac:dyDescent="0.35">
      <c r="F5184" s="2">
        <v>43405</v>
      </c>
      <c r="Z5184" t="s">
        <v>20974</v>
      </c>
      <c r="AC5184" t="s">
        <v>39043</v>
      </c>
      <c r="AD5184" t="s">
        <v>25644</v>
      </c>
      <c r="AH5184" t="s">
        <v>41589</v>
      </c>
      <c r="AK5184">
        <v>49781</v>
      </c>
    </row>
    <row r="5185" spans="6:37" x14ac:dyDescent="0.35">
      <c r="F5185" s="2">
        <v>43405</v>
      </c>
      <c r="Z5185" t="s">
        <v>20976</v>
      </c>
      <c r="AC5185" t="s">
        <v>39045</v>
      </c>
      <c r="AD5185" t="s">
        <v>25646</v>
      </c>
      <c r="AH5185" t="s">
        <v>41602</v>
      </c>
      <c r="AK5185">
        <v>9172</v>
      </c>
    </row>
    <row r="5186" spans="6:37" x14ac:dyDescent="0.35">
      <c r="F5186" s="2">
        <v>43408</v>
      </c>
      <c r="Z5186" t="s">
        <v>20979</v>
      </c>
      <c r="AC5186" t="s">
        <v>39058</v>
      </c>
      <c r="AD5186" t="s">
        <v>25650</v>
      </c>
      <c r="AH5186" t="s">
        <v>41612</v>
      </c>
      <c r="AK5186">
        <v>28582</v>
      </c>
    </row>
    <row r="5187" spans="6:37" x14ac:dyDescent="0.35">
      <c r="F5187" s="2">
        <v>43408</v>
      </c>
      <c r="Z5187" t="s">
        <v>20982</v>
      </c>
      <c r="AC5187" t="s">
        <v>39067</v>
      </c>
      <c r="AD5187" t="s">
        <v>25651</v>
      </c>
      <c r="AH5187" t="s">
        <v>41615</v>
      </c>
      <c r="AK5187">
        <v>889084</v>
      </c>
    </row>
    <row r="5188" spans="6:37" x14ac:dyDescent="0.35">
      <c r="F5188" s="2">
        <v>43408</v>
      </c>
      <c r="Z5188" t="s">
        <v>20986</v>
      </c>
      <c r="AC5188" t="s">
        <v>39080</v>
      </c>
      <c r="AD5188" t="s">
        <v>25653</v>
      </c>
      <c r="AH5188" t="s">
        <v>41621</v>
      </c>
      <c r="AK5188">
        <v>668626</v>
      </c>
    </row>
    <row r="5189" spans="6:37" x14ac:dyDescent="0.35">
      <c r="F5189" s="2">
        <v>43415</v>
      </c>
      <c r="Z5189" t="s">
        <v>20990</v>
      </c>
      <c r="AC5189" t="s">
        <v>39084</v>
      </c>
      <c r="AD5189" t="s">
        <v>25657</v>
      </c>
      <c r="AH5189" t="s">
        <v>41623</v>
      </c>
      <c r="AK5189">
        <v>792516</v>
      </c>
    </row>
    <row r="5190" spans="6:37" x14ac:dyDescent="0.35">
      <c r="F5190" s="2">
        <v>43414</v>
      </c>
      <c r="Z5190" t="s">
        <v>20994</v>
      </c>
      <c r="AC5190" t="s">
        <v>39089</v>
      </c>
      <c r="AD5190" t="s">
        <v>25659</v>
      </c>
      <c r="AH5190" t="s">
        <v>41628</v>
      </c>
      <c r="AK5190">
        <v>706442</v>
      </c>
    </row>
    <row r="5191" spans="6:37" x14ac:dyDescent="0.35">
      <c r="F5191" s="2">
        <v>43411</v>
      </c>
      <c r="Z5191" t="s">
        <v>20998</v>
      </c>
      <c r="AC5191" t="s">
        <v>39092</v>
      </c>
      <c r="AD5191" t="s">
        <v>25662</v>
      </c>
      <c r="AH5191" t="s">
        <v>41638</v>
      </c>
      <c r="AK5191">
        <v>43848</v>
      </c>
    </row>
    <row r="5192" spans="6:37" x14ac:dyDescent="0.35">
      <c r="F5192" s="2">
        <v>43415</v>
      </c>
      <c r="Z5192" t="s">
        <v>21002</v>
      </c>
      <c r="AC5192" t="s">
        <v>39094</v>
      </c>
      <c r="AD5192" t="s">
        <v>25664</v>
      </c>
      <c r="AH5192" t="s">
        <v>41644</v>
      </c>
      <c r="AK5192">
        <v>16690</v>
      </c>
    </row>
    <row r="5193" spans="6:37" x14ac:dyDescent="0.35">
      <c r="F5193" s="2">
        <v>43413</v>
      </c>
      <c r="Z5193" t="s">
        <v>21004</v>
      </c>
      <c r="AC5193" t="s">
        <v>39105</v>
      </c>
      <c r="AD5193" t="s">
        <v>25666</v>
      </c>
      <c r="AH5193" t="s">
        <v>41647</v>
      </c>
      <c r="AK5193">
        <v>12044</v>
      </c>
    </row>
    <row r="5194" spans="6:37" x14ac:dyDescent="0.35">
      <c r="F5194" s="2">
        <v>43414</v>
      </c>
      <c r="Z5194" t="s">
        <v>21007</v>
      </c>
      <c r="AC5194" t="s">
        <v>39107</v>
      </c>
      <c r="AD5194" t="s">
        <v>25669</v>
      </c>
      <c r="AH5194" t="s">
        <v>41651</v>
      </c>
      <c r="AK5194">
        <v>166304</v>
      </c>
    </row>
    <row r="5195" spans="6:37" x14ac:dyDescent="0.35">
      <c r="F5195" s="2">
        <v>43414</v>
      </c>
      <c r="Z5195" t="s">
        <v>21012</v>
      </c>
      <c r="AC5195" t="s">
        <v>39108</v>
      </c>
      <c r="AD5195" t="s">
        <v>25673</v>
      </c>
      <c r="AH5195" t="s">
        <v>41657</v>
      </c>
      <c r="AK5195">
        <v>210153</v>
      </c>
    </row>
    <row r="5196" spans="6:37" x14ac:dyDescent="0.35">
      <c r="F5196" s="2">
        <v>43411</v>
      </c>
      <c r="Z5196" t="s">
        <v>21026</v>
      </c>
      <c r="AC5196" t="s">
        <v>39112</v>
      </c>
      <c r="AD5196" t="s">
        <v>25689</v>
      </c>
      <c r="AH5196" t="s">
        <v>41662</v>
      </c>
      <c r="AK5196">
        <v>9310</v>
      </c>
    </row>
    <row r="5197" spans="6:37" x14ac:dyDescent="0.35">
      <c r="F5197" s="2">
        <v>43414</v>
      </c>
      <c r="Z5197" t="s">
        <v>21030</v>
      </c>
      <c r="AC5197" t="s">
        <v>39115</v>
      </c>
      <c r="AD5197" t="s">
        <v>25691</v>
      </c>
      <c r="AH5197" t="s">
        <v>41669</v>
      </c>
      <c r="AK5197">
        <v>902</v>
      </c>
    </row>
    <row r="5198" spans="6:37" x14ac:dyDescent="0.35">
      <c r="F5198" s="2">
        <v>43411</v>
      </c>
      <c r="Z5198" t="s">
        <v>21035</v>
      </c>
      <c r="AC5198" t="s">
        <v>39117</v>
      </c>
      <c r="AD5198" t="s">
        <v>25693</v>
      </c>
      <c r="AH5198" t="s">
        <v>41679</v>
      </c>
      <c r="AK5198">
        <v>92286</v>
      </c>
    </row>
    <row r="5199" spans="6:37" x14ac:dyDescent="0.35">
      <c r="F5199" s="2">
        <v>43414</v>
      </c>
      <c r="Z5199" t="s">
        <v>21038</v>
      </c>
      <c r="AC5199" t="s">
        <v>39126</v>
      </c>
      <c r="AD5199" t="s">
        <v>25695</v>
      </c>
      <c r="AH5199" t="s">
        <v>41704</v>
      </c>
      <c r="AK5199">
        <v>10401</v>
      </c>
    </row>
    <row r="5200" spans="6:37" x14ac:dyDescent="0.35">
      <c r="F5200" s="2">
        <v>43414</v>
      </c>
      <c r="Z5200" t="s">
        <v>21042</v>
      </c>
      <c r="AC5200" t="s">
        <v>39132</v>
      </c>
      <c r="AD5200" t="s">
        <v>25698</v>
      </c>
      <c r="AH5200" t="s">
        <v>41712</v>
      </c>
      <c r="AK5200">
        <v>991600</v>
      </c>
    </row>
    <row r="5201" spans="6:37" x14ac:dyDescent="0.35">
      <c r="F5201" s="2">
        <v>43411</v>
      </c>
      <c r="Z5201" t="s">
        <v>21050</v>
      </c>
      <c r="AC5201" t="s">
        <v>39134</v>
      </c>
      <c r="AD5201" t="s">
        <v>25704</v>
      </c>
      <c r="AH5201" t="s">
        <v>41719</v>
      </c>
      <c r="AK5201">
        <v>7383</v>
      </c>
    </row>
    <row r="5202" spans="6:37" x14ac:dyDescent="0.35">
      <c r="F5202" s="2">
        <v>43411</v>
      </c>
      <c r="Z5202" t="s">
        <v>21053</v>
      </c>
      <c r="AC5202" t="s">
        <v>39143</v>
      </c>
      <c r="AD5202" t="s">
        <v>25708</v>
      </c>
      <c r="AH5202" t="s">
        <v>41722</v>
      </c>
      <c r="AK5202">
        <v>31384</v>
      </c>
    </row>
    <row r="5203" spans="6:37" x14ac:dyDescent="0.35">
      <c r="F5203" s="2">
        <v>43418</v>
      </c>
      <c r="Z5203" t="s">
        <v>21059</v>
      </c>
      <c r="AC5203" t="s">
        <v>39147</v>
      </c>
      <c r="AD5203" t="s">
        <v>25712</v>
      </c>
      <c r="AH5203" t="s">
        <v>41724</v>
      </c>
      <c r="AK5203">
        <v>69622</v>
      </c>
    </row>
    <row r="5204" spans="6:37" x14ac:dyDescent="0.35">
      <c r="F5204" s="2">
        <v>43418</v>
      </c>
      <c r="Z5204" t="s">
        <v>21064</v>
      </c>
      <c r="AC5204" t="s">
        <v>39163</v>
      </c>
      <c r="AD5204" t="s">
        <v>25714</v>
      </c>
      <c r="AH5204" t="s">
        <v>41727</v>
      </c>
      <c r="AK5204">
        <v>71942</v>
      </c>
    </row>
    <row r="5205" spans="6:37" x14ac:dyDescent="0.35">
      <c r="F5205" s="2">
        <v>43418</v>
      </c>
      <c r="Z5205" t="s">
        <v>21068</v>
      </c>
      <c r="AC5205" t="s">
        <v>39165</v>
      </c>
      <c r="AD5205" t="s">
        <v>15931</v>
      </c>
      <c r="AH5205" t="s">
        <v>41732</v>
      </c>
      <c r="AK5205">
        <v>108350</v>
      </c>
    </row>
    <row r="5206" spans="6:37" x14ac:dyDescent="0.35">
      <c r="F5206" s="2">
        <v>43418</v>
      </c>
      <c r="Z5206" t="s">
        <v>21071</v>
      </c>
      <c r="AC5206" t="s">
        <v>39172</v>
      </c>
      <c r="AD5206" t="s">
        <v>25718</v>
      </c>
      <c r="AH5206" t="s">
        <v>41739</v>
      </c>
      <c r="AK5206">
        <v>57016</v>
      </c>
    </row>
    <row r="5207" spans="6:37" x14ac:dyDescent="0.35">
      <c r="F5207" s="2">
        <v>43418</v>
      </c>
      <c r="Z5207" t="s">
        <v>21074</v>
      </c>
      <c r="AC5207" t="s">
        <v>39175</v>
      </c>
      <c r="AD5207" t="s">
        <v>25724</v>
      </c>
      <c r="AH5207" t="s">
        <v>41742</v>
      </c>
      <c r="AK5207">
        <v>8197</v>
      </c>
    </row>
    <row r="5208" spans="6:37" x14ac:dyDescent="0.35">
      <c r="F5208" s="2">
        <v>43422</v>
      </c>
      <c r="Z5208" t="s">
        <v>21077</v>
      </c>
      <c r="AC5208" t="s">
        <v>39181</v>
      </c>
      <c r="AD5208" t="s">
        <v>25728</v>
      </c>
      <c r="AH5208" t="s">
        <v>41746</v>
      </c>
      <c r="AK5208">
        <v>109861</v>
      </c>
    </row>
    <row r="5209" spans="6:37" x14ac:dyDescent="0.35">
      <c r="F5209" s="2">
        <v>43420</v>
      </c>
      <c r="Z5209" t="s">
        <v>21083</v>
      </c>
      <c r="AC5209" t="s">
        <v>39184</v>
      </c>
      <c r="AD5209" t="s">
        <v>25731</v>
      </c>
      <c r="AH5209" t="s">
        <v>41753</v>
      </c>
      <c r="AK5209">
        <v>615</v>
      </c>
    </row>
    <row r="5210" spans="6:37" x14ac:dyDescent="0.35">
      <c r="F5210" s="2">
        <v>43416</v>
      </c>
      <c r="Z5210" t="s">
        <v>21087</v>
      </c>
      <c r="AC5210" t="s">
        <v>16831</v>
      </c>
      <c r="AD5210" t="s">
        <v>25734</v>
      </c>
      <c r="AH5210" t="s">
        <v>41757</v>
      </c>
      <c r="AK5210">
        <v>59961</v>
      </c>
    </row>
    <row r="5211" spans="6:37" x14ac:dyDescent="0.35">
      <c r="F5211" s="2">
        <v>43419</v>
      </c>
      <c r="Z5211" t="s">
        <v>21089</v>
      </c>
      <c r="AC5211" t="s">
        <v>39206</v>
      </c>
      <c r="AD5211" t="s">
        <v>25817</v>
      </c>
      <c r="AH5211" t="s">
        <v>41763</v>
      </c>
      <c r="AK5211">
        <v>4431</v>
      </c>
    </row>
    <row r="5212" spans="6:37" x14ac:dyDescent="0.35">
      <c r="F5212" s="2">
        <v>43419</v>
      </c>
      <c r="Z5212" t="s">
        <v>21092</v>
      </c>
      <c r="AC5212" t="s">
        <v>39215</v>
      </c>
      <c r="AD5212" t="s">
        <v>25828</v>
      </c>
      <c r="AH5212" t="s">
        <v>41765</v>
      </c>
      <c r="AK5212">
        <v>12232693</v>
      </c>
    </row>
    <row r="5213" spans="6:37" x14ac:dyDescent="0.35">
      <c r="F5213" s="2">
        <v>43418</v>
      </c>
      <c r="Z5213" t="s">
        <v>21096</v>
      </c>
      <c r="AC5213" t="s">
        <v>39233</v>
      </c>
      <c r="AD5213" t="s">
        <v>25833</v>
      </c>
      <c r="AH5213" t="s">
        <v>41769</v>
      </c>
      <c r="AK5213">
        <v>3554</v>
      </c>
    </row>
    <row r="5214" spans="6:37" x14ac:dyDescent="0.35">
      <c r="F5214" s="2">
        <v>43426</v>
      </c>
      <c r="Z5214" t="s">
        <v>21102</v>
      </c>
      <c r="AC5214" t="s">
        <v>39259</v>
      </c>
      <c r="AD5214" t="s">
        <v>25837</v>
      </c>
      <c r="AH5214" t="s">
        <v>41776</v>
      </c>
      <c r="AK5214">
        <v>13903</v>
      </c>
    </row>
    <row r="5215" spans="6:37" x14ac:dyDescent="0.35">
      <c r="F5215" s="2">
        <v>43424</v>
      </c>
      <c r="Z5215" t="s">
        <v>21104</v>
      </c>
      <c r="AC5215" t="s">
        <v>39262</v>
      </c>
      <c r="AD5215" t="s">
        <v>25840</v>
      </c>
      <c r="AH5215" t="s">
        <v>41781</v>
      </c>
      <c r="AK5215">
        <v>11628</v>
      </c>
    </row>
    <row r="5216" spans="6:37" x14ac:dyDescent="0.35">
      <c r="F5216" s="2">
        <v>43427</v>
      </c>
      <c r="Z5216" t="s">
        <v>21108</v>
      </c>
      <c r="AC5216" t="s">
        <v>39265</v>
      </c>
      <c r="AD5216" t="s">
        <v>25843</v>
      </c>
      <c r="AH5216" t="s">
        <v>41784</v>
      </c>
      <c r="AK5216">
        <v>14483289</v>
      </c>
    </row>
    <row r="5217" spans="6:37" x14ac:dyDescent="0.35">
      <c r="F5217" s="2">
        <v>43425</v>
      </c>
      <c r="Z5217" t="s">
        <v>21112</v>
      </c>
      <c r="AC5217" t="s">
        <v>39278</v>
      </c>
      <c r="AD5217" t="s">
        <v>25846</v>
      </c>
      <c r="AH5217" t="s">
        <v>41792</v>
      </c>
      <c r="AK5217">
        <v>249889</v>
      </c>
    </row>
    <row r="5218" spans="6:37" x14ac:dyDescent="0.35">
      <c r="F5218" s="2">
        <v>43425</v>
      </c>
      <c r="Z5218" t="s">
        <v>21115</v>
      </c>
      <c r="AC5218" t="s">
        <v>39283</v>
      </c>
      <c r="AD5218" t="s">
        <v>5889</v>
      </c>
      <c r="AH5218" t="s">
        <v>41796</v>
      </c>
      <c r="AK5218">
        <v>24550</v>
      </c>
    </row>
    <row r="5219" spans="6:37" x14ac:dyDescent="0.35">
      <c r="F5219" s="2">
        <v>43424</v>
      </c>
      <c r="Z5219" t="s">
        <v>21118</v>
      </c>
      <c r="AC5219" t="s">
        <v>39293</v>
      </c>
      <c r="AD5219" t="s">
        <v>25858</v>
      </c>
      <c r="AH5219" t="s">
        <v>41799</v>
      </c>
      <c r="AK5219">
        <v>26740</v>
      </c>
    </row>
    <row r="5220" spans="6:37" x14ac:dyDescent="0.35">
      <c r="F5220" s="2">
        <v>43428</v>
      </c>
      <c r="Z5220" t="s">
        <v>21122</v>
      </c>
      <c r="AC5220" t="s">
        <v>39303</v>
      </c>
      <c r="AD5220" t="s">
        <v>25862</v>
      </c>
      <c r="AH5220" t="s">
        <v>41805</v>
      </c>
      <c r="AK5220">
        <v>81212</v>
      </c>
    </row>
    <row r="5221" spans="6:37" x14ac:dyDescent="0.35">
      <c r="F5221" s="2">
        <v>43424</v>
      </c>
      <c r="Z5221" t="s">
        <v>21126</v>
      </c>
      <c r="AC5221" t="s">
        <v>39310</v>
      </c>
      <c r="AD5221" t="s">
        <v>25864</v>
      </c>
      <c r="AH5221" t="s">
        <v>41816</v>
      </c>
      <c r="AK5221">
        <v>128362</v>
      </c>
    </row>
    <row r="5222" spans="6:37" x14ac:dyDescent="0.35">
      <c r="F5222" s="2">
        <v>43426</v>
      </c>
      <c r="Z5222" t="s">
        <v>21129</v>
      </c>
      <c r="AC5222" t="s">
        <v>39313</v>
      </c>
      <c r="AD5222" t="s">
        <v>25870</v>
      </c>
      <c r="AH5222" t="s">
        <v>41821</v>
      </c>
      <c r="AK5222">
        <v>19890</v>
      </c>
    </row>
    <row r="5223" spans="6:37" x14ac:dyDescent="0.35">
      <c r="F5223" s="2">
        <v>43424</v>
      </c>
      <c r="Z5223" t="s">
        <v>21131</v>
      </c>
      <c r="AC5223" t="s">
        <v>39325</v>
      </c>
      <c r="AD5223" t="s">
        <v>25876</v>
      </c>
      <c r="AH5223" t="s">
        <v>41826</v>
      </c>
      <c r="AK5223">
        <v>16468</v>
      </c>
    </row>
    <row r="5224" spans="6:37" x14ac:dyDescent="0.35">
      <c r="F5224" s="2">
        <v>43424</v>
      </c>
      <c r="Z5224" t="s">
        <v>21137</v>
      </c>
      <c r="AC5224" t="s">
        <v>39327</v>
      </c>
      <c r="AD5224" t="s">
        <v>25885</v>
      </c>
      <c r="AH5224" t="s">
        <v>41829</v>
      </c>
      <c r="AK5224">
        <v>30332</v>
      </c>
    </row>
    <row r="5225" spans="6:37" x14ac:dyDescent="0.35">
      <c r="F5225" s="2">
        <v>43424</v>
      </c>
      <c r="Z5225" t="s">
        <v>21140</v>
      </c>
      <c r="AC5225" t="s">
        <v>39333</v>
      </c>
      <c r="AD5225" t="s">
        <v>25888</v>
      </c>
      <c r="AH5225" t="s">
        <v>41833</v>
      </c>
      <c r="AK5225">
        <v>9760187</v>
      </c>
    </row>
    <row r="5226" spans="6:37" x14ac:dyDescent="0.35">
      <c r="F5226" s="2">
        <v>43424</v>
      </c>
      <c r="Z5226" t="s">
        <v>21152</v>
      </c>
      <c r="AC5226" t="s">
        <v>39334</v>
      </c>
      <c r="AD5226" t="s">
        <v>25894</v>
      </c>
      <c r="AH5226" t="s">
        <v>41840</v>
      </c>
      <c r="AK5226">
        <v>1734</v>
      </c>
    </row>
    <row r="5227" spans="6:37" x14ac:dyDescent="0.35">
      <c r="F5227" s="2">
        <v>43427</v>
      </c>
      <c r="Z5227" t="s">
        <v>21157</v>
      </c>
      <c r="AC5227" t="s">
        <v>39336</v>
      </c>
      <c r="AD5227" t="s">
        <v>25896</v>
      </c>
      <c r="AH5227" t="s">
        <v>41845</v>
      </c>
      <c r="AK5227">
        <v>2256</v>
      </c>
    </row>
    <row r="5228" spans="6:37" x14ac:dyDescent="0.35">
      <c r="F5228" s="2">
        <v>43430</v>
      </c>
      <c r="Z5228" t="s">
        <v>21160</v>
      </c>
      <c r="AC5228" t="s">
        <v>39344</v>
      </c>
      <c r="AD5228" t="s">
        <v>25904</v>
      </c>
      <c r="AH5228" t="s">
        <v>41855</v>
      </c>
      <c r="AK5228">
        <v>620</v>
      </c>
    </row>
    <row r="5229" spans="6:37" x14ac:dyDescent="0.35">
      <c r="F5229" s="2">
        <v>43430</v>
      </c>
      <c r="Z5229" t="s">
        <v>21162</v>
      </c>
      <c r="AC5229" t="s">
        <v>39349</v>
      </c>
      <c r="AD5229" t="s">
        <v>25911</v>
      </c>
      <c r="AH5229" t="s">
        <v>41858</v>
      </c>
      <c r="AK5229">
        <v>358991</v>
      </c>
    </row>
    <row r="5230" spans="6:37" x14ac:dyDescent="0.35">
      <c r="F5230" s="2">
        <v>43430</v>
      </c>
      <c r="Z5230" t="s">
        <v>21165</v>
      </c>
      <c r="AC5230" t="s">
        <v>39354</v>
      </c>
      <c r="AD5230" t="s">
        <v>25915</v>
      </c>
      <c r="AH5230" t="s">
        <v>41867</v>
      </c>
      <c r="AK5230">
        <v>77314</v>
      </c>
    </row>
    <row r="5231" spans="6:37" x14ac:dyDescent="0.35">
      <c r="F5231" s="2">
        <v>43430</v>
      </c>
      <c r="Z5231" t="s">
        <v>21168</v>
      </c>
      <c r="AC5231" t="s">
        <v>39357</v>
      </c>
      <c r="AD5231" t="s">
        <v>25919</v>
      </c>
      <c r="AH5231" t="s">
        <v>41871</v>
      </c>
      <c r="AK5231">
        <v>73252</v>
      </c>
    </row>
    <row r="5232" spans="6:37" x14ac:dyDescent="0.35">
      <c r="F5232" s="2">
        <v>43430</v>
      </c>
      <c r="Z5232" t="s">
        <v>21172</v>
      </c>
      <c r="AC5232" t="s">
        <v>39358</v>
      </c>
      <c r="AD5232" t="s">
        <v>25927</v>
      </c>
      <c r="AH5232" t="s">
        <v>41877</v>
      </c>
      <c r="AK5232">
        <v>1992</v>
      </c>
    </row>
    <row r="5233" spans="6:37" x14ac:dyDescent="0.35">
      <c r="F5233" s="2">
        <v>43434</v>
      </c>
      <c r="Z5233" t="s">
        <v>21174</v>
      </c>
      <c r="AC5233" t="s">
        <v>39376</v>
      </c>
      <c r="AD5233" t="s">
        <v>25932</v>
      </c>
      <c r="AH5233" t="s">
        <v>41891</v>
      </c>
      <c r="AK5233">
        <v>199114</v>
      </c>
    </row>
    <row r="5234" spans="6:37" x14ac:dyDescent="0.35">
      <c r="F5234" s="2">
        <v>43430</v>
      </c>
      <c r="Z5234" t="s">
        <v>21176</v>
      </c>
      <c r="AC5234" t="s">
        <v>39378</v>
      </c>
      <c r="AD5234" t="s">
        <v>25933</v>
      </c>
      <c r="AH5234" t="s">
        <v>41896</v>
      </c>
      <c r="AK5234">
        <v>160374</v>
      </c>
    </row>
    <row r="5235" spans="6:37" x14ac:dyDescent="0.35">
      <c r="F5235" s="2">
        <v>43431</v>
      </c>
      <c r="Z5235" t="s">
        <v>21177</v>
      </c>
      <c r="AC5235" t="s">
        <v>39382</v>
      </c>
      <c r="AD5235" t="s">
        <v>25936</v>
      </c>
      <c r="AH5235" t="s">
        <v>41913</v>
      </c>
      <c r="AK5235">
        <v>118374</v>
      </c>
    </row>
    <row r="5236" spans="6:37" x14ac:dyDescent="0.35">
      <c r="F5236" s="2">
        <v>43430</v>
      </c>
      <c r="Z5236" t="s">
        <v>21181</v>
      </c>
      <c r="AC5236" t="s">
        <v>39388</v>
      </c>
      <c r="AD5236" t="s">
        <v>25943</v>
      </c>
      <c r="AH5236" t="s">
        <v>41918</v>
      </c>
      <c r="AK5236">
        <v>114832</v>
      </c>
    </row>
    <row r="5237" spans="6:37" x14ac:dyDescent="0.35">
      <c r="F5237" s="2">
        <v>43430</v>
      </c>
      <c r="Z5237" t="s">
        <v>21186</v>
      </c>
      <c r="AC5237" t="s">
        <v>39389</v>
      </c>
      <c r="AD5237" t="s">
        <v>25947</v>
      </c>
      <c r="AH5237" t="s">
        <v>41921</v>
      </c>
      <c r="AK5237">
        <v>4665</v>
      </c>
    </row>
    <row r="5238" spans="6:37" x14ac:dyDescent="0.35">
      <c r="F5238" s="2">
        <v>43430</v>
      </c>
      <c r="Z5238" t="s">
        <v>21191</v>
      </c>
      <c r="AC5238" t="s">
        <v>39393</v>
      </c>
      <c r="AD5238" t="s">
        <v>25950</v>
      </c>
      <c r="AH5238" t="s">
        <v>41924</v>
      </c>
      <c r="AK5238">
        <v>10548</v>
      </c>
    </row>
    <row r="5239" spans="6:37" x14ac:dyDescent="0.35">
      <c r="F5239" s="2">
        <v>43432</v>
      </c>
      <c r="Z5239" t="s">
        <v>12403</v>
      </c>
      <c r="AC5239" t="s">
        <v>39399</v>
      </c>
      <c r="AD5239" t="s">
        <v>25953</v>
      </c>
      <c r="AH5239" t="s">
        <v>41933</v>
      </c>
      <c r="AK5239">
        <v>7349</v>
      </c>
    </row>
    <row r="5240" spans="6:37" x14ac:dyDescent="0.35">
      <c r="F5240" s="2">
        <v>43430</v>
      </c>
      <c r="Z5240" t="s">
        <v>21195</v>
      </c>
      <c r="AC5240" t="s">
        <v>39402</v>
      </c>
      <c r="AD5240" t="s">
        <v>25960</v>
      </c>
      <c r="AH5240" t="s">
        <v>41939</v>
      </c>
      <c r="AK5240">
        <v>392000</v>
      </c>
    </row>
    <row r="5241" spans="6:37" x14ac:dyDescent="0.35">
      <c r="F5241" s="2">
        <v>43433</v>
      </c>
      <c r="Z5241" t="s">
        <v>21197</v>
      </c>
      <c r="AC5241" t="s">
        <v>39404</v>
      </c>
      <c r="AD5241" t="s">
        <v>25967</v>
      </c>
      <c r="AH5241" t="s">
        <v>41943</v>
      </c>
      <c r="AK5241">
        <v>33831</v>
      </c>
    </row>
    <row r="5242" spans="6:37" x14ac:dyDescent="0.35">
      <c r="F5242" s="2">
        <v>43430</v>
      </c>
      <c r="Z5242" t="s">
        <v>21200</v>
      </c>
      <c r="AC5242" t="s">
        <v>39407</v>
      </c>
      <c r="AD5242" t="s">
        <v>25970</v>
      </c>
      <c r="AH5242" t="s">
        <v>41948</v>
      </c>
      <c r="AK5242">
        <v>2254</v>
      </c>
    </row>
    <row r="5243" spans="6:37" x14ac:dyDescent="0.35">
      <c r="F5243" s="2">
        <v>43430</v>
      </c>
      <c r="Z5243" t="s">
        <v>21203</v>
      </c>
      <c r="AC5243" t="s">
        <v>39408</v>
      </c>
      <c r="AD5243" t="s">
        <v>25973</v>
      </c>
      <c r="AH5243" t="s">
        <v>41989</v>
      </c>
      <c r="AK5243">
        <v>807986</v>
      </c>
    </row>
    <row r="5244" spans="6:37" x14ac:dyDescent="0.35">
      <c r="F5244" s="2">
        <v>43430</v>
      </c>
      <c r="Z5244" t="s">
        <v>21206</v>
      </c>
      <c r="AC5244" t="s">
        <v>39409</v>
      </c>
      <c r="AD5244" t="s">
        <v>25974</v>
      </c>
      <c r="AH5244" t="s">
        <v>41992</v>
      </c>
      <c r="AK5244">
        <v>154376</v>
      </c>
    </row>
    <row r="5245" spans="6:37" x14ac:dyDescent="0.35">
      <c r="F5245" s="2">
        <v>43430</v>
      </c>
      <c r="Z5245" t="s">
        <v>21210</v>
      </c>
      <c r="AC5245" t="s">
        <v>39416</v>
      </c>
      <c r="AD5245" t="s">
        <v>25976</v>
      </c>
      <c r="AH5245" t="s">
        <v>41995</v>
      </c>
      <c r="AK5245">
        <v>10</v>
      </c>
    </row>
    <row r="5246" spans="6:37" x14ac:dyDescent="0.35">
      <c r="F5246" s="2">
        <v>43430</v>
      </c>
      <c r="Z5246" t="s">
        <v>21213</v>
      </c>
      <c r="AC5246" t="s">
        <v>39427</v>
      </c>
      <c r="AD5246" t="s">
        <v>25981</v>
      </c>
      <c r="AH5246" t="s">
        <v>42000</v>
      </c>
      <c r="AK5246">
        <v>64411</v>
      </c>
    </row>
    <row r="5247" spans="6:37" x14ac:dyDescent="0.35">
      <c r="F5247" s="2">
        <v>43430</v>
      </c>
      <c r="Z5247" t="s">
        <v>21217</v>
      </c>
      <c r="AC5247" t="s">
        <v>39430</v>
      </c>
      <c r="AD5247" t="s">
        <v>25984</v>
      </c>
      <c r="AH5247" t="s">
        <v>42007</v>
      </c>
      <c r="AK5247">
        <v>56280</v>
      </c>
    </row>
    <row r="5248" spans="6:37" x14ac:dyDescent="0.35">
      <c r="F5248" s="2">
        <v>43430</v>
      </c>
      <c r="Z5248" t="s">
        <v>21221</v>
      </c>
      <c r="AC5248" t="s">
        <v>39433</v>
      </c>
      <c r="AD5248" t="s">
        <v>25986</v>
      </c>
      <c r="AH5248" t="s">
        <v>42010</v>
      </c>
      <c r="AK5248">
        <v>18477</v>
      </c>
    </row>
    <row r="5249" spans="6:37" x14ac:dyDescent="0.35">
      <c r="F5249" s="2">
        <v>43430</v>
      </c>
      <c r="Z5249" t="s">
        <v>21223</v>
      </c>
      <c r="AC5249" t="s">
        <v>39440</v>
      </c>
      <c r="AD5249" t="s">
        <v>25991</v>
      </c>
      <c r="AH5249" t="s">
        <v>42013</v>
      </c>
      <c r="AK5249">
        <v>361368</v>
      </c>
    </row>
    <row r="5250" spans="6:37" x14ac:dyDescent="0.35">
      <c r="F5250" s="2">
        <v>43433</v>
      </c>
      <c r="Z5250" t="s">
        <v>21228</v>
      </c>
      <c r="AC5250" t="s">
        <v>39448</v>
      </c>
      <c r="AD5250" t="s">
        <v>25994</v>
      </c>
      <c r="AH5250" t="s">
        <v>42020</v>
      </c>
      <c r="AK5250">
        <v>171475</v>
      </c>
    </row>
    <row r="5251" spans="6:37" x14ac:dyDescent="0.35">
      <c r="F5251" s="2">
        <v>43430</v>
      </c>
      <c r="Z5251" t="s">
        <v>21231</v>
      </c>
      <c r="AC5251" t="s">
        <v>39452</v>
      </c>
      <c r="AD5251" t="s">
        <v>25999</v>
      </c>
      <c r="AH5251" t="s">
        <v>42024</v>
      </c>
      <c r="AK5251">
        <v>26599207</v>
      </c>
    </row>
    <row r="5252" spans="6:37" x14ac:dyDescent="0.35">
      <c r="F5252" s="2">
        <v>43430</v>
      </c>
      <c r="Z5252" t="s">
        <v>21234</v>
      </c>
      <c r="AC5252" t="s">
        <v>39456</v>
      </c>
      <c r="AD5252" t="s">
        <v>26002</v>
      </c>
      <c r="AH5252" t="s">
        <v>42031</v>
      </c>
      <c r="AK5252">
        <v>3428</v>
      </c>
    </row>
    <row r="5253" spans="6:37" x14ac:dyDescent="0.35">
      <c r="F5253" s="2">
        <v>43436</v>
      </c>
      <c r="Z5253" t="s">
        <v>21235</v>
      </c>
      <c r="AC5253" t="s">
        <v>1453</v>
      </c>
      <c r="AD5253" t="s">
        <v>26004</v>
      </c>
      <c r="AH5253" t="s">
        <v>42033</v>
      </c>
      <c r="AK5253">
        <v>8396</v>
      </c>
    </row>
    <row r="5254" spans="6:37" x14ac:dyDescent="0.35">
      <c r="F5254" s="2">
        <v>43440</v>
      </c>
      <c r="Z5254" t="s">
        <v>21237</v>
      </c>
      <c r="AC5254" t="s">
        <v>39462</v>
      </c>
      <c r="AD5254" t="s">
        <v>26007</v>
      </c>
      <c r="AH5254" t="s">
        <v>42046</v>
      </c>
      <c r="AK5254">
        <v>32753</v>
      </c>
    </row>
    <row r="5255" spans="6:37" x14ac:dyDescent="0.35">
      <c r="F5255" s="2">
        <v>43440</v>
      </c>
      <c r="Z5255" t="s">
        <v>21240</v>
      </c>
      <c r="AC5255" t="s">
        <v>39466</v>
      </c>
      <c r="AD5255" t="s">
        <v>26016</v>
      </c>
      <c r="AH5255" t="s">
        <v>42049</v>
      </c>
      <c r="AK5255">
        <v>266645</v>
      </c>
    </row>
    <row r="5256" spans="6:37" x14ac:dyDescent="0.35">
      <c r="F5256" s="2">
        <v>43441</v>
      </c>
      <c r="Z5256" t="s">
        <v>21246</v>
      </c>
      <c r="AC5256" t="s">
        <v>39470</v>
      </c>
      <c r="AD5256" t="s">
        <v>26020</v>
      </c>
      <c r="AH5256" t="s">
        <v>42057</v>
      </c>
      <c r="AK5256">
        <v>76039</v>
      </c>
    </row>
    <row r="5257" spans="6:37" x14ac:dyDescent="0.35">
      <c r="F5257" s="2">
        <v>43440</v>
      </c>
      <c r="Z5257" t="s">
        <v>21247</v>
      </c>
      <c r="AC5257" t="s">
        <v>39490</v>
      </c>
      <c r="AD5257" t="s">
        <v>26026</v>
      </c>
      <c r="AH5257" t="s">
        <v>42060</v>
      </c>
      <c r="AK5257">
        <v>21683944</v>
      </c>
    </row>
    <row r="5258" spans="6:37" x14ac:dyDescent="0.35">
      <c r="F5258" s="2">
        <v>43440</v>
      </c>
      <c r="Z5258" t="s">
        <v>21249</v>
      </c>
      <c r="AC5258" t="s">
        <v>39494</v>
      </c>
      <c r="AD5258" t="s">
        <v>26036</v>
      </c>
      <c r="AH5258" t="s">
        <v>42064</v>
      </c>
      <c r="AK5258">
        <v>12898</v>
      </c>
    </row>
    <row r="5259" spans="6:37" x14ac:dyDescent="0.35">
      <c r="F5259" s="2">
        <v>43440</v>
      </c>
      <c r="Z5259" t="s">
        <v>21252</v>
      </c>
      <c r="AC5259" t="s">
        <v>39497</v>
      </c>
      <c r="AD5259" t="s">
        <v>26039</v>
      </c>
      <c r="AH5259" t="s">
        <v>42066</v>
      </c>
      <c r="AK5259">
        <v>276030</v>
      </c>
    </row>
    <row r="5260" spans="6:37" x14ac:dyDescent="0.35">
      <c r="F5260" s="2">
        <v>43440</v>
      </c>
      <c r="Z5260" t="s">
        <v>21255</v>
      </c>
      <c r="AC5260" t="s">
        <v>39499</v>
      </c>
      <c r="AD5260" t="s">
        <v>26042</v>
      </c>
      <c r="AH5260" t="s">
        <v>42071</v>
      </c>
      <c r="AK5260">
        <v>10446</v>
      </c>
    </row>
    <row r="5261" spans="6:37" x14ac:dyDescent="0.35">
      <c r="F5261" s="2">
        <v>43440</v>
      </c>
      <c r="Z5261" t="s">
        <v>21259</v>
      </c>
      <c r="AC5261" t="s">
        <v>39503</v>
      </c>
      <c r="AD5261" t="s">
        <v>26045</v>
      </c>
      <c r="AH5261" t="s">
        <v>42077</v>
      </c>
      <c r="AK5261">
        <v>15765291</v>
      </c>
    </row>
    <row r="5262" spans="6:37" x14ac:dyDescent="0.35">
      <c r="F5262" s="2">
        <v>43440</v>
      </c>
      <c r="Z5262" t="s">
        <v>21262</v>
      </c>
      <c r="AC5262" t="s">
        <v>39505</v>
      </c>
      <c r="AD5262" t="s">
        <v>26055</v>
      </c>
      <c r="AH5262" t="s">
        <v>42086</v>
      </c>
      <c r="AK5262">
        <v>829035</v>
      </c>
    </row>
    <row r="5263" spans="6:37" x14ac:dyDescent="0.35">
      <c r="F5263" s="2">
        <v>43440</v>
      </c>
      <c r="Z5263" t="s">
        <v>21264</v>
      </c>
      <c r="AC5263" t="s">
        <v>39512</v>
      </c>
      <c r="AD5263" t="s">
        <v>26058</v>
      </c>
      <c r="AH5263" t="s">
        <v>42091</v>
      </c>
      <c r="AK5263">
        <v>22210</v>
      </c>
    </row>
    <row r="5264" spans="6:37" x14ac:dyDescent="0.35">
      <c r="F5264" s="2">
        <v>43440</v>
      </c>
      <c r="Z5264" t="s">
        <v>21267</v>
      </c>
      <c r="AC5264" t="s">
        <v>39531</v>
      </c>
      <c r="AD5264" t="s">
        <v>26061</v>
      </c>
      <c r="AH5264" t="s">
        <v>42098</v>
      </c>
      <c r="AK5264">
        <v>4442</v>
      </c>
    </row>
    <row r="5265" spans="6:37" x14ac:dyDescent="0.35">
      <c r="F5265" s="2">
        <v>43440</v>
      </c>
      <c r="Z5265" t="s">
        <v>21270</v>
      </c>
      <c r="AC5265" t="s">
        <v>39541</v>
      </c>
      <c r="AD5265" t="s">
        <v>26064</v>
      </c>
      <c r="AH5265" t="s">
        <v>42100</v>
      </c>
      <c r="AK5265">
        <v>15767152</v>
      </c>
    </row>
    <row r="5266" spans="6:37" x14ac:dyDescent="0.35">
      <c r="F5266" s="2">
        <v>43439</v>
      </c>
      <c r="Z5266" t="s">
        <v>21272</v>
      </c>
      <c r="AC5266" t="s">
        <v>39544</v>
      </c>
      <c r="AD5266" t="s">
        <v>3421</v>
      </c>
      <c r="AH5266" t="s">
        <v>42103</v>
      </c>
      <c r="AK5266">
        <v>48478</v>
      </c>
    </row>
    <row r="5267" spans="6:37" x14ac:dyDescent="0.35">
      <c r="F5267" s="2">
        <v>43440</v>
      </c>
      <c r="Z5267" t="s">
        <v>21275</v>
      </c>
      <c r="AC5267" t="s">
        <v>39555</v>
      </c>
      <c r="AD5267" t="s">
        <v>26068</v>
      </c>
      <c r="AH5267" t="s">
        <v>42111</v>
      </c>
      <c r="AK5267">
        <v>774247</v>
      </c>
    </row>
    <row r="5268" spans="6:37" x14ac:dyDescent="0.35">
      <c r="F5268" s="2">
        <v>43440</v>
      </c>
      <c r="Z5268" t="s">
        <v>21277</v>
      </c>
      <c r="AC5268" t="s">
        <v>39561</v>
      </c>
      <c r="AD5268" t="s">
        <v>26071</v>
      </c>
      <c r="AH5268" t="s">
        <v>42115</v>
      </c>
      <c r="AK5268">
        <v>90978547</v>
      </c>
    </row>
    <row r="5269" spans="6:37" x14ac:dyDescent="0.35">
      <c r="F5269" s="2">
        <v>43440</v>
      </c>
      <c r="Z5269" t="s">
        <v>21287</v>
      </c>
      <c r="AC5269" t="s">
        <v>39564</v>
      </c>
      <c r="AD5269" t="s">
        <v>26076</v>
      </c>
      <c r="AH5269" t="s">
        <v>42118</v>
      </c>
      <c r="AK5269">
        <v>19900</v>
      </c>
    </row>
    <row r="5270" spans="6:37" x14ac:dyDescent="0.35">
      <c r="F5270" s="2">
        <v>43440</v>
      </c>
      <c r="Z5270" t="s">
        <v>21289</v>
      </c>
      <c r="AC5270" t="s">
        <v>39575</v>
      </c>
      <c r="AD5270" t="s">
        <v>26085</v>
      </c>
      <c r="AH5270" t="s">
        <v>42126</v>
      </c>
      <c r="AK5270">
        <v>18318453</v>
      </c>
    </row>
    <row r="5271" spans="6:37" x14ac:dyDescent="0.35">
      <c r="F5271" s="2">
        <v>43440</v>
      </c>
      <c r="Z5271" t="s">
        <v>21291</v>
      </c>
      <c r="AC5271" t="s">
        <v>39577</v>
      </c>
      <c r="AD5271" t="s">
        <v>26087</v>
      </c>
      <c r="AH5271" t="s">
        <v>42135</v>
      </c>
      <c r="AK5271">
        <v>5525</v>
      </c>
    </row>
    <row r="5272" spans="6:37" x14ac:dyDescent="0.35">
      <c r="F5272" s="2">
        <v>43440</v>
      </c>
      <c r="Z5272" t="s">
        <v>21295</v>
      </c>
      <c r="AC5272" t="s">
        <v>39580</v>
      </c>
      <c r="AD5272" t="s">
        <v>26095</v>
      </c>
      <c r="AH5272" t="s">
        <v>42144</v>
      </c>
      <c r="AK5272">
        <v>40885</v>
      </c>
    </row>
    <row r="5273" spans="6:37" x14ac:dyDescent="0.35">
      <c r="F5273" s="2">
        <v>43440</v>
      </c>
      <c r="Z5273" t="s">
        <v>21298</v>
      </c>
      <c r="AC5273" t="s">
        <v>39582</v>
      </c>
      <c r="AD5273" t="s">
        <v>26099</v>
      </c>
      <c r="AH5273" t="s">
        <v>42156</v>
      </c>
      <c r="AK5273">
        <v>35264305</v>
      </c>
    </row>
    <row r="5274" spans="6:37" x14ac:dyDescent="0.35">
      <c r="F5274" s="2">
        <v>43440</v>
      </c>
      <c r="Z5274" t="s">
        <v>21303</v>
      </c>
      <c r="AC5274" t="s">
        <v>39585</v>
      </c>
      <c r="AD5274" t="s">
        <v>26108</v>
      </c>
      <c r="AH5274" t="s">
        <v>42164</v>
      </c>
      <c r="AK5274">
        <v>16167376</v>
      </c>
    </row>
    <row r="5275" spans="6:37" x14ac:dyDescent="0.35">
      <c r="F5275" s="2">
        <v>43440</v>
      </c>
      <c r="Z5275" t="s">
        <v>21306</v>
      </c>
      <c r="AC5275" t="s">
        <v>39601</v>
      </c>
      <c r="AD5275" t="s">
        <v>26111</v>
      </c>
      <c r="AH5275" t="s">
        <v>42182</v>
      </c>
      <c r="AK5275">
        <v>237050</v>
      </c>
    </row>
    <row r="5276" spans="6:37" x14ac:dyDescent="0.35">
      <c r="F5276" s="2">
        <v>43440</v>
      </c>
      <c r="Z5276" t="s">
        <v>21309</v>
      </c>
      <c r="AC5276" t="s">
        <v>39603</v>
      </c>
      <c r="AD5276" t="s">
        <v>26114</v>
      </c>
      <c r="AH5276" t="s">
        <v>42183</v>
      </c>
      <c r="AK5276">
        <v>23402</v>
      </c>
    </row>
    <row r="5277" spans="6:37" x14ac:dyDescent="0.35">
      <c r="F5277" s="2">
        <v>43440</v>
      </c>
      <c r="Z5277" t="s">
        <v>21313</v>
      </c>
      <c r="AC5277" t="s">
        <v>39620</v>
      </c>
      <c r="AD5277" t="s">
        <v>26119</v>
      </c>
      <c r="AH5277" t="s">
        <v>42189</v>
      </c>
      <c r="AK5277">
        <v>1260</v>
      </c>
    </row>
    <row r="5278" spans="6:37" x14ac:dyDescent="0.35">
      <c r="F5278" s="2">
        <v>43440</v>
      </c>
      <c r="Z5278" t="s">
        <v>21321</v>
      </c>
      <c r="AC5278" t="s">
        <v>39643</v>
      </c>
      <c r="AD5278" t="s">
        <v>26122</v>
      </c>
      <c r="AH5278" t="s">
        <v>42198</v>
      </c>
      <c r="AK5278">
        <v>2999</v>
      </c>
    </row>
    <row r="5279" spans="6:37" x14ac:dyDescent="0.35">
      <c r="F5279" s="2">
        <v>43440</v>
      </c>
      <c r="Z5279" t="s">
        <v>21324</v>
      </c>
      <c r="AC5279" t="s">
        <v>39650</v>
      </c>
      <c r="AD5279" t="s">
        <v>26126</v>
      </c>
      <c r="AH5279" t="s">
        <v>42202</v>
      </c>
      <c r="AK5279">
        <v>44958</v>
      </c>
    </row>
    <row r="5280" spans="6:37" x14ac:dyDescent="0.35">
      <c r="F5280" s="2">
        <v>43443</v>
      </c>
      <c r="Z5280" t="s">
        <v>21326</v>
      </c>
      <c r="AC5280" t="s">
        <v>39653</v>
      </c>
      <c r="AD5280" t="s">
        <v>26129</v>
      </c>
      <c r="AH5280" t="s">
        <v>42217</v>
      </c>
      <c r="AK5280">
        <v>105083</v>
      </c>
    </row>
    <row r="5281" spans="6:37" x14ac:dyDescent="0.35">
      <c r="F5281" s="2">
        <v>43445</v>
      </c>
      <c r="Z5281" t="s">
        <v>21328</v>
      </c>
      <c r="AC5281" t="s">
        <v>39664</v>
      </c>
      <c r="AD5281" t="s">
        <v>26135</v>
      </c>
      <c r="AH5281" t="s">
        <v>42219</v>
      </c>
      <c r="AK5281">
        <v>14523</v>
      </c>
    </row>
    <row r="5282" spans="6:37" x14ac:dyDescent="0.35">
      <c r="F5282" s="2">
        <v>43445</v>
      </c>
      <c r="Z5282" t="s">
        <v>21333</v>
      </c>
      <c r="AC5282" t="s">
        <v>39666</v>
      </c>
      <c r="AD5282" t="s">
        <v>26138</v>
      </c>
      <c r="AH5282" t="s">
        <v>42222</v>
      </c>
      <c r="AK5282">
        <v>724048</v>
      </c>
    </row>
    <row r="5283" spans="6:37" x14ac:dyDescent="0.35">
      <c r="F5283" s="2">
        <v>43444</v>
      </c>
      <c r="Z5283" t="s">
        <v>21336</v>
      </c>
      <c r="AC5283" t="s">
        <v>39696</v>
      </c>
      <c r="AD5283" t="s">
        <v>26144</v>
      </c>
      <c r="AH5283" t="s">
        <v>42226</v>
      </c>
      <c r="AK5283">
        <v>296800</v>
      </c>
    </row>
    <row r="5284" spans="6:37" x14ac:dyDescent="0.35">
      <c r="F5284" s="2">
        <v>43445</v>
      </c>
      <c r="Z5284" t="s">
        <v>21343</v>
      </c>
      <c r="AC5284" t="s">
        <v>39699</v>
      </c>
      <c r="AD5284" t="s">
        <v>26146</v>
      </c>
      <c r="AH5284" t="s">
        <v>42231</v>
      </c>
      <c r="AK5284">
        <v>21935</v>
      </c>
    </row>
    <row r="5285" spans="6:37" x14ac:dyDescent="0.35">
      <c r="F5285" s="2">
        <v>43446</v>
      </c>
      <c r="Z5285" t="s">
        <v>21347</v>
      </c>
      <c r="AC5285" t="s">
        <v>39702</v>
      </c>
      <c r="AD5285" t="s">
        <v>26149</v>
      </c>
      <c r="AH5285" t="s">
        <v>42234</v>
      </c>
      <c r="AK5285">
        <v>6458</v>
      </c>
    </row>
    <row r="5286" spans="6:37" x14ac:dyDescent="0.35">
      <c r="F5286" s="2">
        <v>43445</v>
      </c>
      <c r="Z5286" t="s">
        <v>21354</v>
      </c>
      <c r="AC5286" t="s">
        <v>39714</v>
      </c>
      <c r="AD5286" t="s">
        <v>26153</v>
      </c>
      <c r="AH5286" t="s">
        <v>42252</v>
      </c>
      <c r="AK5286">
        <v>33158</v>
      </c>
    </row>
    <row r="5287" spans="6:37" x14ac:dyDescent="0.35">
      <c r="F5287" s="2">
        <v>43445</v>
      </c>
      <c r="Z5287" t="s">
        <v>21359</v>
      </c>
      <c r="AC5287" t="s">
        <v>39724</v>
      </c>
      <c r="AD5287" t="s">
        <v>26155</v>
      </c>
      <c r="AH5287" t="s">
        <v>42256</v>
      </c>
      <c r="AK5287">
        <v>3949054</v>
      </c>
    </row>
    <row r="5288" spans="6:37" x14ac:dyDescent="0.35">
      <c r="F5288" s="2">
        <v>43445</v>
      </c>
      <c r="Z5288" t="s">
        <v>21361</v>
      </c>
      <c r="AC5288" t="s">
        <v>29713</v>
      </c>
      <c r="AD5288" t="s">
        <v>26158</v>
      </c>
      <c r="AH5288" t="s">
        <v>42257</v>
      </c>
      <c r="AK5288">
        <v>14806</v>
      </c>
    </row>
    <row r="5289" spans="6:37" x14ac:dyDescent="0.35">
      <c r="F5289" s="2">
        <v>43445</v>
      </c>
      <c r="Z5289" t="s">
        <v>21369</v>
      </c>
      <c r="AC5289" t="s">
        <v>39757</v>
      </c>
      <c r="AD5289" t="s">
        <v>26159</v>
      </c>
      <c r="AH5289" t="s">
        <v>42260</v>
      </c>
      <c r="AK5289">
        <v>55647</v>
      </c>
    </row>
    <row r="5290" spans="6:37" x14ac:dyDescent="0.35">
      <c r="F5290" s="2">
        <v>43444</v>
      </c>
      <c r="Z5290" t="s">
        <v>21373</v>
      </c>
      <c r="AC5290" t="s">
        <v>39762</v>
      </c>
      <c r="AD5290" t="s">
        <v>26164</v>
      </c>
      <c r="AH5290" t="s">
        <v>42262</v>
      </c>
      <c r="AK5290">
        <v>7630423</v>
      </c>
    </row>
    <row r="5291" spans="6:37" x14ac:dyDescent="0.35">
      <c r="F5291" s="2">
        <v>43445</v>
      </c>
      <c r="Z5291" t="s">
        <v>21375</v>
      </c>
      <c r="AC5291" t="s">
        <v>39774</v>
      </c>
      <c r="AD5291" t="s">
        <v>26169</v>
      </c>
      <c r="AH5291" t="s">
        <v>42266</v>
      </c>
      <c r="AK5291">
        <v>41399</v>
      </c>
    </row>
    <row r="5292" spans="6:37" x14ac:dyDescent="0.35">
      <c r="F5292" s="2">
        <v>43445</v>
      </c>
      <c r="Z5292" t="s">
        <v>13998</v>
      </c>
      <c r="AC5292" t="s">
        <v>39782</v>
      </c>
      <c r="AD5292" t="s">
        <v>26176</v>
      </c>
      <c r="AH5292" t="s">
        <v>42274</v>
      </c>
      <c r="AK5292">
        <v>606340</v>
      </c>
    </row>
    <row r="5293" spans="6:37" x14ac:dyDescent="0.35">
      <c r="F5293" s="2">
        <v>43445</v>
      </c>
      <c r="Z5293" t="s">
        <v>21377</v>
      </c>
      <c r="AC5293" t="s">
        <v>39787</v>
      </c>
      <c r="AD5293" t="s">
        <v>26179</v>
      </c>
      <c r="AH5293" t="s">
        <v>42285</v>
      </c>
      <c r="AK5293">
        <v>38184</v>
      </c>
    </row>
    <row r="5294" spans="6:37" x14ac:dyDescent="0.35">
      <c r="F5294" s="2">
        <v>43445</v>
      </c>
      <c r="Z5294" t="s">
        <v>21380</v>
      </c>
      <c r="AC5294" t="s">
        <v>39790</v>
      </c>
      <c r="AD5294" t="s">
        <v>26184</v>
      </c>
      <c r="AH5294" t="s">
        <v>42296</v>
      </c>
      <c r="AK5294">
        <v>6861</v>
      </c>
    </row>
    <row r="5295" spans="6:37" x14ac:dyDescent="0.35">
      <c r="F5295" s="2">
        <v>43445</v>
      </c>
      <c r="Z5295" t="s">
        <v>21383</v>
      </c>
      <c r="AC5295" t="s">
        <v>39798</v>
      </c>
      <c r="AD5295" t="s">
        <v>26186</v>
      </c>
      <c r="AH5295" t="s">
        <v>42299</v>
      </c>
      <c r="AK5295">
        <v>76894</v>
      </c>
    </row>
    <row r="5296" spans="6:37" x14ac:dyDescent="0.35">
      <c r="F5296" s="2">
        <v>43445</v>
      </c>
      <c r="Z5296" t="s">
        <v>21385</v>
      </c>
      <c r="AC5296" t="s">
        <v>39801</v>
      </c>
      <c r="AD5296" t="s">
        <v>26188</v>
      </c>
      <c r="AH5296" t="s">
        <v>42305</v>
      </c>
      <c r="AK5296">
        <v>43248</v>
      </c>
    </row>
    <row r="5297" spans="6:37" x14ac:dyDescent="0.35">
      <c r="F5297" s="2">
        <v>43445</v>
      </c>
      <c r="Z5297" t="s">
        <v>21391</v>
      </c>
      <c r="AC5297" t="s">
        <v>39804</v>
      </c>
      <c r="AD5297" t="s">
        <v>26194</v>
      </c>
      <c r="AH5297" t="s">
        <v>12309</v>
      </c>
      <c r="AK5297">
        <v>179038</v>
      </c>
    </row>
    <row r="5298" spans="6:37" x14ac:dyDescent="0.35">
      <c r="F5298" s="2">
        <v>43445</v>
      </c>
      <c r="Z5298" t="s">
        <v>21400</v>
      </c>
      <c r="AC5298" t="s">
        <v>39809</v>
      </c>
      <c r="AD5298" t="s">
        <v>26199</v>
      </c>
      <c r="AH5298" t="s">
        <v>42310</v>
      </c>
      <c r="AK5298">
        <v>15145</v>
      </c>
    </row>
    <row r="5299" spans="6:37" x14ac:dyDescent="0.35">
      <c r="F5299" s="2">
        <v>43450</v>
      </c>
      <c r="Z5299" t="s">
        <v>21402</v>
      </c>
      <c r="AC5299" t="s">
        <v>39814</v>
      </c>
      <c r="AD5299" t="s">
        <v>26202</v>
      </c>
      <c r="AH5299" t="s">
        <v>42311</v>
      </c>
      <c r="AK5299">
        <v>111733</v>
      </c>
    </row>
    <row r="5300" spans="6:37" x14ac:dyDescent="0.35">
      <c r="F5300" s="2">
        <v>43445</v>
      </c>
      <c r="Z5300" t="s">
        <v>21408</v>
      </c>
      <c r="AC5300" t="s">
        <v>39818</v>
      </c>
      <c r="AD5300" t="s">
        <v>26204</v>
      </c>
      <c r="AH5300" t="s">
        <v>42321</v>
      </c>
      <c r="AK5300">
        <v>5691</v>
      </c>
    </row>
    <row r="5301" spans="6:37" x14ac:dyDescent="0.35">
      <c r="F5301" s="2">
        <v>43450</v>
      </c>
      <c r="Z5301" t="s">
        <v>21411</v>
      </c>
      <c r="AC5301" t="s">
        <v>39819</v>
      </c>
      <c r="AD5301" t="s">
        <v>26207</v>
      </c>
      <c r="AH5301" t="s">
        <v>42327</v>
      </c>
      <c r="AK5301">
        <v>433</v>
      </c>
    </row>
    <row r="5302" spans="6:37" x14ac:dyDescent="0.35">
      <c r="F5302" s="2">
        <v>43445</v>
      </c>
      <c r="Z5302" t="s">
        <v>21414</v>
      </c>
      <c r="AC5302" t="s">
        <v>39823</v>
      </c>
      <c r="AD5302" t="s">
        <v>26211</v>
      </c>
      <c r="AH5302" t="s">
        <v>42330</v>
      </c>
      <c r="AK5302">
        <v>142248</v>
      </c>
    </row>
    <row r="5303" spans="6:37" x14ac:dyDescent="0.35">
      <c r="F5303" s="2">
        <v>43445</v>
      </c>
      <c r="Z5303" t="s">
        <v>21416</v>
      </c>
      <c r="AC5303" t="s">
        <v>39827</v>
      </c>
      <c r="AD5303" t="s">
        <v>26213</v>
      </c>
      <c r="AH5303" t="s">
        <v>42342</v>
      </c>
      <c r="AK5303">
        <v>9762</v>
      </c>
    </row>
    <row r="5304" spans="6:37" x14ac:dyDescent="0.35">
      <c r="F5304" s="2">
        <v>43445</v>
      </c>
      <c r="Z5304" t="s">
        <v>21418</v>
      </c>
      <c r="AC5304" t="s">
        <v>39830</v>
      </c>
      <c r="AD5304" t="s">
        <v>26218</v>
      </c>
      <c r="AH5304" t="s">
        <v>42350</v>
      </c>
      <c r="AK5304">
        <v>191482500</v>
      </c>
    </row>
    <row r="5305" spans="6:37" x14ac:dyDescent="0.35">
      <c r="F5305" s="2">
        <v>43445</v>
      </c>
      <c r="Z5305" t="s">
        <v>21421</v>
      </c>
      <c r="AC5305" t="s">
        <v>39840</v>
      </c>
      <c r="AD5305" t="s">
        <v>26224</v>
      </c>
      <c r="AH5305" t="s">
        <v>42352</v>
      </c>
      <c r="AK5305">
        <v>71874</v>
      </c>
    </row>
    <row r="5306" spans="6:37" x14ac:dyDescent="0.35">
      <c r="F5306" s="2">
        <v>43445</v>
      </c>
      <c r="Z5306" t="s">
        <v>21427</v>
      </c>
      <c r="AC5306" t="s">
        <v>39846</v>
      </c>
      <c r="AD5306" t="s">
        <v>26227</v>
      </c>
      <c r="AH5306" t="s">
        <v>42353</v>
      </c>
      <c r="AK5306">
        <v>193768</v>
      </c>
    </row>
    <row r="5307" spans="6:37" x14ac:dyDescent="0.35">
      <c r="F5307" s="2">
        <v>43445</v>
      </c>
      <c r="Z5307" t="s">
        <v>21429</v>
      </c>
      <c r="AC5307" t="s">
        <v>39852</v>
      </c>
      <c r="AD5307" t="s">
        <v>26231</v>
      </c>
      <c r="AH5307" t="s">
        <v>42356</v>
      </c>
      <c r="AK5307">
        <v>1393</v>
      </c>
    </row>
    <row r="5308" spans="6:37" x14ac:dyDescent="0.35">
      <c r="F5308" s="2">
        <v>43445</v>
      </c>
      <c r="Z5308" t="s">
        <v>21435</v>
      </c>
      <c r="AC5308" t="s">
        <v>39863</v>
      </c>
      <c r="AD5308" t="s">
        <v>26234</v>
      </c>
      <c r="AH5308" t="s">
        <v>42361</v>
      </c>
      <c r="AK5308">
        <v>30233</v>
      </c>
    </row>
    <row r="5309" spans="6:37" x14ac:dyDescent="0.35">
      <c r="F5309" s="2">
        <v>43445</v>
      </c>
      <c r="Z5309" t="s">
        <v>21437</v>
      </c>
      <c r="AC5309" t="s">
        <v>39874</v>
      </c>
      <c r="AD5309" t="s">
        <v>26239</v>
      </c>
      <c r="AH5309" t="s">
        <v>42364</v>
      </c>
      <c r="AK5309">
        <v>87454</v>
      </c>
    </row>
    <row r="5310" spans="6:37" x14ac:dyDescent="0.35">
      <c r="F5310" s="2">
        <v>43445</v>
      </c>
      <c r="Z5310" t="s">
        <v>21441</v>
      </c>
      <c r="AC5310" t="s">
        <v>39876</v>
      </c>
      <c r="AD5310" t="s">
        <v>26242</v>
      </c>
      <c r="AH5310" t="s">
        <v>42369</v>
      </c>
      <c r="AK5310">
        <v>21001</v>
      </c>
    </row>
    <row r="5311" spans="6:37" x14ac:dyDescent="0.35">
      <c r="F5311" s="2">
        <v>43445</v>
      </c>
      <c r="Z5311" t="s">
        <v>21445</v>
      </c>
      <c r="AC5311" t="s">
        <v>39905</v>
      </c>
      <c r="AD5311" t="s">
        <v>26244</v>
      </c>
      <c r="AH5311" t="s">
        <v>42381</v>
      </c>
      <c r="AK5311">
        <v>1850</v>
      </c>
    </row>
    <row r="5312" spans="6:37" x14ac:dyDescent="0.35">
      <c r="F5312" s="2">
        <v>43445</v>
      </c>
      <c r="Z5312" t="s">
        <v>21447</v>
      </c>
      <c r="AC5312" t="s">
        <v>39908</v>
      </c>
      <c r="AD5312" t="s">
        <v>26251</v>
      </c>
      <c r="AH5312" t="s">
        <v>42392</v>
      </c>
      <c r="AK5312">
        <v>149645</v>
      </c>
    </row>
    <row r="5313" spans="6:37" x14ac:dyDescent="0.35">
      <c r="F5313" s="2">
        <v>43445</v>
      </c>
      <c r="Z5313" t="s">
        <v>21450</v>
      </c>
      <c r="AC5313" t="s">
        <v>39917</v>
      </c>
      <c r="AD5313" t="s">
        <v>26256</v>
      </c>
      <c r="AH5313" t="s">
        <v>42395</v>
      </c>
      <c r="AK5313">
        <v>5640657</v>
      </c>
    </row>
    <row r="5314" spans="6:37" x14ac:dyDescent="0.35">
      <c r="F5314" s="2">
        <v>43445</v>
      </c>
      <c r="Z5314" t="s">
        <v>21454</v>
      </c>
      <c r="AC5314" t="s">
        <v>39922</v>
      </c>
      <c r="AD5314" t="s">
        <v>26260</v>
      </c>
      <c r="AH5314" t="s">
        <v>42397</v>
      </c>
      <c r="AK5314">
        <v>182709</v>
      </c>
    </row>
    <row r="5315" spans="6:37" x14ac:dyDescent="0.35">
      <c r="F5315" s="2">
        <v>43450</v>
      </c>
      <c r="Z5315" t="s">
        <v>21456</v>
      </c>
      <c r="AC5315" t="s">
        <v>39927</v>
      </c>
      <c r="AD5315" t="s">
        <v>26261</v>
      </c>
      <c r="AH5315" t="s">
        <v>42413</v>
      </c>
      <c r="AK5315">
        <v>30016</v>
      </c>
    </row>
    <row r="5316" spans="6:37" x14ac:dyDescent="0.35">
      <c r="F5316" s="2">
        <v>43445</v>
      </c>
      <c r="Z5316" t="s">
        <v>21459</v>
      </c>
      <c r="AC5316" t="s">
        <v>39930</v>
      </c>
      <c r="AD5316" t="s">
        <v>26272</v>
      </c>
      <c r="AH5316" t="s">
        <v>42424</v>
      </c>
      <c r="AK5316">
        <v>24773</v>
      </c>
    </row>
    <row r="5317" spans="6:37" x14ac:dyDescent="0.35">
      <c r="F5317" s="2">
        <v>43445</v>
      </c>
      <c r="Z5317" t="s">
        <v>21462</v>
      </c>
      <c r="AC5317" t="s">
        <v>39934</v>
      </c>
      <c r="AD5317" t="s">
        <v>26274</v>
      </c>
      <c r="AH5317" t="s">
        <v>42427</v>
      </c>
      <c r="AK5317">
        <v>168</v>
      </c>
    </row>
    <row r="5318" spans="6:37" x14ac:dyDescent="0.35">
      <c r="F5318" s="2">
        <v>43445</v>
      </c>
      <c r="Z5318" t="s">
        <v>21464</v>
      </c>
      <c r="AC5318" t="s">
        <v>39940</v>
      </c>
      <c r="AD5318" t="s">
        <v>26278</v>
      </c>
      <c r="AH5318" t="s">
        <v>42435</v>
      </c>
      <c r="AK5318">
        <v>468289</v>
      </c>
    </row>
    <row r="5319" spans="6:37" x14ac:dyDescent="0.35">
      <c r="F5319" s="2">
        <v>43445</v>
      </c>
      <c r="Z5319" t="s">
        <v>21468</v>
      </c>
      <c r="AC5319" t="s">
        <v>39946</v>
      </c>
      <c r="AD5319" t="s">
        <v>26282</v>
      </c>
      <c r="AH5319" t="s">
        <v>42441</v>
      </c>
      <c r="AK5319">
        <v>3825995</v>
      </c>
    </row>
    <row r="5320" spans="6:37" x14ac:dyDescent="0.35">
      <c r="F5320" s="2">
        <v>43445</v>
      </c>
      <c r="Z5320" t="s">
        <v>21470</v>
      </c>
      <c r="AC5320" t="s">
        <v>39948</v>
      </c>
      <c r="AD5320" t="s">
        <v>26287</v>
      </c>
      <c r="AH5320" t="s">
        <v>42458</v>
      </c>
      <c r="AK5320">
        <v>172925</v>
      </c>
    </row>
    <row r="5321" spans="6:37" x14ac:dyDescent="0.35">
      <c r="F5321" s="2">
        <v>43453</v>
      </c>
      <c r="Z5321" t="s">
        <v>21472</v>
      </c>
      <c r="AC5321" t="s">
        <v>39977</v>
      </c>
      <c r="AD5321" t="s">
        <v>26289</v>
      </c>
      <c r="AH5321" t="s">
        <v>42462</v>
      </c>
      <c r="AK5321">
        <v>90033</v>
      </c>
    </row>
    <row r="5322" spans="6:37" x14ac:dyDescent="0.35">
      <c r="F5322" s="2">
        <v>43456</v>
      </c>
      <c r="Z5322" t="s">
        <v>21475</v>
      </c>
      <c r="AC5322" t="s">
        <v>39985</v>
      </c>
      <c r="AD5322" t="s">
        <v>26292</v>
      </c>
      <c r="AH5322" t="s">
        <v>42470</v>
      </c>
      <c r="AK5322">
        <v>29549</v>
      </c>
    </row>
    <row r="5323" spans="6:37" x14ac:dyDescent="0.35">
      <c r="F5323" s="2">
        <v>43456</v>
      </c>
      <c r="Z5323" t="s">
        <v>21478</v>
      </c>
      <c r="AC5323" t="s">
        <v>39988</v>
      </c>
      <c r="AD5323" t="s">
        <v>26294</v>
      </c>
      <c r="AH5323" t="s">
        <v>42473</v>
      </c>
      <c r="AK5323">
        <v>52320062</v>
      </c>
    </row>
    <row r="5324" spans="6:37" x14ac:dyDescent="0.35">
      <c r="F5324" s="2">
        <v>43457</v>
      </c>
      <c r="Z5324" t="s">
        <v>21480</v>
      </c>
      <c r="AC5324" t="s">
        <v>39992</v>
      </c>
      <c r="AD5324" t="s">
        <v>26295</v>
      </c>
      <c r="AH5324" t="s">
        <v>42480</v>
      </c>
      <c r="AK5324">
        <v>106563</v>
      </c>
    </row>
    <row r="5325" spans="6:37" x14ac:dyDescent="0.35">
      <c r="F5325" s="2">
        <v>43458</v>
      </c>
      <c r="Z5325" t="s">
        <v>21485</v>
      </c>
      <c r="AC5325" t="s">
        <v>39996</v>
      </c>
      <c r="AD5325" t="s">
        <v>26297</v>
      </c>
      <c r="AH5325" t="s">
        <v>42495</v>
      </c>
      <c r="AK5325">
        <v>7997880</v>
      </c>
    </row>
    <row r="5326" spans="6:37" x14ac:dyDescent="0.35">
      <c r="F5326" s="2">
        <v>43458</v>
      </c>
      <c r="Z5326" t="s">
        <v>21487</v>
      </c>
      <c r="AC5326" t="s">
        <v>39998</v>
      </c>
      <c r="AD5326" t="s">
        <v>26301</v>
      </c>
      <c r="AH5326" t="s">
        <v>42503</v>
      </c>
      <c r="AK5326">
        <v>14340</v>
      </c>
    </row>
    <row r="5327" spans="6:37" x14ac:dyDescent="0.35">
      <c r="F5327" s="2">
        <v>43458</v>
      </c>
      <c r="Z5327" t="s">
        <v>21491</v>
      </c>
      <c r="AC5327" t="s">
        <v>40013</v>
      </c>
      <c r="AD5327" t="s">
        <v>26305</v>
      </c>
      <c r="AH5327" t="s">
        <v>42504</v>
      </c>
      <c r="AK5327">
        <v>151</v>
      </c>
    </row>
    <row r="5328" spans="6:37" x14ac:dyDescent="0.35">
      <c r="F5328" s="2">
        <v>43458</v>
      </c>
      <c r="Z5328" t="s">
        <v>21494</v>
      </c>
      <c r="AC5328" t="s">
        <v>40018</v>
      </c>
      <c r="AD5328" t="s">
        <v>26308</v>
      </c>
      <c r="AH5328" t="s">
        <v>42508</v>
      </c>
      <c r="AK5328">
        <v>296014</v>
      </c>
    </row>
    <row r="5329" spans="6:37" x14ac:dyDescent="0.35">
      <c r="F5329" s="2">
        <v>43458</v>
      </c>
      <c r="Z5329" t="s">
        <v>21496</v>
      </c>
      <c r="AC5329" t="s">
        <v>40031</v>
      </c>
      <c r="AD5329" t="s">
        <v>26313</v>
      </c>
      <c r="AH5329" t="s">
        <v>42511</v>
      </c>
      <c r="AK5329">
        <v>11602</v>
      </c>
    </row>
    <row r="5330" spans="6:37" x14ac:dyDescent="0.35">
      <c r="F5330" s="2">
        <v>43460</v>
      </c>
      <c r="Z5330" t="s">
        <v>21499</v>
      </c>
      <c r="AC5330" t="s">
        <v>40037</v>
      </c>
      <c r="AD5330" t="s">
        <v>3841</v>
      </c>
      <c r="AH5330" t="s">
        <v>42516</v>
      </c>
      <c r="AK5330">
        <v>125614</v>
      </c>
    </row>
    <row r="5331" spans="6:37" x14ac:dyDescent="0.35">
      <c r="F5331" s="2">
        <v>43458</v>
      </c>
      <c r="Z5331" t="s">
        <v>21502</v>
      </c>
      <c r="AC5331" t="s">
        <v>738</v>
      </c>
      <c r="AD5331" t="s">
        <v>26322</v>
      </c>
      <c r="AH5331" t="s">
        <v>42521</v>
      </c>
      <c r="AK5331">
        <v>14275</v>
      </c>
    </row>
    <row r="5332" spans="6:37" x14ac:dyDescent="0.35">
      <c r="F5332" s="2">
        <v>43464</v>
      </c>
      <c r="Z5332" t="s">
        <v>21506</v>
      </c>
      <c r="AC5332" t="s">
        <v>40062</v>
      </c>
      <c r="AD5332" t="s">
        <v>26328</v>
      </c>
      <c r="AH5332" t="s">
        <v>42527</v>
      </c>
      <c r="AK5332">
        <v>2820</v>
      </c>
    </row>
    <row r="5333" spans="6:37" x14ac:dyDescent="0.35">
      <c r="F5333" s="2">
        <v>43458</v>
      </c>
      <c r="Z5333" t="s">
        <v>21508</v>
      </c>
      <c r="AC5333" t="s">
        <v>40064</v>
      </c>
      <c r="AD5333" t="s">
        <v>26331</v>
      </c>
      <c r="AH5333" t="s">
        <v>42529</v>
      </c>
      <c r="AK5333">
        <v>10732</v>
      </c>
    </row>
    <row r="5334" spans="6:37" x14ac:dyDescent="0.35">
      <c r="F5334" s="2">
        <v>43458</v>
      </c>
      <c r="Z5334" t="s">
        <v>21511</v>
      </c>
      <c r="AC5334" t="s">
        <v>40069</v>
      </c>
      <c r="AD5334" t="s">
        <v>26334</v>
      </c>
      <c r="AH5334" t="s">
        <v>42536</v>
      </c>
      <c r="AK5334">
        <v>21233</v>
      </c>
    </row>
    <row r="5335" spans="6:37" x14ac:dyDescent="0.35">
      <c r="F5335" s="2">
        <v>43458</v>
      </c>
      <c r="Z5335" t="s">
        <v>21512</v>
      </c>
      <c r="AC5335" t="s">
        <v>40075</v>
      </c>
      <c r="AD5335" t="s">
        <v>26341</v>
      </c>
      <c r="AH5335" t="s">
        <v>42544</v>
      </c>
      <c r="AK5335">
        <v>2374788</v>
      </c>
    </row>
    <row r="5336" spans="6:37" x14ac:dyDescent="0.35">
      <c r="F5336" s="2">
        <v>43464</v>
      </c>
      <c r="Z5336" t="s">
        <v>21515</v>
      </c>
      <c r="AC5336" t="s">
        <v>40097</v>
      </c>
      <c r="AD5336" t="s">
        <v>26351</v>
      </c>
      <c r="AH5336" t="s">
        <v>42551</v>
      </c>
      <c r="AK5336">
        <v>1372841</v>
      </c>
    </row>
    <row r="5337" spans="6:37" x14ac:dyDescent="0.35">
      <c r="F5337" s="2">
        <v>43458</v>
      </c>
      <c r="Z5337" t="s">
        <v>21517</v>
      </c>
      <c r="AC5337" t="s">
        <v>40099</v>
      </c>
      <c r="AD5337" t="s">
        <v>26354</v>
      </c>
      <c r="AH5337" t="s">
        <v>42559</v>
      </c>
      <c r="AK5337">
        <v>3336</v>
      </c>
    </row>
    <row r="5338" spans="6:37" x14ac:dyDescent="0.35">
      <c r="F5338" s="2">
        <v>43458</v>
      </c>
      <c r="Z5338" t="s">
        <v>21519</v>
      </c>
      <c r="AC5338" t="s">
        <v>40106</v>
      </c>
      <c r="AD5338" t="s">
        <v>26356</v>
      </c>
      <c r="AH5338" t="s">
        <v>42569</v>
      </c>
      <c r="AK5338">
        <v>16212</v>
      </c>
    </row>
    <row r="5339" spans="6:37" x14ac:dyDescent="0.35">
      <c r="F5339" s="2">
        <v>43463</v>
      </c>
      <c r="Z5339" t="s">
        <v>21523</v>
      </c>
      <c r="AC5339" t="s">
        <v>40112</v>
      </c>
      <c r="AD5339" t="s">
        <v>26364</v>
      </c>
      <c r="AH5339" t="s">
        <v>42579</v>
      </c>
      <c r="AK5339">
        <v>8674761</v>
      </c>
    </row>
    <row r="5340" spans="6:37" x14ac:dyDescent="0.35">
      <c r="F5340" s="2">
        <v>43458</v>
      </c>
      <c r="Z5340" t="s">
        <v>21527</v>
      </c>
      <c r="AC5340" t="s">
        <v>40116</v>
      </c>
      <c r="AD5340" t="s">
        <v>26369</v>
      </c>
      <c r="AH5340" t="s">
        <v>42597</v>
      </c>
      <c r="AK5340">
        <v>509</v>
      </c>
    </row>
    <row r="5341" spans="6:37" x14ac:dyDescent="0.35">
      <c r="F5341" s="2">
        <v>43458</v>
      </c>
      <c r="Z5341" t="s">
        <v>21530</v>
      </c>
      <c r="AC5341" t="s">
        <v>40140</v>
      </c>
      <c r="AD5341" t="s">
        <v>26372</v>
      </c>
      <c r="AH5341" t="s">
        <v>42599</v>
      </c>
      <c r="AK5341">
        <v>285486</v>
      </c>
    </row>
    <row r="5342" spans="6:37" x14ac:dyDescent="0.35">
      <c r="F5342" s="2">
        <v>43464</v>
      </c>
      <c r="Z5342" t="s">
        <v>21534</v>
      </c>
      <c r="AC5342" t="s">
        <v>40153</v>
      </c>
      <c r="AD5342" t="s">
        <v>26374</v>
      </c>
      <c r="AH5342" t="s">
        <v>42604</v>
      </c>
      <c r="AK5342">
        <v>1107</v>
      </c>
    </row>
    <row r="5343" spans="6:37" x14ac:dyDescent="0.35">
      <c r="F5343" s="2">
        <v>43458</v>
      </c>
      <c r="Z5343" t="s">
        <v>21539</v>
      </c>
      <c r="AC5343" t="s">
        <v>40158</v>
      </c>
      <c r="AD5343" t="s">
        <v>26377</v>
      </c>
      <c r="AH5343" t="s">
        <v>42621</v>
      </c>
      <c r="AK5343">
        <v>178000</v>
      </c>
    </row>
    <row r="5344" spans="6:37" x14ac:dyDescent="0.35">
      <c r="F5344" s="2">
        <v>43458</v>
      </c>
      <c r="Z5344" t="s">
        <v>21542</v>
      </c>
      <c r="AC5344" t="s">
        <v>40172</v>
      </c>
      <c r="AD5344" t="s">
        <v>26380</v>
      </c>
      <c r="AH5344" t="s">
        <v>42624</v>
      </c>
      <c r="AK5344">
        <v>121199</v>
      </c>
    </row>
    <row r="5345" spans="6:37" x14ac:dyDescent="0.35">
      <c r="F5345" s="2">
        <v>43458</v>
      </c>
      <c r="Z5345" t="s">
        <v>21544</v>
      </c>
      <c r="AC5345" t="s">
        <v>40178</v>
      </c>
      <c r="AD5345" t="s">
        <v>26387</v>
      </c>
      <c r="AH5345" t="s">
        <v>42628</v>
      </c>
      <c r="AK5345">
        <v>1565</v>
      </c>
    </row>
    <row r="5346" spans="6:37" x14ac:dyDescent="0.35">
      <c r="F5346" s="2">
        <v>43458</v>
      </c>
      <c r="Z5346" t="s">
        <v>21545</v>
      </c>
      <c r="AC5346" t="s">
        <v>40188</v>
      </c>
      <c r="AD5346" t="s">
        <v>26391</v>
      </c>
      <c r="AH5346" t="s">
        <v>42629</v>
      </c>
      <c r="AK5346">
        <v>788975</v>
      </c>
    </row>
    <row r="5347" spans="6:37" x14ac:dyDescent="0.35">
      <c r="F5347" s="2">
        <v>43458</v>
      </c>
      <c r="Z5347" t="s">
        <v>21551</v>
      </c>
      <c r="AC5347" t="s">
        <v>40192</v>
      </c>
      <c r="AD5347" t="s">
        <v>26393</v>
      </c>
      <c r="AH5347" t="s">
        <v>42635</v>
      </c>
      <c r="AK5347">
        <v>1355</v>
      </c>
    </row>
    <row r="5348" spans="6:37" x14ac:dyDescent="0.35">
      <c r="F5348" s="2">
        <v>43458</v>
      </c>
      <c r="Z5348" t="s">
        <v>21553</v>
      </c>
      <c r="AC5348" t="s">
        <v>40194</v>
      </c>
      <c r="AD5348" t="s">
        <v>26397</v>
      </c>
      <c r="AH5348" t="s">
        <v>42646</v>
      </c>
      <c r="AK5348">
        <v>120118</v>
      </c>
    </row>
    <row r="5349" spans="6:37" x14ac:dyDescent="0.35">
      <c r="F5349" s="2">
        <v>43458</v>
      </c>
      <c r="Z5349" t="s">
        <v>21561</v>
      </c>
      <c r="AC5349" t="s">
        <v>40202</v>
      </c>
      <c r="AD5349" t="s">
        <v>26400</v>
      </c>
      <c r="AH5349" t="s">
        <v>42648</v>
      </c>
      <c r="AK5349">
        <v>34869</v>
      </c>
    </row>
    <row r="5350" spans="6:37" x14ac:dyDescent="0.35">
      <c r="F5350" s="2">
        <v>43458</v>
      </c>
      <c r="Z5350" t="s">
        <v>21565</v>
      </c>
      <c r="AC5350" t="s">
        <v>40205</v>
      </c>
      <c r="AD5350" t="s">
        <v>26403</v>
      </c>
      <c r="AH5350" t="s">
        <v>42651</v>
      </c>
      <c r="AK5350">
        <v>108828</v>
      </c>
    </row>
    <row r="5351" spans="6:37" x14ac:dyDescent="0.35">
      <c r="F5351" s="2">
        <v>43458</v>
      </c>
      <c r="Z5351" t="s">
        <v>21568</v>
      </c>
      <c r="AC5351" t="s">
        <v>40236</v>
      </c>
      <c r="AD5351" t="s">
        <v>26409</v>
      </c>
      <c r="AH5351" t="s">
        <v>42653</v>
      </c>
      <c r="AK5351">
        <v>147423</v>
      </c>
    </row>
    <row r="5352" spans="6:37" x14ac:dyDescent="0.35">
      <c r="F5352" s="2">
        <v>43462</v>
      </c>
      <c r="Z5352" t="s">
        <v>21572</v>
      </c>
      <c r="AC5352" t="s">
        <v>40247</v>
      </c>
      <c r="AD5352" t="s">
        <v>26414</v>
      </c>
      <c r="AH5352" t="s">
        <v>42657</v>
      </c>
      <c r="AK5352">
        <v>220907</v>
      </c>
    </row>
    <row r="5353" spans="6:37" x14ac:dyDescent="0.35">
      <c r="F5353" s="2">
        <v>43458</v>
      </c>
      <c r="Z5353" t="s">
        <v>21578</v>
      </c>
      <c r="AC5353" t="s">
        <v>40253</v>
      </c>
      <c r="AD5353" t="s">
        <v>26420</v>
      </c>
      <c r="AH5353" t="s">
        <v>42659</v>
      </c>
      <c r="AK5353">
        <v>76504</v>
      </c>
    </row>
    <row r="5354" spans="6:37" x14ac:dyDescent="0.35">
      <c r="F5354" s="2">
        <v>43458</v>
      </c>
      <c r="Z5354" t="s">
        <v>21595</v>
      </c>
      <c r="AC5354" t="s">
        <v>40254</v>
      </c>
      <c r="AD5354" t="s">
        <v>26424</v>
      </c>
      <c r="AH5354" t="s">
        <v>42662</v>
      </c>
      <c r="AK5354">
        <v>37168</v>
      </c>
    </row>
    <row r="5355" spans="6:37" x14ac:dyDescent="0.35">
      <c r="F5355" s="2">
        <v>43464</v>
      </c>
      <c r="Z5355" t="s">
        <v>21598</v>
      </c>
      <c r="AC5355" t="s">
        <v>40255</v>
      </c>
      <c r="AD5355" t="s">
        <v>26426</v>
      </c>
      <c r="AH5355" t="s">
        <v>42665</v>
      </c>
      <c r="AK5355">
        <v>9370</v>
      </c>
    </row>
    <row r="5356" spans="6:37" x14ac:dyDescent="0.35">
      <c r="F5356" s="2">
        <v>43458</v>
      </c>
      <c r="Z5356" t="s">
        <v>21601</v>
      </c>
      <c r="AC5356" t="s">
        <v>40258</v>
      </c>
      <c r="AD5356" t="s">
        <v>26430</v>
      </c>
      <c r="AH5356" t="s">
        <v>42672</v>
      </c>
      <c r="AK5356">
        <v>13802</v>
      </c>
    </row>
    <row r="5357" spans="6:37" x14ac:dyDescent="0.35">
      <c r="F5357" s="2">
        <v>43458</v>
      </c>
      <c r="Z5357" t="s">
        <v>21605</v>
      </c>
      <c r="AC5357" t="s">
        <v>40264</v>
      </c>
      <c r="AD5357" t="s">
        <v>26433</v>
      </c>
      <c r="AH5357" t="s">
        <v>42678</v>
      </c>
      <c r="AK5357">
        <v>41934</v>
      </c>
    </row>
    <row r="5358" spans="6:37" x14ac:dyDescent="0.35">
      <c r="F5358" s="2">
        <v>43464</v>
      </c>
      <c r="Z5358" t="s">
        <v>21607</v>
      </c>
      <c r="AC5358" t="s">
        <v>40267</v>
      </c>
      <c r="AD5358" t="s">
        <v>26436</v>
      </c>
      <c r="AH5358" t="s">
        <v>42688</v>
      </c>
      <c r="AK5358">
        <v>84587</v>
      </c>
    </row>
    <row r="5359" spans="6:37" x14ac:dyDescent="0.35">
      <c r="F5359" s="2">
        <v>43458</v>
      </c>
      <c r="Z5359" t="s">
        <v>21611</v>
      </c>
      <c r="AC5359" t="s">
        <v>40287</v>
      </c>
      <c r="AD5359" t="s">
        <v>26438</v>
      </c>
      <c r="AH5359" t="s">
        <v>42690</v>
      </c>
      <c r="AK5359">
        <v>104708</v>
      </c>
    </row>
    <row r="5360" spans="6:37" x14ac:dyDescent="0.35">
      <c r="F5360" s="2">
        <v>43471</v>
      </c>
      <c r="Z5360" t="s">
        <v>21613</v>
      </c>
      <c r="AC5360" t="s">
        <v>40294</v>
      </c>
      <c r="AD5360" t="s">
        <v>26441</v>
      </c>
      <c r="AH5360" t="s">
        <v>42693</v>
      </c>
      <c r="AK5360">
        <v>88982</v>
      </c>
    </row>
    <row r="5361" spans="6:37" x14ac:dyDescent="0.35">
      <c r="F5361" s="2">
        <v>43470</v>
      </c>
      <c r="Z5361" t="s">
        <v>21615</v>
      </c>
      <c r="AC5361" t="s">
        <v>40295</v>
      </c>
      <c r="AD5361" t="s">
        <v>26445</v>
      </c>
      <c r="AH5361" t="s">
        <v>42697</v>
      </c>
      <c r="AK5361">
        <v>134623</v>
      </c>
    </row>
    <row r="5362" spans="6:37" x14ac:dyDescent="0.35">
      <c r="F5362" s="2">
        <v>43472</v>
      </c>
      <c r="Z5362" t="s">
        <v>21618</v>
      </c>
      <c r="AC5362" t="s">
        <v>40298</v>
      </c>
      <c r="AD5362" t="s">
        <v>26447</v>
      </c>
      <c r="AH5362" t="s">
        <v>42715</v>
      </c>
      <c r="AK5362">
        <v>332248</v>
      </c>
    </row>
    <row r="5363" spans="6:37" x14ac:dyDescent="0.35">
      <c r="F5363" s="2">
        <v>43471</v>
      </c>
      <c r="Z5363" t="s">
        <v>21620</v>
      </c>
      <c r="AC5363" t="s">
        <v>40303</v>
      </c>
      <c r="AD5363" t="s">
        <v>26450</v>
      </c>
      <c r="AH5363" t="s">
        <v>42718</v>
      </c>
      <c r="AK5363">
        <v>28808</v>
      </c>
    </row>
    <row r="5364" spans="6:37" x14ac:dyDescent="0.35">
      <c r="F5364" s="2">
        <v>43472</v>
      </c>
      <c r="Z5364" t="s">
        <v>21622</v>
      </c>
      <c r="AC5364" t="s">
        <v>40307</v>
      </c>
      <c r="AD5364" t="s">
        <v>26456</v>
      </c>
      <c r="AH5364" t="s">
        <v>42720</v>
      </c>
      <c r="AK5364">
        <v>6250</v>
      </c>
    </row>
    <row r="5365" spans="6:37" x14ac:dyDescent="0.35">
      <c r="F5365" s="2">
        <v>43467</v>
      </c>
      <c r="Z5365" t="s">
        <v>21625</v>
      </c>
      <c r="AC5365" t="s">
        <v>40322</v>
      </c>
      <c r="AD5365" t="s">
        <v>26459</v>
      </c>
      <c r="AH5365" t="s">
        <v>42730</v>
      </c>
      <c r="AK5365">
        <v>78062063</v>
      </c>
    </row>
    <row r="5366" spans="6:37" x14ac:dyDescent="0.35">
      <c r="F5366" s="2">
        <v>43467</v>
      </c>
      <c r="Z5366" t="s">
        <v>21627</v>
      </c>
      <c r="AC5366" t="s">
        <v>40326</v>
      </c>
      <c r="AD5366" t="s">
        <v>26464</v>
      </c>
      <c r="AH5366" t="s">
        <v>42736</v>
      </c>
      <c r="AK5366">
        <v>1392</v>
      </c>
    </row>
    <row r="5367" spans="6:37" x14ac:dyDescent="0.35">
      <c r="F5367" s="2">
        <v>43467</v>
      </c>
      <c r="Z5367" t="s">
        <v>21630</v>
      </c>
      <c r="AC5367" t="s">
        <v>40327</v>
      </c>
      <c r="AD5367" t="s">
        <v>26469</v>
      </c>
      <c r="AH5367" t="s">
        <v>42742</v>
      </c>
      <c r="AK5367">
        <v>16733</v>
      </c>
    </row>
    <row r="5368" spans="6:37" x14ac:dyDescent="0.35">
      <c r="F5368" s="2">
        <v>43467</v>
      </c>
      <c r="Z5368" t="s">
        <v>21634</v>
      </c>
      <c r="AC5368" t="s">
        <v>40335</v>
      </c>
      <c r="AD5368" t="s">
        <v>26470</v>
      </c>
      <c r="AH5368" t="s">
        <v>42752</v>
      </c>
      <c r="AK5368">
        <v>1780</v>
      </c>
    </row>
    <row r="5369" spans="6:37" x14ac:dyDescent="0.35">
      <c r="F5369" s="2">
        <v>43467</v>
      </c>
      <c r="Z5369" t="s">
        <v>21639</v>
      </c>
      <c r="AC5369" t="s">
        <v>40341</v>
      </c>
      <c r="AD5369" t="s">
        <v>26475</v>
      </c>
      <c r="AH5369" t="s">
        <v>42766</v>
      </c>
      <c r="AK5369">
        <v>44744</v>
      </c>
    </row>
    <row r="5370" spans="6:37" x14ac:dyDescent="0.35">
      <c r="F5370" s="2">
        <v>43471</v>
      </c>
      <c r="Z5370" t="s">
        <v>21641</v>
      </c>
      <c r="AC5370" t="s">
        <v>40361</v>
      </c>
      <c r="AD5370" t="s">
        <v>26478</v>
      </c>
      <c r="AH5370" t="s">
        <v>42768</v>
      </c>
      <c r="AK5370">
        <v>48002</v>
      </c>
    </row>
    <row r="5371" spans="6:37" x14ac:dyDescent="0.35">
      <c r="F5371" s="2">
        <v>43474</v>
      </c>
      <c r="Z5371" t="s">
        <v>21644</v>
      </c>
      <c r="AC5371" t="s">
        <v>40365</v>
      </c>
      <c r="AD5371" t="s">
        <v>26482</v>
      </c>
      <c r="AH5371" t="s">
        <v>42778</v>
      </c>
      <c r="AK5371">
        <v>814000</v>
      </c>
    </row>
    <row r="5372" spans="6:37" x14ac:dyDescent="0.35">
      <c r="F5372" s="2">
        <v>43478</v>
      </c>
      <c r="Z5372" t="s">
        <v>21647</v>
      </c>
      <c r="AC5372" t="s">
        <v>40387</v>
      </c>
      <c r="AD5372" t="s">
        <v>26490</v>
      </c>
      <c r="AH5372" t="s">
        <v>42781</v>
      </c>
      <c r="AK5372">
        <v>39939</v>
      </c>
    </row>
    <row r="5373" spans="6:37" x14ac:dyDescent="0.35">
      <c r="F5373" s="2">
        <v>43473</v>
      </c>
      <c r="Z5373" t="s">
        <v>21655</v>
      </c>
      <c r="AC5373" t="s">
        <v>40392</v>
      </c>
      <c r="AD5373" t="s">
        <v>26495</v>
      </c>
      <c r="AH5373" t="s">
        <v>42786</v>
      </c>
      <c r="AK5373">
        <v>20755</v>
      </c>
    </row>
    <row r="5374" spans="6:37" x14ac:dyDescent="0.35">
      <c r="F5374" s="2">
        <v>43479</v>
      </c>
      <c r="Z5374" t="s">
        <v>21658</v>
      </c>
      <c r="AC5374" t="s">
        <v>40398</v>
      </c>
      <c r="AD5374" t="s">
        <v>26498</v>
      </c>
      <c r="AH5374" t="s">
        <v>42801</v>
      </c>
      <c r="AK5374">
        <v>1374</v>
      </c>
    </row>
    <row r="5375" spans="6:37" x14ac:dyDescent="0.35">
      <c r="F5375" s="2">
        <v>43479</v>
      </c>
      <c r="Z5375" t="s">
        <v>21666</v>
      </c>
      <c r="AC5375" t="s">
        <v>40400</v>
      </c>
      <c r="AD5375" t="s">
        <v>26500</v>
      </c>
      <c r="AH5375" t="s">
        <v>42806</v>
      </c>
      <c r="AK5375">
        <v>16944</v>
      </c>
    </row>
    <row r="5376" spans="6:37" x14ac:dyDescent="0.35">
      <c r="F5376" s="2">
        <v>43483</v>
      </c>
      <c r="Z5376" t="s">
        <v>21669</v>
      </c>
      <c r="AC5376" t="s">
        <v>40411</v>
      </c>
      <c r="AD5376" t="s">
        <v>26504</v>
      </c>
      <c r="AH5376" t="s">
        <v>42814</v>
      </c>
      <c r="AK5376">
        <v>10361</v>
      </c>
    </row>
    <row r="5377" spans="6:37" x14ac:dyDescent="0.35">
      <c r="F5377" s="2">
        <v>43483</v>
      </c>
      <c r="Z5377" t="s">
        <v>21672</v>
      </c>
      <c r="AC5377" t="s">
        <v>40413</v>
      </c>
      <c r="AD5377" t="s">
        <v>26508</v>
      </c>
      <c r="AH5377" t="s">
        <v>42822</v>
      </c>
      <c r="AK5377">
        <v>342</v>
      </c>
    </row>
    <row r="5378" spans="6:37" x14ac:dyDescent="0.35">
      <c r="F5378" s="2">
        <v>43486</v>
      </c>
      <c r="Z5378" t="s">
        <v>21675</v>
      </c>
      <c r="AC5378" t="s">
        <v>40422</v>
      </c>
      <c r="AD5378" t="s">
        <v>26513</v>
      </c>
      <c r="AH5378" t="s">
        <v>42823</v>
      </c>
      <c r="AK5378">
        <v>43546</v>
      </c>
    </row>
    <row r="5379" spans="6:37" x14ac:dyDescent="0.35">
      <c r="F5379" s="2">
        <v>43483</v>
      </c>
      <c r="Z5379" t="s">
        <v>21679</v>
      </c>
      <c r="AC5379" t="s">
        <v>40441</v>
      </c>
      <c r="AD5379" t="s">
        <v>26515</v>
      </c>
      <c r="AH5379" t="s">
        <v>42875</v>
      </c>
      <c r="AK5379">
        <v>11521</v>
      </c>
    </row>
    <row r="5380" spans="6:37" x14ac:dyDescent="0.35">
      <c r="F5380" s="2">
        <v>43486</v>
      </c>
      <c r="Z5380" t="s">
        <v>21683</v>
      </c>
      <c r="AC5380" t="s">
        <v>40444</v>
      </c>
      <c r="AD5380" t="s">
        <v>26517</v>
      </c>
      <c r="AH5380" t="s">
        <v>42886</v>
      </c>
      <c r="AK5380">
        <v>1367633</v>
      </c>
    </row>
    <row r="5381" spans="6:37" x14ac:dyDescent="0.35">
      <c r="F5381" s="2">
        <v>43483</v>
      </c>
      <c r="Z5381" t="s">
        <v>21684</v>
      </c>
      <c r="AC5381" t="s">
        <v>26293</v>
      </c>
      <c r="AD5381" t="s">
        <v>26520</v>
      </c>
      <c r="AH5381" t="s">
        <v>42898</v>
      </c>
      <c r="AK5381">
        <v>2185301</v>
      </c>
    </row>
    <row r="5382" spans="6:37" x14ac:dyDescent="0.35">
      <c r="F5382" s="2">
        <v>43493</v>
      </c>
      <c r="Z5382" t="s">
        <v>21685</v>
      </c>
      <c r="AC5382" t="s">
        <v>40451</v>
      </c>
      <c r="AD5382" t="s">
        <v>26522</v>
      </c>
      <c r="AH5382" t="s">
        <v>42899</v>
      </c>
      <c r="AK5382">
        <v>239808</v>
      </c>
    </row>
    <row r="5383" spans="6:37" x14ac:dyDescent="0.35">
      <c r="F5383" s="2">
        <v>43492</v>
      </c>
      <c r="Z5383" t="s">
        <v>21686</v>
      </c>
      <c r="AC5383" t="s">
        <v>40457</v>
      </c>
      <c r="AD5383" t="s">
        <v>26525</v>
      </c>
      <c r="AH5383" t="s">
        <v>42902</v>
      </c>
      <c r="AK5383">
        <v>96264</v>
      </c>
    </row>
    <row r="5384" spans="6:37" x14ac:dyDescent="0.35">
      <c r="F5384" s="2">
        <v>43493</v>
      </c>
      <c r="Z5384" t="s">
        <v>21688</v>
      </c>
      <c r="AC5384" t="s">
        <v>40475</v>
      </c>
      <c r="AD5384" t="s">
        <v>26529</v>
      </c>
      <c r="AH5384" t="s">
        <v>42919</v>
      </c>
      <c r="AK5384">
        <v>114675</v>
      </c>
    </row>
    <row r="5385" spans="6:37" x14ac:dyDescent="0.35">
      <c r="F5385" s="2">
        <v>43492</v>
      </c>
      <c r="Z5385" t="s">
        <v>21692</v>
      </c>
      <c r="AC5385" t="s">
        <v>40480</v>
      </c>
      <c r="AD5385" t="s">
        <v>26530</v>
      </c>
      <c r="AH5385" t="s">
        <v>28451</v>
      </c>
      <c r="AK5385">
        <v>65370</v>
      </c>
    </row>
    <row r="5386" spans="6:37" x14ac:dyDescent="0.35">
      <c r="F5386" s="2">
        <v>43492</v>
      </c>
      <c r="Z5386" t="s">
        <v>21696</v>
      </c>
      <c r="AC5386" t="s">
        <v>40485</v>
      </c>
      <c r="AD5386" t="s">
        <v>26537</v>
      </c>
      <c r="AH5386" t="s">
        <v>42928</v>
      </c>
      <c r="AK5386">
        <v>1846559</v>
      </c>
    </row>
    <row r="5387" spans="6:37" x14ac:dyDescent="0.35">
      <c r="F5387" s="2">
        <v>43492</v>
      </c>
      <c r="Z5387" t="s">
        <v>21699</v>
      </c>
      <c r="AC5387" t="s">
        <v>40489</v>
      </c>
      <c r="AD5387" t="s">
        <v>26541</v>
      </c>
      <c r="AH5387" t="s">
        <v>42938</v>
      </c>
      <c r="AK5387">
        <v>2827203</v>
      </c>
    </row>
    <row r="5388" spans="6:37" x14ac:dyDescent="0.35">
      <c r="F5388" s="2">
        <v>43489</v>
      </c>
      <c r="Z5388" t="s">
        <v>21701</v>
      </c>
      <c r="AC5388" t="s">
        <v>40493</v>
      </c>
      <c r="AD5388" t="s">
        <v>26545</v>
      </c>
      <c r="AH5388" t="s">
        <v>42940</v>
      </c>
      <c r="AK5388">
        <v>62558634</v>
      </c>
    </row>
    <row r="5389" spans="6:37" x14ac:dyDescent="0.35">
      <c r="F5389" s="2">
        <v>43492</v>
      </c>
      <c r="Z5389" t="s">
        <v>21703</v>
      </c>
      <c r="AC5389" t="s">
        <v>40499</v>
      </c>
      <c r="AD5389" t="s">
        <v>26550</v>
      </c>
      <c r="AH5389" t="s">
        <v>42943</v>
      </c>
      <c r="AK5389">
        <v>21455</v>
      </c>
    </row>
    <row r="5390" spans="6:37" x14ac:dyDescent="0.35">
      <c r="F5390" s="2">
        <v>43492</v>
      </c>
      <c r="Z5390" t="s">
        <v>21705</v>
      </c>
      <c r="AC5390" t="s">
        <v>40503</v>
      </c>
      <c r="AD5390" t="s">
        <v>26558</v>
      </c>
      <c r="AH5390" t="s">
        <v>42947</v>
      </c>
      <c r="AK5390">
        <v>143208</v>
      </c>
    </row>
    <row r="5391" spans="6:37" x14ac:dyDescent="0.35">
      <c r="F5391" s="2">
        <v>43492</v>
      </c>
      <c r="Z5391" t="s">
        <v>21707</v>
      </c>
      <c r="AC5391" t="s">
        <v>40512</v>
      </c>
      <c r="AD5391" t="s">
        <v>26566</v>
      </c>
      <c r="AH5391" t="s">
        <v>42950</v>
      </c>
      <c r="AK5391">
        <v>4176999</v>
      </c>
    </row>
    <row r="5392" spans="6:37" x14ac:dyDescent="0.35">
      <c r="F5392" s="2">
        <v>43492</v>
      </c>
      <c r="Z5392" t="s">
        <v>21710</v>
      </c>
      <c r="AC5392" t="s">
        <v>40525</v>
      </c>
      <c r="AD5392" t="s">
        <v>26572</v>
      </c>
      <c r="AH5392" t="s">
        <v>42961</v>
      </c>
      <c r="AK5392">
        <v>20376</v>
      </c>
    </row>
    <row r="5393" spans="6:37" x14ac:dyDescent="0.35">
      <c r="F5393" s="2">
        <v>43492</v>
      </c>
      <c r="Z5393" t="s">
        <v>21713</v>
      </c>
      <c r="AC5393" t="s">
        <v>40528</v>
      </c>
      <c r="AD5393" t="s">
        <v>26576</v>
      </c>
      <c r="AH5393" t="s">
        <v>42967</v>
      </c>
      <c r="AK5393">
        <v>16924</v>
      </c>
    </row>
    <row r="5394" spans="6:37" x14ac:dyDescent="0.35">
      <c r="F5394" s="2">
        <v>43492</v>
      </c>
      <c r="Z5394" t="s">
        <v>21715</v>
      </c>
      <c r="AC5394" t="s">
        <v>40542</v>
      </c>
      <c r="AD5394" t="s">
        <v>26579</v>
      </c>
      <c r="AH5394" t="s">
        <v>42970</v>
      </c>
      <c r="AK5394">
        <v>31236</v>
      </c>
    </row>
    <row r="5395" spans="6:37" x14ac:dyDescent="0.35">
      <c r="F5395" s="2">
        <v>43492</v>
      </c>
      <c r="Z5395" t="s">
        <v>21718</v>
      </c>
      <c r="AC5395" t="s">
        <v>40545</v>
      </c>
      <c r="AD5395" t="s">
        <v>26583</v>
      </c>
      <c r="AH5395" t="s">
        <v>42973</v>
      </c>
      <c r="AK5395">
        <v>44693</v>
      </c>
    </row>
    <row r="5396" spans="6:37" x14ac:dyDescent="0.35">
      <c r="F5396" s="2">
        <v>43488</v>
      </c>
      <c r="Z5396" t="s">
        <v>21721</v>
      </c>
      <c r="AC5396" t="s">
        <v>40548</v>
      </c>
      <c r="AD5396" t="s">
        <v>26586</v>
      </c>
      <c r="AH5396" t="s">
        <v>42983</v>
      </c>
      <c r="AK5396">
        <v>20972</v>
      </c>
    </row>
    <row r="5397" spans="6:37" x14ac:dyDescent="0.35">
      <c r="F5397" s="2">
        <v>43492</v>
      </c>
      <c r="Z5397" t="s">
        <v>21724</v>
      </c>
      <c r="AC5397" t="s">
        <v>40551</v>
      </c>
      <c r="AD5397" t="s">
        <v>26589</v>
      </c>
      <c r="AH5397" t="s">
        <v>42991</v>
      </c>
      <c r="AK5397">
        <v>20743</v>
      </c>
    </row>
    <row r="5398" spans="6:37" x14ac:dyDescent="0.35">
      <c r="F5398" s="2">
        <v>43492</v>
      </c>
      <c r="Z5398" t="s">
        <v>21728</v>
      </c>
      <c r="AC5398" t="s">
        <v>40553</v>
      </c>
      <c r="AD5398" t="s">
        <v>26591</v>
      </c>
      <c r="AH5398" t="s">
        <v>42994</v>
      </c>
      <c r="AK5398">
        <v>259</v>
      </c>
    </row>
    <row r="5399" spans="6:37" x14ac:dyDescent="0.35">
      <c r="F5399" s="2">
        <v>43492</v>
      </c>
      <c r="Z5399" t="s">
        <v>21732</v>
      </c>
      <c r="AC5399" t="s">
        <v>40556</v>
      </c>
      <c r="AD5399" t="s">
        <v>26595</v>
      </c>
      <c r="AH5399" t="s">
        <v>42997</v>
      </c>
      <c r="AK5399">
        <v>2428</v>
      </c>
    </row>
    <row r="5400" spans="6:37" x14ac:dyDescent="0.35">
      <c r="F5400" s="2">
        <v>43488</v>
      </c>
      <c r="Z5400" t="s">
        <v>21735</v>
      </c>
      <c r="AC5400" t="s">
        <v>40562</v>
      </c>
      <c r="AD5400" t="s">
        <v>26598</v>
      </c>
      <c r="AH5400" t="s">
        <v>43001</v>
      </c>
      <c r="AK5400">
        <v>11441</v>
      </c>
    </row>
    <row r="5401" spans="6:37" x14ac:dyDescent="0.35">
      <c r="F5401" s="2">
        <v>43493</v>
      </c>
      <c r="Z5401" t="s">
        <v>21736</v>
      </c>
      <c r="AC5401" t="s">
        <v>40567</v>
      </c>
      <c r="AD5401" t="s">
        <v>26600</v>
      </c>
      <c r="AH5401" t="s">
        <v>43007</v>
      </c>
      <c r="AK5401">
        <v>1719</v>
      </c>
    </row>
    <row r="5402" spans="6:37" x14ac:dyDescent="0.35">
      <c r="F5402" s="2">
        <v>43492</v>
      </c>
      <c r="Z5402" t="s">
        <v>21738</v>
      </c>
      <c r="AC5402" t="s">
        <v>40583</v>
      </c>
      <c r="AD5402" t="s">
        <v>26603</v>
      </c>
      <c r="AH5402" t="s">
        <v>43010</v>
      </c>
      <c r="AK5402">
        <v>3780</v>
      </c>
    </row>
    <row r="5403" spans="6:37" x14ac:dyDescent="0.35">
      <c r="F5403" s="2">
        <v>43492</v>
      </c>
      <c r="Z5403" t="s">
        <v>21739</v>
      </c>
      <c r="AC5403" t="s">
        <v>40592</v>
      </c>
      <c r="AD5403" t="s">
        <v>26606</v>
      </c>
      <c r="AH5403" t="s">
        <v>43013</v>
      </c>
      <c r="AK5403">
        <v>19849</v>
      </c>
    </row>
    <row r="5404" spans="6:37" x14ac:dyDescent="0.35">
      <c r="F5404" s="2">
        <v>43488</v>
      </c>
      <c r="Z5404" t="s">
        <v>21742</v>
      </c>
      <c r="AC5404" t="s">
        <v>40597</v>
      </c>
      <c r="AD5404" t="s">
        <v>26609</v>
      </c>
      <c r="AH5404" t="s">
        <v>43023</v>
      </c>
      <c r="AK5404">
        <v>13009</v>
      </c>
    </row>
    <row r="5405" spans="6:37" x14ac:dyDescent="0.35">
      <c r="F5405" s="2">
        <v>43492</v>
      </c>
      <c r="Z5405" t="s">
        <v>21748</v>
      </c>
      <c r="AC5405" t="s">
        <v>40606</v>
      </c>
      <c r="AD5405" t="s">
        <v>26610</v>
      </c>
      <c r="AH5405" t="s">
        <v>43046</v>
      </c>
      <c r="AK5405">
        <v>2858</v>
      </c>
    </row>
    <row r="5406" spans="6:37" x14ac:dyDescent="0.35">
      <c r="F5406" s="2">
        <v>43492</v>
      </c>
      <c r="Z5406" t="s">
        <v>21750</v>
      </c>
      <c r="AC5406" t="s">
        <v>40607</v>
      </c>
      <c r="AD5406" t="s">
        <v>26613</v>
      </c>
      <c r="AH5406" t="s">
        <v>43052</v>
      </c>
      <c r="AK5406">
        <v>28481</v>
      </c>
    </row>
    <row r="5407" spans="6:37" x14ac:dyDescent="0.35">
      <c r="F5407" s="2">
        <v>43492</v>
      </c>
      <c r="Z5407" t="s">
        <v>21753</v>
      </c>
      <c r="AC5407" t="s">
        <v>40609</v>
      </c>
      <c r="AD5407" t="s">
        <v>26617</v>
      </c>
      <c r="AH5407" t="s">
        <v>43055</v>
      </c>
      <c r="AK5407">
        <v>436</v>
      </c>
    </row>
    <row r="5408" spans="6:37" x14ac:dyDescent="0.35">
      <c r="F5408" s="2">
        <v>43488</v>
      </c>
      <c r="Z5408" t="s">
        <v>21755</v>
      </c>
      <c r="AC5408" t="s">
        <v>40625</v>
      </c>
      <c r="AD5408" t="s">
        <v>26619</v>
      </c>
      <c r="AH5408" t="s">
        <v>43058</v>
      </c>
      <c r="AK5408">
        <v>40068</v>
      </c>
    </row>
    <row r="5409" spans="6:37" x14ac:dyDescent="0.35">
      <c r="F5409" s="2">
        <v>43492</v>
      </c>
      <c r="Z5409" t="s">
        <v>21758</v>
      </c>
      <c r="AC5409" t="s">
        <v>40629</v>
      </c>
      <c r="AD5409" t="s">
        <v>26621</v>
      </c>
      <c r="AH5409" t="s">
        <v>43061</v>
      </c>
      <c r="AK5409">
        <v>1035</v>
      </c>
    </row>
    <row r="5410" spans="6:37" x14ac:dyDescent="0.35">
      <c r="F5410" s="2">
        <v>43492</v>
      </c>
      <c r="Z5410" t="s">
        <v>21760</v>
      </c>
      <c r="AC5410" t="s">
        <v>40632</v>
      </c>
      <c r="AD5410" t="s">
        <v>26625</v>
      </c>
      <c r="AH5410" t="s">
        <v>43072</v>
      </c>
      <c r="AK5410">
        <v>6862</v>
      </c>
    </row>
    <row r="5411" spans="6:37" x14ac:dyDescent="0.35">
      <c r="F5411" s="2">
        <v>43492</v>
      </c>
      <c r="Z5411" t="s">
        <v>21762</v>
      </c>
      <c r="AC5411" t="s">
        <v>40644</v>
      </c>
      <c r="AD5411" t="s">
        <v>26627</v>
      </c>
      <c r="AH5411" t="s">
        <v>43073</v>
      </c>
      <c r="AK5411">
        <v>152372</v>
      </c>
    </row>
    <row r="5412" spans="6:37" x14ac:dyDescent="0.35">
      <c r="F5412" s="2">
        <v>43493</v>
      </c>
      <c r="Z5412" t="s">
        <v>21764</v>
      </c>
      <c r="AC5412" t="s">
        <v>40647</v>
      </c>
      <c r="AD5412" t="s">
        <v>26630</v>
      </c>
      <c r="AH5412" t="s">
        <v>43085</v>
      </c>
      <c r="AK5412">
        <v>146181</v>
      </c>
    </row>
    <row r="5413" spans="6:37" x14ac:dyDescent="0.35">
      <c r="F5413" s="2">
        <v>43488</v>
      </c>
      <c r="Z5413" t="s">
        <v>21767</v>
      </c>
      <c r="AC5413" t="s">
        <v>40653</v>
      </c>
      <c r="AD5413" t="s">
        <v>26635</v>
      </c>
      <c r="AH5413" t="s">
        <v>43089</v>
      </c>
      <c r="AK5413">
        <v>959</v>
      </c>
    </row>
    <row r="5414" spans="6:37" x14ac:dyDescent="0.35">
      <c r="F5414" s="2">
        <v>43492</v>
      </c>
      <c r="Z5414" t="s">
        <v>21769</v>
      </c>
      <c r="AC5414" t="s">
        <v>40661</v>
      </c>
      <c r="AD5414" t="s">
        <v>26638</v>
      </c>
      <c r="AH5414" t="s">
        <v>43101</v>
      </c>
      <c r="AK5414">
        <v>7196910</v>
      </c>
    </row>
    <row r="5415" spans="6:37" x14ac:dyDescent="0.35">
      <c r="F5415" s="2">
        <v>43495</v>
      </c>
      <c r="Z5415" t="s">
        <v>21771</v>
      </c>
      <c r="AC5415" t="s">
        <v>40665</v>
      </c>
      <c r="AD5415" t="s">
        <v>26642</v>
      </c>
      <c r="AH5415" t="s">
        <v>43104</v>
      </c>
      <c r="AK5415">
        <v>51436</v>
      </c>
    </row>
    <row r="5416" spans="6:37" x14ac:dyDescent="0.35">
      <c r="F5416" s="2">
        <v>43495</v>
      </c>
      <c r="Z5416" t="s">
        <v>21773</v>
      </c>
      <c r="AC5416" t="s">
        <v>40667</v>
      </c>
      <c r="AD5416" t="s">
        <v>26644</v>
      </c>
      <c r="AH5416" t="s">
        <v>43106</v>
      </c>
      <c r="AK5416">
        <v>2339</v>
      </c>
    </row>
    <row r="5417" spans="6:37" x14ac:dyDescent="0.35">
      <c r="F5417" s="2">
        <v>43495</v>
      </c>
      <c r="Z5417" t="s">
        <v>21775</v>
      </c>
      <c r="AC5417" t="s">
        <v>40670</v>
      </c>
      <c r="AD5417" t="s">
        <v>26650</v>
      </c>
      <c r="AH5417" t="s">
        <v>43109</v>
      </c>
      <c r="AK5417">
        <v>2828287</v>
      </c>
    </row>
    <row r="5418" spans="6:37" x14ac:dyDescent="0.35">
      <c r="F5418" s="2">
        <v>43104</v>
      </c>
      <c r="Z5418" t="s">
        <v>21777</v>
      </c>
      <c r="AC5418" t="s">
        <v>40671</v>
      </c>
      <c r="AD5418" t="s">
        <v>26653</v>
      </c>
      <c r="AH5418" t="s">
        <v>43131</v>
      </c>
      <c r="AK5418">
        <v>206535</v>
      </c>
    </row>
    <row r="5419" spans="6:37" x14ac:dyDescent="0.35">
      <c r="F5419" s="2">
        <v>43136</v>
      </c>
      <c r="Z5419" t="s">
        <v>21780</v>
      </c>
      <c r="AC5419" t="s">
        <v>40677</v>
      </c>
      <c r="AD5419" t="s">
        <v>26656</v>
      </c>
      <c r="AH5419" t="s">
        <v>43132</v>
      </c>
      <c r="AK5419">
        <v>2442</v>
      </c>
    </row>
    <row r="5420" spans="6:37" x14ac:dyDescent="0.35">
      <c r="F5420" s="2">
        <v>43143</v>
      </c>
      <c r="Z5420" t="s">
        <v>21783</v>
      </c>
      <c r="AC5420" t="s">
        <v>40698</v>
      </c>
      <c r="AD5420" t="s">
        <v>26661</v>
      </c>
      <c r="AH5420" t="s">
        <v>43143</v>
      </c>
      <c r="AK5420">
        <v>11220013</v>
      </c>
    </row>
    <row r="5421" spans="6:37" x14ac:dyDescent="0.35">
      <c r="F5421" s="2">
        <v>43143</v>
      </c>
      <c r="Z5421" t="s">
        <v>21785</v>
      </c>
      <c r="AC5421" t="s">
        <v>40709</v>
      </c>
      <c r="AD5421" t="s">
        <v>26663</v>
      </c>
      <c r="AH5421" t="s">
        <v>1405</v>
      </c>
      <c r="AK5421">
        <v>77900</v>
      </c>
    </row>
    <row r="5422" spans="6:37" x14ac:dyDescent="0.35">
      <c r="F5422" s="2">
        <v>43146</v>
      </c>
      <c r="Z5422" t="s">
        <v>21788</v>
      </c>
      <c r="AC5422" t="s">
        <v>40711</v>
      </c>
      <c r="AD5422" t="s">
        <v>26668</v>
      </c>
      <c r="AH5422" t="s">
        <v>43171</v>
      </c>
      <c r="AK5422">
        <v>44632</v>
      </c>
    </row>
    <row r="5423" spans="6:37" x14ac:dyDescent="0.35">
      <c r="F5423" s="2">
        <v>43147</v>
      </c>
      <c r="Z5423" t="s">
        <v>21791</v>
      </c>
      <c r="AC5423" t="s">
        <v>40713</v>
      </c>
      <c r="AD5423" t="s">
        <v>26671</v>
      </c>
      <c r="AH5423" t="s">
        <v>43174</v>
      </c>
      <c r="AK5423">
        <v>33830</v>
      </c>
    </row>
    <row r="5424" spans="6:37" x14ac:dyDescent="0.35">
      <c r="F5424" s="2">
        <v>43150</v>
      </c>
      <c r="Z5424" t="s">
        <v>21793</v>
      </c>
      <c r="AC5424" t="s">
        <v>40721</v>
      </c>
      <c r="AD5424" t="s">
        <v>26676</v>
      </c>
      <c r="AH5424" t="s">
        <v>43176</v>
      </c>
      <c r="AK5424">
        <v>98773</v>
      </c>
    </row>
    <row r="5425" spans="6:37" x14ac:dyDescent="0.35">
      <c r="F5425" s="2">
        <v>43161</v>
      </c>
      <c r="Z5425" t="s">
        <v>21796</v>
      </c>
      <c r="AC5425" t="s">
        <v>40752</v>
      </c>
      <c r="AD5425" t="s">
        <v>26682</v>
      </c>
      <c r="AH5425" t="s">
        <v>43178</v>
      </c>
      <c r="AK5425">
        <v>18216</v>
      </c>
    </row>
    <row r="5426" spans="6:37" x14ac:dyDescent="0.35">
      <c r="F5426" s="2">
        <v>43161</v>
      </c>
      <c r="Z5426" t="s">
        <v>21799</v>
      </c>
      <c r="AC5426" t="s">
        <v>40764</v>
      </c>
      <c r="AD5426" t="s">
        <v>26685</v>
      </c>
      <c r="AH5426" t="s">
        <v>43180</v>
      </c>
      <c r="AK5426">
        <v>17200</v>
      </c>
    </row>
    <row r="5427" spans="6:37" x14ac:dyDescent="0.35">
      <c r="F5427" s="2">
        <v>43161</v>
      </c>
      <c r="Z5427" t="s">
        <v>21801</v>
      </c>
      <c r="AC5427" t="s">
        <v>40769</v>
      </c>
      <c r="AD5427" t="s">
        <v>26693</v>
      </c>
      <c r="AH5427" t="s">
        <v>43193</v>
      </c>
      <c r="AK5427">
        <v>345</v>
      </c>
    </row>
    <row r="5428" spans="6:37" x14ac:dyDescent="0.35">
      <c r="F5428" s="2">
        <v>43168</v>
      </c>
      <c r="Z5428" t="s">
        <v>21804</v>
      </c>
      <c r="AC5428" t="s">
        <v>15860</v>
      </c>
      <c r="AD5428" t="s">
        <v>26695</v>
      </c>
      <c r="AH5428" t="s">
        <v>43195</v>
      </c>
      <c r="AK5428">
        <v>3082</v>
      </c>
    </row>
    <row r="5429" spans="6:37" x14ac:dyDescent="0.35">
      <c r="F5429" s="2">
        <v>43165</v>
      </c>
      <c r="Z5429" t="s">
        <v>21805</v>
      </c>
      <c r="AC5429" t="s">
        <v>40787</v>
      </c>
      <c r="AD5429" t="s">
        <v>26699</v>
      </c>
      <c r="AH5429" t="s">
        <v>43197</v>
      </c>
      <c r="AK5429">
        <v>377851</v>
      </c>
    </row>
    <row r="5430" spans="6:37" x14ac:dyDescent="0.35">
      <c r="F5430" s="2">
        <v>43165</v>
      </c>
      <c r="Z5430" t="s">
        <v>21808</v>
      </c>
      <c r="AC5430" t="s">
        <v>40792</v>
      </c>
      <c r="AD5430" t="s">
        <v>26702</v>
      </c>
      <c r="AH5430" t="s">
        <v>43210</v>
      </c>
      <c r="AK5430">
        <v>34161</v>
      </c>
    </row>
    <row r="5431" spans="6:37" x14ac:dyDescent="0.35">
      <c r="F5431" s="2">
        <v>43173</v>
      </c>
      <c r="Z5431" t="s">
        <v>21811</v>
      </c>
      <c r="AC5431" t="s">
        <v>40797</v>
      </c>
      <c r="AD5431" t="s">
        <v>26704</v>
      </c>
      <c r="AH5431" t="s">
        <v>43214</v>
      </c>
      <c r="AK5431">
        <v>83764</v>
      </c>
    </row>
    <row r="5432" spans="6:37" x14ac:dyDescent="0.35">
      <c r="F5432" s="2">
        <v>43175</v>
      </c>
      <c r="Z5432" t="s">
        <v>21814</v>
      </c>
      <c r="AC5432" t="s">
        <v>40827</v>
      </c>
      <c r="AD5432" t="s">
        <v>26709</v>
      </c>
      <c r="AH5432" t="s">
        <v>43228</v>
      </c>
      <c r="AK5432">
        <v>7316</v>
      </c>
    </row>
    <row r="5433" spans="6:37" x14ac:dyDescent="0.35">
      <c r="F5433" s="2">
        <v>43182</v>
      </c>
      <c r="Z5433" t="s">
        <v>21817</v>
      </c>
      <c r="AC5433" t="s">
        <v>40830</v>
      </c>
      <c r="AD5433" t="s">
        <v>26714</v>
      </c>
      <c r="AH5433" t="s">
        <v>43232</v>
      </c>
      <c r="AK5433">
        <v>296590</v>
      </c>
    </row>
    <row r="5434" spans="6:37" x14ac:dyDescent="0.35">
      <c r="F5434" s="2">
        <v>43181</v>
      </c>
      <c r="Z5434" t="s">
        <v>21820</v>
      </c>
      <c r="AC5434" t="s">
        <v>40845</v>
      </c>
      <c r="AD5434" t="s">
        <v>26716</v>
      </c>
      <c r="AH5434" t="s">
        <v>43245</v>
      </c>
      <c r="AK5434">
        <v>1033</v>
      </c>
    </row>
    <row r="5435" spans="6:37" x14ac:dyDescent="0.35">
      <c r="F5435" s="2">
        <v>43181</v>
      </c>
      <c r="Z5435" t="s">
        <v>7748</v>
      </c>
      <c r="AC5435" t="s">
        <v>40857</v>
      </c>
      <c r="AD5435" t="s">
        <v>26725</v>
      </c>
      <c r="AH5435" t="s">
        <v>43248</v>
      </c>
      <c r="AK5435">
        <v>95917</v>
      </c>
    </row>
    <row r="5436" spans="6:37" x14ac:dyDescent="0.35">
      <c r="F5436" s="2">
        <v>43187</v>
      </c>
      <c r="Z5436" t="s">
        <v>21823</v>
      </c>
      <c r="AC5436" t="s">
        <v>40881</v>
      </c>
      <c r="AD5436" t="s">
        <v>26728</v>
      </c>
      <c r="AH5436" t="s">
        <v>43252</v>
      </c>
      <c r="AK5436">
        <v>419</v>
      </c>
    </row>
    <row r="5437" spans="6:37" x14ac:dyDescent="0.35">
      <c r="F5437" s="2">
        <v>43191</v>
      </c>
      <c r="Z5437" t="s">
        <v>21824</v>
      </c>
      <c r="AC5437" t="s">
        <v>40893</v>
      </c>
      <c r="AD5437" t="s">
        <v>26730</v>
      </c>
      <c r="AH5437" t="s">
        <v>43255</v>
      </c>
      <c r="AK5437">
        <v>33842</v>
      </c>
    </row>
    <row r="5438" spans="6:37" x14ac:dyDescent="0.35">
      <c r="F5438" s="2">
        <v>43191</v>
      </c>
      <c r="Z5438" t="s">
        <v>21827</v>
      </c>
      <c r="AC5438" t="s">
        <v>40896</v>
      </c>
      <c r="AD5438" t="s">
        <v>26733</v>
      </c>
      <c r="AH5438" t="s">
        <v>43273</v>
      </c>
      <c r="AK5438">
        <v>41323957</v>
      </c>
    </row>
    <row r="5439" spans="6:37" x14ac:dyDescent="0.35">
      <c r="F5439" s="2">
        <v>43191</v>
      </c>
      <c r="Z5439" t="s">
        <v>21830</v>
      </c>
      <c r="AC5439" t="s">
        <v>40901</v>
      </c>
      <c r="AD5439" t="s">
        <v>26735</v>
      </c>
      <c r="AH5439" t="s">
        <v>43275</v>
      </c>
      <c r="AK5439">
        <v>52957</v>
      </c>
    </row>
    <row r="5440" spans="6:37" x14ac:dyDescent="0.35">
      <c r="F5440" s="2">
        <v>43191</v>
      </c>
      <c r="Z5440" t="s">
        <v>21834</v>
      </c>
      <c r="AC5440" t="s">
        <v>40905</v>
      </c>
      <c r="AD5440" t="s">
        <v>26737</v>
      </c>
      <c r="AH5440" t="s">
        <v>43277</v>
      </c>
      <c r="AK5440">
        <v>1440084</v>
      </c>
    </row>
    <row r="5441" spans="6:37" x14ac:dyDescent="0.35">
      <c r="F5441" s="2">
        <v>43197</v>
      </c>
      <c r="Z5441" t="s">
        <v>21835</v>
      </c>
      <c r="AC5441" t="s">
        <v>40906</v>
      </c>
      <c r="AD5441" t="s">
        <v>26740</v>
      </c>
      <c r="AH5441" t="s">
        <v>43283</v>
      </c>
      <c r="AK5441">
        <v>248285</v>
      </c>
    </row>
    <row r="5442" spans="6:37" x14ac:dyDescent="0.35">
      <c r="F5442" s="2">
        <v>43197</v>
      </c>
      <c r="Z5442" t="s">
        <v>21837</v>
      </c>
      <c r="AC5442" t="s">
        <v>40910</v>
      </c>
      <c r="AD5442" t="s">
        <v>26744</v>
      </c>
      <c r="AH5442" t="s">
        <v>43290</v>
      </c>
      <c r="AK5442">
        <v>726</v>
      </c>
    </row>
    <row r="5443" spans="6:37" x14ac:dyDescent="0.35">
      <c r="F5443" s="2">
        <v>43204</v>
      </c>
      <c r="Z5443" t="s">
        <v>21838</v>
      </c>
      <c r="AC5443" t="s">
        <v>40915</v>
      </c>
      <c r="AD5443" t="s">
        <v>26750</v>
      </c>
      <c r="AH5443" t="s">
        <v>43294</v>
      </c>
      <c r="AK5443">
        <v>71557</v>
      </c>
    </row>
    <row r="5444" spans="6:37" x14ac:dyDescent="0.35">
      <c r="F5444" s="2">
        <v>43217</v>
      </c>
      <c r="Z5444" t="s">
        <v>21841</v>
      </c>
      <c r="AC5444" t="s">
        <v>40925</v>
      </c>
      <c r="AD5444" t="s">
        <v>26754</v>
      </c>
      <c r="AH5444" t="s">
        <v>43299</v>
      </c>
      <c r="AK5444">
        <v>4331749</v>
      </c>
    </row>
    <row r="5445" spans="6:37" x14ac:dyDescent="0.35">
      <c r="F5445" s="2">
        <v>43217</v>
      </c>
      <c r="Z5445" t="s">
        <v>21844</v>
      </c>
      <c r="AC5445" t="s">
        <v>40932</v>
      </c>
      <c r="AD5445" t="s">
        <v>26756</v>
      </c>
      <c r="AH5445" t="s">
        <v>43302</v>
      </c>
      <c r="AK5445">
        <v>591983</v>
      </c>
    </row>
    <row r="5446" spans="6:37" x14ac:dyDescent="0.35">
      <c r="F5446" s="2">
        <v>43215</v>
      </c>
      <c r="Z5446" t="s">
        <v>21847</v>
      </c>
      <c r="AC5446" t="s">
        <v>40939</v>
      </c>
      <c r="AD5446" t="s">
        <v>26758</v>
      </c>
      <c r="AH5446" t="s">
        <v>43305</v>
      </c>
      <c r="AK5446">
        <v>187485</v>
      </c>
    </row>
    <row r="5447" spans="6:37" x14ac:dyDescent="0.35">
      <c r="F5447" s="2">
        <v>43217</v>
      </c>
      <c r="Z5447" t="s">
        <v>21850</v>
      </c>
      <c r="AC5447" t="s">
        <v>40944</v>
      </c>
      <c r="AD5447" t="s">
        <v>6308</v>
      </c>
      <c r="AH5447" t="s">
        <v>43321</v>
      </c>
      <c r="AK5447">
        <v>20468</v>
      </c>
    </row>
    <row r="5448" spans="6:37" x14ac:dyDescent="0.35">
      <c r="F5448" s="2">
        <v>43226</v>
      </c>
      <c r="Z5448" t="s">
        <v>21853</v>
      </c>
      <c r="AC5448" t="s">
        <v>40955</v>
      </c>
      <c r="AD5448" t="s">
        <v>26764</v>
      </c>
      <c r="AH5448" t="s">
        <v>43325</v>
      </c>
      <c r="AK5448">
        <v>63498</v>
      </c>
    </row>
    <row r="5449" spans="6:37" x14ac:dyDescent="0.35">
      <c r="F5449" s="2">
        <v>43230</v>
      </c>
      <c r="Z5449" t="s">
        <v>21854</v>
      </c>
      <c r="AC5449" t="s">
        <v>40960</v>
      </c>
      <c r="AD5449" t="s">
        <v>26767</v>
      </c>
      <c r="AH5449" t="s">
        <v>43334</v>
      </c>
      <c r="AK5449">
        <v>31400</v>
      </c>
    </row>
    <row r="5450" spans="6:37" x14ac:dyDescent="0.35">
      <c r="F5450" s="2">
        <v>43238</v>
      </c>
      <c r="Z5450" t="s">
        <v>21857</v>
      </c>
      <c r="AC5450" t="s">
        <v>40972</v>
      </c>
      <c r="AD5450" t="s">
        <v>26770</v>
      </c>
      <c r="AH5450" t="s">
        <v>43338</v>
      </c>
      <c r="AK5450">
        <v>183099</v>
      </c>
    </row>
    <row r="5451" spans="6:37" x14ac:dyDescent="0.35">
      <c r="F5451" s="2">
        <v>43238</v>
      </c>
      <c r="Z5451" t="s">
        <v>21860</v>
      </c>
      <c r="AC5451" t="s">
        <v>40974</v>
      </c>
      <c r="AD5451" t="s">
        <v>26772</v>
      </c>
      <c r="AH5451" t="s">
        <v>43340</v>
      </c>
      <c r="AK5451">
        <v>20134</v>
      </c>
    </row>
    <row r="5452" spans="6:37" x14ac:dyDescent="0.35">
      <c r="F5452" s="2">
        <v>43246</v>
      </c>
      <c r="Z5452" t="s">
        <v>21863</v>
      </c>
      <c r="AC5452" t="s">
        <v>40987</v>
      </c>
      <c r="AD5452" t="s">
        <v>26775</v>
      </c>
      <c r="AH5452" t="s">
        <v>43344</v>
      </c>
      <c r="AK5452">
        <v>178983</v>
      </c>
    </row>
    <row r="5453" spans="6:37" x14ac:dyDescent="0.35">
      <c r="F5453" s="2">
        <v>43242</v>
      </c>
      <c r="Z5453" t="s">
        <v>21866</v>
      </c>
      <c r="AC5453" t="s">
        <v>40996</v>
      </c>
      <c r="AD5453" t="s">
        <v>26776</v>
      </c>
      <c r="AH5453" t="s">
        <v>43370</v>
      </c>
      <c r="AK5453">
        <v>672539</v>
      </c>
    </row>
    <row r="5454" spans="6:37" x14ac:dyDescent="0.35">
      <c r="F5454" s="2">
        <v>43246</v>
      </c>
      <c r="Z5454" t="s">
        <v>21869</v>
      </c>
      <c r="AC5454" t="s">
        <v>40999</v>
      </c>
      <c r="AD5454" t="s">
        <v>26781</v>
      </c>
      <c r="AH5454" t="s">
        <v>43374</v>
      </c>
      <c r="AK5454">
        <v>189570</v>
      </c>
    </row>
    <row r="5455" spans="6:37" x14ac:dyDescent="0.35">
      <c r="F5455" s="2">
        <v>43251</v>
      </c>
      <c r="Z5455" t="s">
        <v>21874</v>
      </c>
      <c r="AC5455" t="s">
        <v>41003</v>
      </c>
      <c r="AD5455" t="s">
        <v>26783</v>
      </c>
      <c r="AH5455" t="s">
        <v>43386</v>
      </c>
      <c r="AK5455">
        <v>3519</v>
      </c>
    </row>
    <row r="5456" spans="6:37" x14ac:dyDescent="0.35">
      <c r="F5456" s="2">
        <v>43261</v>
      </c>
      <c r="Z5456" t="s">
        <v>21877</v>
      </c>
      <c r="AC5456" t="s">
        <v>41007</v>
      </c>
      <c r="AD5456" t="s">
        <v>26786</v>
      </c>
      <c r="AH5456" t="s">
        <v>43389</v>
      </c>
      <c r="AK5456">
        <v>91500108</v>
      </c>
    </row>
    <row r="5457" spans="6:37" x14ac:dyDescent="0.35">
      <c r="F5457" s="2">
        <v>43256</v>
      </c>
      <c r="Z5457" t="s">
        <v>21878</v>
      </c>
      <c r="AC5457" t="s">
        <v>41015</v>
      </c>
      <c r="AD5457" t="s">
        <v>26788</v>
      </c>
      <c r="AH5457" t="s">
        <v>43391</v>
      </c>
      <c r="AK5457">
        <v>842790</v>
      </c>
    </row>
    <row r="5458" spans="6:37" x14ac:dyDescent="0.35">
      <c r="F5458" s="2">
        <v>43266</v>
      </c>
      <c r="Z5458" t="s">
        <v>21881</v>
      </c>
      <c r="AC5458" t="s">
        <v>41019</v>
      </c>
      <c r="AD5458" t="s">
        <v>26790</v>
      </c>
      <c r="AH5458" t="s">
        <v>43399</v>
      </c>
      <c r="AK5458">
        <v>64174</v>
      </c>
    </row>
    <row r="5459" spans="6:37" x14ac:dyDescent="0.35">
      <c r="F5459" s="2">
        <v>43266</v>
      </c>
      <c r="Z5459" t="s">
        <v>21884</v>
      </c>
      <c r="AC5459" t="s">
        <v>41022</v>
      </c>
      <c r="AD5459" t="s">
        <v>26792</v>
      </c>
      <c r="AH5459" t="s">
        <v>43402</v>
      </c>
      <c r="AK5459">
        <v>69111</v>
      </c>
    </row>
    <row r="5460" spans="6:37" x14ac:dyDescent="0.35">
      <c r="F5460" s="2">
        <v>43275</v>
      </c>
      <c r="Z5460" t="s">
        <v>21887</v>
      </c>
      <c r="AC5460" t="s">
        <v>41025</v>
      </c>
      <c r="AD5460" t="s">
        <v>26793</v>
      </c>
      <c r="AH5460" t="s">
        <v>43408</v>
      </c>
      <c r="AK5460">
        <v>86884</v>
      </c>
    </row>
    <row r="5461" spans="6:37" x14ac:dyDescent="0.35">
      <c r="F5461" s="2">
        <v>43280</v>
      </c>
      <c r="Z5461" t="s">
        <v>21889</v>
      </c>
      <c r="AC5461" t="s">
        <v>41031</v>
      </c>
      <c r="AD5461" t="s">
        <v>9565</v>
      </c>
      <c r="AH5461" t="s">
        <v>43412</v>
      </c>
      <c r="AK5461">
        <v>16063</v>
      </c>
    </row>
    <row r="5462" spans="6:37" x14ac:dyDescent="0.35">
      <c r="F5462" s="2">
        <v>43281</v>
      </c>
      <c r="Z5462" t="s">
        <v>21892</v>
      </c>
      <c r="AC5462" t="s">
        <v>41038</v>
      </c>
      <c r="AD5462" t="s">
        <v>26801</v>
      </c>
      <c r="AH5462" t="s">
        <v>43414</v>
      </c>
      <c r="AK5462">
        <v>532163</v>
      </c>
    </row>
    <row r="5463" spans="6:37" x14ac:dyDescent="0.35">
      <c r="F5463" s="2">
        <v>43278</v>
      </c>
      <c r="Z5463" t="s">
        <v>21894</v>
      </c>
      <c r="AC5463" t="s">
        <v>41039</v>
      </c>
      <c r="AD5463" t="s">
        <v>26804</v>
      </c>
      <c r="AH5463" t="s">
        <v>43421</v>
      </c>
      <c r="AK5463">
        <v>66127</v>
      </c>
    </row>
    <row r="5464" spans="6:37" x14ac:dyDescent="0.35">
      <c r="F5464" s="2">
        <v>43282</v>
      </c>
      <c r="Z5464" t="s">
        <v>21897</v>
      </c>
      <c r="AC5464" t="s">
        <v>41041</v>
      </c>
      <c r="AD5464" t="s">
        <v>26808</v>
      </c>
      <c r="AH5464" t="s">
        <v>43424</v>
      </c>
      <c r="AK5464">
        <v>10429</v>
      </c>
    </row>
    <row r="5465" spans="6:37" x14ac:dyDescent="0.35">
      <c r="F5465" s="2">
        <v>43293</v>
      </c>
      <c r="Z5465" t="s">
        <v>21900</v>
      </c>
      <c r="AC5465" t="s">
        <v>41044</v>
      </c>
      <c r="AD5465" t="s">
        <v>26810</v>
      </c>
      <c r="AH5465" t="s">
        <v>43427</v>
      </c>
      <c r="AK5465">
        <v>32891</v>
      </c>
    </row>
    <row r="5466" spans="6:37" x14ac:dyDescent="0.35">
      <c r="F5466" s="2">
        <v>43317</v>
      </c>
      <c r="Z5466" t="s">
        <v>21901</v>
      </c>
      <c r="AC5466" t="s">
        <v>41049</v>
      </c>
      <c r="AD5466" t="s">
        <v>26813</v>
      </c>
      <c r="AH5466" t="s">
        <v>43430</v>
      </c>
      <c r="AK5466">
        <v>143031</v>
      </c>
    </row>
    <row r="5467" spans="6:37" x14ac:dyDescent="0.35">
      <c r="F5467" s="2">
        <v>43324</v>
      </c>
      <c r="Z5467" t="s">
        <v>21904</v>
      </c>
      <c r="AC5467" t="s">
        <v>41053</v>
      </c>
      <c r="AD5467" t="s">
        <v>26816</v>
      </c>
      <c r="AH5467" t="s">
        <v>43432</v>
      </c>
      <c r="AK5467">
        <v>1246644</v>
      </c>
    </row>
    <row r="5468" spans="6:37" x14ac:dyDescent="0.35">
      <c r="F5468" s="2">
        <v>43325</v>
      </c>
      <c r="Z5468" t="s">
        <v>21907</v>
      </c>
      <c r="AC5468" t="s">
        <v>41058</v>
      </c>
      <c r="AD5468" t="s">
        <v>26818</v>
      </c>
      <c r="AH5468" t="s">
        <v>43445</v>
      </c>
      <c r="AK5468">
        <v>1973322</v>
      </c>
    </row>
    <row r="5469" spans="6:37" x14ac:dyDescent="0.35">
      <c r="F5469" s="2">
        <v>43330</v>
      </c>
      <c r="Z5469" t="s">
        <v>21910</v>
      </c>
      <c r="AC5469" t="s">
        <v>41066</v>
      </c>
      <c r="AD5469" t="s">
        <v>26820</v>
      </c>
      <c r="AH5469" t="s">
        <v>43449</v>
      </c>
      <c r="AK5469">
        <v>46175</v>
      </c>
    </row>
    <row r="5470" spans="6:37" x14ac:dyDescent="0.35">
      <c r="F5470" s="2">
        <v>43334</v>
      </c>
      <c r="Z5470" t="s">
        <v>21913</v>
      </c>
      <c r="AC5470" t="s">
        <v>41075</v>
      </c>
      <c r="AD5470" t="s">
        <v>26824</v>
      </c>
      <c r="AH5470" t="s">
        <v>43452</v>
      </c>
      <c r="AK5470">
        <v>2980</v>
      </c>
    </row>
    <row r="5471" spans="6:37" x14ac:dyDescent="0.35">
      <c r="F5471" s="2">
        <v>43335</v>
      </c>
      <c r="Z5471" t="s">
        <v>21917</v>
      </c>
      <c r="AC5471" t="s">
        <v>41079</v>
      </c>
      <c r="AD5471" t="s">
        <v>26825</v>
      </c>
      <c r="AH5471" t="s">
        <v>43455</v>
      </c>
      <c r="AK5471">
        <v>37750</v>
      </c>
    </row>
    <row r="5472" spans="6:37" x14ac:dyDescent="0.35">
      <c r="F5472" s="2">
        <v>43339</v>
      </c>
      <c r="Z5472" t="s">
        <v>21922</v>
      </c>
      <c r="AC5472" t="s">
        <v>41082</v>
      </c>
      <c r="AD5472" t="s">
        <v>26830</v>
      </c>
      <c r="AH5472" t="s">
        <v>43460</v>
      </c>
      <c r="AK5472">
        <v>623043</v>
      </c>
    </row>
    <row r="5473" spans="6:37" x14ac:dyDescent="0.35">
      <c r="F5473" s="2">
        <v>43351</v>
      </c>
      <c r="Z5473" t="s">
        <v>21925</v>
      </c>
      <c r="AC5473" t="s">
        <v>41085</v>
      </c>
      <c r="AD5473" t="s">
        <v>26832</v>
      </c>
      <c r="AH5473" t="s">
        <v>43470</v>
      </c>
      <c r="AK5473">
        <v>1608</v>
      </c>
    </row>
    <row r="5474" spans="6:37" x14ac:dyDescent="0.35">
      <c r="F5474" s="2">
        <v>43355</v>
      </c>
      <c r="Z5474" t="s">
        <v>7832</v>
      </c>
      <c r="AC5474" t="s">
        <v>41086</v>
      </c>
      <c r="AD5474" t="s">
        <v>26836</v>
      </c>
      <c r="AH5474" t="s">
        <v>43475</v>
      </c>
      <c r="AK5474">
        <v>308161</v>
      </c>
    </row>
    <row r="5475" spans="6:37" x14ac:dyDescent="0.35">
      <c r="F5475" s="2">
        <v>43353</v>
      </c>
      <c r="Z5475" t="s">
        <v>21928</v>
      </c>
      <c r="AC5475" t="s">
        <v>41087</v>
      </c>
      <c r="AD5475" t="s">
        <v>26838</v>
      </c>
      <c r="AH5475" t="s">
        <v>43490</v>
      </c>
      <c r="AK5475">
        <v>5379734</v>
      </c>
    </row>
    <row r="5476" spans="6:37" x14ac:dyDescent="0.35">
      <c r="F5476" s="2">
        <v>43362</v>
      </c>
      <c r="Z5476" t="s">
        <v>21930</v>
      </c>
      <c r="AC5476" t="s">
        <v>41091</v>
      </c>
      <c r="AD5476" t="s">
        <v>26842</v>
      </c>
      <c r="AH5476" t="s">
        <v>43492</v>
      </c>
      <c r="AK5476">
        <v>96433</v>
      </c>
    </row>
    <row r="5477" spans="6:37" x14ac:dyDescent="0.35">
      <c r="F5477" s="2">
        <v>43369</v>
      </c>
      <c r="Z5477" t="s">
        <v>21932</v>
      </c>
      <c r="AC5477" t="s">
        <v>41110</v>
      </c>
      <c r="AD5477" t="s">
        <v>26843</v>
      </c>
      <c r="AH5477" t="s">
        <v>43496</v>
      </c>
      <c r="AK5477">
        <v>35171</v>
      </c>
    </row>
    <row r="5478" spans="6:37" x14ac:dyDescent="0.35">
      <c r="F5478" s="2">
        <v>43368</v>
      </c>
      <c r="Z5478" t="s">
        <v>21934</v>
      </c>
      <c r="AC5478" t="s">
        <v>41126</v>
      </c>
      <c r="AD5478" t="s">
        <v>26847</v>
      </c>
      <c r="AH5478" t="s">
        <v>43500</v>
      </c>
      <c r="AK5478">
        <v>8115</v>
      </c>
    </row>
    <row r="5479" spans="6:37" x14ac:dyDescent="0.35">
      <c r="F5479" s="2">
        <v>43379</v>
      </c>
      <c r="Z5479" t="s">
        <v>21936</v>
      </c>
      <c r="AC5479" t="s">
        <v>41129</v>
      </c>
      <c r="AD5479" t="s">
        <v>26849</v>
      </c>
      <c r="AH5479" t="s">
        <v>43509</v>
      </c>
      <c r="AK5479">
        <v>25068</v>
      </c>
    </row>
    <row r="5480" spans="6:37" x14ac:dyDescent="0.35">
      <c r="F5480" s="2">
        <v>43382</v>
      </c>
      <c r="Z5480" t="s">
        <v>21938</v>
      </c>
      <c r="AC5480" t="s">
        <v>41137</v>
      </c>
      <c r="AD5480" t="s">
        <v>26852</v>
      </c>
      <c r="AH5480" t="s">
        <v>43512</v>
      </c>
      <c r="AK5480">
        <v>146298</v>
      </c>
    </row>
    <row r="5481" spans="6:37" x14ac:dyDescent="0.35">
      <c r="F5481" s="2">
        <v>43407</v>
      </c>
      <c r="Z5481" t="s">
        <v>21941</v>
      </c>
      <c r="AC5481" t="s">
        <v>41141</v>
      </c>
      <c r="AD5481" t="s">
        <v>26855</v>
      </c>
      <c r="AH5481" t="s">
        <v>43515</v>
      </c>
      <c r="AK5481">
        <v>64695</v>
      </c>
    </row>
    <row r="5482" spans="6:37" x14ac:dyDescent="0.35">
      <c r="F5482" s="2">
        <v>43407</v>
      </c>
      <c r="Z5482" t="s">
        <v>21944</v>
      </c>
      <c r="AC5482" t="s">
        <v>41154</v>
      </c>
      <c r="AD5482" t="s">
        <v>26858</v>
      </c>
      <c r="AH5482" t="s">
        <v>43525</v>
      </c>
      <c r="AK5482">
        <v>160575</v>
      </c>
    </row>
    <row r="5483" spans="6:37" x14ac:dyDescent="0.35">
      <c r="F5483" s="2">
        <v>43419</v>
      </c>
      <c r="Z5483" t="s">
        <v>21947</v>
      </c>
      <c r="AC5483" t="s">
        <v>41157</v>
      </c>
      <c r="AD5483" t="s">
        <v>26861</v>
      </c>
      <c r="AH5483" t="s">
        <v>43534</v>
      </c>
      <c r="AK5483">
        <v>6375200</v>
      </c>
    </row>
    <row r="5484" spans="6:37" x14ac:dyDescent="0.35">
      <c r="F5484" s="2">
        <v>43419</v>
      </c>
      <c r="Z5484" t="s">
        <v>21949</v>
      </c>
      <c r="AC5484" t="s">
        <v>41161</v>
      </c>
      <c r="AD5484" t="s">
        <v>26862</v>
      </c>
      <c r="AH5484" t="s">
        <v>43535</v>
      </c>
      <c r="AK5484">
        <v>39832</v>
      </c>
    </row>
    <row r="5485" spans="6:37" x14ac:dyDescent="0.35">
      <c r="F5485" s="2">
        <v>43425</v>
      </c>
      <c r="Z5485" t="s">
        <v>21954</v>
      </c>
      <c r="AC5485" t="s">
        <v>41173</v>
      </c>
      <c r="AD5485" t="s">
        <v>26867</v>
      </c>
      <c r="AH5485" t="s">
        <v>43540</v>
      </c>
      <c r="AK5485">
        <v>1551258</v>
      </c>
    </row>
    <row r="5486" spans="6:37" x14ac:dyDescent="0.35">
      <c r="F5486" s="2">
        <v>43431</v>
      </c>
      <c r="Z5486" t="s">
        <v>21957</v>
      </c>
      <c r="AC5486" t="s">
        <v>41181</v>
      </c>
      <c r="AD5486" t="s">
        <v>26871</v>
      </c>
      <c r="AH5486" t="s">
        <v>43542</v>
      </c>
      <c r="AK5486">
        <v>390848</v>
      </c>
    </row>
    <row r="5487" spans="6:37" x14ac:dyDescent="0.35">
      <c r="F5487" s="2">
        <v>43433</v>
      </c>
      <c r="Z5487" t="s">
        <v>21960</v>
      </c>
      <c r="AC5487" t="s">
        <v>41187</v>
      </c>
      <c r="AD5487" t="s">
        <v>26874</v>
      </c>
      <c r="AH5487" t="s">
        <v>43547</v>
      </c>
      <c r="AK5487">
        <v>310326</v>
      </c>
    </row>
    <row r="5488" spans="6:37" x14ac:dyDescent="0.35">
      <c r="F5488" s="2">
        <v>43431</v>
      </c>
      <c r="Z5488" t="s">
        <v>21963</v>
      </c>
      <c r="AC5488" t="s">
        <v>41189</v>
      </c>
      <c r="AD5488" t="s">
        <v>26876</v>
      </c>
      <c r="AH5488" t="s">
        <v>43550</v>
      </c>
      <c r="AK5488">
        <v>1691084</v>
      </c>
    </row>
    <row r="5489" spans="6:37" x14ac:dyDescent="0.35">
      <c r="F5489" s="2">
        <v>43433</v>
      </c>
      <c r="Z5489" t="s">
        <v>21967</v>
      </c>
      <c r="AC5489" t="s">
        <v>41202</v>
      </c>
      <c r="AD5489" t="s">
        <v>26877</v>
      </c>
      <c r="AH5489" t="s">
        <v>43553</v>
      </c>
      <c r="AK5489">
        <v>6969</v>
      </c>
    </row>
    <row r="5490" spans="6:37" x14ac:dyDescent="0.35">
      <c r="F5490" s="2">
        <v>43438</v>
      </c>
      <c r="Z5490" t="s">
        <v>21970</v>
      </c>
      <c r="AC5490" t="s">
        <v>41204</v>
      </c>
      <c r="AD5490" t="s">
        <v>26889</v>
      </c>
      <c r="AH5490" t="s">
        <v>43584</v>
      </c>
      <c r="AK5490">
        <v>1327</v>
      </c>
    </row>
    <row r="5491" spans="6:37" x14ac:dyDescent="0.35">
      <c r="F5491" s="2">
        <v>43452</v>
      </c>
      <c r="Z5491" t="s">
        <v>21973</v>
      </c>
      <c r="AC5491" t="s">
        <v>41209</v>
      </c>
      <c r="AD5491" t="s">
        <v>26894</v>
      </c>
      <c r="AH5491" t="s">
        <v>43592</v>
      </c>
      <c r="AK5491">
        <v>43269</v>
      </c>
    </row>
    <row r="5492" spans="6:37" x14ac:dyDescent="0.35">
      <c r="F5492" s="2">
        <v>43453</v>
      </c>
      <c r="Z5492" t="s">
        <v>21976</v>
      </c>
      <c r="AC5492" t="s">
        <v>41211</v>
      </c>
      <c r="AD5492" t="s">
        <v>26896</v>
      </c>
      <c r="AH5492" t="s">
        <v>43605</v>
      </c>
      <c r="AK5492">
        <v>1733158</v>
      </c>
    </row>
    <row r="5493" spans="6:37" x14ac:dyDescent="0.35">
      <c r="F5493" s="2">
        <v>43457</v>
      </c>
      <c r="Z5493" t="s">
        <v>21979</v>
      </c>
      <c r="AC5493" t="s">
        <v>41220</v>
      </c>
      <c r="AD5493" t="s">
        <v>26899</v>
      </c>
      <c r="AH5493" t="s">
        <v>43606</v>
      </c>
      <c r="AK5493">
        <v>38745</v>
      </c>
    </row>
    <row r="5494" spans="6:37" x14ac:dyDescent="0.35">
      <c r="F5494" s="2">
        <v>43467</v>
      </c>
      <c r="Z5494" t="s">
        <v>21982</v>
      </c>
      <c r="AC5494" t="s">
        <v>41221</v>
      </c>
      <c r="AD5494" t="s">
        <v>26902</v>
      </c>
      <c r="AH5494" t="s">
        <v>43609</v>
      </c>
      <c r="AK5494">
        <v>20971</v>
      </c>
    </row>
    <row r="5495" spans="6:37" x14ac:dyDescent="0.35">
      <c r="F5495" s="2">
        <v>43474</v>
      </c>
      <c r="Z5495" t="s">
        <v>21985</v>
      </c>
      <c r="AC5495" t="s">
        <v>41229</v>
      </c>
      <c r="AD5495" t="s">
        <v>26909</v>
      </c>
      <c r="AH5495" t="s">
        <v>43614</v>
      </c>
      <c r="AK5495">
        <v>187248</v>
      </c>
    </row>
    <row r="5496" spans="6:37" x14ac:dyDescent="0.35">
      <c r="F5496" s="2">
        <v>43474</v>
      </c>
      <c r="Z5496" t="s">
        <v>21987</v>
      </c>
      <c r="AC5496" t="s">
        <v>41238</v>
      </c>
      <c r="AD5496" t="s">
        <v>26912</v>
      </c>
      <c r="AH5496" t="s">
        <v>43617</v>
      </c>
      <c r="AK5496">
        <v>6074346</v>
      </c>
    </row>
    <row r="5497" spans="6:37" x14ac:dyDescent="0.35">
      <c r="F5497" s="2">
        <v>43474</v>
      </c>
      <c r="Z5497" t="s">
        <v>21990</v>
      </c>
      <c r="AC5497" t="s">
        <v>41251</v>
      </c>
      <c r="AD5497" t="s">
        <v>26915</v>
      </c>
      <c r="AH5497" t="s">
        <v>43628</v>
      </c>
      <c r="AK5497">
        <v>1592</v>
      </c>
    </row>
    <row r="5498" spans="6:37" x14ac:dyDescent="0.35">
      <c r="F5498" s="2">
        <v>43489</v>
      </c>
      <c r="Z5498" t="s">
        <v>21997</v>
      </c>
      <c r="AC5498" t="s">
        <v>41254</v>
      </c>
      <c r="AD5498" t="s">
        <v>26917</v>
      </c>
      <c r="AH5498" t="s">
        <v>43634</v>
      </c>
      <c r="AK5498">
        <v>51814</v>
      </c>
    </row>
    <row r="5499" spans="6:37" x14ac:dyDescent="0.35">
      <c r="F5499" s="2">
        <v>43492</v>
      </c>
      <c r="Z5499" t="s">
        <v>21998</v>
      </c>
      <c r="AC5499" t="s">
        <v>41256</v>
      </c>
      <c r="AD5499" t="s">
        <v>26925</v>
      </c>
      <c r="AH5499" t="s">
        <v>43638</v>
      </c>
      <c r="AK5499">
        <v>156957</v>
      </c>
    </row>
    <row r="5500" spans="6:37" x14ac:dyDescent="0.35">
      <c r="F5500" s="2">
        <v>43496</v>
      </c>
      <c r="Z5500" t="s">
        <v>22000</v>
      </c>
      <c r="AC5500" t="s">
        <v>41268</v>
      </c>
      <c r="AD5500" t="s">
        <v>27032</v>
      </c>
      <c r="AH5500" t="s">
        <v>43640</v>
      </c>
      <c r="AK5500">
        <v>2424</v>
      </c>
    </row>
    <row r="5501" spans="6:37" x14ac:dyDescent="0.35">
      <c r="F5501" s="2">
        <v>43496</v>
      </c>
      <c r="Z5501" t="s">
        <v>22001</v>
      </c>
      <c r="AC5501" t="s">
        <v>41280</v>
      </c>
      <c r="AD5501" t="s">
        <v>27036</v>
      </c>
      <c r="AH5501" t="s">
        <v>43649</v>
      </c>
      <c r="AK5501">
        <v>2694387</v>
      </c>
    </row>
    <row r="5502" spans="6:37" x14ac:dyDescent="0.35">
      <c r="F5502" s="2">
        <v>43107</v>
      </c>
      <c r="Z5502" t="s">
        <v>22006</v>
      </c>
      <c r="AC5502" t="s">
        <v>41291</v>
      </c>
      <c r="AD5502" t="s">
        <v>27038</v>
      </c>
      <c r="AH5502" t="s">
        <v>43651</v>
      </c>
      <c r="AK5502">
        <v>25</v>
      </c>
    </row>
    <row r="5503" spans="6:37" x14ac:dyDescent="0.35">
      <c r="F5503" s="2">
        <v>43102</v>
      </c>
      <c r="Z5503" t="s">
        <v>22012</v>
      </c>
      <c r="AC5503" t="s">
        <v>41296</v>
      </c>
      <c r="AD5503" t="s">
        <v>27043</v>
      </c>
      <c r="AH5503" t="s">
        <v>43654</v>
      </c>
      <c r="AK5503">
        <v>6985469</v>
      </c>
    </row>
    <row r="5504" spans="6:37" x14ac:dyDescent="0.35">
      <c r="F5504" s="2">
        <v>43101</v>
      </c>
      <c r="Z5504" t="s">
        <v>22022</v>
      </c>
      <c r="AC5504" t="s">
        <v>41298</v>
      </c>
      <c r="AD5504" t="s">
        <v>27046</v>
      </c>
      <c r="AH5504" t="s">
        <v>43656</v>
      </c>
      <c r="AK5504">
        <v>32091</v>
      </c>
    </row>
    <row r="5505" spans="6:37" x14ac:dyDescent="0.35">
      <c r="F5505" s="2">
        <v>43106</v>
      </c>
      <c r="Z5505" t="s">
        <v>22023</v>
      </c>
      <c r="AC5505" t="s">
        <v>41310</v>
      </c>
      <c r="AD5505" t="s">
        <v>25127</v>
      </c>
      <c r="AH5505" t="s">
        <v>43662</v>
      </c>
      <c r="AK5505">
        <v>203135</v>
      </c>
    </row>
    <row r="5506" spans="6:37" x14ac:dyDescent="0.35">
      <c r="F5506" s="2">
        <v>43106</v>
      </c>
      <c r="Z5506" t="s">
        <v>22024</v>
      </c>
      <c r="AC5506" t="s">
        <v>41312</v>
      </c>
      <c r="AD5506" t="s">
        <v>27055</v>
      </c>
      <c r="AH5506" t="s">
        <v>43664</v>
      </c>
      <c r="AK5506">
        <v>75410</v>
      </c>
    </row>
    <row r="5507" spans="6:37" x14ac:dyDescent="0.35">
      <c r="F5507" s="2">
        <v>43103</v>
      </c>
      <c r="Z5507" t="s">
        <v>22026</v>
      </c>
      <c r="AC5507" t="s">
        <v>41314</v>
      </c>
      <c r="AD5507" t="s">
        <v>27060</v>
      </c>
      <c r="AH5507" t="s">
        <v>43670</v>
      </c>
      <c r="AK5507">
        <v>10777548</v>
      </c>
    </row>
    <row r="5508" spans="6:37" x14ac:dyDescent="0.35">
      <c r="F5508" s="2">
        <v>43103</v>
      </c>
      <c r="Z5508" t="s">
        <v>22029</v>
      </c>
      <c r="AC5508" t="s">
        <v>41321</v>
      </c>
      <c r="AD5508" t="s">
        <v>27065</v>
      </c>
      <c r="AH5508" t="s">
        <v>43674</v>
      </c>
      <c r="AK5508">
        <v>2334</v>
      </c>
    </row>
    <row r="5509" spans="6:37" x14ac:dyDescent="0.35">
      <c r="F5509" s="2">
        <v>43103</v>
      </c>
      <c r="Z5509" t="s">
        <v>22031</v>
      </c>
      <c r="AC5509" t="s">
        <v>41324</v>
      </c>
      <c r="AD5509" t="s">
        <v>27070</v>
      </c>
      <c r="AH5509" t="s">
        <v>43688</v>
      </c>
      <c r="AK5509">
        <v>9861</v>
      </c>
    </row>
    <row r="5510" spans="6:37" x14ac:dyDescent="0.35">
      <c r="F5510" s="2">
        <v>43113</v>
      </c>
      <c r="Z5510" t="s">
        <v>22033</v>
      </c>
      <c r="AC5510" t="s">
        <v>41329</v>
      </c>
      <c r="AD5510" t="s">
        <v>27075</v>
      </c>
      <c r="AH5510" t="s">
        <v>43693</v>
      </c>
      <c r="AK5510">
        <v>27858</v>
      </c>
    </row>
    <row r="5511" spans="6:37" x14ac:dyDescent="0.35">
      <c r="F5511" s="2">
        <v>43110</v>
      </c>
      <c r="Z5511" t="s">
        <v>22036</v>
      </c>
      <c r="AC5511" t="s">
        <v>41330</v>
      </c>
      <c r="AD5511" t="s">
        <v>27081</v>
      </c>
      <c r="AH5511" t="s">
        <v>43696</v>
      </c>
      <c r="AK5511">
        <v>26249</v>
      </c>
    </row>
    <row r="5512" spans="6:37" x14ac:dyDescent="0.35">
      <c r="F5512" s="2">
        <v>43113</v>
      </c>
      <c r="Z5512" t="s">
        <v>22039</v>
      </c>
      <c r="AC5512" t="s">
        <v>41342</v>
      </c>
      <c r="AD5512" t="s">
        <v>27086</v>
      </c>
      <c r="AH5512" t="s">
        <v>43702</v>
      </c>
      <c r="AK5512">
        <v>17171684</v>
      </c>
    </row>
    <row r="5513" spans="6:37" x14ac:dyDescent="0.35">
      <c r="F5513" s="2">
        <v>43110</v>
      </c>
      <c r="Z5513" t="s">
        <v>22041</v>
      </c>
      <c r="AC5513" t="s">
        <v>41345</v>
      </c>
      <c r="AD5513" t="s">
        <v>27090</v>
      </c>
      <c r="AH5513" t="s">
        <v>43707</v>
      </c>
      <c r="AK5513">
        <v>3976603</v>
      </c>
    </row>
    <row r="5514" spans="6:37" x14ac:dyDescent="0.35">
      <c r="F5514" s="2">
        <v>43110</v>
      </c>
      <c r="Z5514" t="s">
        <v>22044</v>
      </c>
      <c r="AC5514" t="s">
        <v>41348</v>
      </c>
      <c r="AD5514" t="s">
        <v>27093</v>
      </c>
      <c r="AH5514" t="s">
        <v>43713</v>
      </c>
      <c r="AK5514">
        <v>522</v>
      </c>
    </row>
    <row r="5515" spans="6:37" x14ac:dyDescent="0.35">
      <c r="F5515" s="2">
        <v>43113</v>
      </c>
      <c r="Z5515" t="s">
        <v>22047</v>
      </c>
      <c r="AC5515" t="s">
        <v>41386</v>
      </c>
      <c r="AD5515" t="s">
        <v>27097</v>
      </c>
      <c r="AH5515" t="s">
        <v>43759</v>
      </c>
      <c r="AK5515">
        <v>15605</v>
      </c>
    </row>
    <row r="5516" spans="6:37" x14ac:dyDescent="0.35">
      <c r="F5516" s="2">
        <v>43109</v>
      </c>
      <c r="Z5516" t="s">
        <v>22051</v>
      </c>
      <c r="AC5516" t="s">
        <v>41397</v>
      </c>
      <c r="AD5516" t="s">
        <v>27100</v>
      </c>
      <c r="AH5516" t="s">
        <v>43763</v>
      </c>
      <c r="AK5516">
        <v>5061</v>
      </c>
    </row>
    <row r="5517" spans="6:37" x14ac:dyDescent="0.35">
      <c r="F5517" s="2">
        <v>43117</v>
      </c>
      <c r="Z5517" t="s">
        <v>22059</v>
      </c>
      <c r="AC5517" t="s">
        <v>41402</v>
      </c>
      <c r="AD5517" t="s">
        <v>27103</v>
      </c>
      <c r="AH5517" t="s">
        <v>43774</v>
      </c>
      <c r="AK5517">
        <v>25002</v>
      </c>
    </row>
    <row r="5518" spans="6:37" x14ac:dyDescent="0.35">
      <c r="F5518" s="2">
        <v>43119</v>
      </c>
      <c r="Z5518" t="s">
        <v>22060</v>
      </c>
      <c r="AC5518" t="s">
        <v>41405</v>
      </c>
      <c r="AD5518" t="s">
        <v>27105</v>
      </c>
      <c r="AH5518" t="s">
        <v>43776</v>
      </c>
      <c r="AK5518">
        <v>2268</v>
      </c>
    </row>
    <row r="5519" spans="6:37" x14ac:dyDescent="0.35">
      <c r="F5519" s="2">
        <v>43117</v>
      </c>
      <c r="Z5519" t="s">
        <v>22063</v>
      </c>
      <c r="AC5519" t="s">
        <v>41415</v>
      </c>
      <c r="AD5519" t="s">
        <v>27109</v>
      </c>
      <c r="AH5519" t="s">
        <v>43784</v>
      </c>
      <c r="AK5519">
        <v>16850</v>
      </c>
    </row>
    <row r="5520" spans="6:37" x14ac:dyDescent="0.35">
      <c r="F5520" s="2">
        <v>43120</v>
      </c>
      <c r="Z5520" t="s">
        <v>1181</v>
      </c>
      <c r="AC5520" t="s">
        <v>41427</v>
      </c>
      <c r="AD5520" t="s">
        <v>27117</v>
      </c>
      <c r="AH5520" t="s">
        <v>43787</v>
      </c>
      <c r="AK5520">
        <v>182727</v>
      </c>
    </row>
    <row r="5521" spans="6:37" x14ac:dyDescent="0.35">
      <c r="F5521" s="2">
        <v>43117</v>
      </c>
      <c r="Z5521" t="s">
        <v>22071</v>
      </c>
      <c r="AC5521" t="s">
        <v>41429</v>
      </c>
      <c r="AD5521" t="s">
        <v>27124</v>
      </c>
      <c r="AH5521" t="s">
        <v>43788</v>
      </c>
      <c r="AK5521">
        <v>12463</v>
      </c>
    </row>
    <row r="5522" spans="6:37" x14ac:dyDescent="0.35">
      <c r="F5522" s="2">
        <v>43116</v>
      </c>
      <c r="Z5522" t="s">
        <v>22076</v>
      </c>
      <c r="AC5522" t="s">
        <v>41432</v>
      </c>
      <c r="AD5522" t="s">
        <v>27127</v>
      </c>
      <c r="AH5522" t="s">
        <v>43795</v>
      </c>
      <c r="AK5522">
        <v>6483457</v>
      </c>
    </row>
    <row r="5523" spans="6:37" x14ac:dyDescent="0.35">
      <c r="F5523" s="2">
        <v>43117</v>
      </c>
      <c r="Z5523" t="s">
        <v>22081</v>
      </c>
      <c r="AC5523" t="s">
        <v>41442</v>
      </c>
      <c r="AD5523" t="s">
        <v>27131</v>
      </c>
      <c r="AH5523" t="s">
        <v>43819</v>
      </c>
      <c r="AK5523">
        <v>14071</v>
      </c>
    </row>
    <row r="5524" spans="6:37" x14ac:dyDescent="0.35">
      <c r="F5524" s="2">
        <v>43117</v>
      </c>
      <c r="Z5524" t="s">
        <v>22091</v>
      </c>
      <c r="AC5524" t="s">
        <v>41451</v>
      </c>
      <c r="AD5524" t="s">
        <v>27136</v>
      </c>
      <c r="AH5524" t="s">
        <v>43835</v>
      </c>
      <c r="AK5524">
        <v>3848282</v>
      </c>
    </row>
    <row r="5525" spans="6:37" x14ac:dyDescent="0.35">
      <c r="F5525" s="2">
        <v>43120</v>
      </c>
      <c r="Z5525" t="s">
        <v>22096</v>
      </c>
      <c r="AC5525" t="s">
        <v>41465</v>
      </c>
      <c r="AD5525" t="s">
        <v>27142</v>
      </c>
      <c r="AH5525" t="s">
        <v>43849</v>
      </c>
      <c r="AK5525">
        <v>4791479</v>
      </c>
    </row>
    <row r="5526" spans="6:37" x14ac:dyDescent="0.35">
      <c r="F5526" s="2">
        <v>43117</v>
      </c>
      <c r="Z5526" t="s">
        <v>22111</v>
      </c>
      <c r="AC5526" t="s">
        <v>41468</v>
      </c>
      <c r="AD5526" t="s">
        <v>27147</v>
      </c>
      <c r="AH5526" t="s">
        <v>43857</v>
      </c>
      <c r="AK5526">
        <v>2007902</v>
      </c>
    </row>
    <row r="5527" spans="6:37" x14ac:dyDescent="0.35">
      <c r="F5527" s="2">
        <v>43115</v>
      </c>
      <c r="Z5527" t="s">
        <v>22120</v>
      </c>
      <c r="AC5527" t="s">
        <v>41474</v>
      </c>
      <c r="AD5527" t="s">
        <v>27150</v>
      </c>
      <c r="AH5527" t="s">
        <v>43862</v>
      </c>
      <c r="AK5527">
        <v>243473</v>
      </c>
    </row>
    <row r="5528" spans="6:37" x14ac:dyDescent="0.35">
      <c r="F5528" s="2">
        <v>43117</v>
      </c>
      <c r="Z5528" t="s">
        <v>22123</v>
      </c>
      <c r="AC5528" t="s">
        <v>41475</v>
      </c>
      <c r="AD5528" t="s">
        <v>27156</v>
      </c>
      <c r="AH5528" t="s">
        <v>43869</v>
      </c>
      <c r="AK5528">
        <v>260108</v>
      </c>
    </row>
    <row r="5529" spans="6:37" x14ac:dyDescent="0.35">
      <c r="F5529" s="2">
        <v>43118</v>
      </c>
      <c r="Z5529" t="s">
        <v>22142</v>
      </c>
      <c r="AC5529" t="s">
        <v>41482</v>
      </c>
      <c r="AD5529" t="s">
        <v>27161</v>
      </c>
      <c r="AH5529" t="s">
        <v>43875</v>
      </c>
      <c r="AK5529">
        <v>744750</v>
      </c>
    </row>
    <row r="5530" spans="6:37" x14ac:dyDescent="0.35">
      <c r="F5530" s="2">
        <v>43119</v>
      </c>
      <c r="Z5530" t="s">
        <v>22144</v>
      </c>
      <c r="AC5530" t="s">
        <v>41491</v>
      </c>
      <c r="AD5530" t="s">
        <v>27164</v>
      </c>
      <c r="AH5530" t="s">
        <v>43879</v>
      </c>
      <c r="AK5530">
        <v>37668</v>
      </c>
    </row>
    <row r="5531" spans="6:37" x14ac:dyDescent="0.35">
      <c r="F5531" s="2">
        <v>43115</v>
      </c>
      <c r="Z5531" t="s">
        <v>22148</v>
      </c>
      <c r="AC5531" t="s">
        <v>41498</v>
      </c>
      <c r="AD5531" t="s">
        <v>27167</v>
      </c>
      <c r="AH5531" t="s">
        <v>43883</v>
      </c>
      <c r="AK5531">
        <v>87469303</v>
      </c>
    </row>
    <row r="5532" spans="6:37" x14ac:dyDescent="0.35">
      <c r="F5532" s="2">
        <v>43117</v>
      </c>
      <c r="Z5532" t="s">
        <v>22157</v>
      </c>
      <c r="AC5532" t="s">
        <v>41501</v>
      </c>
      <c r="AD5532" t="s">
        <v>27174</v>
      </c>
      <c r="AH5532" t="s">
        <v>43886</v>
      </c>
      <c r="AK5532">
        <v>5037031</v>
      </c>
    </row>
    <row r="5533" spans="6:37" x14ac:dyDescent="0.35">
      <c r="F5533" s="2">
        <v>43117</v>
      </c>
      <c r="Z5533" t="s">
        <v>22162</v>
      </c>
      <c r="AC5533" t="s">
        <v>41513</v>
      </c>
      <c r="AD5533" t="s">
        <v>27177</v>
      </c>
      <c r="AH5533" t="s">
        <v>43888</v>
      </c>
      <c r="AK5533">
        <v>37779</v>
      </c>
    </row>
    <row r="5534" spans="6:37" x14ac:dyDescent="0.35">
      <c r="F5534" s="2">
        <v>43118</v>
      </c>
      <c r="Z5534" t="s">
        <v>22166</v>
      </c>
      <c r="AC5534" t="s">
        <v>41558</v>
      </c>
      <c r="AD5534" t="s">
        <v>27180</v>
      </c>
      <c r="AH5534" t="s">
        <v>43891</v>
      </c>
      <c r="AK5534">
        <v>1382</v>
      </c>
    </row>
    <row r="5535" spans="6:37" x14ac:dyDescent="0.35">
      <c r="F5535" s="2">
        <v>43115</v>
      </c>
      <c r="Z5535" t="s">
        <v>22169</v>
      </c>
      <c r="AC5535" t="s">
        <v>41560</v>
      </c>
      <c r="AD5535" t="s">
        <v>27185</v>
      </c>
      <c r="AH5535" t="s">
        <v>43899</v>
      </c>
      <c r="AK5535">
        <v>2410195</v>
      </c>
    </row>
    <row r="5536" spans="6:37" x14ac:dyDescent="0.35">
      <c r="F5536" s="2">
        <v>43120</v>
      </c>
      <c r="Z5536" t="s">
        <v>22171</v>
      </c>
      <c r="AC5536" t="s">
        <v>41564</v>
      </c>
      <c r="AD5536" t="s">
        <v>27188</v>
      </c>
      <c r="AH5536" t="s">
        <v>43912</v>
      </c>
      <c r="AK5536">
        <v>1501</v>
      </c>
    </row>
    <row r="5537" spans="6:37" x14ac:dyDescent="0.35">
      <c r="F5537" s="2">
        <v>43126</v>
      </c>
      <c r="Z5537" t="s">
        <v>22174</v>
      </c>
      <c r="AC5537" t="s">
        <v>41566</v>
      </c>
      <c r="AD5537" t="s">
        <v>27196</v>
      </c>
      <c r="AH5537" t="s">
        <v>43923</v>
      </c>
      <c r="AK5537">
        <v>1413903</v>
      </c>
    </row>
    <row r="5538" spans="6:37" x14ac:dyDescent="0.35">
      <c r="F5538" s="2">
        <v>43127</v>
      </c>
      <c r="Z5538" t="s">
        <v>22177</v>
      </c>
      <c r="AC5538" t="s">
        <v>41573</v>
      </c>
      <c r="AD5538" t="s">
        <v>27201</v>
      </c>
      <c r="AH5538" t="s">
        <v>43927</v>
      </c>
      <c r="AK5538">
        <v>24253215</v>
      </c>
    </row>
    <row r="5539" spans="6:37" x14ac:dyDescent="0.35">
      <c r="F5539" s="2">
        <v>43128</v>
      </c>
      <c r="Z5539" t="s">
        <v>22180</v>
      </c>
      <c r="AC5539" t="s">
        <v>41580</v>
      </c>
      <c r="AD5539" t="s">
        <v>27203</v>
      </c>
      <c r="AH5539" t="s">
        <v>43931</v>
      </c>
      <c r="AK5539">
        <v>55592535</v>
      </c>
    </row>
    <row r="5540" spans="6:37" x14ac:dyDescent="0.35">
      <c r="F5540" s="2">
        <v>43127</v>
      </c>
      <c r="Z5540" t="s">
        <v>22185</v>
      </c>
      <c r="AC5540" t="s">
        <v>41583</v>
      </c>
      <c r="AD5540" t="s">
        <v>27207</v>
      </c>
      <c r="AH5540" t="s">
        <v>43940</v>
      </c>
      <c r="AK5540">
        <v>11721</v>
      </c>
    </row>
    <row r="5541" spans="6:37" x14ac:dyDescent="0.35">
      <c r="F5541" s="2">
        <v>43128</v>
      </c>
      <c r="Z5541" t="s">
        <v>22194</v>
      </c>
      <c r="AC5541" t="s">
        <v>41597</v>
      </c>
      <c r="AD5541" t="s">
        <v>27220</v>
      </c>
      <c r="AH5541" t="s">
        <v>43946</v>
      </c>
      <c r="AK5541">
        <v>104009</v>
      </c>
    </row>
    <row r="5542" spans="6:37" x14ac:dyDescent="0.35">
      <c r="F5542" s="2">
        <v>43123</v>
      </c>
      <c r="Z5542" t="s">
        <v>22200</v>
      </c>
      <c r="AC5542" t="s">
        <v>41604</v>
      </c>
      <c r="AD5542" t="s">
        <v>27222</v>
      </c>
      <c r="AH5542" t="s">
        <v>43949</v>
      </c>
      <c r="AK5542">
        <v>6820</v>
      </c>
    </row>
    <row r="5543" spans="6:37" x14ac:dyDescent="0.35">
      <c r="F5543" s="2">
        <v>43127</v>
      </c>
      <c r="Z5543" t="s">
        <v>22204</v>
      </c>
      <c r="AC5543" t="s">
        <v>41607</v>
      </c>
      <c r="AD5543" t="s">
        <v>27228</v>
      </c>
      <c r="AH5543" t="s">
        <v>43965</v>
      </c>
      <c r="AK5543">
        <v>2172502</v>
      </c>
    </row>
    <row r="5544" spans="6:37" x14ac:dyDescent="0.35">
      <c r="F5544" s="2">
        <v>43126</v>
      </c>
      <c r="Z5544" t="s">
        <v>22208</v>
      </c>
      <c r="AC5544" t="s">
        <v>41609</v>
      </c>
      <c r="AD5544" t="s">
        <v>27230</v>
      </c>
      <c r="AH5544" t="s">
        <v>43969</v>
      </c>
      <c r="AK5544">
        <v>937932</v>
      </c>
    </row>
    <row r="5545" spans="6:37" x14ac:dyDescent="0.35">
      <c r="F5545" s="2">
        <v>43127</v>
      </c>
      <c r="Z5545" t="s">
        <v>22210</v>
      </c>
      <c r="AC5545" t="s">
        <v>41624</v>
      </c>
      <c r="AD5545" t="s">
        <v>27236</v>
      </c>
      <c r="AH5545" t="s">
        <v>43972</v>
      </c>
      <c r="AK5545">
        <v>2401602</v>
      </c>
    </row>
    <row r="5546" spans="6:37" x14ac:dyDescent="0.35">
      <c r="F5546" s="2">
        <v>43124</v>
      </c>
      <c r="Z5546" t="s">
        <v>22215</v>
      </c>
      <c r="AC5546" t="s">
        <v>41626</v>
      </c>
      <c r="AD5546" t="s">
        <v>27240</v>
      </c>
      <c r="AH5546" t="s">
        <v>43974</v>
      </c>
      <c r="AK5546">
        <v>62092</v>
      </c>
    </row>
    <row r="5547" spans="6:37" x14ac:dyDescent="0.35">
      <c r="F5547" s="2">
        <v>43126</v>
      </c>
      <c r="Z5547" t="s">
        <v>22216</v>
      </c>
      <c r="AC5547" t="s">
        <v>41630</v>
      </c>
      <c r="AD5547" t="s">
        <v>27241</v>
      </c>
      <c r="AH5547" t="s">
        <v>43986</v>
      </c>
      <c r="AK5547">
        <v>1262</v>
      </c>
    </row>
    <row r="5548" spans="6:37" x14ac:dyDescent="0.35">
      <c r="F5548" s="2">
        <v>43122</v>
      </c>
      <c r="Z5548" t="s">
        <v>22218</v>
      </c>
      <c r="AC5548" t="s">
        <v>41633</v>
      </c>
      <c r="AD5548" t="s">
        <v>27244</v>
      </c>
      <c r="AH5548" t="s">
        <v>43993</v>
      </c>
      <c r="AK5548">
        <v>14890746</v>
      </c>
    </row>
    <row r="5549" spans="6:37" x14ac:dyDescent="0.35">
      <c r="F5549" s="2">
        <v>43130</v>
      </c>
      <c r="Z5549" t="s">
        <v>22221</v>
      </c>
      <c r="AC5549" t="s">
        <v>41635</v>
      </c>
      <c r="AD5549" t="s">
        <v>27249</v>
      </c>
      <c r="AH5549" t="s">
        <v>43996</v>
      </c>
      <c r="AK5549">
        <v>606248</v>
      </c>
    </row>
    <row r="5550" spans="6:37" x14ac:dyDescent="0.35">
      <c r="F5550" s="2">
        <v>43134</v>
      </c>
      <c r="Z5550" t="s">
        <v>22227</v>
      </c>
      <c r="AC5550" t="s">
        <v>41640</v>
      </c>
      <c r="AD5550" t="s">
        <v>27254</v>
      </c>
      <c r="AH5550" t="s">
        <v>44000</v>
      </c>
      <c r="AK5550">
        <v>74200</v>
      </c>
    </row>
    <row r="5551" spans="6:37" x14ac:dyDescent="0.35">
      <c r="F5551" s="2">
        <v>43132</v>
      </c>
      <c r="Z5551" t="s">
        <v>22231</v>
      </c>
      <c r="AC5551" t="s">
        <v>41650</v>
      </c>
      <c r="AD5551" t="s">
        <v>27256</v>
      </c>
      <c r="AH5551" t="s">
        <v>44003</v>
      </c>
      <c r="AK5551">
        <v>112983</v>
      </c>
    </row>
    <row r="5552" spans="6:37" x14ac:dyDescent="0.35">
      <c r="F5552" s="2">
        <v>43135</v>
      </c>
      <c r="Z5552" t="s">
        <v>22242</v>
      </c>
      <c r="AC5552" t="s">
        <v>41654</v>
      </c>
      <c r="AD5552" t="s">
        <v>27259</v>
      </c>
      <c r="AH5552" t="s">
        <v>44016</v>
      </c>
      <c r="AK5552">
        <v>27011</v>
      </c>
    </row>
    <row r="5553" spans="6:37" x14ac:dyDescent="0.35">
      <c r="F5553" s="2">
        <v>43134</v>
      </c>
      <c r="Z5553" t="s">
        <v>22246</v>
      </c>
      <c r="AC5553" t="s">
        <v>41664</v>
      </c>
      <c r="AD5553" t="s">
        <v>27266</v>
      </c>
      <c r="AH5553" t="s">
        <v>44025</v>
      </c>
      <c r="AK5553">
        <v>62741</v>
      </c>
    </row>
    <row r="5554" spans="6:37" x14ac:dyDescent="0.35">
      <c r="F5554" s="2">
        <v>43132</v>
      </c>
      <c r="Z5554" t="s">
        <v>22249</v>
      </c>
      <c r="AC5554" t="s">
        <v>41676</v>
      </c>
      <c r="AD5554" t="s">
        <v>27268</v>
      </c>
      <c r="AH5554" t="s">
        <v>44042</v>
      </c>
      <c r="AK5554">
        <v>724162</v>
      </c>
    </row>
    <row r="5555" spans="6:37" x14ac:dyDescent="0.35">
      <c r="F5555" s="2">
        <v>43134</v>
      </c>
      <c r="Z5555" t="s">
        <v>22250</v>
      </c>
      <c r="AC5555" t="s">
        <v>41681</v>
      </c>
      <c r="AD5555" t="s">
        <v>27272</v>
      </c>
      <c r="AH5555" t="s">
        <v>44044</v>
      </c>
      <c r="AK5555">
        <v>76199</v>
      </c>
    </row>
    <row r="5556" spans="6:37" x14ac:dyDescent="0.35">
      <c r="F5556" s="2">
        <v>43132</v>
      </c>
      <c r="Z5556" t="s">
        <v>22255</v>
      </c>
      <c r="AC5556" t="s">
        <v>41684</v>
      </c>
      <c r="AD5556" t="s">
        <v>27277</v>
      </c>
      <c r="AH5556" t="s">
        <v>44049</v>
      </c>
      <c r="AK5556">
        <v>17138</v>
      </c>
    </row>
    <row r="5557" spans="6:37" x14ac:dyDescent="0.35">
      <c r="F5557" s="2">
        <v>43134</v>
      </c>
      <c r="Z5557" t="s">
        <v>22259</v>
      </c>
      <c r="AC5557" t="s">
        <v>41687</v>
      </c>
      <c r="AD5557" t="s">
        <v>27279</v>
      </c>
      <c r="AH5557" t="s">
        <v>44056</v>
      </c>
      <c r="AK5557">
        <v>93391</v>
      </c>
    </row>
    <row r="5558" spans="6:37" x14ac:dyDescent="0.35">
      <c r="F5558" s="2">
        <v>43134</v>
      </c>
      <c r="Z5558" t="s">
        <v>22262</v>
      </c>
      <c r="AC5558" t="s">
        <v>41697</v>
      </c>
      <c r="AD5558" t="s">
        <v>27288</v>
      </c>
      <c r="AH5558" t="s">
        <v>44058</v>
      </c>
      <c r="AK5558">
        <v>5731445</v>
      </c>
    </row>
    <row r="5559" spans="6:37" x14ac:dyDescent="0.35">
      <c r="F5559" s="2">
        <v>43134</v>
      </c>
      <c r="Z5559" t="s">
        <v>22263</v>
      </c>
      <c r="AC5559" t="s">
        <v>41700</v>
      </c>
      <c r="AD5559" t="s">
        <v>27293</v>
      </c>
      <c r="AH5559" t="s">
        <v>44059</v>
      </c>
      <c r="AK5559">
        <v>17592</v>
      </c>
    </row>
    <row r="5560" spans="6:37" x14ac:dyDescent="0.35">
      <c r="F5560" s="2">
        <v>43136</v>
      </c>
      <c r="Z5560" t="s">
        <v>22265</v>
      </c>
      <c r="AC5560" t="s">
        <v>41744</v>
      </c>
      <c r="AD5560" t="s">
        <v>27297</v>
      </c>
      <c r="AH5560" t="s">
        <v>44063</v>
      </c>
      <c r="AK5560">
        <v>6202</v>
      </c>
    </row>
    <row r="5561" spans="6:37" x14ac:dyDescent="0.35">
      <c r="F5561" s="2">
        <v>43141</v>
      </c>
      <c r="Z5561" t="s">
        <v>22267</v>
      </c>
      <c r="AC5561" t="s">
        <v>41748</v>
      </c>
      <c r="AD5561" t="s">
        <v>27303</v>
      </c>
      <c r="AH5561" t="s">
        <v>44066</v>
      </c>
      <c r="AK5561">
        <v>2237</v>
      </c>
    </row>
    <row r="5562" spans="6:37" x14ac:dyDescent="0.35">
      <c r="F5562" s="2">
        <v>43141</v>
      </c>
      <c r="Z5562" t="s">
        <v>22278</v>
      </c>
      <c r="AC5562" t="s">
        <v>41760</v>
      </c>
      <c r="AD5562" t="s">
        <v>27307</v>
      </c>
      <c r="AH5562" t="s">
        <v>44070</v>
      </c>
      <c r="AK5562">
        <v>287036</v>
      </c>
    </row>
    <row r="5563" spans="6:37" x14ac:dyDescent="0.35">
      <c r="F5563" s="2">
        <v>43141</v>
      </c>
      <c r="Z5563" t="s">
        <v>22279</v>
      </c>
      <c r="AC5563" t="s">
        <v>41770</v>
      </c>
      <c r="AD5563" t="s">
        <v>27317</v>
      </c>
      <c r="AH5563" t="s">
        <v>44078</v>
      </c>
      <c r="AK5563">
        <v>131103</v>
      </c>
    </row>
    <row r="5564" spans="6:37" x14ac:dyDescent="0.35">
      <c r="F5564" s="2">
        <v>43136</v>
      </c>
      <c r="Z5564" t="s">
        <v>22285</v>
      </c>
      <c r="AC5564" t="s">
        <v>41787</v>
      </c>
      <c r="AD5564" t="s">
        <v>27322</v>
      </c>
      <c r="AH5564" t="s">
        <v>44084</v>
      </c>
      <c r="AK5564">
        <v>1738</v>
      </c>
    </row>
    <row r="5565" spans="6:37" x14ac:dyDescent="0.35">
      <c r="F5565" s="2">
        <v>43141</v>
      </c>
      <c r="Z5565" t="s">
        <v>22287</v>
      </c>
      <c r="AC5565" t="s">
        <v>41812</v>
      </c>
      <c r="AD5565" t="s">
        <v>27327</v>
      </c>
      <c r="AH5565" t="s">
        <v>44086</v>
      </c>
      <c r="AK5565">
        <v>72869415</v>
      </c>
    </row>
    <row r="5566" spans="6:37" x14ac:dyDescent="0.35">
      <c r="F5566" s="2">
        <v>43137</v>
      </c>
      <c r="Z5566" t="s">
        <v>22292</v>
      </c>
      <c r="AC5566" t="s">
        <v>41818</v>
      </c>
      <c r="AD5566" t="s">
        <v>27332</v>
      </c>
      <c r="AH5566" t="s">
        <v>44090</v>
      </c>
      <c r="AK5566">
        <v>1250663</v>
      </c>
    </row>
    <row r="5567" spans="6:37" x14ac:dyDescent="0.35">
      <c r="F5567" s="2">
        <v>43139</v>
      </c>
      <c r="Z5567" t="s">
        <v>22296</v>
      </c>
      <c r="AC5567" t="s">
        <v>41823</v>
      </c>
      <c r="AD5567" t="s">
        <v>27350</v>
      </c>
      <c r="AH5567" t="s">
        <v>44108</v>
      </c>
      <c r="AK5567">
        <v>22800</v>
      </c>
    </row>
    <row r="5568" spans="6:37" x14ac:dyDescent="0.35">
      <c r="F5568" s="2">
        <v>43136</v>
      </c>
      <c r="Z5568" t="s">
        <v>22303</v>
      </c>
      <c r="AC5568" t="s">
        <v>41834</v>
      </c>
      <c r="AD5568" t="s">
        <v>27352</v>
      </c>
      <c r="AH5568" t="s">
        <v>44112</v>
      </c>
      <c r="AK5568">
        <v>8875</v>
      </c>
    </row>
    <row r="5569" spans="6:37" x14ac:dyDescent="0.35">
      <c r="F5569" s="2">
        <v>43141</v>
      </c>
      <c r="Z5569" t="s">
        <v>22315</v>
      </c>
      <c r="AC5569" t="s">
        <v>41842</v>
      </c>
      <c r="AD5569" t="s">
        <v>27359</v>
      </c>
      <c r="AH5569" t="s">
        <v>44117</v>
      </c>
      <c r="AK5569">
        <v>12874</v>
      </c>
    </row>
    <row r="5570" spans="6:37" x14ac:dyDescent="0.35">
      <c r="F5570" s="2">
        <v>43138</v>
      </c>
      <c r="Z5570" t="s">
        <v>22319</v>
      </c>
      <c r="AC5570" t="s">
        <v>41849</v>
      </c>
      <c r="AD5570" t="s">
        <v>27363</v>
      </c>
      <c r="AH5570" t="s">
        <v>44123</v>
      </c>
      <c r="AK5570">
        <v>54510</v>
      </c>
    </row>
    <row r="5571" spans="6:37" x14ac:dyDescent="0.35">
      <c r="F5571" s="2">
        <v>43143</v>
      </c>
      <c r="Z5571" t="s">
        <v>22321</v>
      </c>
      <c r="AC5571" t="s">
        <v>41852</v>
      </c>
      <c r="AD5571" t="s">
        <v>27366</v>
      </c>
      <c r="AH5571" t="s">
        <v>44137</v>
      </c>
      <c r="AK5571">
        <v>1396350</v>
      </c>
    </row>
    <row r="5572" spans="6:37" x14ac:dyDescent="0.35">
      <c r="F5572" s="2">
        <v>43148</v>
      </c>
      <c r="Z5572" t="s">
        <v>22324</v>
      </c>
      <c r="AC5572" t="s">
        <v>41863</v>
      </c>
      <c r="AD5572" t="s">
        <v>27369</v>
      </c>
      <c r="AH5572" t="s">
        <v>44142</v>
      </c>
      <c r="AK5572">
        <v>12305</v>
      </c>
    </row>
    <row r="5573" spans="6:37" x14ac:dyDescent="0.35">
      <c r="F5573" s="2">
        <v>43148</v>
      </c>
      <c r="Z5573" t="s">
        <v>22327</v>
      </c>
      <c r="AC5573" t="s">
        <v>41868</v>
      </c>
      <c r="AD5573" t="s">
        <v>27372</v>
      </c>
      <c r="AH5573" t="s">
        <v>44147</v>
      </c>
      <c r="AK5573">
        <v>155009</v>
      </c>
    </row>
    <row r="5574" spans="6:37" x14ac:dyDescent="0.35">
      <c r="F5574" s="2">
        <v>43148</v>
      </c>
      <c r="Z5574" t="s">
        <v>22331</v>
      </c>
      <c r="AC5574" t="s">
        <v>41872</v>
      </c>
      <c r="AD5574" t="s">
        <v>27379</v>
      </c>
      <c r="AH5574" t="s">
        <v>44164</v>
      </c>
      <c r="AK5574">
        <v>14467</v>
      </c>
    </row>
    <row r="5575" spans="6:37" x14ac:dyDescent="0.35">
      <c r="F5575" s="2">
        <v>43143</v>
      </c>
      <c r="Z5575" t="s">
        <v>22335</v>
      </c>
      <c r="AC5575" t="s">
        <v>41879</v>
      </c>
      <c r="AD5575" t="s">
        <v>27385</v>
      </c>
      <c r="AH5575" t="s">
        <v>44174</v>
      </c>
      <c r="AK5575">
        <v>4699247</v>
      </c>
    </row>
    <row r="5576" spans="6:37" x14ac:dyDescent="0.35">
      <c r="F5576" s="2">
        <v>43148</v>
      </c>
      <c r="Z5576" t="s">
        <v>22338</v>
      </c>
      <c r="AC5576" t="s">
        <v>41883</v>
      </c>
      <c r="AD5576" t="s">
        <v>27392</v>
      </c>
      <c r="AH5576" t="s">
        <v>44176</v>
      </c>
      <c r="AK5576">
        <v>228247</v>
      </c>
    </row>
    <row r="5577" spans="6:37" x14ac:dyDescent="0.35">
      <c r="F5577" s="2">
        <v>43143</v>
      </c>
      <c r="Z5577" t="s">
        <v>22343</v>
      </c>
      <c r="AC5577" t="s">
        <v>41887</v>
      </c>
      <c r="AD5577" t="s">
        <v>27395</v>
      </c>
      <c r="AH5577" t="s">
        <v>44193</v>
      </c>
      <c r="AK5577">
        <v>16820</v>
      </c>
    </row>
    <row r="5578" spans="6:37" x14ac:dyDescent="0.35">
      <c r="F5578" s="2">
        <v>43147</v>
      </c>
      <c r="Z5578" t="s">
        <v>22345</v>
      </c>
      <c r="AC5578" t="s">
        <v>41898</v>
      </c>
      <c r="AD5578" t="s">
        <v>27397</v>
      </c>
      <c r="AH5578" t="s">
        <v>44196</v>
      </c>
      <c r="AK5578">
        <v>1665300</v>
      </c>
    </row>
    <row r="5579" spans="6:37" x14ac:dyDescent="0.35">
      <c r="F5579" s="2">
        <v>43146</v>
      </c>
      <c r="Z5579" t="s">
        <v>5361</v>
      </c>
      <c r="AC5579" t="s">
        <v>41899</v>
      </c>
      <c r="AD5579" t="s">
        <v>27400</v>
      </c>
      <c r="AH5579" t="s">
        <v>44202</v>
      </c>
      <c r="AK5579">
        <v>3612</v>
      </c>
    </row>
    <row r="5580" spans="6:37" x14ac:dyDescent="0.35">
      <c r="F5580" s="2">
        <v>43148</v>
      </c>
      <c r="Z5580" t="s">
        <v>22353</v>
      </c>
      <c r="AC5580" t="s">
        <v>41900</v>
      </c>
      <c r="AD5580" t="s">
        <v>27403</v>
      </c>
      <c r="AH5580" t="s">
        <v>44207</v>
      </c>
      <c r="AK5580">
        <v>51162</v>
      </c>
    </row>
    <row r="5581" spans="6:37" x14ac:dyDescent="0.35">
      <c r="F5581" s="2">
        <v>43146</v>
      </c>
      <c r="Z5581" t="s">
        <v>22355</v>
      </c>
      <c r="AC5581" t="s">
        <v>41901</v>
      </c>
      <c r="AD5581" t="s">
        <v>27404</v>
      </c>
      <c r="AH5581" t="s">
        <v>44222</v>
      </c>
      <c r="AK5581">
        <v>82747</v>
      </c>
    </row>
    <row r="5582" spans="6:37" x14ac:dyDescent="0.35">
      <c r="F5582" s="2">
        <v>43144</v>
      </c>
      <c r="Z5582" t="s">
        <v>5762</v>
      </c>
      <c r="AC5582" t="s">
        <v>41908</v>
      </c>
      <c r="AD5582" t="s">
        <v>27407</v>
      </c>
      <c r="AH5582" t="s">
        <v>44224</v>
      </c>
      <c r="AK5582">
        <v>31741</v>
      </c>
    </row>
    <row r="5583" spans="6:37" x14ac:dyDescent="0.35">
      <c r="F5583" s="2">
        <v>43146</v>
      </c>
      <c r="Z5583" t="s">
        <v>22362</v>
      </c>
      <c r="AC5583" t="s">
        <v>41911</v>
      </c>
      <c r="AD5583" t="s">
        <v>27410</v>
      </c>
      <c r="AH5583" t="s">
        <v>44229</v>
      </c>
      <c r="AK5583">
        <v>30617</v>
      </c>
    </row>
    <row r="5584" spans="6:37" x14ac:dyDescent="0.35">
      <c r="F5584" s="2">
        <v>43147</v>
      </c>
      <c r="Z5584" t="s">
        <v>22364</v>
      </c>
      <c r="AC5584" t="s">
        <v>41912</v>
      </c>
      <c r="AD5584" t="s">
        <v>27413</v>
      </c>
      <c r="AH5584" t="s">
        <v>44235</v>
      </c>
      <c r="AK5584">
        <v>10381</v>
      </c>
    </row>
    <row r="5585" spans="6:37" x14ac:dyDescent="0.35">
      <c r="F5585" s="2">
        <v>43143</v>
      </c>
      <c r="Z5585" t="s">
        <v>22367</v>
      </c>
      <c r="AC5585" t="s">
        <v>41927</v>
      </c>
      <c r="AD5585" t="s">
        <v>27415</v>
      </c>
      <c r="AH5585" t="s">
        <v>44245</v>
      </c>
      <c r="AK5585">
        <v>7748</v>
      </c>
    </row>
    <row r="5586" spans="6:37" x14ac:dyDescent="0.35">
      <c r="F5586" s="2">
        <v>43148</v>
      </c>
      <c r="Z5586" t="s">
        <v>22371</v>
      </c>
      <c r="AC5586" t="s">
        <v>41945</v>
      </c>
      <c r="AD5586" t="s">
        <v>27418</v>
      </c>
      <c r="AH5586" t="s">
        <v>44248</v>
      </c>
      <c r="AK5586">
        <v>12320</v>
      </c>
    </row>
    <row r="5587" spans="6:37" x14ac:dyDescent="0.35">
      <c r="F5587" s="2">
        <v>43143</v>
      </c>
      <c r="Z5587" t="s">
        <v>22373</v>
      </c>
      <c r="AC5587" t="s">
        <v>41953</v>
      </c>
      <c r="AD5587" t="s">
        <v>27423</v>
      </c>
      <c r="AH5587" t="s">
        <v>44252</v>
      </c>
      <c r="AK5587">
        <v>2448</v>
      </c>
    </row>
    <row r="5588" spans="6:37" x14ac:dyDescent="0.35">
      <c r="F5588" s="2">
        <v>43148</v>
      </c>
      <c r="Z5588" t="s">
        <v>22376</v>
      </c>
      <c r="AC5588" t="s">
        <v>41959</v>
      </c>
      <c r="AD5588" t="s">
        <v>27426</v>
      </c>
      <c r="AH5588" t="s">
        <v>44263</v>
      </c>
      <c r="AK5588">
        <v>27012</v>
      </c>
    </row>
    <row r="5589" spans="6:37" x14ac:dyDescent="0.35">
      <c r="F5589" s="2">
        <v>43148</v>
      </c>
      <c r="Z5589" t="s">
        <v>22379</v>
      </c>
      <c r="AC5589" t="s">
        <v>41962</v>
      </c>
      <c r="AD5589" t="s">
        <v>27437</v>
      </c>
      <c r="AH5589" t="s">
        <v>44275</v>
      </c>
      <c r="AK5589">
        <v>94393</v>
      </c>
    </row>
    <row r="5590" spans="6:37" x14ac:dyDescent="0.35">
      <c r="F5590" s="2">
        <v>43143</v>
      </c>
      <c r="Z5590" t="s">
        <v>22382</v>
      </c>
      <c r="AC5590" t="s">
        <v>41968</v>
      </c>
      <c r="AD5590" t="s">
        <v>27440</v>
      </c>
      <c r="AH5590" t="s">
        <v>44279</v>
      </c>
      <c r="AK5590">
        <v>4642331</v>
      </c>
    </row>
    <row r="5591" spans="6:37" x14ac:dyDescent="0.35">
      <c r="F5591" s="2">
        <v>43148</v>
      </c>
      <c r="Z5591" t="s">
        <v>22386</v>
      </c>
      <c r="AC5591" t="s">
        <v>41971</v>
      </c>
      <c r="AD5591" t="s">
        <v>27442</v>
      </c>
      <c r="AH5591" t="s">
        <v>44285</v>
      </c>
      <c r="AK5591">
        <v>56186</v>
      </c>
    </row>
    <row r="5592" spans="6:37" x14ac:dyDescent="0.35">
      <c r="F5592" s="2">
        <v>43143</v>
      </c>
      <c r="Z5592" t="s">
        <v>22390</v>
      </c>
      <c r="AC5592" t="s">
        <v>41980</v>
      </c>
      <c r="AD5592" t="s">
        <v>27445</v>
      </c>
      <c r="AH5592" t="s">
        <v>44288</v>
      </c>
      <c r="AK5592">
        <v>135181</v>
      </c>
    </row>
    <row r="5593" spans="6:37" x14ac:dyDescent="0.35">
      <c r="F5593" s="2">
        <v>43143</v>
      </c>
      <c r="Z5593" t="s">
        <v>22394</v>
      </c>
      <c r="AC5593" t="s">
        <v>41982</v>
      </c>
      <c r="AD5593" t="s">
        <v>27447</v>
      </c>
      <c r="AH5593" t="s">
        <v>44293</v>
      </c>
      <c r="AK5593">
        <v>1603</v>
      </c>
    </row>
    <row r="5594" spans="6:37" x14ac:dyDescent="0.35">
      <c r="F5594" s="2">
        <v>43148</v>
      </c>
      <c r="Z5594" t="s">
        <v>22397</v>
      </c>
      <c r="AC5594" t="s">
        <v>42002</v>
      </c>
      <c r="AD5594" t="s">
        <v>27454</v>
      </c>
      <c r="AH5594" t="s">
        <v>44296</v>
      </c>
      <c r="AK5594">
        <v>30995</v>
      </c>
    </row>
    <row r="5595" spans="6:37" x14ac:dyDescent="0.35">
      <c r="F5595" s="2">
        <v>43146</v>
      </c>
      <c r="Z5595" t="s">
        <v>22403</v>
      </c>
      <c r="AC5595" t="s">
        <v>42016</v>
      </c>
      <c r="AD5595" t="s">
        <v>27457</v>
      </c>
      <c r="AH5595" t="s">
        <v>44301</v>
      </c>
      <c r="AK5595">
        <v>2643843</v>
      </c>
    </row>
    <row r="5596" spans="6:37" x14ac:dyDescent="0.35">
      <c r="F5596" s="2">
        <v>43143</v>
      </c>
      <c r="Z5596" t="s">
        <v>22409</v>
      </c>
      <c r="AC5596" t="s">
        <v>42027</v>
      </c>
      <c r="AD5596" t="s">
        <v>27462</v>
      </c>
      <c r="AH5596" t="s">
        <v>44310</v>
      </c>
      <c r="AK5596">
        <v>203329</v>
      </c>
    </row>
    <row r="5597" spans="6:37" x14ac:dyDescent="0.35">
      <c r="F5597" s="2">
        <v>43143</v>
      </c>
      <c r="Z5597" t="s">
        <v>22412</v>
      </c>
      <c r="AC5597" t="s">
        <v>42039</v>
      </c>
      <c r="AD5597" t="s">
        <v>27472</v>
      </c>
      <c r="AH5597" t="s">
        <v>44318</v>
      </c>
      <c r="AK5597">
        <v>248297</v>
      </c>
    </row>
    <row r="5598" spans="6:37" x14ac:dyDescent="0.35">
      <c r="F5598" s="2">
        <v>43143</v>
      </c>
      <c r="Z5598" t="s">
        <v>22415</v>
      </c>
      <c r="AC5598" t="s">
        <v>42040</v>
      </c>
      <c r="AD5598" t="s">
        <v>27482</v>
      </c>
      <c r="AH5598" t="s">
        <v>44323</v>
      </c>
      <c r="AK5598">
        <v>90379654</v>
      </c>
    </row>
    <row r="5599" spans="6:37" x14ac:dyDescent="0.35">
      <c r="F5599" s="2">
        <v>43150</v>
      </c>
      <c r="Z5599" t="s">
        <v>22420</v>
      </c>
      <c r="AC5599" t="s">
        <v>42044</v>
      </c>
      <c r="AD5599" t="s">
        <v>27486</v>
      </c>
      <c r="AH5599" t="s">
        <v>44326</v>
      </c>
      <c r="AK5599">
        <v>3203</v>
      </c>
    </row>
    <row r="5600" spans="6:37" x14ac:dyDescent="0.35">
      <c r="F5600" s="2">
        <v>43153</v>
      </c>
      <c r="Z5600" t="s">
        <v>22425</v>
      </c>
      <c r="AC5600" t="s">
        <v>40393</v>
      </c>
      <c r="AD5600" t="s">
        <v>27492</v>
      </c>
      <c r="AH5600" t="s">
        <v>4216</v>
      </c>
      <c r="AK5600">
        <v>8114</v>
      </c>
    </row>
    <row r="5601" spans="6:37" x14ac:dyDescent="0.35">
      <c r="F5601" s="2">
        <v>43156</v>
      </c>
      <c r="Z5601" t="s">
        <v>22430</v>
      </c>
      <c r="AC5601" t="s">
        <v>42054</v>
      </c>
      <c r="AD5601" t="s">
        <v>27494</v>
      </c>
      <c r="AH5601" t="s">
        <v>44343</v>
      </c>
      <c r="AK5601">
        <v>994</v>
      </c>
    </row>
    <row r="5602" spans="6:37" x14ac:dyDescent="0.35">
      <c r="F5602" s="2">
        <v>43158</v>
      </c>
      <c r="Z5602" t="s">
        <v>22433</v>
      </c>
      <c r="AC5602" t="s">
        <v>42073</v>
      </c>
      <c r="AD5602" t="s">
        <v>27497</v>
      </c>
      <c r="AH5602" t="s">
        <v>44345</v>
      </c>
      <c r="AK5602">
        <v>79186</v>
      </c>
    </row>
    <row r="5603" spans="6:37" x14ac:dyDescent="0.35">
      <c r="F5603" s="2">
        <v>43157</v>
      </c>
      <c r="Z5603" t="s">
        <v>22437</v>
      </c>
      <c r="AC5603" t="s">
        <v>42079</v>
      </c>
      <c r="AD5603" t="s">
        <v>27503</v>
      </c>
      <c r="AH5603" t="s">
        <v>44354</v>
      </c>
      <c r="AK5603">
        <v>2113</v>
      </c>
    </row>
    <row r="5604" spans="6:37" x14ac:dyDescent="0.35">
      <c r="F5604" s="2">
        <v>43162</v>
      </c>
      <c r="Z5604" t="s">
        <v>22439</v>
      </c>
      <c r="AC5604" t="s">
        <v>42081</v>
      </c>
      <c r="AD5604" t="s">
        <v>27506</v>
      </c>
      <c r="AH5604" t="s">
        <v>44364</v>
      </c>
      <c r="AK5604">
        <v>42364</v>
      </c>
    </row>
    <row r="5605" spans="6:37" x14ac:dyDescent="0.35">
      <c r="F5605" s="2">
        <v>43167</v>
      </c>
      <c r="Z5605" t="s">
        <v>22444</v>
      </c>
      <c r="AC5605" t="s">
        <v>42092</v>
      </c>
      <c r="AD5605" t="s">
        <v>27513</v>
      </c>
      <c r="AH5605" t="s">
        <v>44367</v>
      </c>
      <c r="AK5605">
        <v>1661</v>
      </c>
    </row>
    <row r="5606" spans="6:37" x14ac:dyDescent="0.35">
      <c r="F5606" s="2">
        <v>43167</v>
      </c>
      <c r="Z5606" t="s">
        <v>22449</v>
      </c>
      <c r="AC5606" t="s">
        <v>42096</v>
      </c>
      <c r="AD5606" t="s">
        <v>27519</v>
      </c>
      <c r="AH5606" t="s">
        <v>44377</v>
      </c>
      <c r="AK5606">
        <v>103086</v>
      </c>
    </row>
    <row r="5607" spans="6:37" x14ac:dyDescent="0.35">
      <c r="F5607" s="2">
        <v>43170</v>
      </c>
      <c r="Z5607" t="s">
        <v>22454</v>
      </c>
      <c r="AC5607" t="s">
        <v>42106</v>
      </c>
      <c r="AD5607" t="s">
        <v>27523</v>
      </c>
      <c r="AH5607" t="s">
        <v>44379</v>
      </c>
      <c r="AK5607">
        <v>7099</v>
      </c>
    </row>
    <row r="5608" spans="6:37" x14ac:dyDescent="0.35">
      <c r="F5608" s="2">
        <v>43176</v>
      </c>
      <c r="Z5608" t="s">
        <v>22459</v>
      </c>
      <c r="AC5608" t="s">
        <v>42112</v>
      </c>
      <c r="AD5608" t="s">
        <v>27528</v>
      </c>
      <c r="AH5608" t="s">
        <v>44385</v>
      </c>
      <c r="AK5608">
        <v>209950</v>
      </c>
    </row>
    <row r="5609" spans="6:37" x14ac:dyDescent="0.35">
      <c r="F5609" s="2">
        <v>43173</v>
      </c>
      <c r="Z5609" t="s">
        <v>22462</v>
      </c>
      <c r="AC5609" t="s">
        <v>42119</v>
      </c>
      <c r="AD5609" t="s">
        <v>27532</v>
      </c>
      <c r="AH5609" t="s">
        <v>44390</v>
      </c>
      <c r="AK5609">
        <v>35334</v>
      </c>
    </row>
    <row r="5610" spans="6:37" x14ac:dyDescent="0.35">
      <c r="F5610" s="2">
        <v>43176</v>
      </c>
      <c r="Z5610" t="s">
        <v>22469</v>
      </c>
      <c r="AC5610" t="s">
        <v>42121</v>
      </c>
      <c r="AD5610" t="s">
        <v>27541</v>
      </c>
      <c r="AH5610" t="s">
        <v>44397</v>
      </c>
      <c r="AK5610">
        <v>267015</v>
      </c>
    </row>
    <row r="5611" spans="6:37" x14ac:dyDescent="0.35">
      <c r="F5611" s="2">
        <v>43176</v>
      </c>
      <c r="Z5611" t="s">
        <v>22472</v>
      </c>
      <c r="AC5611" t="s">
        <v>42128</v>
      </c>
      <c r="AD5611" t="s">
        <v>27545</v>
      </c>
      <c r="AH5611" t="s">
        <v>44400</v>
      </c>
      <c r="AK5611">
        <v>40805</v>
      </c>
    </row>
    <row r="5612" spans="6:37" x14ac:dyDescent="0.35">
      <c r="F5612" s="2">
        <v>43175</v>
      </c>
      <c r="Z5612" t="s">
        <v>22475</v>
      </c>
      <c r="AC5612" t="s">
        <v>42130</v>
      </c>
      <c r="AD5612" t="s">
        <v>27551</v>
      </c>
      <c r="AH5612" t="s">
        <v>44412</v>
      </c>
      <c r="AK5612">
        <v>163522</v>
      </c>
    </row>
    <row r="5613" spans="6:37" x14ac:dyDescent="0.35">
      <c r="F5613" s="2">
        <v>43173</v>
      </c>
      <c r="Z5613" t="s">
        <v>22478</v>
      </c>
      <c r="AC5613" t="s">
        <v>42137</v>
      </c>
      <c r="AD5613" t="s">
        <v>27557</v>
      </c>
      <c r="AH5613" t="s">
        <v>44414</v>
      </c>
      <c r="AK5613">
        <v>74870</v>
      </c>
    </row>
    <row r="5614" spans="6:37" x14ac:dyDescent="0.35">
      <c r="F5614" s="2">
        <v>43175</v>
      </c>
      <c r="Z5614" t="s">
        <v>22479</v>
      </c>
      <c r="AC5614" t="s">
        <v>42141</v>
      </c>
      <c r="AD5614" t="s">
        <v>27573</v>
      </c>
      <c r="AH5614" t="s">
        <v>44418</v>
      </c>
      <c r="AK5614">
        <v>3576</v>
      </c>
    </row>
    <row r="5615" spans="6:37" x14ac:dyDescent="0.35">
      <c r="F5615" s="2">
        <v>43177</v>
      </c>
      <c r="Z5615" t="s">
        <v>22481</v>
      </c>
      <c r="AC5615" t="s">
        <v>42145</v>
      </c>
      <c r="AD5615" t="s">
        <v>27582</v>
      </c>
      <c r="AH5615" t="s">
        <v>44424</v>
      </c>
      <c r="AK5615">
        <v>19608</v>
      </c>
    </row>
    <row r="5616" spans="6:37" x14ac:dyDescent="0.35">
      <c r="F5616" s="2">
        <v>43178</v>
      </c>
      <c r="Z5616" t="s">
        <v>22483</v>
      </c>
      <c r="AC5616" t="s">
        <v>42147</v>
      </c>
      <c r="AD5616" t="s">
        <v>27584</v>
      </c>
      <c r="AH5616" t="s">
        <v>44432</v>
      </c>
      <c r="AK5616">
        <v>222010</v>
      </c>
    </row>
    <row r="5617" spans="6:37" x14ac:dyDescent="0.35">
      <c r="F5617" s="2">
        <v>43178</v>
      </c>
      <c r="Z5617" t="s">
        <v>22485</v>
      </c>
      <c r="AC5617" t="s">
        <v>42160</v>
      </c>
      <c r="AD5617" t="s">
        <v>27588</v>
      </c>
      <c r="AH5617" t="s">
        <v>44435</v>
      </c>
      <c r="AK5617">
        <v>13297</v>
      </c>
    </row>
    <row r="5618" spans="6:37" x14ac:dyDescent="0.35">
      <c r="F5618" s="2">
        <v>43184</v>
      </c>
      <c r="Z5618" t="s">
        <v>22487</v>
      </c>
      <c r="AC5618" t="s">
        <v>42167</v>
      </c>
      <c r="AD5618" t="s">
        <v>27590</v>
      </c>
      <c r="AH5618" t="s">
        <v>44440</v>
      </c>
      <c r="AK5618">
        <v>3584</v>
      </c>
    </row>
    <row r="5619" spans="6:37" x14ac:dyDescent="0.35">
      <c r="F5619" s="2">
        <v>43178</v>
      </c>
      <c r="Z5619" t="s">
        <v>22490</v>
      </c>
      <c r="AC5619" t="s">
        <v>42170</v>
      </c>
      <c r="AD5619" t="s">
        <v>27594</v>
      </c>
      <c r="AH5619" t="s">
        <v>44454</v>
      </c>
      <c r="AK5619">
        <v>6963956</v>
      </c>
    </row>
    <row r="5620" spans="6:37" x14ac:dyDescent="0.35">
      <c r="F5620" s="2">
        <v>43178</v>
      </c>
      <c r="Z5620" t="s">
        <v>22493</v>
      </c>
      <c r="AC5620" t="s">
        <v>42172</v>
      </c>
      <c r="AD5620" t="s">
        <v>27598</v>
      </c>
      <c r="AH5620" t="s">
        <v>44457</v>
      </c>
      <c r="AK5620">
        <v>28622</v>
      </c>
    </row>
    <row r="5621" spans="6:37" x14ac:dyDescent="0.35">
      <c r="F5621" s="2">
        <v>43178</v>
      </c>
      <c r="Z5621" t="s">
        <v>22494</v>
      </c>
      <c r="AC5621" t="s">
        <v>42178</v>
      </c>
      <c r="AD5621" t="s">
        <v>27605</v>
      </c>
      <c r="AH5621" t="s">
        <v>44460</v>
      </c>
      <c r="AK5621">
        <v>69330</v>
      </c>
    </row>
    <row r="5622" spans="6:37" x14ac:dyDescent="0.35">
      <c r="F5622" s="2">
        <v>43178</v>
      </c>
      <c r="Z5622" t="s">
        <v>22495</v>
      </c>
      <c r="AC5622" t="s">
        <v>42192</v>
      </c>
      <c r="AD5622" t="s">
        <v>27610</v>
      </c>
      <c r="AH5622" t="s">
        <v>44467</v>
      </c>
      <c r="AK5622">
        <v>29888</v>
      </c>
    </row>
    <row r="5623" spans="6:37" x14ac:dyDescent="0.35">
      <c r="F5623" s="2">
        <v>43181</v>
      </c>
      <c r="Z5623" t="s">
        <v>22498</v>
      </c>
      <c r="AC5623" t="s">
        <v>42201</v>
      </c>
      <c r="AD5623" t="s">
        <v>27613</v>
      </c>
      <c r="AH5623" t="s">
        <v>44478</v>
      </c>
      <c r="AK5623">
        <v>92585</v>
      </c>
    </row>
    <row r="5624" spans="6:37" x14ac:dyDescent="0.35">
      <c r="F5624" s="2">
        <v>43181</v>
      </c>
      <c r="Z5624" t="s">
        <v>22500</v>
      </c>
      <c r="AC5624" t="s">
        <v>42207</v>
      </c>
      <c r="AD5624" t="s">
        <v>27616</v>
      </c>
      <c r="AH5624" t="s">
        <v>44481</v>
      </c>
      <c r="AK5624">
        <v>32014</v>
      </c>
    </row>
    <row r="5625" spans="6:37" x14ac:dyDescent="0.35">
      <c r="F5625" s="2">
        <v>43184</v>
      </c>
      <c r="Z5625" t="s">
        <v>22502</v>
      </c>
      <c r="AC5625" t="s">
        <v>42209</v>
      </c>
      <c r="AD5625" t="s">
        <v>27618</v>
      </c>
      <c r="AH5625" t="s">
        <v>44486</v>
      </c>
      <c r="AK5625">
        <v>34200</v>
      </c>
    </row>
    <row r="5626" spans="6:37" x14ac:dyDescent="0.35">
      <c r="F5626" s="2">
        <v>43183</v>
      </c>
      <c r="Z5626" t="s">
        <v>22504</v>
      </c>
      <c r="AC5626" t="s">
        <v>42216</v>
      </c>
      <c r="AD5626" t="s">
        <v>27621</v>
      </c>
      <c r="AH5626" t="s">
        <v>44489</v>
      </c>
      <c r="AK5626">
        <v>18909</v>
      </c>
    </row>
    <row r="5627" spans="6:37" x14ac:dyDescent="0.35">
      <c r="F5627" s="2">
        <v>43178</v>
      </c>
      <c r="Z5627" t="s">
        <v>22507</v>
      </c>
      <c r="AC5627" t="s">
        <v>42240</v>
      </c>
      <c r="AD5627" t="s">
        <v>27625</v>
      </c>
      <c r="AH5627" t="s">
        <v>44492</v>
      </c>
      <c r="AK5627">
        <v>1068</v>
      </c>
    </row>
    <row r="5628" spans="6:37" x14ac:dyDescent="0.35">
      <c r="F5628" s="2">
        <v>43181</v>
      </c>
      <c r="Z5628" t="s">
        <v>22510</v>
      </c>
      <c r="AC5628" t="s">
        <v>42243</v>
      </c>
      <c r="AD5628" t="s">
        <v>27627</v>
      </c>
      <c r="AH5628" t="s">
        <v>44495</v>
      </c>
      <c r="AK5628">
        <v>18168</v>
      </c>
    </row>
    <row r="5629" spans="6:37" x14ac:dyDescent="0.35">
      <c r="F5629" s="2">
        <v>43178</v>
      </c>
      <c r="Z5629" t="s">
        <v>22514</v>
      </c>
      <c r="AC5629" t="s">
        <v>42247</v>
      </c>
      <c r="AD5629" t="s">
        <v>27634</v>
      </c>
      <c r="AH5629" t="s">
        <v>44508</v>
      </c>
      <c r="AK5629">
        <v>4747901</v>
      </c>
    </row>
    <row r="5630" spans="6:37" x14ac:dyDescent="0.35">
      <c r="F5630" s="2">
        <v>43178</v>
      </c>
      <c r="Z5630" t="s">
        <v>22517</v>
      </c>
      <c r="AC5630" t="s">
        <v>42269</v>
      </c>
      <c r="AD5630" t="s">
        <v>27639</v>
      </c>
      <c r="AH5630" t="s">
        <v>44514</v>
      </c>
      <c r="AK5630">
        <v>4942057</v>
      </c>
    </row>
    <row r="5631" spans="6:37" x14ac:dyDescent="0.35">
      <c r="F5631" s="2">
        <v>43178</v>
      </c>
      <c r="Z5631" t="s">
        <v>22520</v>
      </c>
      <c r="AC5631" t="s">
        <v>42279</v>
      </c>
      <c r="AD5631" t="s">
        <v>27641</v>
      </c>
      <c r="AH5631" t="s">
        <v>44517</v>
      </c>
      <c r="AK5631">
        <v>86243</v>
      </c>
    </row>
    <row r="5632" spans="6:37" x14ac:dyDescent="0.35">
      <c r="F5632" s="2">
        <v>43178</v>
      </c>
      <c r="Z5632" t="s">
        <v>22525</v>
      </c>
      <c r="AC5632" t="s">
        <v>42283</v>
      </c>
      <c r="AD5632" t="s">
        <v>27642</v>
      </c>
      <c r="AH5632" t="s">
        <v>44520</v>
      </c>
      <c r="AK5632">
        <v>28814</v>
      </c>
    </row>
    <row r="5633" spans="6:37" x14ac:dyDescent="0.35">
      <c r="F5633" s="2">
        <v>43178</v>
      </c>
      <c r="Z5633" t="s">
        <v>22528</v>
      </c>
      <c r="AC5633" t="s">
        <v>42287</v>
      </c>
      <c r="AD5633" t="s">
        <v>27650</v>
      </c>
      <c r="AH5633" t="s">
        <v>44521</v>
      </c>
      <c r="AK5633">
        <v>107810</v>
      </c>
    </row>
    <row r="5634" spans="6:37" x14ac:dyDescent="0.35">
      <c r="F5634" s="2">
        <v>43178</v>
      </c>
      <c r="Z5634" t="s">
        <v>22530</v>
      </c>
      <c r="AC5634" t="s">
        <v>42290</v>
      </c>
      <c r="AD5634" t="s">
        <v>27653</v>
      </c>
      <c r="AH5634" t="s">
        <v>44523</v>
      </c>
      <c r="AK5634">
        <v>103480</v>
      </c>
    </row>
    <row r="5635" spans="6:37" x14ac:dyDescent="0.35">
      <c r="F5635" s="2">
        <v>43178</v>
      </c>
      <c r="Z5635" t="s">
        <v>22533</v>
      </c>
      <c r="AC5635" t="s">
        <v>42300</v>
      </c>
      <c r="AD5635" t="s">
        <v>27655</v>
      </c>
      <c r="AH5635" t="s">
        <v>44530</v>
      </c>
      <c r="AK5635">
        <v>6858</v>
      </c>
    </row>
    <row r="5636" spans="6:37" x14ac:dyDescent="0.35">
      <c r="F5636" s="2">
        <v>43178</v>
      </c>
      <c r="Z5636" t="s">
        <v>22537</v>
      </c>
      <c r="AC5636" t="s">
        <v>42303</v>
      </c>
      <c r="AD5636" t="s">
        <v>27657</v>
      </c>
      <c r="AH5636" t="s">
        <v>44601</v>
      </c>
      <c r="AK5636">
        <v>73281679</v>
      </c>
    </row>
    <row r="5637" spans="6:37" x14ac:dyDescent="0.35">
      <c r="F5637" s="2">
        <v>43178</v>
      </c>
      <c r="Z5637" t="s">
        <v>22543</v>
      </c>
      <c r="AC5637" t="s">
        <v>42317</v>
      </c>
      <c r="AD5637" t="s">
        <v>27660</v>
      </c>
      <c r="AH5637" t="s">
        <v>44604</v>
      </c>
      <c r="AK5637">
        <v>17460</v>
      </c>
    </row>
    <row r="5638" spans="6:37" x14ac:dyDescent="0.35">
      <c r="F5638" s="2">
        <v>43187</v>
      </c>
      <c r="Z5638" t="s">
        <v>22546</v>
      </c>
      <c r="AC5638" t="s">
        <v>42323</v>
      </c>
      <c r="AD5638" t="s">
        <v>27663</v>
      </c>
      <c r="AH5638" t="s">
        <v>44607</v>
      </c>
      <c r="AK5638">
        <v>155555</v>
      </c>
    </row>
    <row r="5639" spans="6:37" x14ac:dyDescent="0.35">
      <c r="F5639" s="2">
        <v>43187</v>
      </c>
      <c r="Z5639" t="s">
        <v>22551</v>
      </c>
      <c r="AC5639" t="s">
        <v>42329</v>
      </c>
      <c r="AD5639" t="s">
        <v>27668</v>
      </c>
      <c r="AH5639" t="s">
        <v>44622</v>
      </c>
      <c r="AK5639">
        <v>13032</v>
      </c>
    </row>
    <row r="5640" spans="6:37" x14ac:dyDescent="0.35">
      <c r="F5640" s="2">
        <v>43188</v>
      </c>
      <c r="Z5640" t="s">
        <v>22553</v>
      </c>
      <c r="AC5640" t="s">
        <v>42334</v>
      </c>
      <c r="AD5640" t="s">
        <v>27677</v>
      </c>
      <c r="AH5640" t="s">
        <v>44629</v>
      </c>
      <c r="AK5640">
        <v>29570</v>
      </c>
    </row>
    <row r="5641" spans="6:37" x14ac:dyDescent="0.35">
      <c r="F5641" s="2">
        <v>43188</v>
      </c>
      <c r="Z5641" t="s">
        <v>22561</v>
      </c>
      <c r="AC5641" t="s">
        <v>42345</v>
      </c>
      <c r="AD5641" t="s">
        <v>27680</v>
      </c>
      <c r="AH5641" t="s">
        <v>44650</v>
      </c>
      <c r="AK5641">
        <v>5843</v>
      </c>
    </row>
    <row r="5642" spans="6:37" x14ac:dyDescent="0.35">
      <c r="F5642" s="2">
        <v>43185</v>
      </c>
      <c r="Z5642" t="s">
        <v>22564</v>
      </c>
      <c r="AC5642" t="s">
        <v>42347</v>
      </c>
      <c r="AD5642" t="s">
        <v>27683</v>
      </c>
      <c r="AH5642" t="s">
        <v>44653</v>
      </c>
      <c r="AK5642">
        <v>1318708</v>
      </c>
    </row>
    <row r="5643" spans="6:37" x14ac:dyDescent="0.35">
      <c r="F5643" s="2">
        <v>43186</v>
      </c>
      <c r="Z5643" t="s">
        <v>22570</v>
      </c>
      <c r="AC5643" t="s">
        <v>42358</v>
      </c>
      <c r="AD5643" t="s">
        <v>27693</v>
      </c>
      <c r="AH5643" t="s">
        <v>44657</v>
      </c>
      <c r="AK5643">
        <v>30459</v>
      </c>
    </row>
    <row r="5644" spans="6:37" x14ac:dyDescent="0.35">
      <c r="F5644" s="2">
        <v>43187</v>
      </c>
      <c r="Z5644" t="s">
        <v>22574</v>
      </c>
      <c r="AC5644" t="s">
        <v>42367</v>
      </c>
      <c r="AD5644" t="s">
        <v>27697</v>
      </c>
      <c r="AH5644" t="s">
        <v>44667</v>
      </c>
      <c r="AK5644">
        <v>10853</v>
      </c>
    </row>
    <row r="5645" spans="6:37" x14ac:dyDescent="0.35">
      <c r="F5645" s="2">
        <v>43188</v>
      </c>
      <c r="Z5645" t="s">
        <v>22578</v>
      </c>
      <c r="AC5645" t="s">
        <v>42371</v>
      </c>
      <c r="AD5645" t="s">
        <v>27700</v>
      </c>
      <c r="AH5645" t="s">
        <v>44678</v>
      </c>
      <c r="AK5645">
        <v>114606</v>
      </c>
    </row>
    <row r="5646" spans="6:37" x14ac:dyDescent="0.35">
      <c r="F5646" s="2">
        <v>43194</v>
      </c>
      <c r="Z5646" t="s">
        <v>22581</v>
      </c>
      <c r="AC5646" t="s">
        <v>42376</v>
      </c>
      <c r="AD5646" t="s">
        <v>27705</v>
      </c>
      <c r="AH5646" t="s">
        <v>44684</v>
      </c>
      <c r="AK5646">
        <v>2392310</v>
      </c>
    </row>
    <row r="5647" spans="6:37" x14ac:dyDescent="0.35">
      <c r="F5647" s="2">
        <v>43193</v>
      </c>
      <c r="Z5647" t="s">
        <v>22583</v>
      </c>
      <c r="AC5647" t="s">
        <v>42378</v>
      </c>
      <c r="AD5647" t="s">
        <v>1933</v>
      </c>
      <c r="AH5647" t="s">
        <v>44689</v>
      </c>
      <c r="AK5647">
        <v>69891</v>
      </c>
    </row>
    <row r="5648" spans="6:37" x14ac:dyDescent="0.35">
      <c r="F5648" s="2">
        <v>43196</v>
      </c>
      <c r="Z5648" t="s">
        <v>22585</v>
      </c>
      <c r="AC5648" t="s">
        <v>42386</v>
      </c>
      <c r="AD5648" t="s">
        <v>27712</v>
      </c>
      <c r="AH5648" t="s">
        <v>44694</v>
      </c>
      <c r="AK5648">
        <v>13908</v>
      </c>
    </row>
    <row r="5649" spans="6:37" x14ac:dyDescent="0.35">
      <c r="F5649" s="2">
        <v>43196</v>
      </c>
      <c r="Z5649" t="s">
        <v>22587</v>
      </c>
      <c r="AC5649" t="s">
        <v>42401</v>
      </c>
      <c r="AD5649" t="s">
        <v>27716</v>
      </c>
      <c r="AH5649" t="s">
        <v>44699</v>
      </c>
      <c r="AK5649">
        <v>90577</v>
      </c>
    </row>
    <row r="5650" spans="6:37" x14ac:dyDescent="0.35">
      <c r="F5650" s="2">
        <v>43193</v>
      </c>
      <c r="Z5650" t="s">
        <v>22590</v>
      </c>
      <c r="AC5650" t="s">
        <v>42411</v>
      </c>
      <c r="AD5650" t="s">
        <v>27719</v>
      </c>
      <c r="AH5650" t="s">
        <v>44707</v>
      </c>
      <c r="AK5650">
        <v>7396</v>
      </c>
    </row>
    <row r="5651" spans="6:37" x14ac:dyDescent="0.35">
      <c r="F5651" s="2">
        <v>43193</v>
      </c>
      <c r="Z5651" t="s">
        <v>22593</v>
      </c>
      <c r="AC5651" t="s">
        <v>42419</v>
      </c>
      <c r="AD5651" t="s">
        <v>27721</v>
      </c>
      <c r="AH5651" t="s">
        <v>44710</v>
      </c>
      <c r="AK5651">
        <v>543411</v>
      </c>
    </row>
    <row r="5652" spans="6:37" x14ac:dyDescent="0.35">
      <c r="F5652" s="2">
        <v>43195</v>
      </c>
      <c r="Z5652" t="s">
        <v>22596</v>
      </c>
      <c r="AC5652" t="s">
        <v>42421</v>
      </c>
      <c r="AD5652" t="s">
        <v>27725</v>
      </c>
      <c r="AH5652" t="s">
        <v>44713</v>
      </c>
      <c r="AK5652">
        <v>10161</v>
      </c>
    </row>
    <row r="5653" spans="6:37" x14ac:dyDescent="0.35">
      <c r="F5653" s="2">
        <v>43193</v>
      </c>
      <c r="Z5653" t="s">
        <v>22599</v>
      </c>
      <c r="AC5653" t="s">
        <v>42432</v>
      </c>
      <c r="AD5653" t="s">
        <v>27731</v>
      </c>
      <c r="AH5653" t="s">
        <v>44716</v>
      </c>
      <c r="AK5653">
        <v>95184</v>
      </c>
    </row>
    <row r="5654" spans="6:37" x14ac:dyDescent="0.35">
      <c r="F5654" s="2">
        <v>43193</v>
      </c>
      <c r="Z5654" t="s">
        <v>22602</v>
      </c>
      <c r="AC5654" t="s">
        <v>42443</v>
      </c>
      <c r="AD5654" t="s">
        <v>27739</v>
      </c>
      <c r="AH5654" t="s">
        <v>44717</v>
      </c>
      <c r="AK5654">
        <v>12757</v>
      </c>
    </row>
    <row r="5655" spans="6:37" x14ac:dyDescent="0.35">
      <c r="F5655" s="2">
        <v>43196</v>
      </c>
      <c r="Z5655" t="s">
        <v>22604</v>
      </c>
      <c r="AC5655" t="s">
        <v>42449</v>
      </c>
      <c r="AD5655" t="s">
        <v>27748</v>
      </c>
      <c r="AH5655" t="s">
        <v>44727</v>
      </c>
      <c r="AK5655">
        <v>31198</v>
      </c>
    </row>
    <row r="5656" spans="6:37" x14ac:dyDescent="0.35">
      <c r="F5656" s="2">
        <v>43198</v>
      </c>
      <c r="Z5656" t="s">
        <v>22606</v>
      </c>
      <c r="AC5656" t="s">
        <v>42454</v>
      </c>
      <c r="AD5656" t="s">
        <v>27749</v>
      </c>
      <c r="AH5656" t="s">
        <v>44733</v>
      </c>
      <c r="AK5656">
        <v>2735</v>
      </c>
    </row>
    <row r="5657" spans="6:37" x14ac:dyDescent="0.35">
      <c r="F5657" s="2">
        <v>43193</v>
      </c>
      <c r="Z5657" t="s">
        <v>22608</v>
      </c>
      <c r="AC5657" t="s">
        <v>42465</v>
      </c>
      <c r="AD5657" t="s">
        <v>27758</v>
      </c>
      <c r="AH5657" t="s">
        <v>44737</v>
      </c>
      <c r="AK5657">
        <v>27165</v>
      </c>
    </row>
    <row r="5658" spans="6:37" x14ac:dyDescent="0.35">
      <c r="F5658" s="2">
        <v>43197</v>
      </c>
      <c r="Z5658" t="s">
        <v>22616</v>
      </c>
      <c r="AC5658" t="s">
        <v>42477</v>
      </c>
      <c r="AD5658" t="s">
        <v>27763</v>
      </c>
      <c r="AH5658" t="s">
        <v>44740</v>
      </c>
      <c r="AK5658">
        <v>20696</v>
      </c>
    </row>
    <row r="5659" spans="6:37" x14ac:dyDescent="0.35">
      <c r="F5659" s="2">
        <v>43193</v>
      </c>
      <c r="Z5659" t="s">
        <v>22621</v>
      </c>
      <c r="AC5659" t="s">
        <v>42483</v>
      </c>
      <c r="AD5659" t="s">
        <v>27765</v>
      </c>
      <c r="AH5659" t="s">
        <v>44748</v>
      </c>
      <c r="AK5659">
        <v>1330869</v>
      </c>
    </row>
    <row r="5660" spans="6:37" x14ac:dyDescent="0.35">
      <c r="F5660" s="2">
        <v>43198</v>
      </c>
      <c r="Z5660" t="s">
        <v>22626</v>
      </c>
      <c r="AC5660" t="s">
        <v>42492</v>
      </c>
      <c r="AD5660" t="s">
        <v>27768</v>
      </c>
      <c r="AH5660" t="s">
        <v>44751</v>
      </c>
      <c r="AK5660">
        <v>7926</v>
      </c>
    </row>
    <row r="5661" spans="6:37" x14ac:dyDescent="0.35">
      <c r="F5661" s="2">
        <v>43193</v>
      </c>
      <c r="Z5661" t="s">
        <v>22633</v>
      </c>
      <c r="AC5661" t="s">
        <v>42517</v>
      </c>
      <c r="AD5661" t="s">
        <v>27775</v>
      </c>
      <c r="AH5661" t="s">
        <v>44753</v>
      </c>
      <c r="AK5661">
        <v>383557</v>
      </c>
    </row>
    <row r="5662" spans="6:37" x14ac:dyDescent="0.35">
      <c r="F5662" s="2">
        <v>43193</v>
      </c>
      <c r="Z5662" t="s">
        <v>22637</v>
      </c>
      <c r="AC5662" t="s">
        <v>42524</v>
      </c>
      <c r="AD5662" t="s">
        <v>27777</v>
      </c>
      <c r="AH5662" t="s">
        <v>44780</v>
      </c>
      <c r="AK5662">
        <v>39996</v>
      </c>
    </row>
    <row r="5663" spans="6:37" x14ac:dyDescent="0.35">
      <c r="F5663" s="2">
        <v>43205</v>
      </c>
      <c r="Z5663" t="s">
        <v>22643</v>
      </c>
      <c r="AC5663" t="s">
        <v>42533</v>
      </c>
      <c r="AD5663" t="s">
        <v>27780</v>
      </c>
      <c r="AH5663" t="s">
        <v>44783</v>
      </c>
      <c r="AK5663">
        <v>10503</v>
      </c>
    </row>
    <row r="5664" spans="6:37" x14ac:dyDescent="0.35">
      <c r="F5664" s="2">
        <v>43205</v>
      </c>
      <c r="Z5664" t="s">
        <v>22646</v>
      </c>
      <c r="AC5664" t="s">
        <v>42539</v>
      </c>
      <c r="AD5664" t="s">
        <v>27782</v>
      </c>
      <c r="AH5664" t="s">
        <v>44786</v>
      </c>
      <c r="AK5664">
        <v>70074</v>
      </c>
    </row>
    <row r="5665" spans="6:37" x14ac:dyDescent="0.35">
      <c r="F5665" s="2">
        <v>43205</v>
      </c>
      <c r="Z5665" t="s">
        <v>22653</v>
      </c>
      <c r="AC5665" t="s">
        <v>42546</v>
      </c>
      <c r="AD5665" t="s">
        <v>27783</v>
      </c>
      <c r="AH5665" t="s">
        <v>16985</v>
      </c>
      <c r="AK5665">
        <v>3500</v>
      </c>
    </row>
    <row r="5666" spans="6:37" x14ac:dyDescent="0.35">
      <c r="F5666" s="2">
        <v>43205</v>
      </c>
      <c r="Z5666" t="s">
        <v>22656</v>
      </c>
      <c r="AC5666" t="s">
        <v>42549</v>
      </c>
      <c r="AD5666" t="s">
        <v>27788</v>
      </c>
      <c r="AH5666" t="s">
        <v>44808</v>
      </c>
      <c r="AK5666">
        <v>873478</v>
      </c>
    </row>
    <row r="5667" spans="6:37" x14ac:dyDescent="0.35">
      <c r="F5667" s="2">
        <v>43203</v>
      </c>
      <c r="Z5667" t="s">
        <v>15215</v>
      </c>
      <c r="AC5667" t="s">
        <v>42556</v>
      </c>
      <c r="AD5667" t="s">
        <v>27792</v>
      </c>
      <c r="AH5667" t="s">
        <v>44810</v>
      </c>
      <c r="AK5667">
        <v>6646</v>
      </c>
    </row>
    <row r="5668" spans="6:37" x14ac:dyDescent="0.35">
      <c r="F5668" s="2">
        <v>43205</v>
      </c>
      <c r="Z5668" t="s">
        <v>10849</v>
      </c>
      <c r="AC5668" t="s">
        <v>42561</v>
      </c>
      <c r="AD5668" t="s">
        <v>27796</v>
      </c>
      <c r="AH5668" t="s">
        <v>44812</v>
      </c>
      <c r="AK5668">
        <v>31487</v>
      </c>
    </row>
    <row r="5669" spans="6:37" x14ac:dyDescent="0.35">
      <c r="F5669" s="2">
        <v>43205</v>
      </c>
      <c r="Z5669" t="s">
        <v>22661</v>
      </c>
      <c r="AC5669" t="s">
        <v>42571</v>
      </c>
      <c r="AD5669" t="s">
        <v>27798</v>
      </c>
      <c r="AH5669" t="s">
        <v>44826</v>
      </c>
      <c r="AK5669">
        <v>500</v>
      </c>
    </row>
    <row r="5670" spans="6:37" x14ac:dyDescent="0.35">
      <c r="F5670" s="2">
        <v>43205</v>
      </c>
      <c r="Z5670" t="s">
        <v>22667</v>
      </c>
      <c r="AC5670" t="s">
        <v>42572</v>
      </c>
      <c r="AD5670" t="s">
        <v>27801</v>
      </c>
      <c r="AH5670" t="s">
        <v>44828</v>
      </c>
      <c r="AK5670">
        <v>7150</v>
      </c>
    </row>
    <row r="5671" spans="6:37" x14ac:dyDescent="0.35">
      <c r="F5671" s="2">
        <v>43205</v>
      </c>
      <c r="Z5671" t="s">
        <v>22670</v>
      </c>
      <c r="AC5671" t="s">
        <v>1973</v>
      </c>
      <c r="AD5671" t="s">
        <v>27803</v>
      </c>
      <c r="AH5671" t="s">
        <v>44840</v>
      </c>
      <c r="AK5671">
        <v>27388</v>
      </c>
    </row>
    <row r="5672" spans="6:37" x14ac:dyDescent="0.35">
      <c r="F5672" s="2">
        <v>43201</v>
      </c>
      <c r="Z5672" t="s">
        <v>22672</v>
      </c>
      <c r="AC5672" t="s">
        <v>42576</v>
      </c>
      <c r="AD5672" t="s">
        <v>27805</v>
      </c>
      <c r="AH5672" t="s">
        <v>44843</v>
      </c>
      <c r="AK5672">
        <v>11464438</v>
      </c>
    </row>
    <row r="5673" spans="6:37" x14ac:dyDescent="0.35">
      <c r="F5673" s="2">
        <v>43205</v>
      </c>
      <c r="Z5673" t="s">
        <v>22676</v>
      </c>
      <c r="AC5673" t="s">
        <v>42582</v>
      </c>
      <c r="AD5673" t="s">
        <v>27807</v>
      </c>
      <c r="AH5673" t="s">
        <v>44845</v>
      </c>
      <c r="AK5673">
        <v>15851014</v>
      </c>
    </row>
    <row r="5674" spans="6:37" x14ac:dyDescent="0.35">
      <c r="F5674" s="2">
        <v>43201</v>
      </c>
      <c r="Z5674" t="s">
        <v>22680</v>
      </c>
      <c r="AC5674" t="s">
        <v>42588</v>
      </c>
      <c r="AD5674" t="s">
        <v>27810</v>
      </c>
      <c r="AH5674" t="s">
        <v>44848</v>
      </c>
      <c r="AK5674">
        <v>38630</v>
      </c>
    </row>
    <row r="5675" spans="6:37" x14ac:dyDescent="0.35">
      <c r="F5675" s="2">
        <v>43199</v>
      </c>
      <c r="Z5675" t="s">
        <v>22683</v>
      </c>
      <c r="AC5675" t="s">
        <v>42591</v>
      </c>
      <c r="AD5675" t="s">
        <v>27813</v>
      </c>
      <c r="AH5675" t="s">
        <v>44851</v>
      </c>
      <c r="AK5675">
        <v>947</v>
      </c>
    </row>
    <row r="5676" spans="6:37" x14ac:dyDescent="0.35">
      <c r="F5676" s="2">
        <v>43199</v>
      </c>
      <c r="Z5676" t="s">
        <v>22687</v>
      </c>
      <c r="AC5676" t="s">
        <v>42606</v>
      </c>
      <c r="AD5676" t="s">
        <v>27815</v>
      </c>
      <c r="AH5676" t="s">
        <v>44861</v>
      </c>
      <c r="AK5676">
        <v>2888</v>
      </c>
    </row>
    <row r="5677" spans="6:37" x14ac:dyDescent="0.35">
      <c r="F5677" s="2">
        <v>43202</v>
      </c>
      <c r="Z5677" t="s">
        <v>22692</v>
      </c>
      <c r="AC5677" t="s">
        <v>42609</v>
      </c>
      <c r="AD5677" t="s">
        <v>27817</v>
      </c>
      <c r="AH5677" t="s">
        <v>44866</v>
      </c>
      <c r="AK5677">
        <v>391500</v>
      </c>
    </row>
    <row r="5678" spans="6:37" x14ac:dyDescent="0.35">
      <c r="F5678" s="2">
        <v>43202</v>
      </c>
      <c r="Z5678" t="s">
        <v>22695</v>
      </c>
      <c r="AC5678" t="s">
        <v>42612</v>
      </c>
      <c r="AD5678" t="s">
        <v>27820</v>
      </c>
      <c r="AH5678" t="s">
        <v>44869</v>
      </c>
      <c r="AK5678">
        <v>12359</v>
      </c>
    </row>
    <row r="5679" spans="6:37" x14ac:dyDescent="0.35">
      <c r="F5679" s="2">
        <v>43211</v>
      </c>
      <c r="Z5679" t="s">
        <v>22698</v>
      </c>
      <c r="AC5679" t="s">
        <v>42617</v>
      </c>
      <c r="AD5679" t="s">
        <v>27827</v>
      </c>
      <c r="AH5679" t="s">
        <v>44872</v>
      </c>
      <c r="AK5679">
        <v>189749</v>
      </c>
    </row>
    <row r="5680" spans="6:37" x14ac:dyDescent="0.35">
      <c r="F5680" s="2">
        <v>43212</v>
      </c>
      <c r="Z5680" t="s">
        <v>22708</v>
      </c>
      <c r="AC5680" t="s">
        <v>42627</v>
      </c>
      <c r="AD5680" t="s">
        <v>27832</v>
      </c>
      <c r="AH5680" t="s">
        <v>44878</v>
      </c>
      <c r="AK5680">
        <v>2147</v>
      </c>
    </row>
    <row r="5681" spans="6:37" x14ac:dyDescent="0.35">
      <c r="F5681" s="2">
        <v>43211</v>
      </c>
      <c r="Z5681" t="s">
        <v>22723</v>
      </c>
      <c r="AC5681" t="s">
        <v>42637</v>
      </c>
      <c r="AD5681" t="s">
        <v>27836</v>
      </c>
      <c r="AH5681" t="s">
        <v>44883</v>
      </c>
      <c r="AK5681">
        <v>32039</v>
      </c>
    </row>
    <row r="5682" spans="6:37" x14ac:dyDescent="0.35">
      <c r="F5682" s="2">
        <v>43211</v>
      </c>
      <c r="Z5682" t="s">
        <v>22724</v>
      </c>
      <c r="AC5682" t="s">
        <v>42639</v>
      </c>
      <c r="AD5682" t="s">
        <v>27839</v>
      </c>
      <c r="AH5682" t="s">
        <v>44888</v>
      </c>
      <c r="AK5682">
        <v>4698436</v>
      </c>
    </row>
    <row r="5683" spans="6:37" x14ac:dyDescent="0.35">
      <c r="F5683" s="2">
        <v>43211</v>
      </c>
      <c r="Z5683" t="s">
        <v>22731</v>
      </c>
      <c r="AC5683" t="s">
        <v>42641</v>
      </c>
      <c r="AD5683" t="s">
        <v>27843</v>
      </c>
      <c r="AH5683" t="s">
        <v>44889</v>
      </c>
      <c r="AK5683">
        <v>19026</v>
      </c>
    </row>
    <row r="5684" spans="6:37" x14ac:dyDescent="0.35">
      <c r="F5684" s="2">
        <v>43210</v>
      </c>
      <c r="Z5684" t="s">
        <v>22733</v>
      </c>
      <c r="AC5684" t="s">
        <v>42643</v>
      </c>
      <c r="AD5684" t="s">
        <v>27847</v>
      </c>
      <c r="AH5684" t="s">
        <v>44894</v>
      </c>
      <c r="AK5684">
        <v>31263</v>
      </c>
    </row>
    <row r="5685" spans="6:37" x14ac:dyDescent="0.35">
      <c r="F5685" s="2">
        <v>43211</v>
      </c>
      <c r="Z5685" t="s">
        <v>22735</v>
      </c>
      <c r="AC5685" t="s">
        <v>42667</v>
      </c>
      <c r="AD5685" t="s">
        <v>27849</v>
      </c>
      <c r="AH5685" t="s">
        <v>44896</v>
      </c>
      <c r="AK5685">
        <v>35988</v>
      </c>
    </row>
    <row r="5686" spans="6:37" x14ac:dyDescent="0.35">
      <c r="F5686" s="2">
        <v>43211</v>
      </c>
      <c r="Z5686" t="s">
        <v>22736</v>
      </c>
      <c r="AC5686" t="s">
        <v>42669</v>
      </c>
      <c r="AD5686" t="s">
        <v>27852</v>
      </c>
      <c r="AH5686" t="s">
        <v>44904</v>
      </c>
      <c r="AK5686">
        <v>1341000</v>
      </c>
    </row>
    <row r="5687" spans="6:37" x14ac:dyDescent="0.35">
      <c r="F5687" s="2">
        <v>43208</v>
      </c>
      <c r="Z5687" t="s">
        <v>22739</v>
      </c>
      <c r="AC5687" t="s">
        <v>42674</v>
      </c>
      <c r="AD5687" t="s">
        <v>27855</v>
      </c>
      <c r="AH5687" t="s">
        <v>44913</v>
      </c>
      <c r="AK5687">
        <v>4333207</v>
      </c>
    </row>
    <row r="5688" spans="6:37" x14ac:dyDescent="0.35">
      <c r="F5688" s="2">
        <v>43208</v>
      </c>
      <c r="Z5688" t="s">
        <v>22740</v>
      </c>
      <c r="AC5688" t="s">
        <v>42683</v>
      </c>
      <c r="AD5688" t="s">
        <v>27859</v>
      </c>
      <c r="AH5688" t="s">
        <v>44917</v>
      </c>
      <c r="AK5688">
        <v>13030</v>
      </c>
    </row>
    <row r="5689" spans="6:37" x14ac:dyDescent="0.35">
      <c r="F5689" s="2">
        <v>43208</v>
      </c>
      <c r="Z5689" t="s">
        <v>22745</v>
      </c>
      <c r="AC5689" t="s">
        <v>16643</v>
      </c>
      <c r="AD5689" t="s">
        <v>27862</v>
      </c>
      <c r="AH5689" t="s">
        <v>44926</v>
      </c>
      <c r="AK5689">
        <v>25160798</v>
      </c>
    </row>
    <row r="5690" spans="6:37" x14ac:dyDescent="0.35">
      <c r="F5690" s="2">
        <v>43211</v>
      </c>
      <c r="Z5690" t="s">
        <v>22747</v>
      </c>
      <c r="AC5690" t="s">
        <v>42703</v>
      </c>
      <c r="AD5690" t="s">
        <v>27864</v>
      </c>
      <c r="AH5690" t="s">
        <v>44936</v>
      </c>
      <c r="AK5690">
        <v>1006976</v>
      </c>
    </row>
    <row r="5691" spans="6:37" x14ac:dyDescent="0.35">
      <c r="F5691" s="2">
        <v>43209</v>
      </c>
      <c r="Z5691" t="s">
        <v>22748</v>
      </c>
      <c r="AC5691" t="s">
        <v>42707</v>
      </c>
      <c r="AD5691" t="s">
        <v>27866</v>
      </c>
      <c r="AH5691" t="s">
        <v>44938</v>
      </c>
      <c r="AK5691">
        <v>62129</v>
      </c>
    </row>
    <row r="5692" spans="6:37" x14ac:dyDescent="0.35">
      <c r="F5692" s="2">
        <v>43211</v>
      </c>
      <c r="Z5692" t="s">
        <v>22752</v>
      </c>
      <c r="AC5692" t="s">
        <v>42709</v>
      </c>
      <c r="AD5692" t="s">
        <v>27870</v>
      </c>
      <c r="AH5692" t="s">
        <v>44945</v>
      </c>
      <c r="AK5692">
        <v>3068556</v>
      </c>
    </row>
    <row r="5693" spans="6:37" x14ac:dyDescent="0.35">
      <c r="F5693" s="2">
        <v>43208</v>
      </c>
      <c r="Z5693" t="s">
        <v>22756</v>
      </c>
      <c r="AC5693" t="s">
        <v>42751</v>
      </c>
      <c r="AD5693" t="s">
        <v>27874</v>
      </c>
      <c r="AH5693" t="s">
        <v>44948</v>
      </c>
      <c r="AK5693">
        <v>26886</v>
      </c>
    </row>
    <row r="5694" spans="6:37" x14ac:dyDescent="0.35">
      <c r="F5694" s="2">
        <v>43206</v>
      </c>
      <c r="Z5694" t="s">
        <v>22758</v>
      </c>
      <c r="AC5694" t="s">
        <v>42757</v>
      </c>
      <c r="AD5694" t="s">
        <v>27876</v>
      </c>
      <c r="AH5694" t="s">
        <v>44949</v>
      </c>
      <c r="AK5694">
        <v>1014</v>
      </c>
    </row>
    <row r="5695" spans="6:37" x14ac:dyDescent="0.35">
      <c r="F5695" s="2">
        <v>43208</v>
      </c>
      <c r="Z5695" t="s">
        <v>22759</v>
      </c>
      <c r="AC5695" t="s">
        <v>42763</v>
      </c>
      <c r="AD5695" t="s">
        <v>27878</v>
      </c>
      <c r="AH5695" t="s">
        <v>44958</v>
      </c>
      <c r="AK5695">
        <v>58035</v>
      </c>
    </row>
    <row r="5696" spans="6:37" x14ac:dyDescent="0.35">
      <c r="F5696" s="2">
        <v>43208</v>
      </c>
      <c r="Z5696" t="s">
        <v>22769</v>
      </c>
      <c r="AC5696" t="s">
        <v>42770</v>
      </c>
      <c r="AD5696" t="s">
        <v>27880</v>
      </c>
      <c r="AH5696" t="s">
        <v>44962</v>
      </c>
      <c r="AK5696">
        <v>413</v>
      </c>
    </row>
    <row r="5697" spans="6:37" x14ac:dyDescent="0.35">
      <c r="F5697" s="2">
        <v>43211</v>
      </c>
      <c r="Z5697" t="s">
        <v>22771</v>
      </c>
      <c r="AC5697" t="s">
        <v>42776</v>
      </c>
      <c r="AD5697" t="s">
        <v>27884</v>
      </c>
      <c r="AH5697" t="s">
        <v>44971</v>
      </c>
      <c r="AK5697">
        <v>1533</v>
      </c>
    </row>
    <row r="5698" spans="6:37" x14ac:dyDescent="0.35">
      <c r="F5698" s="2">
        <v>43208</v>
      </c>
      <c r="Z5698" t="s">
        <v>22779</v>
      </c>
      <c r="AC5698" t="s">
        <v>42788</v>
      </c>
      <c r="AD5698" t="s">
        <v>27888</v>
      </c>
      <c r="AH5698" t="s">
        <v>44975</v>
      </c>
      <c r="AK5698">
        <v>34526</v>
      </c>
    </row>
    <row r="5699" spans="6:37" x14ac:dyDescent="0.35">
      <c r="F5699" s="2">
        <v>43206</v>
      </c>
      <c r="Z5699" t="s">
        <v>22782</v>
      </c>
      <c r="AC5699" t="s">
        <v>42795</v>
      </c>
      <c r="AD5699" t="s">
        <v>27891</v>
      </c>
      <c r="AH5699" t="s">
        <v>44978</v>
      </c>
      <c r="AK5699">
        <v>506886</v>
      </c>
    </row>
    <row r="5700" spans="6:37" x14ac:dyDescent="0.35">
      <c r="F5700" s="2">
        <v>43211</v>
      </c>
      <c r="Z5700" t="s">
        <v>22785</v>
      </c>
      <c r="AC5700" t="s">
        <v>42797</v>
      </c>
      <c r="AD5700" t="s">
        <v>27894</v>
      </c>
      <c r="AH5700" t="s">
        <v>44994</v>
      </c>
      <c r="AK5700">
        <v>166303</v>
      </c>
    </row>
    <row r="5701" spans="6:37" x14ac:dyDescent="0.35">
      <c r="F5701" s="2">
        <v>43213</v>
      </c>
      <c r="Z5701" t="s">
        <v>22787</v>
      </c>
      <c r="AC5701" t="s">
        <v>42799</v>
      </c>
      <c r="AD5701" t="s">
        <v>27897</v>
      </c>
      <c r="AH5701" t="s">
        <v>45006</v>
      </c>
      <c r="AK5701">
        <v>11396</v>
      </c>
    </row>
    <row r="5702" spans="6:37" x14ac:dyDescent="0.35">
      <c r="F5702" s="2">
        <v>43216</v>
      </c>
      <c r="Z5702" t="s">
        <v>22791</v>
      </c>
      <c r="AC5702" t="s">
        <v>42803</v>
      </c>
      <c r="AD5702" t="s">
        <v>27900</v>
      </c>
      <c r="AH5702" t="s">
        <v>45019</v>
      </c>
      <c r="AK5702">
        <v>35793</v>
      </c>
    </row>
    <row r="5703" spans="6:37" x14ac:dyDescent="0.35">
      <c r="F5703" s="2">
        <v>43216</v>
      </c>
      <c r="Z5703" t="s">
        <v>22794</v>
      </c>
      <c r="AC5703" t="s">
        <v>42809</v>
      </c>
      <c r="AD5703" t="s">
        <v>27903</v>
      </c>
      <c r="AH5703" t="s">
        <v>45028</v>
      </c>
      <c r="AK5703">
        <v>15476</v>
      </c>
    </row>
    <row r="5704" spans="6:37" x14ac:dyDescent="0.35">
      <c r="F5704" s="2">
        <v>43216</v>
      </c>
      <c r="Z5704" t="s">
        <v>22797</v>
      </c>
      <c r="AC5704" t="s">
        <v>42812</v>
      </c>
      <c r="AD5704" t="s">
        <v>27909</v>
      </c>
      <c r="AH5704" t="s">
        <v>45032</v>
      </c>
      <c r="AK5704">
        <v>201828</v>
      </c>
    </row>
    <row r="5705" spans="6:37" x14ac:dyDescent="0.35">
      <c r="F5705" s="2">
        <v>43216</v>
      </c>
      <c r="Z5705" t="s">
        <v>22800</v>
      </c>
      <c r="AC5705" t="s">
        <v>42827</v>
      </c>
      <c r="AD5705" t="s">
        <v>27915</v>
      </c>
      <c r="AH5705" t="s">
        <v>45036</v>
      </c>
      <c r="AK5705">
        <v>61256</v>
      </c>
    </row>
    <row r="5706" spans="6:37" x14ac:dyDescent="0.35">
      <c r="F5706" s="2">
        <v>43216</v>
      </c>
      <c r="Z5706" t="s">
        <v>22803</v>
      </c>
      <c r="AC5706" t="s">
        <v>42833</v>
      </c>
      <c r="AD5706" t="s">
        <v>27919</v>
      </c>
      <c r="AH5706" t="s">
        <v>45055</v>
      </c>
      <c r="AK5706">
        <v>35910</v>
      </c>
    </row>
    <row r="5707" spans="6:37" x14ac:dyDescent="0.35">
      <c r="F5707" s="2">
        <v>43218</v>
      </c>
      <c r="Z5707" t="s">
        <v>22807</v>
      </c>
      <c r="AC5707" t="s">
        <v>42836</v>
      </c>
      <c r="AD5707" t="s">
        <v>27926</v>
      </c>
      <c r="AH5707" t="s">
        <v>45059</v>
      </c>
      <c r="AK5707">
        <v>263735</v>
      </c>
    </row>
    <row r="5708" spans="6:37" x14ac:dyDescent="0.35">
      <c r="F5708" s="2">
        <v>43216</v>
      </c>
      <c r="Z5708" t="s">
        <v>22811</v>
      </c>
      <c r="AC5708" t="s">
        <v>42839</v>
      </c>
      <c r="AD5708" t="s">
        <v>27928</v>
      </c>
      <c r="AH5708" t="s">
        <v>45061</v>
      </c>
      <c r="AK5708">
        <v>147350</v>
      </c>
    </row>
    <row r="5709" spans="6:37" x14ac:dyDescent="0.35">
      <c r="F5709" s="2">
        <v>43216</v>
      </c>
      <c r="Z5709" t="s">
        <v>22815</v>
      </c>
      <c r="AC5709" t="s">
        <v>42851</v>
      </c>
      <c r="AD5709" t="s">
        <v>27929</v>
      </c>
      <c r="AH5709" t="s">
        <v>45062</v>
      </c>
      <c r="AK5709">
        <v>88455</v>
      </c>
    </row>
    <row r="5710" spans="6:37" x14ac:dyDescent="0.35">
      <c r="F5710" s="2">
        <v>43216</v>
      </c>
      <c r="Z5710" t="s">
        <v>22821</v>
      </c>
      <c r="AC5710" t="s">
        <v>42855</v>
      </c>
      <c r="AD5710" t="s">
        <v>27934</v>
      </c>
      <c r="AH5710" t="s">
        <v>45066</v>
      </c>
      <c r="AK5710">
        <v>121380</v>
      </c>
    </row>
    <row r="5711" spans="6:37" x14ac:dyDescent="0.35">
      <c r="F5711" s="2">
        <v>43215</v>
      </c>
      <c r="Z5711" t="s">
        <v>22824</v>
      </c>
      <c r="AC5711" t="s">
        <v>42866</v>
      </c>
      <c r="AD5711" t="s">
        <v>27936</v>
      </c>
      <c r="AH5711" t="s">
        <v>45067</v>
      </c>
      <c r="AK5711">
        <v>7539</v>
      </c>
    </row>
    <row r="5712" spans="6:37" x14ac:dyDescent="0.35">
      <c r="F5712" s="2">
        <v>43214</v>
      </c>
      <c r="Z5712" t="s">
        <v>22826</v>
      </c>
      <c r="AC5712" t="s">
        <v>42867</v>
      </c>
      <c r="AD5712" t="s">
        <v>27939</v>
      </c>
      <c r="AH5712" t="s">
        <v>45070</v>
      </c>
      <c r="AK5712">
        <v>748349</v>
      </c>
    </row>
    <row r="5713" spans="6:37" x14ac:dyDescent="0.35">
      <c r="F5713" s="2">
        <v>43216</v>
      </c>
      <c r="Z5713" t="s">
        <v>22829</v>
      </c>
      <c r="AC5713" t="s">
        <v>42871</v>
      </c>
      <c r="AD5713" t="s">
        <v>27943</v>
      </c>
      <c r="AH5713" t="s">
        <v>45090</v>
      </c>
      <c r="AK5713">
        <v>1012058</v>
      </c>
    </row>
    <row r="5714" spans="6:37" x14ac:dyDescent="0.35">
      <c r="F5714" s="2">
        <v>43218</v>
      </c>
      <c r="Z5714" t="s">
        <v>22832</v>
      </c>
      <c r="AC5714" t="s">
        <v>42881</v>
      </c>
      <c r="AD5714" t="s">
        <v>27946</v>
      </c>
      <c r="AH5714" t="s">
        <v>45097</v>
      </c>
      <c r="AK5714">
        <v>83861</v>
      </c>
    </row>
    <row r="5715" spans="6:37" x14ac:dyDescent="0.35">
      <c r="F5715" s="2">
        <v>43216</v>
      </c>
      <c r="Z5715" t="s">
        <v>22834</v>
      </c>
      <c r="AC5715" t="s">
        <v>42890</v>
      </c>
      <c r="AD5715" t="s">
        <v>27949</v>
      </c>
      <c r="AH5715" t="s">
        <v>45100</v>
      </c>
      <c r="AK5715">
        <v>27390</v>
      </c>
    </row>
    <row r="5716" spans="6:37" x14ac:dyDescent="0.35">
      <c r="F5716" s="2">
        <v>43218</v>
      </c>
      <c r="Z5716" t="s">
        <v>22836</v>
      </c>
      <c r="AC5716" t="s">
        <v>42900</v>
      </c>
      <c r="AD5716" t="s">
        <v>27950</v>
      </c>
      <c r="AH5716" t="s">
        <v>45103</v>
      </c>
      <c r="AK5716">
        <v>937</v>
      </c>
    </row>
    <row r="5717" spans="6:37" x14ac:dyDescent="0.35">
      <c r="F5717" s="2">
        <v>43216</v>
      </c>
      <c r="Z5717" t="s">
        <v>22838</v>
      </c>
      <c r="AC5717" t="s">
        <v>42904</v>
      </c>
      <c r="AD5717" t="s">
        <v>27952</v>
      </c>
      <c r="AH5717" t="s">
        <v>45106</v>
      </c>
      <c r="AK5717">
        <v>565662</v>
      </c>
    </row>
    <row r="5718" spans="6:37" x14ac:dyDescent="0.35">
      <c r="F5718" s="2">
        <v>43218</v>
      </c>
      <c r="Z5718" t="s">
        <v>22841</v>
      </c>
      <c r="AC5718" t="s">
        <v>42907</v>
      </c>
      <c r="AD5718" t="s">
        <v>27956</v>
      </c>
      <c r="AH5718" t="s">
        <v>45116</v>
      </c>
      <c r="AK5718">
        <v>9028080</v>
      </c>
    </row>
    <row r="5719" spans="6:37" x14ac:dyDescent="0.35">
      <c r="F5719" s="2">
        <v>43218</v>
      </c>
      <c r="Z5719" t="s">
        <v>22844</v>
      </c>
      <c r="AC5719" t="s">
        <v>42911</v>
      </c>
      <c r="AD5719" t="s">
        <v>27959</v>
      </c>
      <c r="AH5719" t="s">
        <v>45122</v>
      </c>
      <c r="AK5719">
        <v>29186</v>
      </c>
    </row>
    <row r="5720" spans="6:37" x14ac:dyDescent="0.35">
      <c r="F5720" s="2">
        <v>43218</v>
      </c>
      <c r="Z5720" t="s">
        <v>22847</v>
      </c>
      <c r="AC5720" t="s">
        <v>42912</v>
      </c>
      <c r="AD5720" t="s">
        <v>27961</v>
      </c>
      <c r="AH5720" t="s">
        <v>45127</v>
      </c>
      <c r="AK5720">
        <v>1660670</v>
      </c>
    </row>
    <row r="5721" spans="6:37" x14ac:dyDescent="0.35">
      <c r="F5721" s="2">
        <v>43216</v>
      </c>
      <c r="Z5721" t="s">
        <v>22852</v>
      </c>
      <c r="AC5721" t="s">
        <v>42915</v>
      </c>
      <c r="AD5721" t="s">
        <v>27965</v>
      </c>
      <c r="AH5721" t="s">
        <v>45130</v>
      </c>
      <c r="AK5721">
        <v>10781</v>
      </c>
    </row>
    <row r="5722" spans="6:37" x14ac:dyDescent="0.35">
      <c r="F5722" s="2">
        <v>43218</v>
      </c>
      <c r="Z5722" t="s">
        <v>22398</v>
      </c>
      <c r="AC5722" t="s">
        <v>42920</v>
      </c>
      <c r="AD5722" t="s">
        <v>27966</v>
      </c>
      <c r="AH5722" t="s">
        <v>45139</v>
      </c>
      <c r="AK5722">
        <v>107795</v>
      </c>
    </row>
    <row r="5723" spans="6:37" x14ac:dyDescent="0.35">
      <c r="F5723" s="2">
        <v>43216</v>
      </c>
      <c r="Z5723" t="s">
        <v>22856</v>
      </c>
      <c r="AC5723" t="s">
        <v>42924</v>
      </c>
      <c r="AD5723" t="s">
        <v>27968</v>
      </c>
      <c r="AH5723" t="s">
        <v>45144</v>
      </c>
      <c r="AK5723">
        <v>97033</v>
      </c>
    </row>
    <row r="5724" spans="6:37" x14ac:dyDescent="0.35">
      <c r="F5724" s="2">
        <v>43218</v>
      </c>
      <c r="Z5724" t="s">
        <v>22858</v>
      </c>
      <c r="AC5724" t="s">
        <v>42932</v>
      </c>
      <c r="AD5724" t="s">
        <v>27970</v>
      </c>
      <c r="AH5724" t="s">
        <v>45148</v>
      </c>
      <c r="AK5724">
        <v>87255</v>
      </c>
    </row>
    <row r="5725" spans="6:37" x14ac:dyDescent="0.35">
      <c r="F5725" s="2">
        <v>43216</v>
      </c>
      <c r="Z5725" t="s">
        <v>22861</v>
      </c>
      <c r="AC5725" t="s">
        <v>42954</v>
      </c>
      <c r="AD5725" t="s">
        <v>27974</v>
      </c>
      <c r="AH5725" t="s">
        <v>45153</v>
      </c>
      <c r="AK5725">
        <v>21586</v>
      </c>
    </row>
    <row r="5726" spans="6:37" x14ac:dyDescent="0.35">
      <c r="F5726" s="2">
        <v>43216</v>
      </c>
      <c r="Z5726" t="s">
        <v>22863</v>
      </c>
      <c r="AC5726" t="s">
        <v>42963</v>
      </c>
      <c r="AD5726" t="s">
        <v>27976</v>
      </c>
      <c r="AH5726" t="s">
        <v>45156</v>
      </c>
      <c r="AK5726">
        <v>7373</v>
      </c>
    </row>
    <row r="5727" spans="6:37" x14ac:dyDescent="0.35">
      <c r="F5727" s="2">
        <v>43218</v>
      </c>
      <c r="Z5727" t="s">
        <v>22866</v>
      </c>
      <c r="AC5727" t="s">
        <v>42977</v>
      </c>
      <c r="AD5727" t="s">
        <v>27982</v>
      </c>
      <c r="AH5727" t="s">
        <v>45159</v>
      </c>
      <c r="AK5727">
        <v>61450</v>
      </c>
    </row>
    <row r="5728" spans="6:37" x14ac:dyDescent="0.35">
      <c r="F5728" s="2">
        <v>43216</v>
      </c>
      <c r="Z5728" t="s">
        <v>22871</v>
      </c>
      <c r="AC5728" t="s">
        <v>42985</v>
      </c>
      <c r="AD5728" t="s">
        <v>27988</v>
      </c>
      <c r="AH5728" t="s">
        <v>45168</v>
      </c>
      <c r="AK5728">
        <v>16393</v>
      </c>
    </row>
    <row r="5729" spans="6:37" x14ac:dyDescent="0.35">
      <c r="F5729" s="2">
        <v>43216</v>
      </c>
      <c r="Z5729" t="s">
        <v>22875</v>
      </c>
      <c r="AC5729" t="s">
        <v>42989</v>
      </c>
      <c r="AD5729" t="s">
        <v>27991</v>
      </c>
      <c r="AH5729" t="s">
        <v>45174</v>
      </c>
      <c r="AK5729">
        <v>4211</v>
      </c>
    </row>
    <row r="5730" spans="6:37" x14ac:dyDescent="0.35">
      <c r="F5730" s="2">
        <v>43216</v>
      </c>
      <c r="Z5730" t="s">
        <v>22878</v>
      </c>
      <c r="AC5730" t="s">
        <v>43003</v>
      </c>
      <c r="AD5730" t="s">
        <v>27994</v>
      </c>
      <c r="AH5730" t="s">
        <v>45178</v>
      </c>
      <c r="AK5730">
        <v>708932</v>
      </c>
    </row>
    <row r="5731" spans="6:37" x14ac:dyDescent="0.35">
      <c r="F5731" s="2">
        <v>43216</v>
      </c>
      <c r="Z5731" t="s">
        <v>1048</v>
      </c>
      <c r="AC5731" t="s">
        <v>42350</v>
      </c>
      <c r="AD5731" t="s">
        <v>27999</v>
      </c>
      <c r="AH5731" t="s">
        <v>45181</v>
      </c>
      <c r="AK5731">
        <v>4966</v>
      </c>
    </row>
    <row r="5732" spans="6:37" x14ac:dyDescent="0.35">
      <c r="F5732" s="2">
        <v>43213</v>
      </c>
      <c r="Z5732" t="s">
        <v>22884</v>
      </c>
      <c r="AC5732" t="s">
        <v>43017</v>
      </c>
      <c r="AD5732" t="s">
        <v>28009</v>
      </c>
      <c r="AH5732" t="s">
        <v>656</v>
      </c>
      <c r="AK5732">
        <v>157308</v>
      </c>
    </row>
    <row r="5733" spans="6:37" x14ac:dyDescent="0.35">
      <c r="F5733" s="2">
        <v>43216</v>
      </c>
      <c r="Z5733" t="s">
        <v>22890</v>
      </c>
      <c r="AC5733" t="s">
        <v>43019</v>
      </c>
      <c r="AD5733" t="s">
        <v>28012</v>
      </c>
      <c r="AH5733" t="s">
        <v>45190</v>
      </c>
      <c r="AK5733">
        <v>244347</v>
      </c>
    </row>
    <row r="5734" spans="6:37" x14ac:dyDescent="0.35">
      <c r="F5734" s="2">
        <v>43218</v>
      </c>
      <c r="Z5734" t="s">
        <v>22896</v>
      </c>
      <c r="AC5734" t="s">
        <v>43025</v>
      </c>
      <c r="AD5734" t="s">
        <v>28016</v>
      </c>
      <c r="AH5734" t="s">
        <v>45197</v>
      </c>
      <c r="AK5734">
        <v>179518</v>
      </c>
    </row>
    <row r="5735" spans="6:37" x14ac:dyDescent="0.35">
      <c r="F5735" s="2">
        <v>43221</v>
      </c>
      <c r="Z5735" t="s">
        <v>22898</v>
      </c>
      <c r="AC5735" t="s">
        <v>43028</v>
      </c>
      <c r="AD5735" t="s">
        <v>28018</v>
      </c>
      <c r="AH5735" t="s">
        <v>45200</v>
      </c>
      <c r="AK5735">
        <v>3346034</v>
      </c>
    </row>
    <row r="5736" spans="6:37" x14ac:dyDescent="0.35">
      <c r="F5736" s="2">
        <v>43221</v>
      </c>
      <c r="Z5736" t="s">
        <v>22900</v>
      </c>
      <c r="AC5736" t="s">
        <v>43033</v>
      </c>
      <c r="AD5736" t="s">
        <v>28022</v>
      </c>
      <c r="AH5736" t="s">
        <v>45203</v>
      </c>
      <c r="AK5736">
        <v>15433</v>
      </c>
    </row>
    <row r="5737" spans="6:37" x14ac:dyDescent="0.35">
      <c r="F5737" s="2">
        <v>43221</v>
      </c>
      <c r="Z5737" t="s">
        <v>22902</v>
      </c>
      <c r="AC5737" t="s">
        <v>43037</v>
      </c>
      <c r="AD5737" t="s">
        <v>28025</v>
      </c>
      <c r="AH5737" t="s">
        <v>45207</v>
      </c>
      <c r="AK5737">
        <v>227967</v>
      </c>
    </row>
    <row r="5738" spans="6:37" x14ac:dyDescent="0.35">
      <c r="F5738" s="2">
        <v>43221</v>
      </c>
      <c r="Z5738" t="s">
        <v>22904</v>
      </c>
      <c r="AC5738" t="s">
        <v>43043</v>
      </c>
      <c r="AD5738" t="s">
        <v>28027</v>
      </c>
      <c r="AH5738" t="s">
        <v>45218</v>
      </c>
      <c r="AK5738">
        <v>9969</v>
      </c>
    </row>
    <row r="5739" spans="6:37" x14ac:dyDescent="0.35">
      <c r="F5739" s="2">
        <v>43223</v>
      </c>
      <c r="Z5739" t="s">
        <v>22910</v>
      </c>
      <c r="AC5739" t="s">
        <v>43050</v>
      </c>
      <c r="AD5739" t="s">
        <v>28033</v>
      </c>
      <c r="AH5739" t="s">
        <v>45228</v>
      </c>
      <c r="AK5739">
        <v>12484</v>
      </c>
    </row>
    <row r="5740" spans="6:37" x14ac:dyDescent="0.35">
      <c r="F5740" s="2">
        <v>43226</v>
      </c>
      <c r="Z5740" t="s">
        <v>22915</v>
      </c>
      <c r="AC5740" t="s">
        <v>43059</v>
      </c>
      <c r="AD5740" t="s">
        <v>28034</v>
      </c>
      <c r="AH5740" t="s">
        <v>45234</v>
      </c>
      <c r="AK5740">
        <v>15096</v>
      </c>
    </row>
    <row r="5741" spans="6:37" x14ac:dyDescent="0.35">
      <c r="F5741" s="2">
        <v>43221</v>
      </c>
      <c r="Z5741" t="s">
        <v>22918</v>
      </c>
      <c r="AC5741" t="s">
        <v>43064</v>
      </c>
      <c r="AD5741" t="s">
        <v>28039</v>
      </c>
      <c r="AH5741" t="s">
        <v>45246</v>
      </c>
      <c r="AK5741">
        <v>78087</v>
      </c>
    </row>
    <row r="5742" spans="6:37" x14ac:dyDescent="0.35">
      <c r="F5742" s="2">
        <v>43228</v>
      </c>
      <c r="Z5742" t="s">
        <v>22921</v>
      </c>
      <c r="AC5742" t="s">
        <v>43066</v>
      </c>
      <c r="AD5742" t="s">
        <v>28040</v>
      </c>
      <c r="AH5742" t="s">
        <v>45249</v>
      </c>
      <c r="AK5742">
        <v>5421714</v>
      </c>
    </row>
    <row r="5743" spans="6:37" x14ac:dyDescent="0.35">
      <c r="F5743" s="2">
        <v>43228</v>
      </c>
      <c r="Z5743" t="s">
        <v>22924</v>
      </c>
      <c r="AC5743" t="s">
        <v>43078</v>
      </c>
      <c r="AD5743" t="s">
        <v>28043</v>
      </c>
      <c r="AH5743" t="s">
        <v>45255</v>
      </c>
      <c r="AK5743">
        <v>11603</v>
      </c>
    </row>
    <row r="5744" spans="6:37" x14ac:dyDescent="0.35">
      <c r="F5744" s="2">
        <v>43231</v>
      </c>
      <c r="Z5744" t="s">
        <v>22925</v>
      </c>
      <c r="AC5744" t="s">
        <v>43080</v>
      </c>
      <c r="AD5744" t="s">
        <v>28044</v>
      </c>
      <c r="AH5744" t="s">
        <v>45257</v>
      </c>
      <c r="AK5744">
        <v>1395637</v>
      </c>
    </row>
    <row r="5745" spans="6:37" x14ac:dyDescent="0.35">
      <c r="F5745" s="2">
        <v>43231</v>
      </c>
      <c r="Z5745" t="s">
        <v>22926</v>
      </c>
      <c r="AC5745" t="s">
        <v>43086</v>
      </c>
      <c r="AD5745" t="s">
        <v>28047</v>
      </c>
      <c r="AH5745" t="s">
        <v>45260</v>
      </c>
      <c r="AK5745">
        <v>18722</v>
      </c>
    </row>
    <row r="5746" spans="6:37" x14ac:dyDescent="0.35">
      <c r="F5746" s="2">
        <v>43231</v>
      </c>
      <c r="Z5746" t="s">
        <v>22929</v>
      </c>
      <c r="AC5746" t="s">
        <v>43094</v>
      </c>
      <c r="AD5746" t="s">
        <v>28050</v>
      </c>
      <c r="AH5746" t="s">
        <v>45265</v>
      </c>
      <c r="AK5746">
        <v>760</v>
      </c>
    </row>
    <row r="5747" spans="6:37" x14ac:dyDescent="0.35">
      <c r="F5747" s="2">
        <v>43231</v>
      </c>
      <c r="Z5747" t="s">
        <v>22932</v>
      </c>
      <c r="AC5747" t="s">
        <v>43115</v>
      </c>
      <c r="AD5747" t="s">
        <v>28053</v>
      </c>
      <c r="AH5747" t="s">
        <v>45270</v>
      </c>
      <c r="AK5747">
        <v>11448</v>
      </c>
    </row>
    <row r="5748" spans="6:37" x14ac:dyDescent="0.35">
      <c r="F5748" s="2">
        <v>43231</v>
      </c>
      <c r="Z5748" t="s">
        <v>22936</v>
      </c>
      <c r="AC5748" t="s">
        <v>43117</v>
      </c>
      <c r="AD5748" t="s">
        <v>28055</v>
      </c>
      <c r="AH5748" t="s">
        <v>45272</v>
      </c>
      <c r="AK5748">
        <v>21614</v>
      </c>
    </row>
    <row r="5749" spans="6:37" x14ac:dyDescent="0.35">
      <c r="F5749" s="2">
        <v>43231</v>
      </c>
      <c r="Z5749" t="s">
        <v>22938</v>
      </c>
      <c r="AC5749" t="s">
        <v>43121</v>
      </c>
      <c r="AD5749" t="s">
        <v>28057</v>
      </c>
      <c r="AH5749" t="s">
        <v>45278</v>
      </c>
      <c r="AK5749">
        <v>16074</v>
      </c>
    </row>
    <row r="5750" spans="6:37" x14ac:dyDescent="0.35">
      <c r="F5750" s="2">
        <v>43231</v>
      </c>
      <c r="Z5750" t="s">
        <v>22941</v>
      </c>
      <c r="AC5750" t="s">
        <v>43124</v>
      </c>
      <c r="AD5750" t="s">
        <v>28060</v>
      </c>
      <c r="AH5750" t="s">
        <v>45281</v>
      </c>
      <c r="AK5750">
        <v>11083</v>
      </c>
    </row>
    <row r="5751" spans="6:37" x14ac:dyDescent="0.35">
      <c r="F5751" s="2">
        <v>43231</v>
      </c>
      <c r="Z5751" t="s">
        <v>22943</v>
      </c>
      <c r="AC5751" t="s">
        <v>43128</v>
      </c>
      <c r="AD5751" t="s">
        <v>28062</v>
      </c>
      <c r="AH5751" t="s">
        <v>45287</v>
      </c>
      <c r="AK5751">
        <v>104608</v>
      </c>
    </row>
    <row r="5752" spans="6:37" x14ac:dyDescent="0.35">
      <c r="F5752" s="2">
        <v>43227</v>
      </c>
      <c r="Z5752" t="s">
        <v>22945</v>
      </c>
      <c r="AC5752" t="s">
        <v>43148</v>
      </c>
      <c r="AD5752" t="s">
        <v>28066</v>
      </c>
      <c r="AH5752" t="s">
        <v>45290</v>
      </c>
      <c r="AK5752">
        <v>141975</v>
      </c>
    </row>
    <row r="5753" spans="6:37" x14ac:dyDescent="0.35">
      <c r="F5753" s="2">
        <v>43229</v>
      </c>
      <c r="Z5753" t="s">
        <v>22947</v>
      </c>
      <c r="AC5753" t="s">
        <v>43152</v>
      </c>
      <c r="AD5753" t="s">
        <v>28067</v>
      </c>
      <c r="AH5753" t="s">
        <v>45293</v>
      </c>
      <c r="AK5753">
        <v>1220482</v>
      </c>
    </row>
    <row r="5754" spans="6:37" x14ac:dyDescent="0.35">
      <c r="F5754" s="2">
        <v>43231</v>
      </c>
      <c r="Z5754" t="s">
        <v>22949</v>
      </c>
      <c r="AC5754" t="s">
        <v>43154</v>
      </c>
      <c r="AD5754" t="s">
        <v>28076</v>
      </c>
      <c r="AH5754" t="s">
        <v>45300</v>
      </c>
      <c r="AK5754">
        <v>3562</v>
      </c>
    </row>
    <row r="5755" spans="6:37" x14ac:dyDescent="0.35">
      <c r="F5755" s="2">
        <v>43231</v>
      </c>
      <c r="Z5755" t="s">
        <v>22950</v>
      </c>
      <c r="AC5755" t="s">
        <v>43159</v>
      </c>
      <c r="AD5755" t="s">
        <v>28079</v>
      </c>
      <c r="AH5755" t="s">
        <v>45305</v>
      </c>
      <c r="AK5755">
        <v>6403</v>
      </c>
    </row>
    <row r="5756" spans="6:37" x14ac:dyDescent="0.35">
      <c r="F5756" s="2">
        <v>43231</v>
      </c>
      <c r="Z5756" t="s">
        <v>22952</v>
      </c>
      <c r="AC5756" t="s">
        <v>43161</v>
      </c>
      <c r="AD5756" t="s">
        <v>28087</v>
      </c>
      <c r="AH5756" t="s">
        <v>45307</v>
      </c>
      <c r="AK5756">
        <v>7863138</v>
      </c>
    </row>
    <row r="5757" spans="6:37" x14ac:dyDescent="0.35">
      <c r="F5757" s="2">
        <v>43231</v>
      </c>
      <c r="Z5757" t="s">
        <v>22955</v>
      </c>
      <c r="AC5757" t="s">
        <v>43163</v>
      </c>
      <c r="AD5757" t="s">
        <v>28095</v>
      </c>
      <c r="AH5757" t="s">
        <v>45313</v>
      </c>
      <c r="AK5757">
        <v>326847</v>
      </c>
    </row>
    <row r="5758" spans="6:37" x14ac:dyDescent="0.35">
      <c r="F5758" s="2">
        <v>43229</v>
      </c>
      <c r="Z5758" t="s">
        <v>22958</v>
      </c>
      <c r="AC5758" t="s">
        <v>43166</v>
      </c>
      <c r="AD5758" t="s">
        <v>28098</v>
      </c>
      <c r="AH5758" t="s">
        <v>45315</v>
      </c>
      <c r="AK5758">
        <v>96560</v>
      </c>
    </row>
    <row r="5759" spans="6:37" x14ac:dyDescent="0.35">
      <c r="F5759" s="2">
        <v>43228</v>
      </c>
      <c r="Z5759" t="s">
        <v>22961</v>
      </c>
      <c r="AC5759" t="s">
        <v>43167</v>
      </c>
      <c r="AD5759" t="s">
        <v>28100</v>
      </c>
      <c r="AH5759" t="s">
        <v>45329</v>
      </c>
      <c r="AK5759">
        <v>498012</v>
      </c>
    </row>
    <row r="5760" spans="6:37" x14ac:dyDescent="0.35">
      <c r="F5760" s="2">
        <v>43229</v>
      </c>
      <c r="Z5760" t="s">
        <v>22968</v>
      </c>
      <c r="AC5760" t="s">
        <v>43184</v>
      </c>
      <c r="AD5760" t="s">
        <v>28101</v>
      </c>
      <c r="AH5760" t="s">
        <v>45332</v>
      </c>
      <c r="AK5760">
        <v>1415209</v>
      </c>
    </row>
    <row r="5761" spans="6:37" x14ac:dyDescent="0.35">
      <c r="F5761" s="2">
        <v>43234</v>
      </c>
      <c r="Z5761" t="s">
        <v>22971</v>
      </c>
      <c r="AC5761" t="s">
        <v>43186</v>
      </c>
      <c r="AD5761" t="s">
        <v>28104</v>
      </c>
      <c r="AH5761" t="s">
        <v>45340</v>
      </c>
      <c r="AK5761">
        <v>27784</v>
      </c>
    </row>
    <row r="5762" spans="6:37" x14ac:dyDescent="0.35">
      <c r="F5762" s="2">
        <v>43238</v>
      </c>
      <c r="Z5762" t="s">
        <v>22975</v>
      </c>
      <c r="AC5762" t="s">
        <v>43196</v>
      </c>
      <c r="AD5762" t="s">
        <v>28106</v>
      </c>
      <c r="AH5762" t="s">
        <v>45342</v>
      </c>
      <c r="AK5762">
        <v>8666032</v>
      </c>
    </row>
    <row r="5763" spans="6:37" x14ac:dyDescent="0.35">
      <c r="F5763" s="2">
        <v>43239</v>
      </c>
      <c r="Z5763" t="s">
        <v>22978</v>
      </c>
      <c r="AC5763" t="s">
        <v>22576</v>
      </c>
      <c r="AD5763" t="s">
        <v>28112</v>
      </c>
      <c r="AH5763" t="s">
        <v>45345</v>
      </c>
      <c r="AK5763">
        <v>28557</v>
      </c>
    </row>
    <row r="5764" spans="6:37" x14ac:dyDescent="0.35">
      <c r="F5764" s="2">
        <v>43239</v>
      </c>
      <c r="Z5764" t="s">
        <v>22981</v>
      </c>
      <c r="AC5764" t="s">
        <v>43216</v>
      </c>
      <c r="AD5764" t="s">
        <v>28114</v>
      </c>
      <c r="AH5764" t="s">
        <v>45359</v>
      </c>
      <c r="AK5764">
        <v>20148</v>
      </c>
    </row>
    <row r="5765" spans="6:37" x14ac:dyDescent="0.35">
      <c r="F5765" s="2">
        <v>43237</v>
      </c>
      <c r="Z5765" t="s">
        <v>22983</v>
      </c>
      <c r="AC5765" t="s">
        <v>43224</v>
      </c>
      <c r="AD5765" t="s">
        <v>28116</v>
      </c>
      <c r="AH5765" t="s">
        <v>45362</v>
      </c>
      <c r="AK5765">
        <v>3562650</v>
      </c>
    </row>
    <row r="5766" spans="6:37" x14ac:dyDescent="0.35">
      <c r="F5766" s="2">
        <v>43239</v>
      </c>
      <c r="Z5766" t="s">
        <v>22984</v>
      </c>
      <c r="AC5766" t="s">
        <v>43230</v>
      </c>
      <c r="AD5766" t="s">
        <v>28119</v>
      </c>
      <c r="AH5766" t="s">
        <v>45364</v>
      </c>
      <c r="AK5766">
        <v>23979</v>
      </c>
    </row>
    <row r="5767" spans="6:37" x14ac:dyDescent="0.35">
      <c r="F5767" s="2">
        <v>43237</v>
      </c>
      <c r="Z5767" t="s">
        <v>22987</v>
      </c>
      <c r="AC5767" t="s">
        <v>43234</v>
      </c>
      <c r="AD5767" t="s">
        <v>28121</v>
      </c>
      <c r="AH5767" t="s">
        <v>45370</v>
      </c>
      <c r="AK5767">
        <v>11236</v>
      </c>
    </row>
    <row r="5768" spans="6:37" x14ac:dyDescent="0.35">
      <c r="F5768" s="2">
        <v>43239</v>
      </c>
      <c r="Z5768" t="s">
        <v>22990</v>
      </c>
      <c r="AC5768" t="s">
        <v>43238</v>
      </c>
      <c r="AD5768" t="s">
        <v>28130</v>
      </c>
      <c r="AH5768" t="s">
        <v>45388</v>
      </c>
      <c r="AK5768">
        <v>602009</v>
      </c>
    </row>
    <row r="5769" spans="6:37" x14ac:dyDescent="0.35">
      <c r="F5769" s="2">
        <v>43236</v>
      </c>
      <c r="Z5769" t="s">
        <v>22992</v>
      </c>
      <c r="AC5769" t="s">
        <v>43241</v>
      </c>
      <c r="AD5769" t="s">
        <v>28135</v>
      </c>
      <c r="AH5769" t="s">
        <v>45390</v>
      </c>
      <c r="AK5769">
        <v>990</v>
      </c>
    </row>
    <row r="5770" spans="6:37" x14ac:dyDescent="0.35">
      <c r="F5770" s="2">
        <v>43238</v>
      </c>
      <c r="Z5770" t="s">
        <v>22995</v>
      </c>
      <c r="AC5770" t="s">
        <v>43259</v>
      </c>
      <c r="AD5770" t="s">
        <v>28144</v>
      </c>
      <c r="AH5770" t="s">
        <v>45395</v>
      </c>
      <c r="AK5770">
        <v>95121</v>
      </c>
    </row>
    <row r="5771" spans="6:37" x14ac:dyDescent="0.35">
      <c r="F5771" s="2">
        <v>43239</v>
      </c>
      <c r="Z5771" t="s">
        <v>22996</v>
      </c>
      <c r="AC5771" t="s">
        <v>43260</v>
      </c>
      <c r="AD5771" t="s">
        <v>28149</v>
      </c>
      <c r="AH5771" t="s">
        <v>45397</v>
      </c>
      <c r="AK5771">
        <v>929362</v>
      </c>
    </row>
    <row r="5772" spans="6:37" x14ac:dyDescent="0.35">
      <c r="F5772" s="2">
        <v>43239</v>
      </c>
      <c r="Z5772" t="s">
        <v>21797</v>
      </c>
      <c r="AC5772" t="s">
        <v>43262</v>
      </c>
      <c r="AD5772" t="s">
        <v>28230</v>
      </c>
      <c r="AH5772" t="s">
        <v>45399</v>
      </c>
      <c r="AK5772">
        <v>11884</v>
      </c>
    </row>
    <row r="5773" spans="6:37" x14ac:dyDescent="0.35">
      <c r="F5773" s="2">
        <v>43239</v>
      </c>
      <c r="Z5773" t="s">
        <v>22997</v>
      </c>
      <c r="AC5773" t="s">
        <v>43265</v>
      </c>
      <c r="AD5773" t="s">
        <v>28234</v>
      </c>
      <c r="AH5773" t="s">
        <v>45406</v>
      </c>
      <c r="AK5773">
        <v>765</v>
      </c>
    </row>
    <row r="5774" spans="6:37" x14ac:dyDescent="0.35">
      <c r="F5774" s="2">
        <v>43239</v>
      </c>
      <c r="Z5774" t="s">
        <v>22999</v>
      </c>
      <c r="AC5774" t="s">
        <v>43269</v>
      </c>
      <c r="AD5774" t="s">
        <v>28237</v>
      </c>
      <c r="AH5774" t="s">
        <v>45420</v>
      </c>
      <c r="AK5774">
        <v>4319410</v>
      </c>
    </row>
    <row r="5775" spans="6:37" x14ac:dyDescent="0.35">
      <c r="F5775" s="2">
        <v>43239</v>
      </c>
      <c r="Z5775" t="s">
        <v>23000</v>
      </c>
      <c r="AC5775" t="s">
        <v>43276</v>
      </c>
      <c r="AD5775" t="s">
        <v>28244</v>
      </c>
      <c r="AH5775" t="s">
        <v>45429</v>
      </c>
      <c r="AK5775">
        <v>1468800</v>
      </c>
    </row>
    <row r="5776" spans="6:37" x14ac:dyDescent="0.35">
      <c r="F5776" s="2">
        <v>43239</v>
      </c>
      <c r="Z5776" t="s">
        <v>23004</v>
      </c>
      <c r="AC5776" t="s">
        <v>43285</v>
      </c>
      <c r="AD5776" t="s">
        <v>28247</v>
      </c>
      <c r="AH5776" t="s">
        <v>45432</v>
      </c>
      <c r="AK5776">
        <v>199120</v>
      </c>
    </row>
    <row r="5777" spans="6:37" x14ac:dyDescent="0.35">
      <c r="F5777" s="2">
        <v>43239</v>
      </c>
      <c r="Z5777" t="s">
        <v>23007</v>
      </c>
      <c r="AC5777" t="s">
        <v>43286</v>
      </c>
      <c r="AD5777" t="s">
        <v>28250</v>
      </c>
      <c r="AH5777" t="s">
        <v>45436</v>
      </c>
      <c r="AK5777">
        <v>43890</v>
      </c>
    </row>
    <row r="5778" spans="6:37" x14ac:dyDescent="0.35">
      <c r="F5778" s="2">
        <v>43239</v>
      </c>
      <c r="Z5778" t="s">
        <v>23011</v>
      </c>
      <c r="AC5778" t="s">
        <v>43295</v>
      </c>
      <c r="AD5778" t="s">
        <v>28253</v>
      </c>
      <c r="AH5778" t="s">
        <v>45444</v>
      </c>
      <c r="AK5778">
        <v>21231</v>
      </c>
    </row>
    <row r="5779" spans="6:37" x14ac:dyDescent="0.35">
      <c r="F5779" s="2">
        <v>43239</v>
      </c>
      <c r="Z5779" t="s">
        <v>23014</v>
      </c>
      <c r="AC5779" t="s">
        <v>43310</v>
      </c>
      <c r="AD5779" t="s">
        <v>28259</v>
      </c>
      <c r="AH5779" t="s">
        <v>45447</v>
      </c>
      <c r="AK5779">
        <v>41078</v>
      </c>
    </row>
    <row r="5780" spans="6:37" x14ac:dyDescent="0.35">
      <c r="F5780" s="2">
        <v>43244</v>
      </c>
      <c r="Z5780" t="s">
        <v>23018</v>
      </c>
      <c r="AC5780" t="s">
        <v>43317</v>
      </c>
      <c r="AD5780" t="s">
        <v>28263</v>
      </c>
      <c r="AH5780" t="s">
        <v>45452</v>
      </c>
      <c r="AK5780">
        <v>3939</v>
      </c>
    </row>
    <row r="5781" spans="6:37" x14ac:dyDescent="0.35">
      <c r="F5781" s="2">
        <v>43245</v>
      </c>
      <c r="Z5781" t="s">
        <v>23021</v>
      </c>
      <c r="AC5781" t="s">
        <v>43322</v>
      </c>
      <c r="AD5781" t="s">
        <v>28267</v>
      </c>
      <c r="AH5781" t="s">
        <v>45456</v>
      </c>
      <c r="AK5781">
        <v>15070</v>
      </c>
    </row>
    <row r="5782" spans="6:37" x14ac:dyDescent="0.35">
      <c r="F5782" s="2">
        <v>43245</v>
      </c>
      <c r="Z5782" t="s">
        <v>23023</v>
      </c>
      <c r="AC5782" t="s">
        <v>43346</v>
      </c>
      <c r="AD5782" t="s">
        <v>28271</v>
      </c>
      <c r="AH5782" t="s">
        <v>45459</v>
      </c>
      <c r="AK5782">
        <v>210</v>
      </c>
    </row>
    <row r="5783" spans="6:37" x14ac:dyDescent="0.35">
      <c r="F5783" s="2">
        <v>43244</v>
      </c>
      <c r="Z5783" t="s">
        <v>23024</v>
      </c>
      <c r="AC5783" t="s">
        <v>43348</v>
      </c>
      <c r="AD5783" t="s">
        <v>28274</v>
      </c>
      <c r="AH5783" t="s">
        <v>45537</v>
      </c>
      <c r="AK5783">
        <v>2931</v>
      </c>
    </row>
    <row r="5784" spans="6:37" x14ac:dyDescent="0.35">
      <c r="F5784" s="2">
        <v>43245</v>
      </c>
      <c r="Z5784" t="s">
        <v>23027</v>
      </c>
      <c r="AC5784" t="s">
        <v>43350</v>
      </c>
      <c r="AD5784" t="s">
        <v>28279</v>
      </c>
      <c r="AH5784" t="s">
        <v>45542</v>
      </c>
      <c r="AK5784">
        <v>14269</v>
      </c>
    </row>
    <row r="5785" spans="6:37" x14ac:dyDescent="0.35">
      <c r="F5785" s="2">
        <v>43245</v>
      </c>
      <c r="Z5785" t="s">
        <v>23028</v>
      </c>
      <c r="AC5785" t="s">
        <v>43356</v>
      </c>
      <c r="AD5785" t="s">
        <v>28281</v>
      </c>
      <c r="AH5785" t="s">
        <v>45544</v>
      </c>
      <c r="AK5785">
        <v>28448</v>
      </c>
    </row>
    <row r="5786" spans="6:37" x14ac:dyDescent="0.35">
      <c r="F5786" s="2">
        <v>43247</v>
      </c>
      <c r="Z5786" t="s">
        <v>23031</v>
      </c>
      <c r="AC5786" t="s">
        <v>43360</v>
      </c>
      <c r="AD5786" t="s">
        <v>28294</v>
      </c>
      <c r="AH5786" t="s">
        <v>45551</v>
      </c>
      <c r="AK5786">
        <v>7958917</v>
      </c>
    </row>
    <row r="5787" spans="6:37" x14ac:dyDescent="0.35">
      <c r="F5787" s="2">
        <v>43246</v>
      </c>
      <c r="Z5787" t="s">
        <v>23034</v>
      </c>
      <c r="AC5787" t="s">
        <v>43362</v>
      </c>
      <c r="AD5787" t="s">
        <v>28297</v>
      </c>
      <c r="AH5787" t="s">
        <v>45555</v>
      </c>
      <c r="AK5787">
        <v>8246</v>
      </c>
    </row>
    <row r="5788" spans="6:37" x14ac:dyDescent="0.35">
      <c r="F5788" s="2">
        <v>43241</v>
      </c>
      <c r="Z5788" t="s">
        <v>23036</v>
      </c>
      <c r="AC5788" t="s">
        <v>43376</v>
      </c>
      <c r="AD5788" t="s">
        <v>28300</v>
      </c>
      <c r="AH5788" t="s">
        <v>45567</v>
      </c>
      <c r="AK5788">
        <v>1006</v>
      </c>
    </row>
    <row r="5789" spans="6:37" x14ac:dyDescent="0.35">
      <c r="F5789" s="2">
        <v>43245</v>
      </c>
      <c r="Z5789" t="s">
        <v>23038</v>
      </c>
      <c r="AC5789" t="s">
        <v>43378</v>
      </c>
      <c r="AD5789" t="s">
        <v>28303</v>
      </c>
      <c r="AH5789" t="s">
        <v>45582</v>
      </c>
      <c r="AK5789">
        <v>2019600</v>
      </c>
    </row>
    <row r="5790" spans="6:37" x14ac:dyDescent="0.35">
      <c r="F5790" s="2">
        <v>43245</v>
      </c>
      <c r="Z5790" t="s">
        <v>23041</v>
      </c>
      <c r="AC5790" t="s">
        <v>43380</v>
      </c>
      <c r="AD5790" t="s">
        <v>28309</v>
      </c>
      <c r="AH5790" t="s">
        <v>45589</v>
      </c>
      <c r="AK5790">
        <v>14223</v>
      </c>
    </row>
    <row r="5791" spans="6:37" x14ac:dyDescent="0.35">
      <c r="F5791" s="2">
        <v>43241</v>
      </c>
      <c r="Z5791" t="s">
        <v>23043</v>
      </c>
      <c r="AC5791" t="s">
        <v>43385</v>
      </c>
      <c r="AD5791" t="s">
        <v>28317</v>
      </c>
      <c r="AH5791" t="s">
        <v>45604</v>
      </c>
      <c r="AK5791">
        <v>48701</v>
      </c>
    </row>
    <row r="5792" spans="6:37" x14ac:dyDescent="0.35">
      <c r="F5792" s="2">
        <v>43245</v>
      </c>
      <c r="Z5792" t="s">
        <v>23047</v>
      </c>
      <c r="AC5792" t="s">
        <v>43394</v>
      </c>
      <c r="AD5792" t="s">
        <v>27003</v>
      </c>
      <c r="AH5792" t="s">
        <v>45607</v>
      </c>
      <c r="AK5792">
        <v>43377</v>
      </c>
    </row>
    <row r="5793" spans="6:37" x14ac:dyDescent="0.35">
      <c r="F5793" s="2">
        <v>43245</v>
      </c>
      <c r="Z5793" t="s">
        <v>23050</v>
      </c>
      <c r="AC5793" t="s">
        <v>43404</v>
      </c>
      <c r="AD5793" t="s">
        <v>28322</v>
      </c>
      <c r="AH5793" t="s">
        <v>45615</v>
      </c>
      <c r="AK5793">
        <v>31967</v>
      </c>
    </row>
    <row r="5794" spans="6:37" x14ac:dyDescent="0.35">
      <c r="F5794" s="2">
        <v>43245</v>
      </c>
      <c r="Z5794" t="s">
        <v>23053</v>
      </c>
      <c r="AC5794" t="s">
        <v>43405</v>
      </c>
      <c r="AD5794" t="s">
        <v>28326</v>
      </c>
      <c r="AH5794" t="s">
        <v>45628</v>
      </c>
      <c r="AK5794">
        <v>485611</v>
      </c>
    </row>
    <row r="5795" spans="6:37" x14ac:dyDescent="0.35">
      <c r="F5795" s="2">
        <v>43249</v>
      </c>
      <c r="Z5795" t="s">
        <v>23056</v>
      </c>
      <c r="AC5795" t="s">
        <v>43418</v>
      </c>
      <c r="AD5795" t="s">
        <v>28328</v>
      </c>
      <c r="AH5795" t="s">
        <v>45641</v>
      </c>
      <c r="AK5795">
        <v>1819320</v>
      </c>
    </row>
    <row r="5796" spans="6:37" x14ac:dyDescent="0.35">
      <c r="F5796" s="2">
        <v>43249</v>
      </c>
      <c r="Z5796" t="s">
        <v>23059</v>
      </c>
      <c r="AC5796" t="s">
        <v>43434</v>
      </c>
      <c r="AD5796" t="s">
        <v>28332</v>
      </c>
      <c r="AH5796" t="s">
        <v>45643</v>
      </c>
      <c r="AK5796">
        <v>254012</v>
      </c>
    </row>
    <row r="5797" spans="6:37" x14ac:dyDescent="0.35">
      <c r="F5797" s="2">
        <v>43248</v>
      </c>
      <c r="Z5797" t="s">
        <v>23062</v>
      </c>
      <c r="AC5797" t="s">
        <v>43436</v>
      </c>
      <c r="AD5797" t="s">
        <v>28338</v>
      </c>
      <c r="AH5797" t="s">
        <v>45649</v>
      </c>
      <c r="AK5797">
        <v>12793</v>
      </c>
    </row>
    <row r="5798" spans="6:37" x14ac:dyDescent="0.35">
      <c r="F5798" s="2">
        <v>43248</v>
      </c>
      <c r="Z5798" t="s">
        <v>23065</v>
      </c>
      <c r="AC5798" t="s">
        <v>43472</v>
      </c>
      <c r="AD5798" t="s">
        <v>28340</v>
      </c>
      <c r="AH5798" t="s">
        <v>45652</v>
      </c>
      <c r="AK5798">
        <v>35720</v>
      </c>
    </row>
    <row r="5799" spans="6:37" x14ac:dyDescent="0.35">
      <c r="F5799" s="2">
        <v>43249</v>
      </c>
      <c r="Z5799" t="s">
        <v>23068</v>
      </c>
      <c r="AC5799" t="s">
        <v>43478</v>
      </c>
      <c r="AD5799" t="s">
        <v>28345</v>
      </c>
      <c r="AH5799" t="s">
        <v>45655</v>
      </c>
      <c r="AK5799">
        <v>96477</v>
      </c>
    </row>
    <row r="5800" spans="6:37" x14ac:dyDescent="0.35">
      <c r="F5800" s="2">
        <v>43248</v>
      </c>
      <c r="Z5800" t="s">
        <v>23070</v>
      </c>
      <c r="AC5800" t="s">
        <v>43488</v>
      </c>
      <c r="AD5800" t="s">
        <v>28349</v>
      </c>
      <c r="AH5800" t="s">
        <v>45671</v>
      </c>
      <c r="AK5800">
        <v>26</v>
      </c>
    </row>
    <row r="5801" spans="6:37" x14ac:dyDescent="0.35">
      <c r="F5801" s="2">
        <v>43254</v>
      </c>
      <c r="Z5801" t="s">
        <v>23072</v>
      </c>
      <c r="AC5801" t="s">
        <v>43502</v>
      </c>
      <c r="AD5801" t="s">
        <v>28358</v>
      </c>
      <c r="AH5801" t="s">
        <v>45677</v>
      </c>
      <c r="AK5801">
        <v>1477</v>
      </c>
    </row>
    <row r="5802" spans="6:37" x14ac:dyDescent="0.35">
      <c r="F5802" s="2">
        <v>43254</v>
      </c>
      <c r="Z5802" t="s">
        <v>23075</v>
      </c>
      <c r="AC5802" t="s">
        <v>43513</v>
      </c>
      <c r="AD5802" t="s">
        <v>28360</v>
      </c>
      <c r="AH5802" t="s">
        <v>45678</v>
      </c>
      <c r="AK5802">
        <v>130614</v>
      </c>
    </row>
    <row r="5803" spans="6:37" x14ac:dyDescent="0.35">
      <c r="F5803" s="2">
        <v>43254</v>
      </c>
      <c r="Z5803" t="s">
        <v>23077</v>
      </c>
      <c r="AC5803" t="s">
        <v>43519</v>
      </c>
      <c r="AD5803" t="s">
        <v>28364</v>
      </c>
      <c r="AH5803" t="s">
        <v>45686</v>
      </c>
      <c r="AK5803">
        <v>5925</v>
      </c>
    </row>
    <row r="5804" spans="6:37" x14ac:dyDescent="0.35">
      <c r="F5804" s="2">
        <v>43254</v>
      </c>
      <c r="Z5804" t="s">
        <v>23080</v>
      </c>
      <c r="AC5804" t="s">
        <v>43522</v>
      </c>
      <c r="AD5804" t="s">
        <v>28367</v>
      </c>
      <c r="AH5804" t="s">
        <v>45689</v>
      </c>
      <c r="AK5804">
        <v>4820</v>
      </c>
    </row>
    <row r="5805" spans="6:37" x14ac:dyDescent="0.35">
      <c r="F5805" s="2">
        <v>43252</v>
      </c>
      <c r="Z5805" t="s">
        <v>23082</v>
      </c>
      <c r="AC5805" t="s">
        <v>43530</v>
      </c>
      <c r="AD5805" t="s">
        <v>28373</v>
      </c>
      <c r="AH5805" t="s">
        <v>45694</v>
      </c>
      <c r="AK5805">
        <v>29709</v>
      </c>
    </row>
    <row r="5806" spans="6:37" x14ac:dyDescent="0.35">
      <c r="F5806" s="2">
        <v>43254</v>
      </c>
      <c r="Z5806" t="s">
        <v>23085</v>
      </c>
      <c r="AC5806" t="s">
        <v>43555</v>
      </c>
      <c r="AD5806" t="s">
        <v>28377</v>
      </c>
      <c r="AH5806" t="s">
        <v>45698</v>
      </c>
      <c r="AK5806">
        <v>882341</v>
      </c>
    </row>
    <row r="5807" spans="6:37" x14ac:dyDescent="0.35">
      <c r="F5807" s="2">
        <v>43254</v>
      </c>
      <c r="Z5807" t="s">
        <v>23088</v>
      </c>
      <c r="AC5807" t="s">
        <v>43565</v>
      </c>
      <c r="AD5807" t="s">
        <v>28378</v>
      </c>
      <c r="AH5807" t="s">
        <v>45706</v>
      </c>
      <c r="AK5807">
        <v>375438</v>
      </c>
    </row>
    <row r="5808" spans="6:37" x14ac:dyDescent="0.35">
      <c r="F5808" s="2">
        <v>43254</v>
      </c>
      <c r="Z5808" t="s">
        <v>23091</v>
      </c>
      <c r="AC5808" t="s">
        <v>43569</v>
      </c>
      <c r="AD5808" t="s">
        <v>28383</v>
      </c>
      <c r="AH5808" t="s">
        <v>45712</v>
      </c>
      <c r="AK5808">
        <v>21794</v>
      </c>
    </row>
    <row r="5809" spans="6:37" x14ac:dyDescent="0.35">
      <c r="F5809" s="2">
        <v>43254</v>
      </c>
      <c r="Z5809" t="s">
        <v>23093</v>
      </c>
      <c r="AC5809" t="s">
        <v>43576</v>
      </c>
      <c r="AD5809" t="s">
        <v>27213</v>
      </c>
      <c r="AH5809" t="s">
        <v>45725</v>
      </c>
      <c r="AK5809">
        <v>116458</v>
      </c>
    </row>
    <row r="5810" spans="6:37" x14ac:dyDescent="0.35">
      <c r="F5810" s="2">
        <v>43254</v>
      </c>
      <c r="Z5810" t="s">
        <v>23096</v>
      </c>
      <c r="AC5810" t="s">
        <v>43588</v>
      </c>
      <c r="AD5810" t="s">
        <v>28394</v>
      </c>
      <c r="AH5810" t="s">
        <v>45736</v>
      </c>
      <c r="AK5810">
        <v>184441</v>
      </c>
    </row>
    <row r="5811" spans="6:37" x14ac:dyDescent="0.35">
      <c r="F5811" s="2">
        <v>43254</v>
      </c>
      <c r="Z5811" t="s">
        <v>23099</v>
      </c>
      <c r="AC5811" t="s">
        <v>43593</v>
      </c>
      <c r="AD5811" t="s">
        <v>28400</v>
      </c>
      <c r="AH5811" t="s">
        <v>45743</v>
      </c>
      <c r="AK5811">
        <v>3838</v>
      </c>
    </row>
    <row r="5812" spans="6:37" x14ac:dyDescent="0.35">
      <c r="F5812" s="2">
        <v>43254</v>
      </c>
      <c r="Z5812" t="s">
        <v>23101</v>
      </c>
      <c r="AC5812" t="s">
        <v>43595</v>
      </c>
      <c r="AD5812" t="s">
        <v>28408</v>
      </c>
      <c r="AH5812" t="s">
        <v>45749</v>
      </c>
      <c r="AK5812">
        <v>103234</v>
      </c>
    </row>
    <row r="5813" spans="6:37" x14ac:dyDescent="0.35">
      <c r="F5813" s="2">
        <v>43260</v>
      </c>
      <c r="Z5813" t="s">
        <v>23104</v>
      </c>
      <c r="AC5813" t="s">
        <v>13749</v>
      </c>
      <c r="AD5813" t="s">
        <v>28416</v>
      </c>
      <c r="AH5813" t="s">
        <v>45754</v>
      </c>
      <c r="AK5813">
        <v>6939629</v>
      </c>
    </row>
    <row r="5814" spans="6:37" x14ac:dyDescent="0.35">
      <c r="F5814" s="2">
        <v>43259</v>
      </c>
      <c r="Z5814" t="s">
        <v>23107</v>
      </c>
      <c r="AC5814" t="s">
        <v>43601</v>
      </c>
      <c r="AD5814" t="s">
        <v>28418</v>
      </c>
      <c r="AH5814" t="s">
        <v>45758</v>
      </c>
      <c r="AK5814">
        <v>25969167</v>
      </c>
    </row>
    <row r="5815" spans="6:37" x14ac:dyDescent="0.35">
      <c r="F5815" s="2">
        <v>43257</v>
      </c>
      <c r="Z5815" t="s">
        <v>23110</v>
      </c>
      <c r="AC5815" t="s">
        <v>43620</v>
      </c>
      <c r="AD5815" t="s">
        <v>28424</v>
      </c>
      <c r="AH5815" t="s">
        <v>45761</v>
      </c>
      <c r="AK5815">
        <v>31908</v>
      </c>
    </row>
    <row r="5816" spans="6:37" x14ac:dyDescent="0.35">
      <c r="F5816" s="2">
        <v>43259</v>
      </c>
      <c r="Z5816" t="s">
        <v>23113</v>
      </c>
      <c r="AC5816" t="s">
        <v>43622</v>
      </c>
      <c r="AD5816" t="s">
        <v>28426</v>
      </c>
      <c r="AH5816" t="s">
        <v>45766</v>
      </c>
      <c r="AK5816">
        <v>32961</v>
      </c>
    </row>
    <row r="5817" spans="6:37" x14ac:dyDescent="0.35">
      <c r="F5817" s="2">
        <v>43257</v>
      </c>
      <c r="Z5817" t="s">
        <v>23115</v>
      </c>
      <c r="AC5817" t="s">
        <v>43660</v>
      </c>
      <c r="AD5817" t="s">
        <v>28429</v>
      </c>
      <c r="AH5817" t="s">
        <v>45772</v>
      </c>
      <c r="AK5817">
        <v>5808</v>
      </c>
    </row>
    <row r="5818" spans="6:37" x14ac:dyDescent="0.35">
      <c r="F5818" s="2">
        <v>43259</v>
      </c>
      <c r="Z5818" t="s">
        <v>23118</v>
      </c>
      <c r="AC5818" t="s">
        <v>43667</v>
      </c>
      <c r="AD5818" t="s">
        <v>28442</v>
      </c>
      <c r="AH5818" t="s">
        <v>45779</v>
      </c>
      <c r="AK5818">
        <v>34079</v>
      </c>
    </row>
    <row r="5819" spans="6:37" x14ac:dyDescent="0.35">
      <c r="F5819" s="2">
        <v>43259</v>
      </c>
      <c r="Z5819" t="s">
        <v>23121</v>
      </c>
      <c r="AC5819" t="s">
        <v>43679</v>
      </c>
      <c r="AD5819" t="s">
        <v>28446</v>
      </c>
      <c r="AH5819" t="s">
        <v>45783</v>
      </c>
      <c r="AK5819">
        <v>4158</v>
      </c>
    </row>
    <row r="5820" spans="6:37" x14ac:dyDescent="0.35">
      <c r="F5820" s="2">
        <v>43259</v>
      </c>
      <c r="Z5820" t="s">
        <v>23124</v>
      </c>
      <c r="AC5820" t="s">
        <v>43682</v>
      </c>
      <c r="AD5820" t="s">
        <v>28450</v>
      </c>
      <c r="AH5820" t="s">
        <v>45785</v>
      </c>
      <c r="AK5820">
        <v>49609</v>
      </c>
    </row>
    <row r="5821" spans="6:37" x14ac:dyDescent="0.35">
      <c r="F5821" s="2">
        <v>43257</v>
      </c>
      <c r="Z5821" t="s">
        <v>23127</v>
      </c>
      <c r="AC5821" t="s">
        <v>43685</v>
      </c>
      <c r="AD5821" t="s">
        <v>28455</v>
      </c>
      <c r="AH5821" t="s">
        <v>45795</v>
      </c>
      <c r="AK5821">
        <v>29359</v>
      </c>
    </row>
    <row r="5822" spans="6:37" x14ac:dyDescent="0.35">
      <c r="F5822" s="2">
        <v>43258</v>
      </c>
      <c r="Z5822" t="s">
        <v>23128</v>
      </c>
      <c r="AC5822" t="s">
        <v>43699</v>
      </c>
      <c r="AD5822" t="s">
        <v>28460</v>
      </c>
      <c r="AH5822" t="s">
        <v>45797</v>
      </c>
      <c r="AK5822">
        <v>381005</v>
      </c>
    </row>
    <row r="5823" spans="6:37" x14ac:dyDescent="0.35">
      <c r="F5823" s="2">
        <v>43259</v>
      </c>
      <c r="Z5823" t="s">
        <v>23130</v>
      </c>
      <c r="AC5823" t="s">
        <v>43714</v>
      </c>
      <c r="AD5823" t="s">
        <v>28467</v>
      </c>
      <c r="AH5823" t="s">
        <v>45801</v>
      </c>
      <c r="AK5823">
        <v>22690</v>
      </c>
    </row>
    <row r="5824" spans="6:37" x14ac:dyDescent="0.35">
      <c r="F5824" s="2">
        <v>43259</v>
      </c>
      <c r="Z5824" t="s">
        <v>23132</v>
      </c>
      <c r="AC5824" t="s">
        <v>43717</v>
      </c>
      <c r="AD5824" t="s">
        <v>28469</v>
      </c>
      <c r="AH5824" t="s">
        <v>45802</v>
      </c>
      <c r="AK5824">
        <v>19170</v>
      </c>
    </row>
    <row r="5825" spans="6:37" x14ac:dyDescent="0.35">
      <c r="F5825" s="2">
        <v>43257</v>
      </c>
      <c r="Z5825" t="s">
        <v>23134</v>
      </c>
      <c r="AC5825" t="s">
        <v>43719</v>
      </c>
      <c r="AD5825" t="s">
        <v>28476</v>
      </c>
      <c r="AH5825" t="s">
        <v>45816</v>
      </c>
      <c r="AK5825">
        <v>5087561</v>
      </c>
    </row>
    <row r="5826" spans="6:37" x14ac:dyDescent="0.35">
      <c r="F5826" s="2">
        <v>43259</v>
      </c>
      <c r="Z5826" t="s">
        <v>23136</v>
      </c>
      <c r="AC5826" t="s">
        <v>43720</v>
      </c>
      <c r="AD5826" t="s">
        <v>28479</v>
      </c>
      <c r="AH5826" t="s">
        <v>45828</v>
      </c>
      <c r="AK5826">
        <v>1997</v>
      </c>
    </row>
    <row r="5827" spans="6:37" x14ac:dyDescent="0.35">
      <c r="F5827" s="2">
        <v>43259</v>
      </c>
      <c r="Z5827" t="s">
        <v>23138</v>
      </c>
      <c r="AC5827" t="s">
        <v>43722</v>
      </c>
      <c r="AD5827" t="s">
        <v>28486</v>
      </c>
      <c r="AH5827" t="s">
        <v>45829</v>
      </c>
      <c r="AK5827">
        <v>985</v>
      </c>
    </row>
    <row r="5828" spans="6:37" x14ac:dyDescent="0.35">
      <c r="F5828" s="2">
        <v>43258</v>
      </c>
      <c r="Z5828" t="s">
        <v>23141</v>
      </c>
      <c r="AC5828" t="s">
        <v>43726</v>
      </c>
      <c r="AD5828" t="s">
        <v>28489</v>
      </c>
      <c r="AH5828" t="s">
        <v>45830</v>
      </c>
      <c r="AK5828">
        <v>434991</v>
      </c>
    </row>
    <row r="5829" spans="6:37" x14ac:dyDescent="0.35">
      <c r="F5829" s="2">
        <v>43259</v>
      </c>
      <c r="Z5829" t="s">
        <v>23144</v>
      </c>
      <c r="AC5829" t="s">
        <v>43734</v>
      </c>
      <c r="AD5829" t="s">
        <v>28491</v>
      </c>
      <c r="AH5829" t="s">
        <v>45837</v>
      </c>
      <c r="AK5829">
        <v>92210</v>
      </c>
    </row>
    <row r="5830" spans="6:37" x14ac:dyDescent="0.35">
      <c r="F5830" s="2">
        <v>43259</v>
      </c>
      <c r="Z5830" t="s">
        <v>23147</v>
      </c>
      <c r="AC5830" t="s">
        <v>43740</v>
      </c>
      <c r="AD5830" t="s">
        <v>28500</v>
      </c>
      <c r="AH5830" t="s">
        <v>45839</v>
      </c>
      <c r="AK5830">
        <v>26622210</v>
      </c>
    </row>
    <row r="5831" spans="6:37" x14ac:dyDescent="0.35">
      <c r="F5831" s="2">
        <v>43261</v>
      </c>
      <c r="Z5831" t="s">
        <v>23150</v>
      </c>
      <c r="AC5831" t="s">
        <v>43747</v>
      </c>
      <c r="AD5831" t="s">
        <v>28507</v>
      </c>
      <c r="AH5831" t="s">
        <v>45843</v>
      </c>
      <c r="AK5831">
        <v>198450</v>
      </c>
    </row>
    <row r="5832" spans="6:37" x14ac:dyDescent="0.35">
      <c r="F5832" s="2">
        <v>43256</v>
      </c>
      <c r="Z5832" t="s">
        <v>23153</v>
      </c>
      <c r="AC5832" t="s">
        <v>43754</v>
      </c>
      <c r="AD5832" t="s">
        <v>28509</v>
      </c>
      <c r="AH5832" t="s">
        <v>45844</v>
      </c>
      <c r="AK5832">
        <v>191022</v>
      </c>
    </row>
    <row r="5833" spans="6:37" x14ac:dyDescent="0.35">
      <c r="F5833" s="2">
        <v>43258</v>
      </c>
      <c r="Z5833" t="s">
        <v>23159</v>
      </c>
      <c r="AC5833" t="s">
        <v>43755</v>
      </c>
      <c r="AD5833" t="s">
        <v>28516</v>
      </c>
      <c r="AH5833" t="s">
        <v>45866</v>
      </c>
      <c r="AK5833">
        <v>34450</v>
      </c>
    </row>
    <row r="5834" spans="6:37" x14ac:dyDescent="0.35">
      <c r="F5834" s="2">
        <v>43267</v>
      </c>
      <c r="Z5834" t="s">
        <v>23163</v>
      </c>
      <c r="AC5834" t="s">
        <v>43766</v>
      </c>
      <c r="AD5834" t="s">
        <v>28522</v>
      </c>
      <c r="AH5834" t="s">
        <v>45872</v>
      </c>
      <c r="AK5834">
        <v>5196345</v>
      </c>
    </row>
    <row r="5835" spans="6:37" x14ac:dyDescent="0.35">
      <c r="F5835" s="2">
        <v>43262</v>
      </c>
      <c r="Z5835" t="s">
        <v>23165</v>
      </c>
      <c r="AC5835" t="s">
        <v>43772</v>
      </c>
      <c r="AD5835" t="s">
        <v>28525</v>
      </c>
      <c r="AH5835" t="s">
        <v>45874</v>
      </c>
      <c r="AK5835">
        <v>45957</v>
      </c>
    </row>
    <row r="5836" spans="6:37" x14ac:dyDescent="0.35">
      <c r="F5836" s="2">
        <v>43263</v>
      </c>
      <c r="Z5836" t="s">
        <v>23167</v>
      </c>
      <c r="AC5836" t="s">
        <v>43779</v>
      </c>
      <c r="AD5836" t="s">
        <v>28528</v>
      </c>
      <c r="AH5836" t="s">
        <v>45877</v>
      </c>
      <c r="AK5836">
        <v>298745</v>
      </c>
    </row>
    <row r="5837" spans="6:37" x14ac:dyDescent="0.35">
      <c r="F5837" s="2">
        <v>43266</v>
      </c>
      <c r="Z5837" t="s">
        <v>23171</v>
      </c>
      <c r="AC5837" t="s">
        <v>43782</v>
      </c>
      <c r="AD5837" t="s">
        <v>28532</v>
      </c>
      <c r="AH5837" t="s">
        <v>45880</v>
      </c>
      <c r="AK5837">
        <v>22375</v>
      </c>
    </row>
    <row r="5838" spans="6:37" x14ac:dyDescent="0.35">
      <c r="F5838" s="2">
        <v>43266</v>
      </c>
      <c r="Z5838" t="s">
        <v>23173</v>
      </c>
      <c r="AC5838" t="s">
        <v>43790</v>
      </c>
      <c r="AD5838" t="s">
        <v>28535</v>
      </c>
      <c r="AH5838" t="s">
        <v>45903</v>
      </c>
      <c r="AK5838">
        <v>19070</v>
      </c>
    </row>
    <row r="5839" spans="6:37" x14ac:dyDescent="0.35">
      <c r="F5839" s="2">
        <v>43266</v>
      </c>
      <c r="Z5839" t="s">
        <v>23175</v>
      </c>
      <c r="AC5839" t="s">
        <v>43792</v>
      </c>
      <c r="AD5839" t="s">
        <v>28537</v>
      </c>
      <c r="AH5839" t="s">
        <v>45922</v>
      </c>
      <c r="AK5839">
        <v>69</v>
      </c>
    </row>
    <row r="5840" spans="6:37" x14ac:dyDescent="0.35">
      <c r="F5840" s="2">
        <v>43266</v>
      </c>
      <c r="Z5840" t="s">
        <v>23177</v>
      </c>
      <c r="AC5840" t="s">
        <v>43798</v>
      </c>
      <c r="AD5840" t="s">
        <v>28541</v>
      </c>
      <c r="AH5840" t="s">
        <v>45925</v>
      </c>
      <c r="AK5840">
        <v>24893</v>
      </c>
    </row>
    <row r="5841" spans="6:37" x14ac:dyDescent="0.35">
      <c r="F5841" s="2">
        <v>43267</v>
      </c>
      <c r="Z5841" t="s">
        <v>23179</v>
      </c>
      <c r="AC5841" t="s">
        <v>43800</v>
      </c>
      <c r="AD5841" t="s">
        <v>28547</v>
      </c>
      <c r="AH5841" t="s">
        <v>45932</v>
      </c>
      <c r="AK5841">
        <v>1284</v>
      </c>
    </row>
    <row r="5842" spans="6:37" x14ac:dyDescent="0.35">
      <c r="F5842" s="2">
        <v>43266</v>
      </c>
      <c r="Z5842" t="s">
        <v>23181</v>
      </c>
      <c r="AC5842" t="s">
        <v>43803</v>
      </c>
      <c r="AD5842" t="s">
        <v>28550</v>
      </c>
      <c r="AH5842" t="s">
        <v>45935</v>
      </c>
      <c r="AK5842">
        <v>141467</v>
      </c>
    </row>
    <row r="5843" spans="6:37" x14ac:dyDescent="0.35">
      <c r="F5843" s="2">
        <v>43268</v>
      </c>
      <c r="Z5843" t="s">
        <v>23185</v>
      </c>
      <c r="AC5843" t="s">
        <v>43809</v>
      </c>
      <c r="AD5843" t="s">
        <v>28556</v>
      </c>
      <c r="AH5843" t="s">
        <v>45939</v>
      </c>
      <c r="AK5843">
        <v>19307</v>
      </c>
    </row>
    <row r="5844" spans="6:37" x14ac:dyDescent="0.35">
      <c r="F5844" s="2">
        <v>43266</v>
      </c>
      <c r="Z5844" t="s">
        <v>23188</v>
      </c>
      <c r="AC5844" t="s">
        <v>43817</v>
      </c>
      <c r="AD5844" t="s">
        <v>28559</v>
      </c>
      <c r="AH5844" t="s">
        <v>45945</v>
      </c>
      <c r="AK5844">
        <v>74059</v>
      </c>
    </row>
    <row r="5845" spans="6:37" x14ac:dyDescent="0.35">
      <c r="F5845" s="2">
        <v>43266</v>
      </c>
      <c r="Z5845" t="s">
        <v>23192</v>
      </c>
      <c r="AC5845" t="s">
        <v>43822</v>
      </c>
      <c r="AD5845" t="s">
        <v>28561</v>
      </c>
      <c r="AH5845" t="s">
        <v>45947</v>
      </c>
      <c r="AK5845">
        <v>51463</v>
      </c>
    </row>
    <row r="5846" spans="6:37" x14ac:dyDescent="0.35">
      <c r="F5846" s="2">
        <v>43266</v>
      </c>
      <c r="Z5846" t="s">
        <v>23195</v>
      </c>
      <c r="AC5846" t="s">
        <v>43824</v>
      </c>
      <c r="AD5846" t="s">
        <v>28568</v>
      </c>
      <c r="AH5846" t="s">
        <v>45951</v>
      </c>
      <c r="AK5846">
        <v>1755</v>
      </c>
    </row>
    <row r="5847" spans="6:37" x14ac:dyDescent="0.35">
      <c r="F5847" s="2">
        <v>43262</v>
      </c>
      <c r="Z5847" t="s">
        <v>23196</v>
      </c>
      <c r="AC5847" t="s">
        <v>43828</v>
      </c>
      <c r="AD5847" t="s">
        <v>28574</v>
      </c>
      <c r="AH5847" t="s">
        <v>45979</v>
      </c>
      <c r="AK5847">
        <v>43284</v>
      </c>
    </row>
    <row r="5848" spans="6:37" x14ac:dyDescent="0.35">
      <c r="F5848" s="2">
        <v>43266</v>
      </c>
      <c r="Z5848" t="s">
        <v>23200</v>
      </c>
      <c r="AC5848" t="s">
        <v>43832</v>
      </c>
      <c r="AD5848" t="s">
        <v>28577</v>
      </c>
      <c r="AH5848" t="s">
        <v>45984</v>
      </c>
      <c r="AK5848">
        <v>6550</v>
      </c>
    </row>
    <row r="5849" spans="6:37" x14ac:dyDescent="0.35">
      <c r="F5849" s="2">
        <v>43262</v>
      </c>
      <c r="Z5849" t="s">
        <v>23207</v>
      </c>
      <c r="AC5849" t="s">
        <v>23554</v>
      </c>
      <c r="AD5849" t="s">
        <v>28580</v>
      </c>
      <c r="AH5849" t="s">
        <v>8681</v>
      </c>
      <c r="AK5849">
        <v>90457</v>
      </c>
    </row>
    <row r="5850" spans="6:37" x14ac:dyDescent="0.35">
      <c r="F5850" s="2">
        <v>43266</v>
      </c>
      <c r="Z5850" t="s">
        <v>23210</v>
      </c>
      <c r="AC5850" t="s">
        <v>43845</v>
      </c>
      <c r="AD5850" t="s">
        <v>28584</v>
      </c>
      <c r="AH5850" t="s">
        <v>45992</v>
      </c>
      <c r="AK5850">
        <v>2763275</v>
      </c>
    </row>
    <row r="5851" spans="6:37" x14ac:dyDescent="0.35">
      <c r="F5851" s="2">
        <v>43262</v>
      </c>
      <c r="Z5851" t="s">
        <v>23212</v>
      </c>
      <c r="AC5851" t="s">
        <v>43847</v>
      </c>
      <c r="AD5851" t="s">
        <v>28586</v>
      </c>
      <c r="AH5851" t="s">
        <v>45997</v>
      </c>
      <c r="AK5851">
        <v>627574</v>
      </c>
    </row>
    <row r="5852" spans="6:37" x14ac:dyDescent="0.35">
      <c r="F5852" s="2">
        <v>43273</v>
      </c>
      <c r="Z5852" t="s">
        <v>23215</v>
      </c>
      <c r="AC5852" t="s">
        <v>43851</v>
      </c>
      <c r="AD5852" t="s">
        <v>28591</v>
      </c>
      <c r="AH5852" t="s">
        <v>46001</v>
      </c>
      <c r="AK5852">
        <v>1731733</v>
      </c>
    </row>
    <row r="5853" spans="6:37" x14ac:dyDescent="0.35">
      <c r="F5853" s="2">
        <v>43273</v>
      </c>
      <c r="Z5853" t="s">
        <v>23218</v>
      </c>
      <c r="AC5853" t="s">
        <v>43856</v>
      </c>
      <c r="AD5853" t="s">
        <v>28592</v>
      </c>
      <c r="AH5853" t="s">
        <v>46021</v>
      </c>
      <c r="AK5853">
        <v>91494</v>
      </c>
    </row>
    <row r="5854" spans="6:37" x14ac:dyDescent="0.35">
      <c r="F5854" s="2">
        <v>43273</v>
      </c>
      <c r="Z5854" t="s">
        <v>23223</v>
      </c>
      <c r="AC5854" t="s">
        <v>43859</v>
      </c>
      <c r="AD5854" t="s">
        <v>28593</v>
      </c>
      <c r="AH5854" t="s">
        <v>46023</v>
      </c>
      <c r="AK5854">
        <v>5431952</v>
      </c>
    </row>
    <row r="5855" spans="6:37" x14ac:dyDescent="0.35">
      <c r="F5855" s="2">
        <v>43273</v>
      </c>
      <c r="Z5855" t="s">
        <v>23227</v>
      </c>
      <c r="AC5855" t="s">
        <v>43866</v>
      </c>
      <c r="AD5855" t="s">
        <v>28595</v>
      </c>
      <c r="AH5855" t="s">
        <v>46031</v>
      </c>
      <c r="AK5855">
        <v>96607</v>
      </c>
    </row>
    <row r="5856" spans="6:37" x14ac:dyDescent="0.35">
      <c r="F5856" s="2">
        <v>43271</v>
      </c>
      <c r="Z5856" t="s">
        <v>23229</v>
      </c>
      <c r="AC5856" t="s">
        <v>43871</v>
      </c>
      <c r="AD5856" t="s">
        <v>28598</v>
      </c>
      <c r="AH5856" t="s">
        <v>46034</v>
      </c>
      <c r="AK5856">
        <v>303</v>
      </c>
    </row>
    <row r="5857" spans="6:37" x14ac:dyDescent="0.35">
      <c r="F5857" s="2">
        <v>43273</v>
      </c>
      <c r="Z5857" t="s">
        <v>23232</v>
      </c>
      <c r="AC5857" t="s">
        <v>43880</v>
      </c>
      <c r="AD5857" t="s">
        <v>28602</v>
      </c>
      <c r="AH5857" t="s">
        <v>46037</v>
      </c>
      <c r="AK5857">
        <v>186082</v>
      </c>
    </row>
    <row r="5858" spans="6:37" x14ac:dyDescent="0.35">
      <c r="F5858" s="2">
        <v>43273</v>
      </c>
      <c r="Z5858" t="s">
        <v>23235</v>
      </c>
      <c r="AC5858" t="s">
        <v>43894</v>
      </c>
      <c r="AD5858" t="s">
        <v>28603</v>
      </c>
      <c r="AH5858" t="s">
        <v>46041</v>
      </c>
      <c r="AK5858">
        <v>11573</v>
      </c>
    </row>
    <row r="5859" spans="6:37" x14ac:dyDescent="0.35">
      <c r="F5859" s="2">
        <v>43273</v>
      </c>
      <c r="Z5859" t="s">
        <v>23238</v>
      </c>
      <c r="AC5859" t="s">
        <v>43895</v>
      </c>
      <c r="AD5859" t="s">
        <v>28605</v>
      </c>
      <c r="AH5859" t="s">
        <v>46046</v>
      </c>
      <c r="AK5859">
        <v>757350</v>
      </c>
    </row>
    <row r="5860" spans="6:37" x14ac:dyDescent="0.35">
      <c r="F5860" s="2">
        <v>43273</v>
      </c>
      <c r="Z5860" t="s">
        <v>23241</v>
      </c>
      <c r="AC5860" t="s">
        <v>43902</v>
      </c>
      <c r="AD5860" t="s">
        <v>28610</v>
      </c>
      <c r="AH5860" t="s">
        <v>46050</v>
      </c>
      <c r="AK5860">
        <v>142655</v>
      </c>
    </row>
    <row r="5861" spans="6:37" x14ac:dyDescent="0.35">
      <c r="F5861" s="2">
        <v>43270</v>
      </c>
      <c r="Z5861" t="s">
        <v>23243</v>
      </c>
      <c r="AC5861" t="s">
        <v>43903</v>
      </c>
      <c r="AD5861" t="s">
        <v>28615</v>
      </c>
      <c r="AH5861" t="s">
        <v>46059</v>
      </c>
      <c r="AK5861">
        <v>16290019</v>
      </c>
    </row>
    <row r="5862" spans="6:37" x14ac:dyDescent="0.35">
      <c r="F5862" s="2">
        <v>43273</v>
      </c>
      <c r="Z5862" t="s">
        <v>23246</v>
      </c>
      <c r="AC5862" t="s">
        <v>43904</v>
      </c>
      <c r="AD5862" t="s">
        <v>28623</v>
      </c>
      <c r="AH5862" t="s">
        <v>46063</v>
      </c>
      <c r="AK5862">
        <v>8961</v>
      </c>
    </row>
    <row r="5863" spans="6:37" x14ac:dyDescent="0.35">
      <c r="F5863" s="2">
        <v>43273</v>
      </c>
      <c r="Z5863" t="s">
        <v>23250</v>
      </c>
      <c r="AC5863" t="s">
        <v>43907</v>
      </c>
      <c r="AD5863" t="s">
        <v>28630</v>
      </c>
      <c r="AH5863" t="s">
        <v>46066</v>
      </c>
      <c r="AK5863">
        <v>1295670</v>
      </c>
    </row>
    <row r="5864" spans="6:37" x14ac:dyDescent="0.35">
      <c r="F5864" s="2">
        <v>43273</v>
      </c>
      <c r="Z5864" t="s">
        <v>23255</v>
      </c>
      <c r="AC5864" t="s">
        <v>43909</v>
      </c>
      <c r="AD5864" t="s">
        <v>28635</v>
      </c>
      <c r="AH5864" t="s">
        <v>46069</v>
      </c>
      <c r="AK5864">
        <v>479716</v>
      </c>
    </row>
    <row r="5865" spans="6:37" x14ac:dyDescent="0.35">
      <c r="F5865" s="2">
        <v>43273</v>
      </c>
      <c r="Z5865" t="s">
        <v>23259</v>
      </c>
      <c r="AC5865" t="s">
        <v>43915</v>
      </c>
      <c r="AD5865" t="s">
        <v>28639</v>
      </c>
      <c r="AH5865" t="s">
        <v>46072</v>
      </c>
      <c r="AK5865">
        <v>15083</v>
      </c>
    </row>
    <row r="5866" spans="6:37" x14ac:dyDescent="0.35">
      <c r="F5866" s="2">
        <v>43273</v>
      </c>
      <c r="Z5866" t="s">
        <v>23263</v>
      </c>
      <c r="AC5866" t="s">
        <v>43917</v>
      </c>
      <c r="AD5866" t="s">
        <v>28649</v>
      </c>
      <c r="AH5866" t="s">
        <v>46082</v>
      </c>
      <c r="AK5866">
        <v>1757</v>
      </c>
    </row>
    <row r="5867" spans="6:37" x14ac:dyDescent="0.35">
      <c r="F5867" s="2">
        <v>43272</v>
      </c>
      <c r="Z5867" t="s">
        <v>23265</v>
      </c>
      <c r="AC5867" t="s">
        <v>43920</v>
      </c>
      <c r="AD5867" t="s">
        <v>13648</v>
      </c>
      <c r="AH5867" t="s">
        <v>46090</v>
      </c>
      <c r="AK5867">
        <v>50892</v>
      </c>
    </row>
    <row r="5868" spans="6:37" x14ac:dyDescent="0.35">
      <c r="F5868" s="2">
        <v>43270</v>
      </c>
      <c r="Z5868" t="s">
        <v>23273</v>
      </c>
      <c r="AC5868" t="s">
        <v>43937</v>
      </c>
      <c r="AD5868" t="s">
        <v>28654</v>
      </c>
      <c r="AH5868" t="s">
        <v>46093</v>
      </c>
      <c r="AK5868">
        <v>1720853</v>
      </c>
    </row>
    <row r="5869" spans="6:37" x14ac:dyDescent="0.35">
      <c r="F5869" s="2">
        <v>43273</v>
      </c>
      <c r="Z5869" t="s">
        <v>23276</v>
      </c>
      <c r="AC5869" t="s">
        <v>43941</v>
      </c>
      <c r="AD5869" t="s">
        <v>28659</v>
      </c>
      <c r="AH5869" t="s">
        <v>46098</v>
      </c>
      <c r="AK5869">
        <v>1960</v>
      </c>
    </row>
    <row r="5870" spans="6:37" x14ac:dyDescent="0.35">
      <c r="F5870" s="2">
        <v>43273</v>
      </c>
      <c r="Z5870" t="s">
        <v>23277</v>
      </c>
      <c r="AC5870" t="s">
        <v>43943</v>
      </c>
      <c r="AD5870" t="s">
        <v>28662</v>
      </c>
      <c r="AH5870" t="s">
        <v>46104</v>
      </c>
      <c r="AK5870">
        <v>36804899</v>
      </c>
    </row>
    <row r="5871" spans="6:37" x14ac:dyDescent="0.35">
      <c r="F5871" s="2">
        <v>43273</v>
      </c>
      <c r="Z5871" t="s">
        <v>23280</v>
      </c>
      <c r="AC5871" t="s">
        <v>43952</v>
      </c>
      <c r="AD5871" t="s">
        <v>28664</v>
      </c>
      <c r="AH5871" t="s">
        <v>46107</v>
      </c>
      <c r="AK5871">
        <v>364557</v>
      </c>
    </row>
    <row r="5872" spans="6:37" x14ac:dyDescent="0.35">
      <c r="F5872" s="2">
        <v>43280</v>
      </c>
      <c r="Z5872" t="s">
        <v>23284</v>
      </c>
      <c r="AC5872" t="s">
        <v>43954</v>
      </c>
      <c r="AD5872" t="s">
        <v>28674</v>
      </c>
      <c r="AH5872" t="s">
        <v>46113</v>
      </c>
      <c r="AK5872">
        <v>58432</v>
      </c>
    </row>
    <row r="5873" spans="6:37" x14ac:dyDescent="0.35">
      <c r="F5873" s="2">
        <v>43280</v>
      </c>
      <c r="Z5873" t="s">
        <v>23287</v>
      </c>
      <c r="AC5873" t="s">
        <v>43958</v>
      </c>
      <c r="AD5873" t="s">
        <v>28677</v>
      </c>
      <c r="AH5873" t="s">
        <v>46119</v>
      </c>
      <c r="AK5873">
        <v>536367</v>
      </c>
    </row>
    <row r="5874" spans="6:37" x14ac:dyDescent="0.35">
      <c r="F5874" s="2">
        <v>43278</v>
      </c>
      <c r="Z5874" t="s">
        <v>23289</v>
      </c>
      <c r="AC5874" t="s">
        <v>43962</v>
      </c>
      <c r="AD5874" t="s">
        <v>28681</v>
      </c>
      <c r="AH5874" t="s">
        <v>46124</v>
      </c>
      <c r="AK5874">
        <v>67835</v>
      </c>
    </row>
    <row r="5875" spans="6:37" x14ac:dyDescent="0.35">
      <c r="F5875" s="2">
        <v>43276</v>
      </c>
      <c r="Z5875" t="s">
        <v>23292</v>
      </c>
      <c r="AC5875" t="s">
        <v>43966</v>
      </c>
      <c r="AD5875" t="s">
        <v>28686</v>
      </c>
      <c r="AH5875" t="s">
        <v>46127</v>
      </c>
      <c r="AK5875">
        <v>1529848</v>
      </c>
    </row>
    <row r="5876" spans="6:37" x14ac:dyDescent="0.35">
      <c r="F5876" s="2">
        <v>43276</v>
      </c>
      <c r="Z5876" t="s">
        <v>23297</v>
      </c>
      <c r="AC5876" t="s">
        <v>43976</v>
      </c>
      <c r="AD5876" t="s">
        <v>28695</v>
      </c>
      <c r="AH5876" t="s">
        <v>46130</v>
      </c>
      <c r="AK5876">
        <v>2128083</v>
      </c>
    </row>
    <row r="5877" spans="6:37" x14ac:dyDescent="0.35">
      <c r="F5877" s="2">
        <v>43280</v>
      </c>
      <c r="Z5877" t="s">
        <v>23299</v>
      </c>
      <c r="AC5877" t="s">
        <v>43982</v>
      </c>
      <c r="AD5877" t="s">
        <v>28697</v>
      </c>
      <c r="AH5877" t="s">
        <v>46133</v>
      </c>
      <c r="AK5877">
        <v>67013</v>
      </c>
    </row>
    <row r="5878" spans="6:37" x14ac:dyDescent="0.35">
      <c r="F5878" s="2">
        <v>43276</v>
      </c>
      <c r="Z5878" t="s">
        <v>23302</v>
      </c>
      <c r="AC5878" t="s">
        <v>44010</v>
      </c>
      <c r="AD5878" t="s">
        <v>28703</v>
      </c>
      <c r="AH5878" t="s">
        <v>46152</v>
      </c>
      <c r="AK5878">
        <v>35193</v>
      </c>
    </row>
    <row r="5879" spans="6:37" x14ac:dyDescent="0.35">
      <c r="F5879" s="2">
        <v>43279</v>
      </c>
      <c r="Z5879" t="s">
        <v>23304</v>
      </c>
      <c r="AC5879" t="s">
        <v>44012</v>
      </c>
      <c r="AD5879" t="s">
        <v>28705</v>
      </c>
      <c r="AH5879" t="s">
        <v>46157</v>
      </c>
      <c r="AK5879">
        <v>93358</v>
      </c>
    </row>
    <row r="5880" spans="6:37" x14ac:dyDescent="0.35">
      <c r="F5880" s="2">
        <v>43280</v>
      </c>
      <c r="Z5880" t="s">
        <v>23306</v>
      </c>
      <c r="AC5880" t="s">
        <v>1804</v>
      </c>
      <c r="AD5880" t="s">
        <v>28706</v>
      </c>
      <c r="AH5880" t="s">
        <v>46165</v>
      </c>
      <c r="AK5880">
        <v>21644845</v>
      </c>
    </row>
    <row r="5881" spans="6:37" x14ac:dyDescent="0.35">
      <c r="F5881" s="2">
        <v>43278</v>
      </c>
      <c r="Z5881" t="s">
        <v>23309</v>
      </c>
      <c r="AC5881" t="s">
        <v>44034</v>
      </c>
      <c r="AD5881" t="s">
        <v>28708</v>
      </c>
      <c r="AH5881" t="s">
        <v>46170</v>
      </c>
      <c r="AK5881">
        <v>58185</v>
      </c>
    </row>
    <row r="5882" spans="6:37" x14ac:dyDescent="0.35">
      <c r="F5882" s="2">
        <v>43280</v>
      </c>
      <c r="Z5882" t="s">
        <v>23311</v>
      </c>
      <c r="AC5882" t="s">
        <v>44037</v>
      </c>
      <c r="AD5882" t="s">
        <v>28719</v>
      </c>
      <c r="AH5882" t="s">
        <v>46177</v>
      </c>
      <c r="AK5882">
        <v>2038348</v>
      </c>
    </row>
    <row r="5883" spans="6:37" x14ac:dyDescent="0.35">
      <c r="F5883" s="2">
        <v>43279</v>
      </c>
      <c r="Z5883" t="s">
        <v>23314</v>
      </c>
      <c r="AC5883" t="s">
        <v>44039</v>
      </c>
      <c r="AD5883" t="s">
        <v>28721</v>
      </c>
      <c r="AH5883" t="s">
        <v>46180</v>
      </c>
      <c r="AK5883">
        <v>31646</v>
      </c>
    </row>
    <row r="5884" spans="6:37" x14ac:dyDescent="0.35">
      <c r="F5884" s="2">
        <v>43276</v>
      </c>
      <c r="Z5884" t="s">
        <v>23317</v>
      </c>
      <c r="AC5884" t="s">
        <v>44046</v>
      </c>
      <c r="AD5884" t="s">
        <v>28724</v>
      </c>
      <c r="AH5884" t="s">
        <v>46184</v>
      </c>
      <c r="AK5884">
        <v>1463</v>
      </c>
    </row>
    <row r="5885" spans="6:37" x14ac:dyDescent="0.35">
      <c r="F5885" s="2">
        <v>43280</v>
      </c>
      <c r="Z5885" t="s">
        <v>23320</v>
      </c>
      <c r="AC5885" t="s">
        <v>44053</v>
      </c>
      <c r="AD5885" t="s">
        <v>28728</v>
      </c>
      <c r="AH5885" t="s">
        <v>46186</v>
      </c>
      <c r="AK5885">
        <v>119412</v>
      </c>
    </row>
    <row r="5886" spans="6:37" x14ac:dyDescent="0.35">
      <c r="F5886" s="2">
        <v>43280</v>
      </c>
      <c r="Z5886" t="s">
        <v>23323</v>
      </c>
      <c r="AC5886" t="s">
        <v>44067</v>
      </c>
      <c r="AD5886" t="s">
        <v>28729</v>
      </c>
      <c r="AH5886" t="s">
        <v>46189</v>
      </c>
      <c r="AK5886">
        <v>29099</v>
      </c>
    </row>
    <row r="5887" spans="6:37" x14ac:dyDescent="0.35">
      <c r="F5887" s="2">
        <v>43281</v>
      </c>
      <c r="Z5887" t="s">
        <v>23326</v>
      </c>
      <c r="AC5887" t="s">
        <v>44072</v>
      </c>
      <c r="AD5887" t="s">
        <v>28733</v>
      </c>
      <c r="AH5887" t="s">
        <v>46191</v>
      </c>
      <c r="AK5887">
        <v>1294</v>
      </c>
    </row>
    <row r="5888" spans="6:37" x14ac:dyDescent="0.35">
      <c r="F5888" s="2">
        <v>43282</v>
      </c>
      <c r="Z5888" t="s">
        <v>23329</v>
      </c>
      <c r="AC5888" t="s">
        <v>44074</v>
      </c>
      <c r="AD5888" t="s">
        <v>28736</v>
      </c>
      <c r="AH5888" t="s">
        <v>46198</v>
      </c>
      <c r="AK5888">
        <v>59541</v>
      </c>
    </row>
    <row r="5889" spans="6:37" x14ac:dyDescent="0.35">
      <c r="F5889" s="2">
        <v>43288</v>
      </c>
      <c r="Z5889" t="s">
        <v>23331</v>
      </c>
      <c r="AC5889" t="s">
        <v>44076</v>
      </c>
      <c r="AD5889" t="s">
        <v>28740</v>
      </c>
      <c r="AH5889" t="s">
        <v>46201</v>
      </c>
      <c r="AK5889">
        <v>43596</v>
      </c>
    </row>
    <row r="5890" spans="6:37" x14ac:dyDescent="0.35">
      <c r="F5890" s="2">
        <v>43287</v>
      </c>
      <c r="Z5890" t="s">
        <v>23334</v>
      </c>
      <c r="AC5890" t="s">
        <v>44092</v>
      </c>
      <c r="AD5890" t="s">
        <v>28742</v>
      </c>
      <c r="AH5890" t="s">
        <v>46203</v>
      </c>
      <c r="AK5890">
        <v>56297</v>
      </c>
    </row>
    <row r="5891" spans="6:37" x14ac:dyDescent="0.35">
      <c r="F5891" s="2">
        <v>43287</v>
      </c>
      <c r="Z5891" t="s">
        <v>23340</v>
      </c>
      <c r="AC5891" t="s">
        <v>44094</v>
      </c>
      <c r="AD5891" t="s">
        <v>28746</v>
      </c>
      <c r="AH5891" t="s">
        <v>46206</v>
      </c>
      <c r="AK5891">
        <v>507300</v>
      </c>
    </row>
    <row r="5892" spans="6:37" x14ac:dyDescent="0.35">
      <c r="F5892" s="2">
        <v>43287</v>
      </c>
      <c r="Z5892" t="s">
        <v>23343</v>
      </c>
      <c r="AC5892" t="s">
        <v>44097</v>
      </c>
      <c r="AD5892" t="s">
        <v>28749</v>
      </c>
      <c r="AH5892" t="s">
        <v>46208</v>
      </c>
      <c r="AK5892">
        <v>988898</v>
      </c>
    </row>
    <row r="5893" spans="6:37" x14ac:dyDescent="0.35">
      <c r="F5893" s="2">
        <v>43287</v>
      </c>
      <c r="Z5893" t="s">
        <v>23346</v>
      </c>
      <c r="AC5893" t="s">
        <v>44098</v>
      </c>
      <c r="AD5893" t="s">
        <v>28753</v>
      </c>
      <c r="AH5893" t="s">
        <v>46211</v>
      </c>
      <c r="AK5893">
        <v>19023</v>
      </c>
    </row>
    <row r="5894" spans="6:37" x14ac:dyDescent="0.35">
      <c r="F5894" s="2">
        <v>43289</v>
      </c>
      <c r="Z5894" t="s">
        <v>23349</v>
      </c>
      <c r="AC5894" t="s">
        <v>44102</v>
      </c>
      <c r="AD5894" t="s">
        <v>28756</v>
      </c>
      <c r="AH5894" t="s">
        <v>46213</v>
      </c>
      <c r="AK5894">
        <v>91073</v>
      </c>
    </row>
    <row r="5895" spans="6:37" x14ac:dyDescent="0.35">
      <c r="F5895" s="2">
        <v>43287</v>
      </c>
      <c r="Z5895" t="s">
        <v>23351</v>
      </c>
      <c r="AC5895" t="s">
        <v>44106</v>
      </c>
      <c r="AD5895" t="s">
        <v>28759</v>
      </c>
      <c r="AH5895" t="s">
        <v>46216</v>
      </c>
      <c r="AK5895">
        <v>15085</v>
      </c>
    </row>
    <row r="5896" spans="6:37" x14ac:dyDescent="0.35">
      <c r="F5896" s="2">
        <v>43286</v>
      </c>
      <c r="Z5896" t="s">
        <v>23355</v>
      </c>
      <c r="AC5896" t="s">
        <v>44114</v>
      </c>
      <c r="AD5896" t="s">
        <v>28762</v>
      </c>
      <c r="AH5896" t="s">
        <v>46229</v>
      </c>
      <c r="AK5896">
        <v>42515</v>
      </c>
    </row>
    <row r="5897" spans="6:37" x14ac:dyDescent="0.35">
      <c r="F5897" s="2">
        <v>43287</v>
      </c>
      <c r="Z5897" t="s">
        <v>23363</v>
      </c>
      <c r="AC5897" t="s">
        <v>44119</v>
      </c>
      <c r="AD5897" t="s">
        <v>28765</v>
      </c>
      <c r="AH5897" t="s">
        <v>46235</v>
      </c>
      <c r="AK5897">
        <v>134548</v>
      </c>
    </row>
    <row r="5898" spans="6:37" x14ac:dyDescent="0.35">
      <c r="F5898" s="2">
        <v>43285</v>
      </c>
      <c r="Z5898" t="s">
        <v>23370</v>
      </c>
      <c r="AC5898" t="s">
        <v>44121</v>
      </c>
      <c r="AD5898" t="s">
        <v>28770</v>
      </c>
      <c r="AH5898" t="s">
        <v>46240</v>
      </c>
      <c r="AK5898">
        <v>39598</v>
      </c>
    </row>
    <row r="5899" spans="6:37" x14ac:dyDescent="0.35">
      <c r="F5899" s="2">
        <v>43287</v>
      </c>
      <c r="Z5899" t="s">
        <v>23371</v>
      </c>
      <c r="AC5899" t="s">
        <v>44127</v>
      </c>
      <c r="AD5899" t="s">
        <v>28772</v>
      </c>
      <c r="AH5899" t="s">
        <v>46243</v>
      </c>
      <c r="AK5899">
        <v>19382</v>
      </c>
    </row>
    <row r="5900" spans="6:37" x14ac:dyDescent="0.35">
      <c r="F5900" s="2">
        <v>43287</v>
      </c>
      <c r="Z5900" t="s">
        <v>23375</v>
      </c>
      <c r="AC5900" t="s">
        <v>44130</v>
      </c>
      <c r="AD5900" t="s">
        <v>28776</v>
      </c>
      <c r="AH5900" t="s">
        <v>46246</v>
      </c>
      <c r="AK5900">
        <v>13067</v>
      </c>
    </row>
    <row r="5901" spans="6:37" x14ac:dyDescent="0.35">
      <c r="F5901" s="2">
        <v>43287</v>
      </c>
      <c r="Z5901" t="s">
        <v>23378</v>
      </c>
      <c r="AC5901" t="s">
        <v>44143</v>
      </c>
      <c r="AD5901" t="s">
        <v>28779</v>
      </c>
      <c r="AH5901" t="s">
        <v>46252</v>
      </c>
      <c r="AK5901">
        <v>6383</v>
      </c>
    </row>
    <row r="5902" spans="6:37" x14ac:dyDescent="0.35">
      <c r="F5902" s="2">
        <v>43294</v>
      </c>
      <c r="Z5902" t="s">
        <v>23382</v>
      </c>
      <c r="AC5902" t="s">
        <v>44151</v>
      </c>
      <c r="AD5902" t="s">
        <v>28782</v>
      </c>
      <c r="AH5902" t="s">
        <v>46255</v>
      </c>
      <c r="AK5902">
        <v>42197</v>
      </c>
    </row>
    <row r="5903" spans="6:37" x14ac:dyDescent="0.35">
      <c r="F5903" s="2">
        <v>43293</v>
      </c>
      <c r="Z5903" t="s">
        <v>23387</v>
      </c>
      <c r="AC5903" t="s">
        <v>44153</v>
      </c>
      <c r="AD5903" t="s">
        <v>28784</v>
      </c>
      <c r="AH5903" t="s">
        <v>46258</v>
      </c>
      <c r="AK5903">
        <v>12419</v>
      </c>
    </row>
    <row r="5904" spans="6:37" x14ac:dyDescent="0.35">
      <c r="F5904" s="2">
        <v>43296</v>
      </c>
      <c r="Z5904" t="s">
        <v>23389</v>
      </c>
      <c r="AC5904" t="s">
        <v>44160</v>
      </c>
      <c r="AD5904" t="s">
        <v>28787</v>
      </c>
      <c r="AH5904" t="s">
        <v>46261</v>
      </c>
      <c r="AK5904">
        <v>5066</v>
      </c>
    </row>
    <row r="5905" spans="6:37" x14ac:dyDescent="0.35">
      <c r="F5905" s="2">
        <v>43295</v>
      </c>
      <c r="Z5905" t="s">
        <v>23400</v>
      </c>
      <c r="AC5905" t="s">
        <v>44166</v>
      </c>
      <c r="AD5905" t="s">
        <v>28788</v>
      </c>
      <c r="AH5905" t="s">
        <v>46264</v>
      </c>
      <c r="AK5905">
        <v>11995</v>
      </c>
    </row>
    <row r="5906" spans="6:37" x14ac:dyDescent="0.35">
      <c r="F5906" s="2">
        <v>43292</v>
      </c>
      <c r="Z5906" t="s">
        <v>23405</v>
      </c>
      <c r="AC5906" t="s">
        <v>44168</v>
      </c>
      <c r="AD5906" t="s">
        <v>28790</v>
      </c>
      <c r="AH5906" t="s">
        <v>46270</v>
      </c>
      <c r="AK5906">
        <v>30998</v>
      </c>
    </row>
    <row r="5907" spans="6:37" x14ac:dyDescent="0.35">
      <c r="F5907" s="2">
        <v>43294</v>
      </c>
      <c r="Z5907" t="s">
        <v>23413</v>
      </c>
      <c r="AC5907" t="s">
        <v>44178</v>
      </c>
      <c r="AD5907" t="s">
        <v>28792</v>
      </c>
      <c r="AH5907" t="s">
        <v>46273</v>
      </c>
      <c r="AK5907">
        <v>111753</v>
      </c>
    </row>
    <row r="5908" spans="6:37" x14ac:dyDescent="0.35">
      <c r="F5908" s="2">
        <v>43294</v>
      </c>
      <c r="Z5908" t="s">
        <v>23415</v>
      </c>
      <c r="AC5908" t="s">
        <v>44181</v>
      </c>
      <c r="AD5908" t="s">
        <v>28802</v>
      </c>
      <c r="AH5908" t="s">
        <v>46280</v>
      </c>
      <c r="AK5908">
        <v>126780</v>
      </c>
    </row>
    <row r="5909" spans="6:37" x14ac:dyDescent="0.35">
      <c r="F5909" s="2">
        <v>43294</v>
      </c>
      <c r="Z5909" t="s">
        <v>23418</v>
      </c>
      <c r="AC5909" t="s">
        <v>44198</v>
      </c>
      <c r="AD5909" t="s">
        <v>28804</v>
      </c>
      <c r="AH5909" t="s">
        <v>46283</v>
      </c>
      <c r="AK5909">
        <v>1162</v>
      </c>
    </row>
    <row r="5910" spans="6:37" x14ac:dyDescent="0.35">
      <c r="F5910" s="2">
        <v>43295</v>
      </c>
      <c r="Z5910" t="s">
        <v>23428</v>
      </c>
      <c r="AC5910" t="s">
        <v>44209</v>
      </c>
      <c r="AD5910" t="s">
        <v>28806</v>
      </c>
      <c r="AH5910" t="s">
        <v>46285</v>
      </c>
      <c r="AK5910">
        <v>476001</v>
      </c>
    </row>
    <row r="5911" spans="6:37" x14ac:dyDescent="0.35">
      <c r="F5911" s="2">
        <v>43293</v>
      </c>
      <c r="Z5911" t="s">
        <v>23431</v>
      </c>
      <c r="AC5911" t="s">
        <v>44211</v>
      </c>
      <c r="AD5911" t="s">
        <v>28808</v>
      </c>
      <c r="AH5911" t="s">
        <v>46289</v>
      </c>
      <c r="AK5911">
        <v>1254</v>
      </c>
    </row>
    <row r="5912" spans="6:37" x14ac:dyDescent="0.35">
      <c r="F5912" s="2">
        <v>43294</v>
      </c>
      <c r="Z5912" t="s">
        <v>23435</v>
      </c>
      <c r="AC5912" t="s">
        <v>44213</v>
      </c>
      <c r="AD5912" t="s">
        <v>28809</v>
      </c>
      <c r="AH5912" t="s">
        <v>46291</v>
      </c>
      <c r="AK5912">
        <v>105432</v>
      </c>
    </row>
    <row r="5913" spans="6:37" x14ac:dyDescent="0.35">
      <c r="F5913" s="2">
        <v>43301</v>
      </c>
      <c r="Z5913" t="s">
        <v>23439</v>
      </c>
      <c r="AC5913" t="s">
        <v>44215</v>
      </c>
      <c r="AD5913" t="s">
        <v>28813</v>
      </c>
      <c r="AH5913" t="s">
        <v>46294</v>
      </c>
      <c r="AK5913">
        <v>192341</v>
      </c>
    </row>
    <row r="5914" spans="6:37" x14ac:dyDescent="0.35">
      <c r="F5914" s="2">
        <v>43300</v>
      </c>
      <c r="Z5914" t="s">
        <v>23445</v>
      </c>
      <c r="AC5914" t="s">
        <v>44218</v>
      </c>
      <c r="AD5914" t="s">
        <v>28817</v>
      </c>
      <c r="AH5914" t="s">
        <v>46353</v>
      </c>
      <c r="AK5914">
        <v>90554</v>
      </c>
    </row>
    <row r="5915" spans="6:37" x14ac:dyDescent="0.35">
      <c r="F5915" s="2">
        <v>43301</v>
      </c>
      <c r="Z5915" t="s">
        <v>23449</v>
      </c>
      <c r="AC5915" t="s">
        <v>44220</v>
      </c>
      <c r="AD5915" t="s">
        <v>28821</v>
      </c>
      <c r="AH5915" t="s">
        <v>46363</v>
      </c>
      <c r="AK5915">
        <v>285539</v>
      </c>
    </row>
    <row r="5916" spans="6:37" x14ac:dyDescent="0.35">
      <c r="F5916" s="2">
        <v>43302</v>
      </c>
      <c r="Z5916" t="s">
        <v>23452</v>
      </c>
      <c r="AC5916" t="s">
        <v>44226</v>
      </c>
      <c r="AD5916" t="s">
        <v>28824</v>
      </c>
      <c r="AH5916" t="s">
        <v>46365</v>
      </c>
      <c r="AK5916">
        <v>131076</v>
      </c>
    </row>
    <row r="5917" spans="6:37" x14ac:dyDescent="0.35">
      <c r="F5917" s="2">
        <v>43299</v>
      </c>
      <c r="Z5917" t="s">
        <v>23459</v>
      </c>
      <c r="AC5917" t="s">
        <v>44228</v>
      </c>
      <c r="AD5917" t="s">
        <v>28837</v>
      </c>
      <c r="AH5917" t="s">
        <v>46374</v>
      </c>
      <c r="AK5917">
        <v>18207</v>
      </c>
    </row>
    <row r="5918" spans="6:37" x14ac:dyDescent="0.35">
      <c r="F5918" s="2">
        <v>43301</v>
      </c>
      <c r="Z5918" t="s">
        <v>23462</v>
      </c>
      <c r="AC5918" t="s">
        <v>44239</v>
      </c>
      <c r="AD5918" t="s">
        <v>28844</v>
      </c>
      <c r="AH5918" t="s">
        <v>46381</v>
      </c>
      <c r="AK5918">
        <v>1239495</v>
      </c>
    </row>
    <row r="5919" spans="6:37" x14ac:dyDescent="0.35">
      <c r="F5919" s="2">
        <v>43302</v>
      </c>
      <c r="Z5919" t="s">
        <v>23465</v>
      </c>
      <c r="AC5919" t="s">
        <v>44254</v>
      </c>
      <c r="AD5919" t="s">
        <v>28847</v>
      </c>
      <c r="AH5919" t="s">
        <v>46388</v>
      </c>
      <c r="AK5919">
        <v>257644</v>
      </c>
    </row>
    <row r="5920" spans="6:37" x14ac:dyDescent="0.35">
      <c r="F5920" s="2">
        <v>43299</v>
      </c>
      <c r="Z5920" t="s">
        <v>23468</v>
      </c>
      <c r="AC5920" t="s">
        <v>44259</v>
      </c>
      <c r="AD5920" t="s">
        <v>28851</v>
      </c>
      <c r="AH5920" t="s">
        <v>46391</v>
      </c>
      <c r="AK5920">
        <v>57113</v>
      </c>
    </row>
    <row r="5921" spans="6:37" x14ac:dyDescent="0.35">
      <c r="F5921" s="2">
        <v>43304</v>
      </c>
      <c r="Z5921" t="s">
        <v>23474</v>
      </c>
      <c r="AC5921" t="s">
        <v>44266</v>
      </c>
      <c r="AD5921" t="s">
        <v>28853</v>
      </c>
      <c r="AH5921" t="s">
        <v>46392</v>
      </c>
      <c r="AK5921">
        <v>21662980</v>
      </c>
    </row>
    <row r="5922" spans="6:37" x14ac:dyDescent="0.35">
      <c r="F5922" s="2">
        <v>43308</v>
      </c>
      <c r="Z5922" t="s">
        <v>23479</v>
      </c>
      <c r="AC5922" t="s">
        <v>44271</v>
      </c>
      <c r="AD5922" t="s">
        <v>28857</v>
      </c>
      <c r="AH5922" t="s">
        <v>46397</v>
      </c>
      <c r="AK5922">
        <v>1994700</v>
      </c>
    </row>
    <row r="5923" spans="6:37" x14ac:dyDescent="0.35">
      <c r="F5923" s="2">
        <v>43308</v>
      </c>
      <c r="Z5923" t="s">
        <v>23483</v>
      </c>
      <c r="AC5923" t="s">
        <v>44276</v>
      </c>
      <c r="AD5923" t="s">
        <v>28864</v>
      </c>
      <c r="AH5923" t="s">
        <v>46402</v>
      </c>
      <c r="AK5923">
        <v>88032</v>
      </c>
    </row>
    <row r="5924" spans="6:37" x14ac:dyDescent="0.35">
      <c r="F5924" s="2">
        <v>43308</v>
      </c>
      <c r="Z5924" t="s">
        <v>23486</v>
      </c>
      <c r="AC5924" t="s">
        <v>44302</v>
      </c>
      <c r="AD5924" t="s">
        <v>28866</v>
      </c>
      <c r="AH5924" t="s">
        <v>46403</v>
      </c>
      <c r="AK5924">
        <v>95350</v>
      </c>
    </row>
    <row r="5925" spans="6:37" x14ac:dyDescent="0.35">
      <c r="F5925" s="2">
        <v>43308</v>
      </c>
      <c r="Z5925" t="s">
        <v>23490</v>
      </c>
      <c r="AC5925" t="s">
        <v>44303</v>
      </c>
      <c r="AD5925" t="s">
        <v>25791</v>
      </c>
      <c r="AH5925" t="s">
        <v>46414</v>
      </c>
      <c r="AK5925">
        <v>4224</v>
      </c>
    </row>
    <row r="5926" spans="6:37" x14ac:dyDescent="0.35">
      <c r="F5926" s="2">
        <v>43305</v>
      </c>
      <c r="Z5926" t="s">
        <v>23495</v>
      </c>
      <c r="AC5926" t="s">
        <v>44328</v>
      </c>
      <c r="AD5926" t="s">
        <v>28870</v>
      </c>
      <c r="AH5926" t="s">
        <v>46419</v>
      </c>
      <c r="AK5926">
        <v>29819</v>
      </c>
    </row>
    <row r="5927" spans="6:37" x14ac:dyDescent="0.35">
      <c r="F5927" s="2">
        <v>43305</v>
      </c>
      <c r="Z5927" t="s">
        <v>23498</v>
      </c>
      <c r="AC5927" t="s">
        <v>44331</v>
      </c>
      <c r="AD5927" t="s">
        <v>28873</v>
      </c>
      <c r="AH5927" t="s">
        <v>46422</v>
      </c>
      <c r="AK5927">
        <v>160396</v>
      </c>
    </row>
    <row r="5928" spans="6:37" x14ac:dyDescent="0.35">
      <c r="F5928" s="2">
        <v>43308</v>
      </c>
      <c r="Z5928" t="s">
        <v>23500</v>
      </c>
      <c r="AC5928" t="s">
        <v>44349</v>
      </c>
      <c r="AD5928" t="s">
        <v>28874</v>
      </c>
      <c r="AH5928" t="s">
        <v>46427</v>
      </c>
      <c r="AK5928">
        <v>88838</v>
      </c>
    </row>
    <row r="5929" spans="6:37" x14ac:dyDescent="0.35">
      <c r="F5929" s="2">
        <v>43307</v>
      </c>
      <c r="Z5929" t="s">
        <v>23505</v>
      </c>
      <c r="AC5929" t="s">
        <v>44369</v>
      </c>
      <c r="AD5929" t="s">
        <v>21897</v>
      </c>
      <c r="AH5929" t="s">
        <v>46431</v>
      </c>
      <c r="AK5929">
        <v>6470</v>
      </c>
    </row>
    <row r="5930" spans="6:37" x14ac:dyDescent="0.35">
      <c r="F5930" s="2">
        <v>43308</v>
      </c>
      <c r="Z5930" t="s">
        <v>23509</v>
      </c>
      <c r="AC5930" t="s">
        <v>44407</v>
      </c>
      <c r="AD5930" t="s">
        <v>28887</v>
      </c>
      <c r="AH5930" t="s">
        <v>46437</v>
      </c>
      <c r="AK5930">
        <v>6487</v>
      </c>
    </row>
    <row r="5931" spans="6:37" x14ac:dyDescent="0.35">
      <c r="F5931" s="2">
        <v>43308</v>
      </c>
      <c r="Z5931" t="s">
        <v>23514</v>
      </c>
      <c r="AC5931" t="s">
        <v>44422</v>
      </c>
      <c r="AD5931" t="s">
        <v>28890</v>
      </c>
      <c r="AH5931" t="s">
        <v>46443</v>
      </c>
      <c r="AK5931">
        <v>3393907</v>
      </c>
    </row>
    <row r="5932" spans="6:37" x14ac:dyDescent="0.35">
      <c r="F5932" s="2">
        <v>43310</v>
      </c>
      <c r="Z5932" t="s">
        <v>23515</v>
      </c>
      <c r="AC5932" t="s">
        <v>44428</v>
      </c>
      <c r="AD5932" t="s">
        <v>28897</v>
      </c>
      <c r="AH5932" t="s">
        <v>46447</v>
      </c>
      <c r="AK5932">
        <v>1411</v>
      </c>
    </row>
    <row r="5933" spans="6:37" x14ac:dyDescent="0.35">
      <c r="F5933" s="2">
        <v>43305</v>
      </c>
      <c r="Z5933" t="s">
        <v>23518</v>
      </c>
      <c r="AC5933" t="s">
        <v>44436</v>
      </c>
      <c r="AD5933" t="s">
        <v>28905</v>
      </c>
      <c r="AH5933" t="s">
        <v>46450</v>
      </c>
      <c r="AK5933">
        <v>146384</v>
      </c>
    </row>
    <row r="5934" spans="6:37" x14ac:dyDescent="0.35">
      <c r="F5934" s="2">
        <v>43311</v>
      </c>
      <c r="Z5934" t="s">
        <v>23521</v>
      </c>
      <c r="AC5934" t="s">
        <v>44443</v>
      </c>
      <c r="AD5934" t="s">
        <v>28907</v>
      </c>
      <c r="AH5934" t="s">
        <v>46455</v>
      </c>
      <c r="AK5934">
        <v>271855</v>
      </c>
    </row>
    <row r="5935" spans="6:37" x14ac:dyDescent="0.35">
      <c r="F5935" s="2">
        <v>43311</v>
      </c>
      <c r="Z5935" t="s">
        <v>23525</v>
      </c>
      <c r="AC5935" t="s">
        <v>44446</v>
      </c>
      <c r="AD5935" t="s">
        <v>28910</v>
      </c>
      <c r="AH5935" t="s">
        <v>46458</v>
      </c>
      <c r="AK5935">
        <v>195430</v>
      </c>
    </row>
    <row r="5936" spans="6:37" x14ac:dyDescent="0.35">
      <c r="F5936" s="2">
        <v>43311</v>
      </c>
      <c r="Z5936" t="s">
        <v>23531</v>
      </c>
      <c r="AC5936" t="s">
        <v>44451</v>
      </c>
      <c r="AD5936" t="s">
        <v>28913</v>
      </c>
      <c r="AH5936" t="s">
        <v>46466</v>
      </c>
      <c r="AK5936">
        <v>21532</v>
      </c>
    </row>
    <row r="5937" spans="6:37" x14ac:dyDescent="0.35">
      <c r="F5937" s="2">
        <v>43313</v>
      </c>
      <c r="Z5937" t="s">
        <v>23533</v>
      </c>
      <c r="AC5937" t="s">
        <v>44461</v>
      </c>
      <c r="AD5937" t="s">
        <v>28917</v>
      </c>
      <c r="AH5937" t="s">
        <v>46468</v>
      </c>
      <c r="AK5937">
        <v>5859</v>
      </c>
    </row>
    <row r="5938" spans="6:37" x14ac:dyDescent="0.35">
      <c r="F5938" s="2">
        <v>43313</v>
      </c>
      <c r="Z5938" t="s">
        <v>23535</v>
      </c>
      <c r="AC5938" t="s">
        <v>44463</v>
      </c>
      <c r="AD5938" t="s">
        <v>28921</v>
      </c>
      <c r="AH5938" t="s">
        <v>46473</v>
      </c>
      <c r="AK5938">
        <v>7700</v>
      </c>
    </row>
    <row r="5939" spans="6:37" x14ac:dyDescent="0.35">
      <c r="F5939" s="2">
        <v>43315</v>
      </c>
      <c r="Z5939" t="s">
        <v>23541</v>
      </c>
      <c r="AC5939" t="s">
        <v>44469</v>
      </c>
      <c r="AD5939" t="s">
        <v>28926</v>
      </c>
      <c r="AH5939" t="s">
        <v>46476</v>
      </c>
      <c r="AK5939">
        <v>29576</v>
      </c>
    </row>
    <row r="5940" spans="6:37" x14ac:dyDescent="0.35">
      <c r="F5940" s="2">
        <v>43315</v>
      </c>
      <c r="Z5940" t="s">
        <v>23545</v>
      </c>
      <c r="AC5940" t="s">
        <v>44474</v>
      </c>
      <c r="AD5940" t="s">
        <v>28929</v>
      </c>
      <c r="AH5940" t="s">
        <v>46478</v>
      </c>
      <c r="AK5940">
        <v>33167</v>
      </c>
    </row>
    <row r="5941" spans="6:37" x14ac:dyDescent="0.35">
      <c r="F5941" s="2">
        <v>43316</v>
      </c>
      <c r="Z5941" t="s">
        <v>23550</v>
      </c>
      <c r="AC5941" t="s">
        <v>44482</v>
      </c>
      <c r="AD5941" t="s">
        <v>28931</v>
      </c>
      <c r="AH5941" t="s">
        <v>46484</v>
      </c>
      <c r="AK5941">
        <v>29406</v>
      </c>
    </row>
    <row r="5942" spans="6:37" x14ac:dyDescent="0.35">
      <c r="F5942" s="2">
        <v>43313</v>
      </c>
      <c r="Z5942" t="s">
        <v>23557</v>
      </c>
      <c r="AC5942" t="s">
        <v>44493</v>
      </c>
      <c r="AD5942" t="s">
        <v>28933</v>
      </c>
      <c r="AH5942" t="s">
        <v>46494</v>
      </c>
      <c r="AK5942">
        <v>4746</v>
      </c>
    </row>
    <row r="5943" spans="6:37" x14ac:dyDescent="0.35">
      <c r="F5943" s="2">
        <v>43317</v>
      </c>
      <c r="Z5943" t="s">
        <v>23565</v>
      </c>
      <c r="AC5943" t="s">
        <v>44497</v>
      </c>
      <c r="AD5943" t="s">
        <v>28937</v>
      </c>
      <c r="AH5943" t="s">
        <v>46507</v>
      </c>
      <c r="AK5943">
        <v>196042</v>
      </c>
    </row>
    <row r="5944" spans="6:37" x14ac:dyDescent="0.35">
      <c r="F5944" s="2">
        <v>43315</v>
      </c>
      <c r="Z5944" t="s">
        <v>23570</v>
      </c>
      <c r="AC5944" t="s">
        <v>44498</v>
      </c>
      <c r="AD5944" t="s">
        <v>28939</v>
      </c>
      <c r="AH5944" t="s">
        <v>46511</v>
      </c>
      <c r="AK5944">
        <v>1053</v>
      </c>
    </row>
    <row r="5945" spans="6:37" x14ac:dyDescent="0.35">
      <c r="F5945" s="2">
        <v>43315</v>
      </c>
      <c r="Z5945" t="s">
        <v>23575</v>
      </c>
      <c r="AC5945" t="s">
        <v>44510</v>
      </c>
      <c r="AD5945" t="s">
        <v>28945</v>
      </c>
      <c r="AH5945" t="s">
        <v>46515</v>
      </c>
      <c r="AK5945">
        <v>2473</v>
      </c>
    </row>
    <row r="5946" spans="6:37" x14ac:dyDescent="0.35">
      <c r="F5946" s="2">
        <v>43315</v>
      </c>
      <c r="Z5946" t="s">
        <v>23580</v>
      </c>
      <c r="AC5946" t="s">
        <v>44524</v>
      </c>
      <c r="AD5946" t="s">
        <v>28948</v>
      </c>
      <c r="AH5946" t="s">
        <v>46529</v>
      </c>
      <c r="AK5946">
        <v>5233</v>
      </c>
    </row>
    <row r="5947" spans="6:37" x14ac:dyDescent="0.35">
      <c r="F5947" s="2">
        <v>43315</v>
      </c>
      <c r="Z5947" t="s">
        <v>23581</v>
      </c>
      <c r="AC5947" t="s">
        <v>44525</v>
      </c>
      <c r="AD5947" t="s">
        <v>28950</v>
      </c>
      <c r="AH5947" t="s">
        <v>46534</v>
      </c>
      <c r="AK5947">
        <v>30000035</v>
      </c>
    </row>
    <row r="5948" spans="6:37" x14ac:dyDescent="0.35">
      <c r="F5948" s="2">
        <v>43315</v>
      </c>
      <c r="Z5948" t="s">
        <v>23583</v>
      </c>
      <c r="AC5948" t="s">
        <v>44534</v>
      </c>
      <c r="AD5948" t="s">
        <v>28952</v>
      </c>
      <c r="AH5948" t="s">
        <v>46543</v>
      </c>
      <c r="AK5948">
        <v>7258537</v>
      </c>
    </row>
    <row r="5949" spans="6:37" x14ac:dyDescent="0.35">
      <c r="F5949" s="2">
        <v>43315</v>
      </c>
      <c r="Z5949" t="s">
        <v>23588</v>
      </c>
      <c r="AC5949" t="s">
        <v>44536</v>
      </c>
      <c r="AD5949" t="s">
        <v>28954</v>
      </c>
      <c r="AH5949" t="s">
        <v>46546</v>
      </c>
      <c r="AK5949">
        <v>20285</v>
      </c>
    </row>
    <row r="5950" spans="6:37" x14ac:dyDescent="0.35">
      <c r="F5950" s="2">
        <v>43315</v>
      </c>
      <c r="Z5950" t="s">
        <v>23593</v>
      </c>
      <c r="AC5950" t="s">
        <v>44539</v>
      </c>
      <c r="AD5950" t="s">
        <v>28956</v>
      </c>
      <c r="AH5950" t="s">
        <v>46553</v>
      </c>
      <c r="AK5950">
        <v>10888</v>
      </c>
    </row>
    <row r="5951" spans="6:37" x14ac:dyDescent="0.35">
      <c r="F5951" s="2">
        <v>43313</v>
      </c>
      <c r="Z5951" t="s">
        <v>23595</v>
      </c>
      <c r="AC5951" t="s">
        <v>44541</v>
      </c>
      <c r="AD5951" t="s">
        <v>28959</v>
      </c>
      <c r="AH5951" t="s">
        <v>46567</v>
      </c>
      <c r="AK5951">
        <v>28103</v>
      </c>
    </row>
    <row r="5952" spans="6:37" x14ac:dyDescent="0.35">
      <c r="F5952" s="2">
        <v>43323</v>
      </c>
      <c r="Z5952" t="s">
        <v>23599</v>
      </c>
      <c r="AC5952" t="s">
        <v>44543</v>
      </c>
      <c r="AD5952" t="s">
        <v>28965</v>
      </c>
      <c r="AH5952" t="s">
        <v>46575</v>
      </c>
      <c r="AK5952">
        <v>65917</v>
      </c>
    </row>
    <row r="5953" spans="6:37" x14ac:dyDescent="0.35">
      <c r="F5953" s="2">
        <v>43323</v>
      </c>
      <c r="Z5953" t="s">
        <v>23602</v>
      </c>
      <c r="AC5953" t="s">
        <v>44546</v>
      </c>
      <c r="AD5953" t="s">
        <v>28971</v>
      </c>
      <c r="AH5953" t="s">
        <v>46579</v>
      </c>
      <c r="AK5953">
        <v>7768</v>
      </c>
    </row>
    <row r="5954" spans="6:37" x14ac:dyDescent="0.35">
      <c r="F5954" s="2">
        <v>43318</v>
      </c>
      <c r="Z5954" t="s">
        <v>23604</v>
      </c>
      <c r="AC5954" t="s">
        <v>44547</v>
      </c>
      <c r="AD5954" t="s">
        <v>28974</v>
      </c>
      <c r="AH5954" t="s">
        <v>46581</v>
      </c>
      <c r="AK5954">
        <v>8284</v>
      </c>
    </row>
    <row r="5955" spans="6:37" x14ac:dyDescent="0.35">
      <c r="F5955" s="2">
        <v>43320</v>
      </c>
      <c r="Z5955" t="s">
        <v>23608</v>
      </c>
      <c r="AC5955" t="s">
        <v>44550</v>
      </c>
      <c r="AD5955" t="s">
        <v>28977</v>
      </c>
      <c r="AH5955" t="s">
        <v>46587</v>
      </c>
      <c r="AK5955">
        <v>867952</v>
      </c>
    </row>
    <row r="5956" spans="6:37" x14ac:dyDescent="0.35">
      <c r="F5956" s="2">
        <v>43324</v>
      </c>
      <c r="Z5956" t="s">
        <v>23610</v>
      </c>
      <c r="AC5956" t="s">
        <v>44551</v>
      </c>
      <c r="AD5956" t="s">
        <v>28981</v>
      </c>
      <c r="AH5956" t="s">
        <v>46593</v>
      </c>
      <c r="AK5956">
        <v>30389</v>
      </c>
    </row>
    <row r="5957" spans="6:37" x14ac:dyDescent="0.35">
      <c r="F5957" s="2">
        <v>43323</v>
      </c>
      <c r="Z5957" t="s">
        <v>23613</v>
      </c>
      <c r="AC5957" t="s">
        <v>44553</v>
      </c>
      <c r="AD5957" t="s">
        <v>28983</v>
      </c>
      <c r="AH5957" t="s">
        <v>46608</v>
      </c>
      <c r="AK5957">
        <v>24159</v>
      </c>
    </row>
    <row r="5958" spans="6:37" x14ac:dyDescent="0.35">
      <c r="F5958" s="2">
        <v>43318</v>
      </c>
      <c r="Z5958" t="s">
        <v>23616</v>
      </c>
      <c r="AC5958" t="s">
        <v>5314</v>
      </c>
      <c r="AD5958" t="s">
        <v>28984</v>
      </c>
      <c r="AH5958" t="s">
        <v>46611</v>
      </c>
      <c r="AK5958">
        <v>15262</v>
      </c>
    </row>
    <row r="5959" spans="6:37" x14ac:dyDescent="0.35">
      <c r="F5959" s="2">
        <v>43324</v>
      </c>
      <c r="Z5959" t="s">
        <v>23619</v>
      </c>
      <c r="AC5959" t="s">
        <v>44555</v>
      </c>
      <c r="AD5959" t="s">
        <v>28986</v>
      </c>
      <c r="AH5959" t="s">
        <v>46624</v>
      </c>
      <c r="AK5959">
        <v>1580</v>
      </c>
    </row>
    <row r="5960" spans="6:37" x14ac:dyDescent="0.35">
      <c r="F5960" s="2">
        <v>43322</v>
      </c>
      <c r="Z5960" t="s">
        <v>23623</v>
      </c>
      <c r="AC5960" t="s">
        <v>44559</v>
      </c>
      <c r="AD5960" t="s">
        <v>28990</v>
      </c>
      <c r="AH5960" t="s">
        <v>46627</v>
      </c>
      <c r="AK5960">
        <v>22419</v>
      </c>
    </row>
    <row r="5961" spans="6:37" x14ac:dyDescent="0.35">
      <c r="F5961" s="2">
        <v>43321</v>
      </c>
      <c r="Z5961" t="s">
        <v>23625</v>
      </c>
      <c r="AC5961" t="s">
        <v>44564</v>
      </c>
      <c r="AD5961" t="s">
        <v>28992</v>
      </c>
      <c r="AH5961" t="s">
        <v>46629</v>
      </c>
      <c r="AK5961">
        <v>25884936</v>
      </c>
    </row>
    <row r="5962" spans="6:37" x14ac:dyDescent="0.35">
      <c r="F5962" s="2">
        <v>43323</v>
      </c>
      <c r="Z5962" t="s">
        <v>23628</v>
      </c>
      <c r="AC5962" t="s">
        <v>44567</v>
      </c>
      <c r="AD5962" t="s">
        <v>28994</v>
      </c>
      <c r="AH5962" t="s">
        <v>46633</v>
      </c>
      <c r="AK5962">
        <v>12777</v>
      </c>
    </row>
    <row r="5963" spans="6:37" x14ac:dyDescent="0.35">
      <c r="F5963" s="2">
        <v>43323</v>
      </c>
      <c r="Z5963" t="s">
        <v>23632</v>
      </c>
      <c r="AC5963" t="s">
        <v>44572</v>
      </c>
      <c r="AD5963" t="s">
        <v>28999</v>
      </c>
      <c r="AH5963" t="s">
        <v>46636</v>
      </c>
      <c r="AK5963">
        <v>921</v>
      </c>
    </row>
    <row r="5964" spans="6:37" x14ac:dyDescent="0.35">
      <c r="F5964" s="2">
        <v>43319</v>
      </c>
      <c r="Z5964" t="s">
        <v>23635</v>
      </c>
      <c r="AC5964" t="s">
        <v>44575</v>
      </c>
      <c r="AD5964" t="s">
        <v>29002</v>
      </c>
      <c r="AH5964" t="s">
        <v>46639</v>
      </c>
      <c r="AK5964">
        <v>553</v>
      </c>
    </row>
    <row r="5965" spans="6:37" x14ac:dyDescent="0.35">
      <c r="F5965" s="2">
        <v>43319</v>
      </c>
      <c r="Z5965" t="s">
        <v>23636</v>
      </c>
      <c r="AC5965" t="s">
        <v>44588</v>
      </c>
      <c r="AD5965" t="s">
        <v>29005</v>
      </c>
      <c r="AH5965" t="s">
        <v>46640</v>
      </c>
      <c r="AK5965">
        <v>25077</v>
      </c>
    </row>
    <row r="5966" spans="6:37" x14ac:dyDescent="0.35">
      <c r="F5966" s="2">
        <v>43320</v>
      </c>
      <c r="Z5966" t="s">
        <v>23640</v>
      </c>
      <c r="AC5966" t="s">
        <v>44609</v>
      </c>
      <c r="AD5966" t="s">
        <v>29010</v>
      </c>
      <c r="AH5966" t="s">
        <v>46641</v>
      </c>
      <c r="AK5966">
        <v>14540</v>
      </c>
    </row>
    <row r="5967" spans="6:37" x14ac:dyDescent="0.35">
      <c r="F5967" s="2">
        <v>43320</v>
      </c>
      <c r="Z5967" t="s">
        <v>23647</v>
      </c>
      <c r="AC5967" t="s">
        <v>44612</v>
      </c>
      <c r="AD5967" t="s">
        <v>29014</v>
      </c>
      <c r="AH5967" t="s">
        <v>46644</v>
      </c>
      <c r="AK5967">
        <v>8116506</v>
      </c>
    </row>
    <row r="5968" spans="6:37" x14ac:dyDescent="0.35">
      <c r="F5968" s="2">
        <v>43329</v>
      </c>
      <c r="Z5968" t="s">
        <v>23653</v>
      </c>
      <c r="AC5968" t="s">
        <v>44617</v>
      </c>
      <c r="AD5968" t="s">
        <v>29016</v>
      </c>
      <c r="AH5968" t="s">
        <v>46648</v>
      </c>
      <c r="AK5968">
        <v>961</v>
      </c>
    </row>
    <row r="5969" spans="6:37" x14ac:dyDescent="0.35">
      <c r="F5969" s="2">
        <v>43329</v>
      </c>
      <c r="Z5969" t="s">
        <v>23656</v>
      </c>
      <c r="AC5969" t="s">
        <v>44633</v>
      </c>
      <c r="AD5969" t="s">
        <v>29020</v>
      </c>
      <c r="AH5969" t="s">
        <v>46651</v>
      </c>
      <c r="AK5969">
        <v>1440</v>
      </c>
    </row>
    <row r="5970" spans="6:37" x14ac:dyDescent="0.35">
      <c r="F5970" s="2">
        <v>43329</v>
      </c>
      <c r="Z5970" t="s">
        <v>23659</v>
      </c>
      <c r="AC5970" t="s">
        <v>44637</v>
      </c>
      <c r="AD5970" t="s">
        <v>29023</v>
      </c>
      <c r="AH5970" t="s">
        <v>46652</v>
      </c>
      <c r="AK5970">
        <v>47451</v>
      </c>
    </row>
    <row r="5971" spans="6:37" x14ac:dyDescent="0.35">
      <c r="F5971" s="2">
        <v>43329</v>
      </c>
      <c r="Z5971" t="s">
        <v>23664</v>
      </c>
      <c r="AC5971" t="s">
        <v>44642</v>
      </c>
      <c r="AD5971" t="s">
        <v>29026</v>
      </c>
      <c r="AH5971" t="s">
        <v>46659</v>
      </c>
      <c r="AK5971">
        <v>6767</v>
      </c>
    </row>
    <row r="5972" spans="6:37" x14ac:dyDescent="0.35">
      <c r="F5972" s="2">
        <v>43329</v>
      </c>
      <c r="Z5972" t="s">
        <v>23667</v>
      </c>
      <c r="AC5972" t="s">
        <v>44645</v>
      </c>
      <c r="AD5972" t="s">
        <v>29027</v>
      </c>
      <c r="AH5972" t="s">
        <v>46661</v>
      </c>
      <c r="AK5972">
        <v>22048</v>
      </c>
    </row>
    <row r="5973" spans="6:37" x14ac:dyDescent="0.35">
      <c r="F5973" s="2">
        <v>43329</v>
      </c>
      <c r="Z5973" t="s">
        <v>23674</v>
      </c>
      <c r="AC5973" t="s">
        <v>44648</v>
      </c>
      <c r="AD5973" t="s">
        <v>29029</v>
      </c>
      <c r="AH5973" t="s">
        <v>46663</v>
      </c>
      <c r="AK5973">
        <v>248880</v>
      </c>
    </row>
    <row r="5974" spans="6:37" x14ac:dyDescent="0.35">
      <c r="F5974" s="2">
        <v>43327</v>
      </c>
      <c r="Z5974" t="s">
        <v>23680</v>
      </c>
      <c r="AC5974" t="s">
        <v>44663</v>
      </c>
      <c r="AD5974" t="s">
        <v>29032</v>
      </c>
      <c r="AH5974" t="s">
        <v>46670</v>
      </c>
      <c r="AK5974">
        <v>46706</v>
      </c>
    </row>
    <row r="5975" spans="6:37" x14ac:dyDescent="0.35">
      <c r="F5975" s="2">
        <v>43330</v>
      </c>
      <c r="Z5975" t="s">
        <v>23682</v>
      </c>
      <c r="AC5975" t="s">
        <v>44673</v>
      </c>
      <c r="AD5975" t="s">
        <v>29034</v>
      </c>
      <c r="AH5975" t="s">
        <v>46674</v>
      </c>
      <c r="AK5975">
        <v>50612</v>
      </c>
    </row>
    <row r="5976" spans="6:37" x14ac:dyDescent="0.35">
      <c r="F5976" s="2">
        <v>43325</v>
      </c>
      <c r="Z5976" t="s">
        <v>23684</v>
      </c>
      <c r="AC5976" t="s">
        <v>40663</v>
      </c>
      <c r="AD5976" t="s">
        <v>29038</v>
      </c>
      <c r="AH5976" t="s">
        <v>46691</v>
      </c>
      <c r="AK5976">
        <v>105571</v>
      </c>
    </row>
    <row r="5977" spans="6:37" x14ac:dyDescent="0.35">
      <c r="F5977" s="2">
        <v>43329</v>
      </c>
      <c r="Z5977" t="s">
        <v>23689</v>
      </c>
      <c r="AC5977" t="s">
        <v>44691</v>
      </c>
      <c r="AD5977" t="s">
        <v>29041</v>
      </c>
      <c r="AH5977" t="s">
        <v>46694</v>
      </c>
      <c r="AK5977">
        <v>60012199</v>
      </c>
    </row>
    <row r="5978" spans="6:37" x14ac:dyDescent="0.35">
      <c r="F5978" s="2">
        <v>43329</v>
      </c>
      <c r="Z5978" t="s">
        <v>23695</v>
      </c>
      <c r="AC5978" t="s">
        <v>44696</v>
      </c>
      <c r="AD5978" t="s">
        <v>29042</v>
      </c>
      <c r="AH5978" t="s">
        <v>46701</v>
      </c>
      <c r="AK5978">
        <v>4980155</v>
      </c>
    </row>
    <row r="5979" spans="6:37" x14ac:dyDescent="0.35">
      <c r="F5979" s="2">
        <v>43330</v>
      </c>
      <c r="Z5979" t="s">
        <v>23699</v>
      </c>
      <c r="AC5979" t="s">
        <v>44702</v>
      </c>
      <c r="AD5979" t="s">
        <v>29044</v>
      </c>
      <c r="AH5979" t="s">
        <v>46709</v>
      </c>
      <c r="AK5979">
        <v>94325</v>
      </c>
    </row>
    <row r="5980" spans="6:37" x14ac:dyDescent="0.35">
      <c r="F5980" s="2">
        <v>43329</v>
      </c>
      <c r="Z5980" t="s">
        <v>23702</v>
      </c>
      <c r="AC5980" t="s">
        <v>44705</v>
      </c>
      <c r="AD5980" t="s">
        <v>29047</v>
      </c>
      <c r="AH5980" t="s">
        <v>46720</v>
      </c>
      <c r="AK5980">
        <v>13475</v>
      </c>
    </row>
    <row r="5981" spans="6:37" x14ac:dyDescent="0.35">
      <c r="F5981" s="2">
        <v>43333</v>
      </c>
      <c r="Z5981" t="s">
        <v>23706</v>
      </c>
      <c r="AC5981" t="s">
        <v>44721</v>
      </c>
      <c r="AD5981" t="s">
        <v>29048</v>
      </c>
      <c r="AH5981" t="s">
        <v>46727</v>
      </c>
      <c r="AK5981">
        <v>914292</v>
      </c>
    </row>
    <row r="5982" spans="6:37" x14ac:dyDescent="0.35">
      <c r="F5982" s="2">
        <v>43336</v>
      </c>
      <c r="Z5982" t="s">
        <v>23709</v>
      </c>
      <c r="AC5982" t="s">
        <v>44724</v>
      </c>
      <c r="AD5982" t="s">
        <v>29051</v>
      </c>
      <c r="AH5982" t="s">
        <v>46729</v>
      </c>
      <c r="AK5982">
        <v>1163</v>
      </c>
    </row>
    <row r="5983" spans="6:37" x14ac:dyDescent="0.35">
      <c r="F5983" s="2">
        <v>43336</v>
      </c>
      <c r="Z5983" t="s">
        <v>23712</v>
      </c>
      <c r="AC5983" t="s">
        <v>44735</v>
      </c>
      <c r="AD5983" t="s">
        <v>29052</v>
      </c>
      <c r="AH5983" t="s">
        <v>46739</v>
      </c>
      <c r="AK5983">
        <v>46725</v>
      </c>
    </row>
    <row r="5984" spans="6:37" x14ac:dyDescent="0.35">
      <c r="F5984" s="2">
        <v>43336</v>
      </c>
      <c r="Z5984" t="s">
        <v>23716</v>
      </c>
      <c r="AC5984" t="s">
        <v>44742</v>
      </c>
      <c r="AD5984" t="s">
        <v>29054</v>
      </c>
      <c r="AH5984" t="s">
        <v>46741</v>
      </c>
      <c r="AK5984">
        <v>11818</v>
      </c>
    </row>
    <row r="5985" spans="6:37" x14ac:dyDescent="0.35">
      <c r="F5985" s="2">
        <v>43333</v>
      </c>
      <c r="Z5985" t="s">
        <v>23718</v>
      </c>
      <c r="AC5985" t="s">
        <v>44746</v>
      </c>
      <c r="AD5985" t="s">
        <v>29057</v>
      </c>
      <c r="AH5985" t="s">
        <v>46745</v>
      </c>
      <c r="AK5985">
        <v>151200</v>
      </c>
    </row>
    <row r="5986" spans="6:37" x14ac:dyDescent="0.35">
      <c r="F5986" s="2">
        <v>43334</v>
      </c>
      <c r="Z5986" t="s">
        <v>23720</v>
      </c>
      <c r="AC5986" t="s">
        <v>44752</v>
      </c>
      <c r="AD5986" t="s">
        <v>29059</v>
      </c>
      <c r="AH5986" t="s">
        <v>46750</v>
      </c>
      <c r="AK5986">
        <v>63295</v>
      </c>
    </row>
    <row r="5987" spans="6:37" x14ac:dyDescent="0.35">
      <c r="F5987" s="2">
        <v>43332</v>
      </c>
      <c r="Z5987" t="s">
        <v>23723</v>
      </c>
      <c r="AC5987" t="s">
        <v>44758</v>
      </c>
      <c r="AD5987" t="s">
        <v>29061</v>
      </c>
      <c r="AH5987" t="s">
        <v>46771</v>
      </c>
      <c r="AK5987">
        <v>277</v>
      </c>
    </row>
    <row r="5988" spans="6:37" x14ac:dyDescent="0.35">
      <c r="F5988" s="2">
        <v>43336</v>
      </c>
      <c r="Z5988" t="s">
        <v>23730</v>
      </c>
      <c r="AC5988" t="s">
        <v>44765</v>
      </c>
      <c r="AD5988" t="s">
        <v>29064</v>
      </c>
      <c r="AH5988" t="s">
        <v>46775</v>
      </c>
      <c r="AK5988">
        <v>181</v>
      </c>
    </row>
    <row r="5989" spans="6:37" x14ac:dyDescent="0.35">
      <c r="F5989" s="2">
        <v>43337</v>
      </c>
      <c r="Z5989" t="s">
        <v>23736</v>
      </c>
      <c r="AC5989" t="s">
        <v>44769</v>
      </c>
      <c r="AD5989" t="s">
        <v>29066</v>
      </c>
      <c r="AH5989" t="s">
        <v>46781</v>
      </c>
      <c r="AK5989">
        <v>968</v>
      </c>
    </row>
    <row r="5990" spans="6:37" x14ac:dyDescent="0.35">
      <c r="F5990" s="2">
        <v>43332</v>
      </c>
      <c r="Z5990" t="s">
        <v>23740</v>
      </c>
      <c r="AC5990" t="s">
        <v>44771</v>
      </c>
      <c r="AD5990" t="s">
        <v>29069</v>
      </c>
      <c r="AH5990" t="s">
        <v>46794</v>
      </c>
      <c r="AK5990">
        <v>2555976</v>
      </c>
    </row>
    <row r="5991" spans="6:37" x14ac:dyDescent="0.35">
      <c r="F5991" s="2">
        <v>43332</v>
      </c>
      <c r="Z5991" t="s">
        <v>23741</v>
      </c>
      <c r="AC5991" t="s">
        <v>44774</v>
      </c>
      <c r="AD5991" t="s">
        <v>29072</v>
      </c>
      <c r="AH5991" t="s">
        <v>46801</v>
      </c>
      <c r="AK5991">
        <v>23653</v>
      </c>
    </row>
    <row r="5992" spans="6:37" x14ac:dyDescent="0.35">
      <c r="F5992" s="2">
        <v>43332</v>
      </c>
      <c r="Z5992" t="s">
        <v>23746</v>
      </c>
      <c r="AC5992" t="s">
        <v>44781</v>
      </c>
      <c r="AD5992" t="s">
        <v>29075</v>
      </c>
      <c r="AH5992" t="s">
        <v>46805</v>
      </c>
      <c r="AK5992">
        <v>2123738</v>
      </c>
    </row>
    <row r="5993" spans="6:37" x14ac:dyDescent="0.35">
      <c r="F5993" s="2">
        <v>43336</v>
      </c>
      <c r="Z5993" t="s">
        <v>23749</v>
      </c>
      <c r="AC5993" t="s">
        <v>44789</v>
      </c>
      <c r="AD5993" t="s">
        <v>29077</v>
      </c>
      <c r="AH5993" t="s">
        <v>46808</v>
      </c>
      <c r="AK5993">
        <v>512204</v>
      </c>
    </row>
    <row r="5994" spans="6:37" x14ac:dyDescent="0.35">
      <c r="F5994" s="2">
        <v>43336</v>
      </c>
      <c r="Z5994" t="s">
        <v>23752</v>
      </c>
      <c r="AC5994" t="s">
        <v>44792</v>
      </c>
      <c r="AD5994" t="s">
        <v>29079</v>
      </c>
      <c r="AH5994" t="s">
        <v>46810</v>
      </c>
      <c r="AK5994">
        <v>39522</v>
      </c>
    </row>
    <row r="5995" spans="6:37" x14ac:dyDescent="0.35">
      <c r="F5995" s="2">
        <v>43336</v>
      </c>
      <c r="Z5995" t="s">
        <v>23755</v>
      </c>
      <c r="AC5995" t="s">
        <v>44798</v>
      </c>
      <c r="AD5995" t="s">
        <v>29082</v>
      </c>
      <c r="AH5995" t="s">
        <v>46812</v>
      </c>
      <c r="AK5995">
        <v>1538569</v>
      </c>
    </row>
    <row r="5996" spans="6:37" x14ac:dyDescent="0.35">
      <c r="F5996" s="2">
        <v>43332</v>
      </c>
      <c r="Z5996" t="s">
        <v>23761</v>
      </c>
      <c r="AC5996" t="s">
        <v>44800</v>
      </c>
      <c r="AD5996" t="s">
        <v>29084</v>
      </c>
      <c r="AH5996" t="s">
        <v>46835</v>
      </c>
      <c r="AK5996">
        <v>20366</v>
      </c>
    </row>
    <row r="5997" spans="6:37" x14ac:dyDescent="0.35">
      <c r="F5997" s="2">
        <v>43336</v>
      </c>
      <c r="Z5997" t="s">
        <v>23766</v>
      </c>
      <c r="AC5997" t="s">
        <v>44802</v>
      </c>
      <c r="AD5997" t="s">
        <v>29087</v>
      </c>
      <c r="AH5997" t="s">
        <v>46840</v>
      </c>
      <c r="AK5997">
        <v>81227</v>
      </c>
    </row>
    <row r="5998" spans="6:37" x14ac:dyDescent="0.35">
      <c r="F5998" s="2">
        <v>43343</v>
      </c>
      <c r="Z5998" t="s">
        <v>23769</v>
      </c>
      <c r="AC5998" t="s">
        <v>44815</v>
      </c>
      <c r="AD5998" t="s">
        <v>29089</v>
      </c>
      <c r="AH5998" t="s">
        <v>46848</v>
      </c>
      <c r="AK5998">
        <v>18855</v>
      </c>
    </row>
    <row r="5999" spans="6:37" x14ac:dyDescent="0.35">
      <c r="F5999" s="2">
        <v>43340</v>
      </c>
      <c r="Z5999" t="s">
        <v>23772</v>
      </c>
      <c r="AC5999" t="s">
        <v>44822</v>
      </c>
      <c r="AD5999" t="s">
        <v>29094</v>
      </c>
      <c r="AH5999" t="s">
        <v>46867</v>
      </c>
      <c r="AK5999">
        <v>101162</v>
      </c>
    </row>
    <row r="6000" spans="6:37" x14ac:dyDescent="0.35">
      <c r="F6000" s="2">
        <v>43343</v>
      </c>
      <c r="Z6000" t="s">
        <v>23778</v>
      </c>
      <c r="AC6000" t="s">
        <v>44830</v>
      </c>
      <c r="AD6000" t="s">
        <v>29099</v>
      </c>
      <c r="AH6000" t="s">
        <v>46883</v>
      </c>
      <c r="AK6000">
        <v>42459</v>
      </c>
    </row>
    <row r="6001" spans="6:37" x14ac:dyDescent="0.35">
      <c r="F6001" s="2">
        <v>43339</v>
      </c>
      <c r="Z6001" t="s">
        <v>23781</v>
      </c>
      <c r="AC6001" t="s">
        <v>44834</v>
      </c>
      <c r="AD6001" t="s">
        <v>29101</v>
      </c>
      <c r="AH6001" t="s">
        <v>46885</v>
      </c>
      <c r="AK6001">
        <v>3077</v>
      </c>
    </row>
    <row r="6002" spans="6:37" x14ac:dyDescent="0.35">
      <c r="F6002" s="2">
        <v>43339</v>
      </c>
      <c r="Z6002" t="s">
        <v>23787</v>
      </c>
      <c r="AC6002" t="s">
        <v>44853</v>
      </c>
      <c r="AD6002" t="s">
        <v>29103</v>
      </c>
      <c r="AH6002" t="s">
        <v>46888</v>
      </c>
      <c r="AK6002">
        <v>576</v>
      </c>
    </row>
    <row r="6003" spans="6:37" x14ac:dyDescent="0.35">
      <c r="F6003" s="2">
        <v>43343</v>
      </c>
      <c r="Z6003" t="s">
        <v>23789</v>
      </c>
      <c r="AC6003" t="s">
        <v>44858</v>
      </c>
      <c r="AD6003" t="s">
        <v>16348</v>
      </c>
      <c r="AH6003" t="s">
        <v>46890</v>
      </c>
      <c r="AK6003">
        <v>7970</v>
      </c>
    </row>
    <row r="6004" spans="6:37" x14ac:dyDescent="0.35">
      <c r="F6004" s="2">
        <v>43343</v>
      </c>
      <c r="Z6004" t="s">
        <v>23792</v>
      </c>
      <c r="AC6004" t="s">
        <v>44865</v>
      </c>
      <c r="AD6004" t="s">
        <v>29106</v>
      </c>
      <c r="AH6004" t="s">
        <v>46892</v>
      </c>
      <c r="AK6004">
        <v>21777</v>
      </c>
    </row>
    <row r="6005" spans="6:37" x14ac:dyDescent="0.35">
      <c r="F6005" s="2">
        <v>43343</v>
      </c>
      <c r="Z6005" t="s">
        <v>23794</v>
      </c>
      <c r="AC6005" t="s">
        <v>44873</v>
      </c>
      <c r="AD6005" t="s">
        <v>29109</v>
      </c>
      <c r="AH6005" t="s">
        <v>46897</v>
      </c>
      <c r="AK6005">
        <v>78890</v>
      </c>
    </row>
    <row r="6006" spans="6:37" x14ac:dyDescent="0.35">
      <c r="F6006" s="2">
        <v>43344</v>
      </c>
      <c r="Z6006" t="s">
        <v>23796</v>
      </c>
      <c r="AC6006" t="s">
        <v>44886</v>
      </c>
      <c r="AD6006" t="s">
        <v>29115</v>
      </c>
      <c r="AH6006" t="s">
        <v>46905</v>
      </c>
      <c r="AK6006">
        <v>210669</v>
      </c>
    </row>
    <row r="6007" spans="6:37" x14ac:dyDescent="0.35">
      <c r="F6007" s="2">
        <v>43344</v>
      </c>
      <c r="Z6007" t="s">
        <v>21196</v>
      </c>
      <c r="AC6007" t="s">
        <v>44906</v>
      </c>
      <c r="AD6007" t="s">
        <v>29118</v>
      </c>
      <c r="AH6007" t="s">
        <v>46912</v>
      </c>
      <c r="AK6007">
        <v>39710</v>
      </c>
    </row>
    <row r="6008" spans="6:37" x14ac:dyDescent="0.35">
      <c r="F6008" s="2">
        <v>43344</v>
      </c>
      <c r="Z6008" t="s">
        <v>23802</v>
      </c>
      <c r="AC6008" t="s">
        <v>44915</v>
      </c>
      <c r="AD6008" t="s">
        <v>29121</v>
      </c>
      <c r="AH6008" t="s">
        <v>46914</v>
      </c>
      <c r="AK6008">
        <v>8001756</v>
      </c>
    </row>
    <row r="6009" spans="6:37" x14ac:dyDescent="0.35">
      <c r="F6009" s="2">
        <v>43344</v>
      </c>
      <c r="Z6009" t="s">
        <v>23804</v>
      </c>
      <c r="AC6009" t="s">
        <v>44925</v>
      </c>
      <c r="AD6009" t="s">
        <v>29124</v>
      </c>
      <c r="AH6009" t="s">
        <v>46918</v>
      </c>
      <c r="AK6009">
        <v>389975168</v>
      </c>
    </row>
    <row r="6010" spans="6:37" x14ac:dyDescent="0.35">
      <c r="F6010" s="2">
        <v>43344</v>
      </c>
      <c r="Z6010" t="s">
        <v>23806</v>
      </c>
      <c r="AC6010" t="s">
        <v>44927</v>
      </c>
      <c r="AD6010" t="s">
        <v>29125</v>
      </c>
      <c r="AH6010" t="s">
        <v>46921</v>
      </c>
      <c r="AK6010">
        <v>1537</v>
      </c>
    </row>
    <row r="6011" spans="6:37" x14ac:dyDescent="0.35">
      <c r="F6011" s="2">
        <v>43344</v>
      </c>
      <c r="Z6011" t="s">
        <v>23807</v>
      </c>
      <c r="AC6011" t="s">
        <v>44930</v>
      </c>
      <c r="AD6011" t="s">
        <v>29128</v>
      </c>
      <c r="AH6011" t="s">
        <v>46924</v>
      </c>
      <c r="AK6011">
        <v>9577</v>
      </c>
    </row>
    <row r="6012" spans="6:37" x14ac:dyDescent="0.35">
      <c r="F6012" s="2">
        <v>43344</v>
      </c>
      <c r="Z6012" t="s">
        <v>23812</v>
      </c>
      <c r="AC6012" t="s">
        <v>44932</v>
      </c>
      <c r="AD6012" t="s">
        <v>29133</v>
      </c>
      <c r="AH6012" t="s">
        <v>46926</v>
      </c>
      <c r="AK6012">
        <v>56147</v>
      </c>
    </row>
    <row r="6013" spans="6:37" x14ac:dyDescent="0.35">
      <c r="F6013" s="2">
        <v>43344</v>
      </c>
      <c r="Z6013" t="s">
        <v>23814</v>
      </c>
      <c r="AC6013" t="s">
        <v>44951</v>
      </c>
      <c r="AD6013" t="s">
        <v>29134</v>
      </c>
      <c r="AH6013" t="s">
        <v>46929</v>
      </c>
      <c r="AK6013">
        <v>24006</v>
      </c>
    </row>
    <row r="6014" spans="6:37" x14ac:dyDescent="0.35">
      <c r="F6014" s="2">
        <v>43344</v>
      </c>
      <c r="Z6014" t="s">
        <v>23818</v>
      </c>
      <c r="AC6014" t="s">
        <v>44953</v>
      </c>
      <c r="AD6014" t="s">
        <v>29137</v>
      </c>
      <c r="AH6014" t="s">
        <v>46934</v>
      </c>
      <c r="AK6014">
        <v>17883</v>
      </c>
    </row>
    <row r="6015" spans="6:37" x14ac:dyDescent="0.35">
      <c r="F6015" s="2">
        <v>43344</v>
      </c>
      <c r="Z6015" t="s">
        <v>23820</v>
      </c>
      <c r="AC6015" t="s">
        <v>44961</v>
      </c>
      <c r="AD6015" t="s">
        <v>29139</v>
      </c>
      <c r="AH6015" t="s">
        <v>46937</v>
      </c>
      <c r="AK6015">
        <v>4804</v>
      </c>
    </row>
    <row r="6016" spans="6:37" x14ac:dyDescent="0.35">
      <c r="F6016" s="2">
        <v>43350</v>
      </c>
      <c r="Z6016" t="s">
        <v>23826</v>
      </c>
      <c r="AC6016" t="s">
        <v>44964</v>
      </c>
      <c r="AD6016" t="s">
        <v>29146</v>
      </c>
      <c r="AH6016" t="s">
        <v>46952</v>
      </c>
      <c r="AK6016">
        <v>153389</v>
      </c>
    </row>
    <row r="6017" spans="6:37" x14ac:dyDescent="0.35">
      <c r="F6017" s="2">
        <v>43346</v>
      </c>
      <c r="Z6017" t="s">
        <v>23831</v>
      </c>
      <c r="AC6017" t="s">
        <v>44972</v>
      </c>
      <c r="AD6017" t="s">
        <v>29148</v>
      </c>
      <c r="AH6017" t="s">
        <v>46957</v>
      </c>
      <c r="AK6017">
        <v>22281</v>
      </c>
    </row>
    <row r="6018" spans="6:37" x14ac:dyDescent="0.35">
      <c r="F6018" s="2">
        <v>43346</v>
      </c>
      <c r="Z6018" t="s">
        <v>23837</v>
      </c>
      <c r="AC6018" t="s">
        <v>44984</v>
      </c>
      <c r="AD6018" t="s">
        <v>29151</v>
      </c>
      <c r="AH6018" t="s">
        <v>46961</v>
      </c>
      <c r="AK6018">
        <v>32833</v>
      </c>
    </row>
    <row r="6019" spans="6:37" x14ac:dyDescent="0.35">
      <c r="F6019" s="2">
        <v>43351</v>
      </c>
      <c r="Z6019" t="s">
        <v>23839</v>
      </c>
      <c r="AC6019" t="s">
        <v>44989</v>
      </c>
      <c r="AD6019" t="s">
        <v>29155</v>
      </c>
      <c r="AH6019" t="s">
        <v>46964</v>
      </c>
      <c r="AK6019">
        <v>9071</v>
      </c>
    </row>
    <row r="6020" spans="6:37" x14ac:dyDescent="0.35">
      <c r="F6020" s="2">
        <v>43351</v>
      </c>
      <c r="Z6020" t="s">
        <v>23842</v>
      </c>
      <c r="AC6020" t="s">
        <v>44991</v>
      </c>
      <c r="AD6020" t="s">
        <v>29157</v>
      </c>
      <c r="AH6020" t="s">
        <v>46966</v>
      </c>
      <c r="AK6020">
        <v>4201598</v>
      </c>
    </row>
    <row r="6021" spans="6:37" x14ac:dyDescent="0.35">
      <c r="F6021" s="2">
        <v>43346</v>
      </c>
      <c r="Z6021" t="s">
        <v>23844</v>
      </c>
      <c r="AC6021" t="s">
        <v>44997</v>
      </c>
      <c r="AD6021" t="s">
        <v>29161</v>
      </c>
      <c r="AH6021" t="s">
        <v>46969</v>
      </c>
      <c r="AK6021">
        <v>19178183</v>
      </c>
    </row>
    <row r="6022" spans="6:37" x14ac:dyDescent="0.35">
      <c r="F6022" s="2">
        <v>43351</v>
      </c>
      <c r="Z6022" t="s">
        <v>23847</v>
      </c>
      <c r="AC6022" t="s">
        <v>45000</v>
      </c>
      <c r="AD6022" t="s">
        <v>29164</v>
      </c>
      <c r="AH6022" t="s">
        <v>46971</v>
      </c>
      <c r="AK6022">
        <v>27604</v>
      </c>
    </row>
    <row r="6023" spans="6:37" x14ac:dyDescent="0.35">
      <c r="F6023" s="2">
        <v>43351</v>
      </c>
      <c r="Z6023" t="s">
        <v>23850</v>
      </c>
      <c r="AC6023" t="s">
        <v>45015</v>
      </c>
      <c r="AD6023" t="s">
        <v>29168</v>
      </c>
      <c r="AH6023" t="s">
        <v>46973</v>
      </c>
      <c r="AK6023">
        <v>331234</v>
      </c>
    </row>
    <row r="6024" spans="6:37" x14ac:dyDescent="0.35">
      <c r="F6024" s="2">
        <v>43346</v>
      </c>
      <c r="Z6024" t="s">
        <v>23859</v>
      </c>
      <c r="AC6024" t="s">
        <v>45022</v>
      </c>
      <c r="AD6024" t="s">
        <v>29170</v>
      </c>
      <c r="AH6024" t="s">
        <v>46979</v>
      </c>
      <c r="AK6024">
        <v>49985</v>
      </c>
    </row>
    <row r="6025" spans="6:37" x14ac:dyDescent="0.35">
      <c r="F6025" s="2">
        <v>43351</v>
      </c>
      <c r="Z6025" t="s">
        <v>23862</v>
      </c>
      <c r="AC6025" t="s">
        <v>45024</v>
      </c>
      <c r="AD6025" t="s">
        <v>29173</v>
      </c>
      <c r="AH6025" t="s">
        <v>46980</v>
      </c>
      <c r="AK6025">
        <v>4732712</v>
      </c>
    </row>
    <row r="6026" spans="6:37" x14ac:dyDescent="0.35">
      <c r="F6026" s="2">
        <v>43351</v>
      </c>
      <c r="Z6026" t="s">
        <v>23867</v>
      </c>
      <c r="AC6026" t="s">
        <v>45039</v>
      </c>
      <c r="AD6026" t="s">
        <v>29175</v>
      </c>
      <c r="AH6026" t="s">
        <v>46996</v>
      </c>
      <c r="AK6026">
        <v>35622</v>
      </c>
    </row>
    <row r="6027" spans="6:37" x14ac:dyDescent="0.35">
      <c r="F6027" s="2">
        <v>43349</v>
      </c>
      <c r="Z6027" t="s">
        <v>23871</v>
      </c>
      <c r="AC6027" t="s">
        <v>45041</v>
      </c>
      <c r="AD6027" t="s">
        <v>29177</v>
      </c>
      <c r="AH6027" t="s">
        <v>47001</v>
      </c>
      <c r="AK6027">
        <v>27102</v>
      </c>
    </row>
    <row r="6028" spans="6:37" x14ac:dyDescent="0.35">
      <c r="F6028" s="2">
        <v>43350</v>
      </c>
      <c r="Z6028" t="s">
        <v>23874</v>
      </c>
      <c r="AC6028" t="s">
        <v>45045</v>
      </c>
      <c r="AD6028" t="s">
        <v>29180</v>
      </c>
      <c r="AH6028" t="s">
        <v>47004</v>
      </c>
      <c r="AK6028">
        <v>277060</v>
      </c>
    </row>
    <row r="6029" spans="6:37" x14ac:dyDescent="0.35">
      <c r="F6029" s="2">
        <v>43351</v>
      </c>
      <c r="Z6029" t="s">
        <v>23879</v>
      </c>
      <c r="AC6029" t="s">
        <v>45071</v>
      </c>
      <c r="AD6029" t="s">
        <v>29188</v>
      </c>
      <c r="AH6029" t="s">
        <v>47010</v>
      </c>
      <c r="AK6029">
        <v>5163</v>
      </c>
    </row>
    <row r="6030" spans="6:37" x14ac:dyDescent="0.35">
      <c r="F6030" s="2">
        <v>43351</v>
      </c>
      <c r="Z6030" t="s">
        <v>23880</v>
      </c>
      <c r="AC6030" t="s">
        <v>45079</v>
      </c>
      <c r="AD6030" t="s">
        <v>29191</v>
      </c>
      <c r="AH6030" t="s">
        <v>47020</v>
      </c>
      <c r="AK6030">
        <v>34967</v>
      </c>
    </row>
    <row r="6031" spans="6:37" x14ac:dyDescent="0.35">
      <c r="F6031" s="2">
        <v>43348</v>
      </c>
      <c r="Z6031" t="s">
        <v>23883</v>
      </c>
      <c r="AC6031" t="s">
        <v>45081</v>
      </c>
      <c r="AD6031" t="s">
        <v>29196</v>
      </c>
      <c r="AH6031" t="s">
        <v>47023</v>
      </c>
      <c r="AK6031">
        <v>24111</v>
      </c>
    </row>
    <row r="6032" spans="6:37" x14ac:dyDescent="0.35">
      <c r="F6032" s="2">
        <v>43359</v>
      </c>
      <c r="Z6032" t="s">
        <v>23885</v>
      </c>
      <c r="AC6032" t="s">
        <v>45085</v>
      </c>
      <c r="AD6032" t="s">
        <v>29202</v>
      </c>
      <c r="AH6032" t="s">
        <v>47027</v>
      </c>
      <c r="AK6032">
        <v>140653</v>
      </c>
    </row>
    <row r="6033" spans="6:37" x14ac:dyDescent="0.35">
      <c r="F6033" s="2">
        <v>43359</v>
      </c>
      <c r="Z6033" t="s">
        <v>23887</v>
      </c>
      <c r="AC6033" t="s">
        <v>45092</v>
      </c>
      <c r="AD6033" t="s">
        <v>29208</v>
      </c>
      <c r="AH6033" t="s">
        <v>47034</v>
      </c>
      <c r="AK6033">
        <v>35214</v>
      </c>
    </row>
    <row r="6034" spans="6:37" x14ac:dyDescent="0.35">
      <c r="F6034" s="2">
        <v>43353</v>
      </c>
      <c r="Z6034" t="s">
        <v>23890</v>
      </c>
      <c r="AC6034" t="s">
        <v>45101</v>
      </c>
      <c r="AD6034" t="s">
        <v>29211</v>
      </c>
      <c r="AH6034" t="s">
        <v>47036</v>
      </c>
      <c r="AK6034">
        <v>16399046</v>
      </c>
    </row>
    <row r="6035" spans="6:37" x14ac:dyDescent="0.35">
      <c r="F6035" s="2">
        <v>43356</v>
      </c>
      <c r="Z6035" t="s">
        <v>23893</v>
      </c>
      <c r="AC6035" t="s">
        <v>45110</v>
      </c>
      <c r="AD6035" t="s">
        <v>29213</v>
      </c>
      <c r="AH6035" t="s">
        <v>47039</v>
      </c>
      <c r="AK6035">
        <v>30333</v>
      </c>
    </row>
    <row r="6036" spans="6:37" x14ac:dyDescent="0.35">
      <c r="F6036" s="2">
        <v>43359</v>
      </c>
      <c r="Z6036" t="s">
        <v>23896</v>
      </c>
      <c r="AC6036" t="s">
        <v>45112</v>
      </c>
      <c r="AD6036" t="s">
        <v>29216</v>
      </c>
      <c r="AH6036" t="s">
        <v>47048</v>
      </c>
      <c r="AK6036">
        <v>14372</v>
      </c>
    </row>
    <row r="6037" spans="6:37" x14ac:dyDescent="0.35">
      <c r="F6037" s="2">
        <v>43353</v>
      </c>
      <c r="Z6037" t="s">
        <v>12606</v>
      </c>
      <c r="AC6037" t="s">
        <v>45118</v>
      </c>
      <c r="AD6037" t="s">
        <v>29220</v>
      </c>
      <c r="AH6037" t="s">
        <v>47051</v>
      </c>
      <c r="AK6037">
        <v>14280</v>
      </c>
    </row>
    <row r="6038" spans="6:37" x14ac:dyDescent="0.35">
      <c r="F6038" s="2">
        <v>43353</v>
      </c>
      <c r="Z6038" t="s">
        <v>23907</v>
      </c>
      <c r="AC6038" t="s">
        <v>45124</v>
      </c>
      <c r="AD6038" t="s">
        <v>29223</v>
      </c>
      <c r="AH6038" t="s">
        <v>44497</v>
      </c>
      <c r="AK6038">
        <v>9243571</v>
      </c>
    </row>
    <row r="6039" spans="6:37" x14ac:dyDescent="0.35">
      <c r="F6039" s="2">
        <v>43361</v>
      </c>
      <c r="Z6039" t="s">
        <v>23910</v>
      </c>
      <c r="AC6039" t="s">
        <v>45128</v>
      </c>
      <c r="AD6039" t="s">
        <v>29226</v>
      </c>
      <c r="AH6039" t="s">
        <v>47057</v>
      </c>
      <c r="AK6039">
        <v>3163</v>
      </c>
    </row>
    <row r="6040" spans="6:37" x14ac:dyDescent="0.35">
      <c r="F6040" s="2">
        <v>43361</v>
      </c>
      <c r="Z6040" t="s">
        <v>23915</v>
      </c>
      <c r="AC6040" t="s">
        <v>45133</v>
      </c>
      <c r="AD6040" t="s">
        <v>29232</v>
      </c>
      <c r="AH6040" t="s">
        <v>47063</v>
      </c>
      <c r="AK6040">
        <v>23920167</v>
      </c>
    </row>
    <row r="6041" spans="6:37" x14ac:dyDescent="0.35">
      <c r="F6041" s="2">
        <v>43366</v>
      </c>
      <c r="Z6041" t="s">
        <v>23916</v>
      </c>
      <c r="AC6041" t="s">
        <v>45135</v>
      </c>
      <c r="AD6041" t="s">
        <v>29233</v>
      </c>
      <c r="AH6041" t="s">
        <v>47064</v>
      </c>
      <c r="AK6041">
        <v>21819</v>
      </c>
    </row>
    <row r="6042" spans="6:37" x14ac:dyDescent="0.35">
      <c r="F6042" s="2">
        <v>43360</v>
      </c>
      <c r="Z6042" t="s">
        <v>23918</v>
      </c>
      <c r="AC6042" t="s">
        <v>45150</v>
      </c>
      <c r="AD6042" t="s">
        <v>29235</v>
      </c>
      <c r="AH6042" t="s">
        <v>47069</v>
      </c>
      <c r="AK6042">
        <v>11877</v>
      </c>
    </row>
    <row r="6043" spans="6:37" x14ac:dyDescent="0.35">
      <c r="F6043" s="2">
        <v>43361</v>
      </c>
      <c r="Z6043" t="s">
        <v>23921</v>
      </c>
      <c r="AC6043" t="s">
        <v>45169</v>
      </c>
      <c r="AD6043" t="s">
        <v>29239</v>
      </c>
      <c r="AH6043" t="s">
        <v>47081</v>
      </c>
      <c r="AK6043">
        <v>1480848</v>
      </c>
    </row>
    <row r="6044" spans="6:37" x14ac:dyDescent="0.35">
      <c r="F6044" s="2">
        <v>43361</v>
      </c>
      <c r="Z6044" t="s">
        <v>23924</v>
      </c>
      <c r="AC6044" t="s">
        <v>45175</v>
      </c>
      <c r="AD6044" t="s">
        <v>29242</v>
      </c>
      <c r="AH6044" t="s">
        <v>47083</v>
      </c>
      <c r="AK6044">
        <v>44039</v>
      </c>
    </row>
    <row r="6045" spans="6:37" x14ac:dyDescent="0.35">
      <c r="F6045" s="2">
        <v>43361</v>
      </c>
      <c r="Z6045" t="s">
        <v>23927</v>
      </c>
      <c r="AC6045" t="s">
        <v>45186</v>
      </c>
      <c r="AD6045" t="s">
        <v>29246</v>
      </c>
      <c r="AH6045" t="s">
        <v>47099</v>
      </c>
      <c r="AK6045">
        <v>8595619</v>
      </c>
    </row>
    <row r="6046" spans="6:37" x14ac:dyDescent="0.35">
      <c r="F6046" s="2">
        <v>43361</v>
      </c>
      <c r="Z6046" t="s">
        <v>23932</v>
      </c>
      <c r="AC6046" t="s">
        <v>45193</v>
      </c>
      <c r="AD6046" t="s">
        <v>29318</v>
      </c>
      <c r="AH6046" t="s">
        <v>47159</v>
      </c>
      <c r="AK6046">
        <v>28701576</v>
      </c>
    </row>
    <row r="6047" spans="6:37" x14ac:dyDescent="0.35">
      <c r="F6047" s="2">
        <v>43360</v>
      </c>
      <c r="Z6047" t="s">
        <v>23938</v>
      </c>
      <c r="AC6047" t="s">
        <v>45195</v>
      </c>
      <c r="AD6047" t="s">
        <v>29320</v>
      </c>
      <c r="AH6047" t="s">
        <v>47164</v>
      </c>
      <c r="AK6047">
        <v>708111</v>
      </c>
    </row>
    <row r="6048" spans="6:37" x14ac:dyDescent="0.35">
      <c r="F6048" s="2">
        <v>43360</v>
      </c>
      <c r="Z6048" t="s">
        <v>23942</v>
      </c>
      <c r="AC6048" t="s">
        <v>13554</v>
      </c>
      <c r="AD6048" t="s">
        <v>29324</v>
      </c>
      <c r="AH6048" t="s">
        <v>47172</v>
      </c>
      <c r="AK6048">
        <v>5567245</v>
      </c>
    </row>
    <row r="6049" spans="6:37" x14ac:dyDescent="0.35">
      <c r="F6049" s="2">
        <v>43361</v>
      </c>
      <c r="Z6049" t="s">
        <v>23947</v>
      </c>
      <c r="AC6049" t="s">
        <v>45212</v>
      </c>
      <c r="AD6049" t="s">
        <v>29328</v>
      </c>
      <c r="AH6049" t="s">
        <v>47182</v>
      </c>
      <c r="AK6049">
        <v>360052</v>
      </c>
    </row>
    <row r="6050" spans="6:37" x14ac:dyDescent="0.35">
      <c r="F6050" s="2">
        <v>43361</v>
      </c>
      <c r="Z6050" t="s">
        <v>23949</v>
      </c>
      <c r="AC6050" t="s">
        <v>28336</v>
      </c>
      <c r="AD6050" t="s">
        <v>29331</v>
      </c>
      <c r="AH6050" t="s">
        <v>47190</v>
      </c>
      <c r="AK6050">
        <v>9680655</v>
      </c>
    </row>
    <row r="6051" spans="6:37" x14ac:dyDescent="0.35">
      <c r="F6051" s="2">
        <v>43361</v>
      </c>
      <c r="Z6051" t="s">
        <v>23952</v>
      </c>
      <c r="AC6051" t="s">
        <v>45221</v>
      </c>
      <c r="AD6051" t="s">
        <v>29333</v>
      </c>
      <c r="AH6051" t="s">
        <v>47191</v>
      </c>
      <c r="AK6051">
        <v>7350</v>
      </c>
    </row>
    <row r="6052" spans="6:37" x14ac:dyDescent="0.35">
      <c r="F6052" s="2">
        <v>43361</v>
      </c>
      <c r="Z6052" t="s">
        <v>23953</v>
      </c>
      <c r="AC6052" t="s">
        <v>45225</v>
      </c>
      <c r="AD6052" t="s">
        <v>29336</v>
      </c>
      <c r="AH6052" t="s">
        <v>47211</v>
      </c>
      <c r="AK6052">
        <v>3716</v>
      </c>
    </row>
    <row r="6053" spans="6:37" x14ac:dyDescent="0.35">
      <c r="F6053" s="2">
        <v>43366</v>
      </c>
      <c r="Z6053" t="s">
        <v>5037</v>
      </c>
      <c r="AC6053" t="s">
        <v>45232</v>
      </c>
      <c r="AD6053" t="s">
        <v>29340</v>
      </c>
      <c r="AH6053" t="s">
        <v>47218</v>
      </c>
      <c r="AK6053">
        <v>3345</v>
      </c>
    </row>
    <row r="6054" spans="6:37" x14ac:dyDescent="0.35">
      <c r="F6054" s="2">
        <v>43365</v>
      </c>
      <c r="Z6054" t="s">
        <v>23958</v>
      </c>
      <c r="AC6054" t="s">
        <v>45235</v>
      </c>
      <c r="AD6054" t="s">
        <v>29342</v>
      </c>
      <c r="AH6054" t="s">
        <v>47222</v>
      </c>
      <c r="AK6054">
        <v>70857</v>
      </c>
    </row>
    <row r="6055" spans="6:37" x14ac:dyDescent="0.35">
      <c r="F6055" s="2">
        <v>43361</v>
      </c>
      <c r="Z6055" t="s">
        <v>23962</v>
      </c>
      <c r="AC6055" t="s">
        <v>45238</v>
      </c>
      <c r="AD6055" t="s">
        <v>29346</v>
      </c>
      <c r="AH6055" t="s">
        <v>47225</v>
      </c>
      <c r="AK6055">
        <v>15808</v>
      </c>
    </row>
    <row r="6056" spans="6:37" x14ac:dyDescent="0.35">
      <c r="F6056" s="2">
        <v>43361</v>
      </c>
      <c r="Z6056" t="s">
        <v>23965</v>
      </c>
      <c r="AC6056" t="s">
        <v>45242</v>
      </c>
      <c r="AD6056" t="s">
        <v>29352</v>
      </c>
      <c r="AH6056" t="s">
        <v>47230</v>
      </c>
      <c r="AK6056">
        <v>73638</v>
      </c>
    </row>
    <row r="6057" spans="6:37" x14ac:dyDescent="0.35">
      <c r="F6057" s="2">
        <v>43362</v>
      </c>
      <c r="Z6057" t="s">
        <v>23966</v>
      </c>
      <c r="AC6057" t="s">
        <v>45251</v>
      </c>
      <c r="AD6057" t="s">
        <v>29357</v>
      </c>
      <c r="AH6057" t="s">
        <v>47237</v>
      </c>
      <c r="AK6057">
        <v>44001</v>
      </c>
    </row>
    <row r="6058" spans="6:37" x14ac:dyDescent="0.35">
      <c r="F6058" s="2">
        <v>43366</v>
      </c>
      <c r="Z6058" t="s">
        <v>23968</v>
      </c>
      <c r="AC6058" t="s">
        <v>45283</v>
      </c>
      <c r="AD6058" t="s">
        <v>29362</v>
      </c>
      <c r="AH6058" t="s">
        <v>47240</v>
      </c>
      <c r="AK6058">
        <v>16555</v>
      </c>
    </row>
    <row r="6059" spans="6:37" x14ac:dyDescent="0.35">
      <c r="F6059" s="2">
        <v>43361</v>
      </c>
      <c r="Z6059" t="s">
        <v>23972</v>
      </c>
      <c r="AC6059" t="s">
        <v>45297</v>
      </c>
      <c r="AD6059" t="s">
        <v>29366</v>
      </c>
      <c r="AH6059" t="s">
        <v>47246</v>
      </c>
      <c r="AK6059">
        <v>1425</v>
      </c>
    </row>
    <row r="6060" spans="6:37" x14ac:dyDescent="0.35">
      <c r="F6060" s="2">
        <v>43367</v>
      </c>
      <c r="Z6060" t="s">
        <v>23974</v>
      </c>
      <c r="AC6060" t="s">
        <v>45302</v>
      </c>
      <c r="AD6060" t="s">
        <v>29379</v>
      </c>
      <c r="AH6060" t="s">
        <v>47248</v>
      </c>
      <c r="AK6060">
        <v>21618</v>
      </c>
    </row>
    <row r="6061" spans="6:37" x14ac:dyDescent="0.35">
      <c r="F6061" s="2">
        <v>43372</v>
      </c>
      <c r="Z6061" t="s">
        <v>23977</v>
      </c>
      <c r="AC6061" t="s">
        <v>45323</v>
      </c>
      <c r="AD6061" t="s">
        <v>29382</v>
      </c>
      <c r="AH6061" t="s">
        <v>47259</v>
      </c>
      <c r="AK6061">
        <v>1080001</v>
      </c>
    </row>
    <row r="6062" spans="6:37" x14ac:dyDescent="0.35">
      <c r="F6062" s="2">
        <v>43372</v>
      </c>
      <c r="Z6062" t="s">
        <v>23983</v>
      </c>
      <c r="AC6062" t="s">
        <v>45334</v>
      </c>
      <c r="AD6062" t="s">
        <v>29384</v>
      </c>
      <c r="AH6062" t="s">
        <v>47269</v>
      </c>
      <c r="AK6062">
        <v>10252128</v>
      </c>
    </row>
    <row r="6063" spans="6:37" x14ac:dyDescent="0.35">
      <c r="F6063" s="2">
        <v>43372</v>
      </c>
      <c r="Z6063" t="s">
        <v>23987</v>
      </c>
      <c r="AC6063" t="s">
        <v>45347</v>
      </c>
      <c r="AD6063" t="s">
        <v>29388</v>
      </c>
      <c r="AH6063" t="s">
        <v>47272</v>
      </c>
      <c r="AK6063">
        <v>4194429</v>
      </c>
    </row>
    <row r="6064" spans="6:37" x14ac:dyDescent="0.35">
      <c r="F6064" s="2">
        <v>43369</v>
      </c>
      <c r="Z6064" t="s">
        <v>23992</v>
      </c>
      <c r="AC6064" t="s">
        <v>45349</v>
      </c>
      <c r="AD6064" t="s">
        <v>29394</v>
      </c>
      <c r="AH6064" t="s">
        <v>47274</v>
      </c>
      <c r="AK6064">
        <v>55355</v>
      </c>
    </row>
    <row r="6065" spans="6:37" x14ac:dyDescent="0.35">
      <c r="F6065" s="2">
        <v>43369</v>
      </c>
      <c r="Z6065" t="s">
        <v>23994</v>
      </c>
      <c r="AC6065" t="s">
        <v>45353</v>
      </c>
      <c r="AD6065" t="s">
        <v>29407</v>
      </c>
      <c r="AH6065" t="s">
        <v>47278</v>
      </c>
      <c r="AK6065">
        <v>24858</v>
      </c>
    </row>
    <row r="6066" spans="6:37" x14ac:dyDescent="0.35">
      <c r="F6066" s="2">
        <v>43372</v>
      </c>
      <c r="Z6066" t="s">
        <v>23997</v>
      </c>
      <c r="AC6066" t="s">
        <v>45366</v>
      </c>
      <c r="AD6066" t="s">
        <v>29414</v>
      </c>
      <c r="AH6066" t="s">
        <v>47282</v>
      </c>
      <c r="AK6066">
        <v>63077</v>
      </c>
    </row>
    <row r="6067" spans="6:37" x14ac:dyDescent="0.35">
      <c r="F6067" s="2">
        <v>43367</v>
      </c>
      <c r="Z6067" t="s">
        <v>23998</v>
      </c>
      <c r="AC6067" t="s">
        <v>45375</v>
      </c>
      <c r="AD6067" t="s">
        <v>29418</v>
      </c>
      <c r="AH6067" t="s">
        <v>47285</v>
      </c>
      <c r="AK6067">
        <v>226680</v>
      </c>
    </row>
    <row r="6068" spans="6:37" x14ac:dyDescent="0.35">
      <c r="F6068" s="2">
        <v>43372</v>
      </c>
      <c r="Z6068" t="s">
        <v>24001</v>
      </c>
      <c r="AC6068" t="s">
        <v>45379</v>
      </c>
      <c r="AD6068" t="s">
        <v>29426</v>
      </c>
      <c r="AH6068" t="s">
        <v>47295</v>
      </c>
      <c r="AK6068">
        <v>1740002</v>
      </c>
    </row>
    <row r="6069" spans="6:37" x14ac:dyDescent="0.35">
      <c r="F6069" s="2">
        <v>43372</v>
      </c>
      <c r="Z6069" t="s">
        <v>24004</v>
      </c>
      <c r="AC6069" t="s">
        <v>45382</v>
      </c>
      <c r="AD6069" t="s">
        <v>29440</v>
      </c>
      <c r="AH6069" t="s">
        <v>47296</v>
      </c>
      <c r="AK6069">
        <v>2474331</v>
      </c>
    </row>
    <row r="6070" spans="6:37" x14ac:dyDescent="0.35">
      <c r="F6070" s="2">
        <v>43370</v>
      </c>
      <c r="Z6070" t="s">
        <v>24013</v>
      </c>
      <c r="AC6070" t="s">
        <v>45385</v>
      </c>
      <c r="AD6070" t="s">
        <v>29442</v>
      </c>
      <c r="AH6070" t="s">
        <v>47303</v>
      </c>
      <c r="AK6070">
        <v>22160</v>
      </c>
    </row>
    <row r="6071" spans="6:37" x14ac:dyDescent="0.35">
      <c r="F6071" s="2">
        <v>43372</v>
      </c>
      <c r="Z6071" t="s">
        <v>24016</v>
      </c>
      <c r="AC6071" t="s">
        <v>45401</v>
      </c>
      <c r="AD6071" t="s">
        <v>29449</v>
      </c>
      <c r="AH6071" t="s">
        <v>47306</v>
      </c>
      <c r="AK6071">
        <v>70230</v>
      </c>
    </row>
    <row r="6072" spans="6:37" x14ac:dyDescent="0.35">
      <c r="F6072" s="2">
        <v>43372</v>
      </c>
      <c r="Z6072" t="s">
        <v>24019</v>
      </c>
      <c r="AC6072" t="s">
        <v>45409</v>
      </c>
      <c r="AD6072" t="s">
        <v>29454</v>
      </c>
      <c r="AH6072" t="s">
        <v>47308</v>
      </c>
      <c r="AK6072">
        <v>1504</v>
      </c>
    </row>
    <row r="6073" spans="6:37" x14ac:dyDescent="0.35">
      <c r="F6073" s="2">
        <v>43372</v>
      </c>
      <c r="Z6073" t="s">
        <v>24021</v>
      </c>
      <c r="AC6073" t="s">
        <v>45412</v>
      </c>
      <c r="AD6073" t="s">
        <v>29458</v>
      </c>
      <c r="AH6073" t="s">
        <v>18418</v>
      </c>
      <c r="AK6073">
        <v>601</v>
      </c>
    </row>
    <row r="6074" spans="6:37" x14ac:dyDescent="0.35">
      <c r="F6074" s="2">
        <v>43372</v>
      </c>
      <c r="Z6074" t="s">
        <v>24025</v>
      </c>
      <c r="AC6074" t="s">
        <v>45413</v>
      </c>
      <c r="AD6074" t="s">
        <v>29460</v>
      </c>
      <c r="AH6074" t="s">
        <v>47318</v>
      </c>
      <c r="AK6074">
        <v>161590</v>
      </c>
    </row>
    <row r="6075" spans="6:37" x14ac:dyDescent="0.35">
      <c r="F6075" s="2">
        <v>43372</v>
      </c>
      <c r="Z6075" t="s">
        <v>24028</v>
      </c>
      <c r="AC6075" t="s">
        <v>45422</v>
      </c>
      <c r="AD6075" t="s">
        <v>24462</v>
      </c>
      <c r="AH6075" t="s">
        <v>47326</v>
      </c>
      <c r="AK6075">
        <v>932330</v>
      </c>
    </row>
    <row r="6076" spans="6:37" x14ac:dyDescent="0.35">
      <c r="F6076" s="2">
        <v>43367</v>
      </c>
      <c r="Z6076" t="s">
        <v>24029</v>
      </c>
      <c r="AC6076" t="s">
        <v>45434</v>
      </c>
      <c r="AD6076" t="s">
        <v>29469</v>
      </c>
      <c r="AH6076" t="s">
        <v>47334</v>
      </c>
      <c r="AK6076">
        <v>15227</v>
      </c>
    </row>
    <row r="6077" spans="6:37" x14ac:dyDescent="0.35">
      <c r="F6077" s="2">
        <v>43374</v>
      </c>
      <c r="Z6077" t="s">
        <v>24030</v>
      </c>
      <c r="AC6077" t="s">
        <v>45440</v>
      </c>
      <c r="AD6077" t="s">
        <v>29470</v>
      </c>
      <c r="AH6077" t="s">
        <v>47342</v>
      </c>
      <c r="AK6077">
        <v>124323</v>
      </c>
    </row>
    <row r="6078" spans="6:37" x14ac:dyDescent="0.35">
      <c r="F6078" s="2">
        <v>43375</v>
      </c>
      <c r="Z6078" t="s">
        <v>24033</v>
      </c>
      <c r="AC6078" t="s">
        <v>45448</v>
      </c>
      <c r="AD6078" t="s">
        <v>29473</v>
      </c>
      <c r="AH6078" t="s">
        <v>47348</v>
      </c>
      <c r="AK6078">
        <v>940101</v>
      </c>
    </row>
    <row r="6079" spans="6:37" x14ac:dyDescent="0.35">
      <c r="F6079" s="2">
        <v>43380</v>
      </c>
      <c r="Z6079" t="s">
        <v>24037</v>
      </c>
      <c r="AC6079" t="s">
        <v>45450</v>
      </c>
      <c r="AD6079" t="s">
        <v>29479</v>
      </c>
      <c r="AH6079" t="s">
        <v>47351</v>
      </c>
      <c r="AK6079">
        <v>1743717</v>
      </c>
    </row>
    <row r="6080" spans="6:37" x14ac:dyDescent="0.35">
      <c r="F6080" s="2">
        <v>43376</v>
      </c>
      <c r="Z6080" t="s">
        <v>6502</v>
      </c>
      <c r="AC6080" t="s">
        <v>45466</v>
      </c>
      <c r="AD6080" t="s">
        <v>29482</v>
      </c>
      <c r="AH6080" t="s">
        <v>47353</v>
      </c>
      <c r="AK6080">
        <v>332325</v>
      </c>
    </row>
    <row r="6081" spans="6:37" x14ac:dyDescent="0.35">
      <c r="F6081" s="2">
        <v>43374</v>
      </c>
      <c r="Z6081" t="s">
        <v>24042</v>
      </c>
      <c r="AC6081" t="s">
        <v>45468</v>
      </c>
      <c r="AD6081" t="s">
        <v>29486</v>
      </c>
      <c r="AH6081" t="s">
        <v>47360</v>
      </c>
      <c r="AK6081">
        <v>15891</v>
      </c>
    </row>
    <row r="6082" spans="6:37" x14ac:dyDescent="0.35">
      <c r="F6082" s="2">
        <v>43378</v>
      </c>
      <c r="Z6082" t="s">
        <v>24045</v>
      </c>
      <c r="AC6082" t="s">
        <v>45470</v>
      </c>
      <c r="AD6082" t="s">
        <v>29489</v>
      </c>
      <c r="AH6082" t="s">
        <v>47367</v>
      </c>
      <c r="AK6082">
        <v>165055</v>
      </c>
    </row>
    <row r="6083" spans="6:37" x14ac:dyDescent="0.35">
      <c r="F6083" s="2">
        <v>43375</v>
      </c>
      <c r="Z6083" t="s">
        <v>24047</v>
      </c>
      <c r="AC6083" t="s">
        <v>45477</v>
      </c>
      <c r="AD6083" t="s">
        <v>29492</v>
      </c>
      <c r="AH6083" t="s">
        <v>47373</v>
      </c>
      <c r="AK6083">
        <v>362230</v>
      </c>
    </row>
    <row r="6084" spans="6:37" x14ac:dyDescent="0.35">
      <c r="F6084" s="2">
        <v>43375</v>
      </c>
      <c r="Z6084" t="s">
        <v>24050</v>
      </c>
      <c r="AC6084" t="s">
        <v>45479</v>
      </c>
      <c r="AD6084" t="s">
        <v>29494</v>
      </c>
      <c r="AH6084" t="s">
        <v>47381</v>
      </c>
      <c r="AK6084">
        <v>73027213</v>
      </c>
    </row>
    <row r="6085" spans="6:37" x14ac:dyDescent="0.35">
      <c r="F6085" s="2">
        <v>43375</v>
      </c>
      <c r="Z6085" t="s">
        <v>24053</v>
      </c>
      <c r="AC6085" t="s">
        <v>45485</v>
      </c>
      <c r="AD6085" t="s">
        <v>29500</v>
      </c>
      <c r="AH6085" t="s">
        <v>47397</v>
      </c>
      <c r="AK6085">
        <v>54267</v>
      </c>
    </row>
    <row r="6086" spans="6:37" x14ac:dyDescent="0.35">
      <c r="F6086" s="2">
        <v>43375</v>
      </c>
      <c r="Z6086" t="s">
        <v>24057</v>
      </c>
      <c r="AC6086" t="s">
        <v>45487</v>
      </c>
      <c r="AD6086" t="s">
        <v>11451</v>
      </c>
      <c r="AH6086" t="s">
        <v>47403</v>
      </c>
      <c r="AK6086">
        <v>16902</v>
      </c>
    </row>
    <row r="6087" spans="6:37" x14ac:dyDescent="0.35">
      <c r="F6087" s="2">
        <v>43380</v>
      </c>
      <c r="Z6087" t="s">
        <v>24064</v>
      </c>
      <c r="AC6087" t="s">
        <v>45489</v>
      </c>
      <c r="AD6087" t="s">
        <v>29504</v>
      </c>
      <c r="AH6087" t="s">
        <v>47412</v>
      </c>
      <c r="AK6087">
        <v>19916</v>
      </c>
    </row>
    <row r="6088" spans="6:37" x14ac:dyDescent="0.35">
      <c r="F6088" s="2">
        <v>43380</v>
      </c>
      <c r="Z6088" t="s">
        <v>24070</v>
      </c>
      <c r="AC6088" t="s">
        <v>45491</v>
      </c>
      <c r="AD6088" t="s">
        <v>29507</v>
      </c>
      <c r="AH6088" t="s">
        <v>47421</v>
      </c>
      <c r="AK6088">
        <v>23899</v>
      </c>
    </row>
    <row r="6089" spans="6:37" x14ac:dyDescent="0.35">
      <c r="F6089" s="2">
        <v>43375</v>
      </c>
      <c r="Z6089" t="s">
        <v>24073</v>
      </c>
      <c r="AC6089" t="s">
        <v>45503</v>
      </c>
      <c r="AD6089" t="s">
        <v>29510</v>
      </c>
      <c r="AH6089" t="s">
        <v>47424</v>
      </c>
      <c r="AK6089">
        <v>181695</v>
      </c>
    </row>
    <row r="6090" spans="6:37" x14ac:dyDescent="0.35">
      <c r="F6090" s="2">
        <v>43382</v>
      </c>
      <c r="Z6090" t="s">
        <v>24076</v>
      </c>
      <c r="AC6090" t="s">
        <v>45505</v>
      </c>
      <c r="AD6090" t="s">
        <v>29515</v>
      </c>
      <c r="AH6090" t="s">
        <v>47430</v>
      </c>
      <c r="AK6090">
        <v>2095599</v>
      </c>
    </row>
    <row r="6091" spans="6:37" x14ac:dyDescent="0.35">
      <c r="F6091" s="2">
        <v>43383</v>
      </c>
      <c r="Z6091" t="s">
        <v>24080</v>
      </c>
      <c r="AC6091" t="s">
        <v>45516</v>
      </c>
      <c r="AD6091" t="s">
        <v>29517</v>
      </c>
      <c r="AH6091" t="s">
        <v>47437</v>
      </c>
      <c r="AK6091">
        <v>4303</v>
      </c>
    </row>
    <row r="6092" spans="6:37" x14ac:dyDescent="0.35">
      <c r="F6092" s="2">
        <v>43384</v>
      </c>
      <c r="Z6092" t="s">
        <v>24084</v>
      </c>
      <c r="AC6092" t="s">
        <v>45526</v>
      </c>
      <c r="AD6092" t="s">
        <v>29521</v>
      </c>
      <c r="AH6092" t="s">
        <v>47442</v>
      </c>
      <c r="AK6092">
        <v>33442</v>
      </c>
    </row>
    <row r="6093" spans="6:37" x14ac:dyDescent="0.35">
      <c r="F6093" s="2">
        <v>43386</v>
      </c>
      <c r="Z6093" t="s">
        <v>24087</v>
      </c>
      <c r="AC6093" t="s">
        <v>45546</v>
      </c>
      <c r="AD6093" t="s">
        <v>29533</v>
      </c>
      <c r="AH6093" t="s">
        <v>47446</v>
      </c>
      <c r="AK6093">
        <v>2922</v>
      </c>
    </row>
    <row r="6094" spans="6:37" x14ac:dyDescent="0.35">
      <c r="F6094" s="2">
        <v>43385</v>
      </c>
      <c r="Z6094" t="s">
        <v>24089</v>
      </c>
      <c r="AC6094" t="s">
        <v>45558</v>
      </c>
      <c r="AD6094" t="s">
        <v>29535</v>
      </c>
      <c r="AH6094" t="s">
        <v>47455</v>
      </c>
      <c r="AK6094">
        <v>40744</v>
      </c>
    </row>
    <row r="6095" spans="6:37" x14ac:dyDescent="0.35">
      <c r="F6095" s="2">
        <v>43381</v>
      </c>
      <c r="Z6095" t="s">
        <v>24091</v>
      </c>
      <c r="AC6095" t="s">
        <v>45562</v>
      </c>
      <c r="AD6095" t="s">
        <v>29544</v>
      </c>
      <c r="AH6095" t="s">
        <v>47456</v>
      </c>
      <c r="AK6095">
        <v>152985</v>
      </c>
    </row>
    <row r="6096" spans="6:37" x14ac:dyDescent="0.35">
      <c r="F6096" s="2">
        <v>43385</v>
      </c>
      <c r="Z6096" t="s">
        <v>24094</v>
      </c>
      <c r="AC6096" t="s">
        <v>45569</v>
      </c>
      <c r="AD6096" t="s">
        <v>29545</v>
      </c>
      <c r="AH6096" t="s">
        <v>47458</v>
      </c>
      <c r="AK6096">
        <v>41573</v>
      </c>
    </row>
    <row r="6097" spans="6:37" x14ac:dyDescent="0.35">
      <c r="F6097" s="2">
        <v>43386</v>
      </c>
      <c r="Z6097" t="s">
        <v>24097</v>
      </c>
      <c r="AC6097" t="s">
        <v>45573</v>
      </c>
      <c r="AD6097" t="s">
        <v>29548</v>
      </c>
      <c r="AH6097" t="s">
        <v>47461</v>
      </c>
      <c r="AK6097">
        <v>13600</v>
      </c>
    </row>
    <row r="6098" spans="6:37" x14ac:dyDescent="0.35">
      <c r="F6098" s="2">
        <v>43390</v>
      </c>
      <c r="Z6098" t="s">
        <v>24102</v>
      </c>
      <c r="AC6098" t="s">
        <v>45576</v>
      </c>
      <c r="AD6098" t="s">
        <v>29562</v>
      </c>
      <c r="AH6098" t="s">
        <v>47470</v>
      </c>
      <c r="AK6098">
        <v>187500223</v>
      </c>
    </row>
    <row r="6099" spans="6:37" x14ac:dyDescent="0.35">
      <c r="F6099" s="2">
        <v>43392</v>
      </c>
      <c r="Z6099" t="s">
        <v>24107</v>
      </c>
      <c r="AC6099" t="s">
        <v>45583</v>
      </c>
      <c r="AD6099" t="s">
        <v>29566</v>
      </c>
      <c r="AH6099" t="s">
        <v>47477</v>
      </c>
      <c r="AK6099">
        <v>4518</v>
      </c>
    </row>
    <row r="6100" spans="6:37" x14ac:dyDescent="0.35">
      <c r="F6100" s="2">
        <v>43390</v>
      </c>
      <c r="Z6100" t="s">
        <v>24109</v>
      </c>
      <c r="AC6100" t="s">
        <v>45593</v>
      </c>
      <c r="AD6100" t="s">
        <v>29569</v>
      </c>
      <c r="AH6100" t="s">
        <v>47487</v>
      </c>
      <c r="AK6100">
        <v>1248</v>
      </c>
    </row>
    <row r="6101" spans="6:37" x14ac:dyDescent="0.35">
      <c r="F6101" s="2">
        <v>43392</v>
      </c>
      <c r="Z6101" t="s">
        <v>24112</v>
      </c>
      <c r="AC6101" t="s">
        <v>45595</v>
      </c>
      <c r="AD6101" t="s">
        <v>29573</v>
      </c>
      <c r="AH6101" t="s">
        <v>47491</v>
      </c>
      <c r="AK6101">
        <v>17818</v>
      </c>
    </row>
    <row r="6102" spans="6:37" x14ac:dyDescent="0.35">
      <c r="F6102" s="2">
        <v>43392</v>
      </c>
      <c r="Z6102" t="s">
        <v>24113</v>
      </c>
      <c r="AC6102" t="s">
        <v>45608</v>
      </c>
      <c r="AD6102" t="s">
        <v>29575</v>
      </c>
      <c r="AH6102" t="s">
        <v>47510</v>
      </c>
      <c r="AK6102">
        <v>89620</v>
      </c>
    </row>
    <row r="6103" spans="6:37" x14ac:dyDescent="0.35">
      <c r="F6103" s="2">
        <v>43388</v>
      </c>
      <c r="Z6103" t="s">
        <v>24114</v>
      </c>
      <c r="AC6103" t="s">
        <v>45616</v>
      </c>
      <c r="AD6103" t="s">
        <v>29581</v>
      </c>
      <c r="AH6103" t="s">
        <v>47522</v>
      </c>
      <c r="AK6103">
        <v>14929</v>
      </c>
    </row>
    <row r="6104" spans="6:37" x14ac:dyDescent="0.35">
      <c r="F6104" s="2">
        <v>43390</v>
      </c>
      <c r="Z6104" t="s">
        <v>24118</v>
      </c>
      <c r="AC6104" t="s">
        <v>45624</v>
      </c>
      <c r="AD6104" t="s">
        <v>29584</v>
      </c>
      <c r="AH6104" t="s">
        <v>47534</v>
      </c>
      <c r="AK6104">
        <v>106265855</v>
      </c>
    </row>
    <row r="6105" spans="6:37" x14ac:dyDescent="0.35">
      <c r="F6105" s="2">
        <v>43390</v>
      </c>
      <c r="Z6105" t="s">
        <v>24122</v>
      </c>
      <c r="AC6105" t="s">
        <v>45631</v>
      </c>
      <c r="AD6105" t="s">
        <v>29595</v>
      </c>
      <c r="AH6105" t="s">
        <v>47545</v>
      </c>
      <c r="AK6105">
        <v>63226</v>
      </c>
    </row>
    <row r="6106" spans="6:37" x14ac:dyDescent="0.35">
      <c r="F6106" s="2">
        <v>43399</v>
      </c>
      <c r="Z6106" t="s">
        <v>24124</v>
      </c>
      <c r="AC6106" t="s">
        <v>45635</v>
      </c>
      <c r="AD6106" t="s">
        <v>29602</v>
      </c>
      <c r="AH6106" t="s">
        <v>47552</v>
      </c>
      <c r="AK6106">
        <v>3153</v>
      </c>
    </row>
    <row r="6107" spans="6:37" x14ac:dyDescent="0.35">
      <c r="F6107" s="2">
        <v>43398</v>
      </c>
      <c r="Z6107" t="s">
        <v>24127</v>
      </c>
      <c r="AC6107" t="s">
        <v>45647</v>
      </c>
      <c r="AD6107" t="s">
        <v>29604</v>
      </c>
      <c r="AH6107" t="s">
        <v>47554</v>
      </c>
      <c r="AK6107">
        <v>4238489</v>
      </c>
    </row>
    <row r="6108" spans="6:37" x14ac:dyDescent="0.35">
      <c r="F6108" s="2">
        <v>43398</v>
      </c>
      <c r="Z6108" t="s">
        <v>24129</v>
      </c>
      <c r="AC6108" t="s">
        <v>45658</v>
      </c>
      <c r="AD6108" t="s">
        <v>29607</v>
      </c>
      <c r="AH6108" t="s">
        <v>47571</v>
      </c>
      <c r="AK6108">
        <v>24326</v>
      </c>
    </row>
    <row r="6109" spans="6:37" x14ac:dyDescent="0.35">
      <c r="F6109" s="2">
        <v>43399</v>
      </c>
      <c r="Z6109" t="s">
        <v>24131</v>
      </c>
      <c r="AC6109" t="s">
        <v>45660</v>
      </c>
      <c r="AD6109" t="s">
        <v>29610</v>
      </c>
      <c r="AH6109" t="s">
        <v>47572</v>
      </c>
      <c r="AK6109">
        <v>18969</v>
      </c>
    </row>
    <row r="6110" spans="6:37" x14ac:dyDescent="0.35">
      <c r="F6110" s="2">
        <v>43399</v>
      </c>
      <c r="Z6110" t="s">
        <v>24134</v>
      </c>
      <c r="AC6110" t="s">
        <v>45664</v>
      </c>
      <c r="AD6110" t="s">
        <v>29620</v>
      </c>
      <c r="AH6110" t="s">
        <v>47582</v>
      </c>
      <c r="AK6110">
        <v>174084</v>
      </c>
    </row>
    <row r="6111" spans="6:37" x14ac:dyDescent="0.35">
      <c r="F6111" s="2">
        <v>43395</v>
      </c>
      <c r="Z6111" t="s">
        <v>24142</v>
      </c>
      <c r="AC6111" t="s">
        <v>45673</v>
      </c>
      <c r="AD6111" t="s">
        <v>29623</v>
      </c>
      <c r="AH6111" t="s">
        <v>47591</v>
      </c>
      <c r="AK6111">
        <v>126348</v>
      </c>
    </row>
    <row r="6112" spans="6:37" x14ac:dyDescent="0.35">
      <c r="F6112" s="2">
        <v>43399</v>
      </c>
      <c r="Z6112" t="s">
        <v>24145</v>
      </c>
      <c r="AC6112" t="s">
        <v>45680</v>
      </c>
      <c r="AD6112" t="s">
        <v>29625</v>
      </c>
      <c r="AH6112" t="s">
        <v>47593</v>
      </c>
      <c r="AK6112">
        <v>261433</v>
      </c>
    </row>
    <row r="6113" spans="6:37" x14ac:dyDescent="0.35">
      <c r="F6113" s="2">
        <v>43399</v>
      </c>
      <c r="Z6113" t="s">
        <v>24146</v>
      </c>
      <c r="AC6113" t="s">
        <v>45691</v>
      </c>
      <c r="AD6113" t="s">
        <v>29628</v>
      </c>
      <c r="AH6113" t="s">
        <v>47598</v>
      </c>
      <c r="AK6113">
        <v>1690</v>
      </c>
    </row>
    <row r="6114" spans="6:37" x14ac:dyDescent="0.35">
      <c r="F6114" s="2">
        <v>43398</v>
      </c>
      <c r="Z6114" t="s">
        <v>24147</v>
      </c>
      <c r="AC6114" t="s">
        <v>45692</v>
      </c>
      <c r="AD6114" t="s">
        <v>29632</v>
      </c>
      <c r="AH6114" t="s">
        <v>47600</v>
      </c>
      <c r="AK6114">
        <v>463346</v>
      </c>
    </row>
    <row r="6115" spans="6:37" x14ac:dyDescent="0.35">
      <c r="F6115" s="2">
        <v>43399</v>
      </c>
      <c r="Z6115" t="s">
        <v>24150</v>
      </c>
      <c r="AC6115" t="s">
        <v>45702</v>
      </c>
      <c r="AD6115" t="s">
        <v>29635</v>
      </c>
      <c r="AH6115" t="s">
        <v>47602</v>
      </c>
      <c r="AK6115">
        <v>80137</v>
      </c>
    </row>
    <row r="6116" spans="6:37" x14ac:dyDescent="0.35">
      <c r="F6116" s="2">
        <v>43399</v>
      </c>
      <c r="Z6116" t="s">
        <v>24152</v>
      </c>
      <c r="AC6116" t="s">
        <v>45715</v>
      </c>
      <c r="AD6116" t="s">
        <v>29637</v>
      </c>
      <c r="AH6116" t="s">
        <v>47608</v>
      </c>
      <c r="AK6116">
        <v>25519</v>
      </c>
    </row>
    <row r="6117" spans="6:37" x14ac:dyDescent="0.35">
      <c r="F6117" s="2">
        <v>43397</v>
      </c>
      <c r="Z6117" t="s">
        <v>24155</v>
      </c>
      <c r="AC6117" t="s">
        <v>45718</v>
      </c>
      <c r="AD6117" t="s">
        <v>29639</v>
      </c>
      <c r="AH6117" t="s">
        <v>47610</v>
      </c>
      <c r="AK6117">
        <v>17090</v>
      </c>
    </row>
    <row r="6118" spans="6:37" x14ac:dyDescent="0.35">
      <c r="F6118" s="2">
        <v>43399</v>
      </c>
      <c r="Z6118" t="s">
        <v>24158</v>
      </c>
      <c r="AC6118" t="s">
        <v>45721</v>
      </c>
      <c r="AD6118" t="s">
        <v>29642</v>
      </c>
      <c r="AH6118" t="s">
        <v>47613</v>
      </c>
      <c r="AK6118">
        <v>51740</v>
      </c>
    </row>
    <row r="6119" spans="6:37" x14ac:dyDescent="0.35">
      <c r="F6119" s="2">
        <v>43395</v>
      </c>
      <c r="Z6119" t="s">
        <v>24160</v>
      </c>
      <c r="AC6119" t="s">
        <v>45727</v>
      </c>
      <c r="AD6119" t="s">
        <v>29646</v>
      </c>
      <c r="AH6119" t="s">
        <v>47625</v>
      </c>
      <c r="AK6119">
        <v>218824</v>
      </c>
    </row>
    <row r="6120" spans="6:37" x14ac:dyDescent="0.35">
      <c r="F6120" s="2">
        <v>43395</v>
      </c>
      <c r="Z6120" t="s">
        <v>24165</v>
      </c>
      <c r="AC6120" t="s">
        <v>45733</v>
      </c>
      <c r="AD6120" t="s">
        <v>29649</v>
      </c>
      <c r="AH6120" t="s">
        <v>47631</v>
      </c>
      <c r="AK6120">
        <v>1388</v>
      </c>
    </row>
    <row r="6121" spans="6:37" x14ac:dyDescent="0.35">
      <c r="F6121" s="2">
        <v>43398</v>
      </c>
      <c r="Z6121" t="s">
        <v>24169</v>
      </c>
      <c r="AC6121" t="s">
        <v>45738</v>
      </c>
      <c r="AD6121" t="s">
        <v>29661</v>
      </c>
      <c r="AH6121" t="s">
        <v>47637</v>
      </c>
      <c r="AK6121">
        <v>33727</v>
      </c>
    </row>
    <row r="6122" spans="6:37" x14ac:dyDescent="0.35">
      <c r="F6122" s="2">
        <v>43399</v>
      </c>
      <c r="Z6122" t="s">
        <v>24170</v>
      </c>
      <c r="AC6122" t="s">
        <v>45751</v>
      </c>
      <c r="AD6122" t="s">
        <v>29663</v>
      </c>
      <c r="AH6122" t="s">
        <v>47639</v>
      </c>
      <c r="AK6122">
        <v>34113</v>
      </c>
    </row>
    <row r="6123" spans="6:37" x14ac:dyDescent="0.35">
      <c r="F6123" s="2">
        <v>43397</v>
      </c>
      <c r="Z6123" t="s">
        <v>24173</v>
      </c>
      <c r="AC6123" t="s">
        <v>45767</v>
      </c>
      <c r="AD6123" t="s">
        <v>29668</v>
      </c>
      <c r="AH6123" t="s">
        <v>47647</v>
      </c>
      <c r="AK6123">
        <v>1634</v>
      </c>
    </row>
    <row r="6124" spans="6:37" x14ac:dyDescent="0.35">
      <c r="F6124" s="2">
        <v>43399</v>
      </c>
      <c r="Z6124" t="s">
        <v>24177</v>
      </c>
      <c r="AC6124" t="s">
        <v>45773</v>
      </c>
      <c r="AD6124" t="s">
        <v>29678</v>
      </c>
      <c r="AH6124" t="s">
        <v>47650</v>
      </c>
      <c r="AK6124">
        <v>6569526</v>
      </c>
    </row>
    <row r="6125" spans="6:37" x14ac:dyDescent="0.35">
      <c r="F6125" s="2">
        <v>43399</v>
      </c>
      <c r="Z6125" t="s">
        <v>24179</v>
      </c>
      <c r="AC6125" t="s">
        <v>45775</v>
      </c>
      <c r="AD6125" t="s">
        <v>29680</v>
      </c>
      <c r="AH6125" t="s">
        <v>47660</v>
      </c>
      <c r="AK6125">
        <v>263278</v>
      </c>
    </row>
    <row r="6126" spans="6:37" x14ac:dyDescent="0.35">
      <c r="F6126" s="2">
        <v>43399</v>
      </c>
      <c r="Z6126" t="s">
        <v>24182</v>
      </c>
      <c r="AC6126" t="s">
        <v>45792</v>
      </c>
      <c r="AD6126" t="s">
        <v>29685</v>
      </c>
      <c r="AH6126" t="s">
        <v>47668</v>
      </c>
      <c r="AK6126">
        <v>16066</v>
      </c>
    </row>
    <row r="6127" spans="6:37" x14ac:dyDescent="0.35">
      <c r="F6127" s="2">
        <v>43399</v>
      </c>
      <c r="Z6127" t="s">
        <v>24185</v>
      </c>
      <c r="AC6127" t="s">
        <v>45804</v>
      </c>
      <c r="AD6127" t="s">
        <v>29688</v>
      </c>
      <c r="AH6127" t="s">
        <v>47681</v>
      </c>
      <c r="AK6127">
        <v>9568</v>
      </c>
    </row>
    <row r="6128" spans="6:37" x14ac:dyDescent="0.35">
      <c r="F6128" s="2">
        <v>43399</v>
      </c>
      <c r="Z6128" t="s">
        <v>24189</v>
      </c>
      <c r="AC6128" t="s">
        <v>45809</v>
      </c>
      <c r="AD6128" t="s">
        <v>29691</v>
      </c>
      <c r="AH6128" t="s">
        <v>47685</v>
      </c>
      <c r="AK6128">
        <v>2041227</v>
      </c>
    </row>
    <row r="6129" spans="6:37" x14ac:dyDescent="0.35">
      <c r="F6129" s="2">
        <v>43399</v>
      </c>
      <c r="Z6129" t="s">
        <v>24193</v>
      </c>
      <c r="AC6129" t="s">
        <v>45812</v>
      </c>
      <c r="AD6129" t="s">
        <v>29695</v>
      </c>
      <c r="AH6129" t="s">
        <v>47689</v>
      </c>
      <c r="AK6129">
        <v>6935</v>
      </c>
    </row>
    <row r="6130" spans="6:37" x14ac:dyDescent="0.35">
      <c r="F6130" s="2">
        <v>43404</v>
      </c>
      <c r="Z6130" t="s">
        <v>24195</v>
      </c>
      <c r="AC6130" t="s">
        <v>45832</v>
      </c>
      <c r="AD6130" t="s">
        <v>29700</v>
      </c>
      <c r="AH6130" t="s">
        <v>47691</v>
      </c>
      <c r="AK6130">
        <v>119742</v>
      </c>
    </row>
    <row r="6131" spans="6:37" x14ac:dyDescent="0.35">
      <c r="F6131" s="2">
        <v>43402</v>
      </c>
      <c r="Z6131" t="s">
        <v>24197</v>
      </c>
      <c r="AC6131" t="s">
        <v>45835</v>
      </c>
      <c r="AD6131" t="s">
        <v>29704</v>
      </c>
      <c r="AH6131" t="s">
        <v>47694</v>
      </c>
      <c r="AK6131">
        <v>91851</v>
      </c>
    </row>
    <row r="6132" spans="6:37" x14ac:dyDescent="0.35">
      <c r="F6132" s="2">
        <v>43403</v>
      </c>
      <c r="Z6132" t="s">
        <v>24200</v>
      </c>
      <c r="AC6132" t="s">
        <v>45846</v>
      </c>
      <c r="AD6132" t="s">
        <v>29712</v>
      </c>
      <c r="AH6132" t="s">
        <v>47707</v>
      </c>
      <c r="AK6132">
        <v>35612</v>
      </c>
    </row>
    <row r="6133" spans="6:37" x14ac:dyDescent="0.35">
      <c r="F6133" s="2">
        <v>43404</v>
      </c>
      <c r="Z6133" t="s">
        <v>24202</v>
      </c>
      <c r="AC6133" t="s">
        <v>45848</v>
      </c>
      <c r="AD6133" t="s">
        <v>29716</v>
      </c>
      <c r="AH6133" t="s">
        <v>47711</v>
      </c>
      <c r="AK6133">
        <v>19372</v>
      </c>
    </row>
    <row r="6134" spans="6:37" x14ac:dyDescent="0.35">
      <c r="F6134" s="2">
        <v>43403</v>
      </c>
      <c r="Z6134" t="s">
        <v>24204</v>
      </c>
      <c r="AC6134" t="s">
        <v>45850</v>
      </c>
      <c r="AD6134" t="s">
        <v>29721</v>
      </c>
      <c r="AH6134" t="s">
        <v>47715</v>
      </c>
      <c r="AK6134">
        <v>16567</v>
      </c>
    </row>
    <row r="6135" spans="6:37" x14ac:dyDescent="0.35">
      <c r="F6135" s="2">
        <v>43402</v>
      </c>
      <c r="Z6135" t="s">
        <v>24207</v>
      </c>
      <c r="AC6135" t="s">
        <v>45857</v>
      </c>
      <c r="AD6135" t="s">
        <v>29734</v>
      </c>
      <c r="AH6135" t="s">
        <v>47719</v>
      </c>
      <c r="AK6135">
        <v>56228</v>
      </c>
    </row>
    <row r="6136" spans="6:37" x14ac:dyDescent="0.35">
      <c r="F6136" s="2">
        <v>43405</v>
      </c>
      <c r="Z6136" t="s">
        <v>24209</v>
      </c>
      <c r="AC6136" t="s">
        <v>45860</v>
      </c>
      <c r="AD6136" t="s">
        <v>29736</v>
      </c>
      <c r="AH6136" t="s">
        <v>47723</v>
      </c>
      <c r="AK6136">
        <v>396</v>
      </c>
    </row>
    <row r="6137" spans="6:37" x14ac:dyDescent="0.35">
      <c r="F6137" s="2">
        <v>43405</v>
      </c>
      <c r="Z6137" t="s">
        <v>24211</v>
      </c>
      <c r="AC6137" t="s">
        <v>45863</v>
      </c>
      <c r="AD6137" t="s">
        <v>29739</v>
      </c>
      <c r="AH6137" t="s">
        <v>47737</v>
      </c>
      <c r="AK6137">
        <v>7664</v>
      </c>
    </row>
    <row r="6138" spans="6:37" x14ac:dyDescent="0.35">
      <c r="F6138" s="2">
        <v>43408</v>
      </c>
      <c r="Z6138" t="s">
        <v>24215</v>
      </c>
      <c r="AC6138" t="s">
        <v>45870</v>
      </c>
      <c r="AD6138" t="s">
        <v>29745</v>
      </c>
      <c r="AH6138" t="s">
        <v>47740</v>
      </c>
      <c r="AK6138">
        <v>7267355</v>
      </c>
    </row>
    <row r="6139" spans="6:37" x14ac:dyDescent="0.35">
      <c r="F6139" s="2">
        <v>43408</v>
      </c>
      <c r="Z6139" t="s">
        <v>24220</v>
      </c>
      <c r="AC6139" t="s">
        <v>45882</v>
      </c>
      <c r="AD6139" t="s">
        <v>29747</v>
      </c>
      <c r="AH6139" t="s">
        <v>47746</v>
      </c>
      <c r="AK6139">
        <v>7122311</v>
      </c>
    </row>
    <row r="6140" spans="6:37" x14ac:dyDescent="0.35">
      <c r="F6140" s="2">
        <v>43406</v>
      </c>
      <c r="Z6140" t="s">
        <v>23967</v>
      </c>
      <c r="AC6140" t="s">
        <v>45896</v>
      </c>
      <c r="AD6140" t="s">
        <v>29752</v>
      </c>
      <c r="AH6140" t="s">
        <v>47747</v>
      </c>
      <c r="AK6140">
        <v>158881</v>
      </c>
    </row>
    <row r="6141" spans="6:37" x14ac:dyDescent="0.35">
      <c r="F6141" s="2">
        <v>43406</v>
      </c>
      <c r="Z6141" t="s">
        <v>24224</v>
      </c>
      <c r="AC6141" t="s">
        <v>45906</v>
      </c>
      <c r="AD6141" t="s">
        <v>29753</v>
      </c>
      <c r="AH6141" t="s">
        <v>47752</v>
      </c>
      <c r="AK6141">
        <v>28164000</v>
      </c>
    </row>
    <row r="6142" spans="6:37" x14ac:dyDescent="0.35">
      <c r="F6142" s="2">
        <v>43408</v>
      </c>
      <c r="Z6142" t="s">
        <v>24228</v>
      </c>
      <c r="AC6142" t="s">
        <v>45910</v>
      </c>
      <c r="AD6142" t="s">
        <v>29760</v>
      </c>
      <c r="AH6142" t="s">
        <v>47755</v>
      </c>
      <c r="AK6142">
        <v>36976615</v>
      </c>
    </row>
    <row r="6143" spans="6:37" x14ac:dyDescent="0.35">
      <c r="F6143" s="2">
        <v>43405</v>
      </c>
      <c r="Z6143" t="s">
        <v>24231</v>
      </c>
      <c r="AC6143" t="s">
        <v>45914</v>
      </c>
      <c r="AD6143" t="s">
        <v>29764</v>
      </c>
      <c r="AH6143" t="s">
        <v>47757</v>
      </c>
      <c r="AK6143">
        <v>83815</v>
      </c>
    </row>
    <row r="6144" spans="6:37" x14ac:dyDescent="0.35">
      <c r="F6144" s="2">
        <v>43405</v>
      </c>
      <c r="Z6144" t="s">
        <v>24235</v>
      </c>
      <c r="AC6144" t="s">
        <v>45918</v>
      </c>
      <c r="AD6144" t="s">
        <v>29768</v>
      </c>
      <c r="AH6144" t="s">
        <v>47759</v>
      </c>
      <c r="AK6144">
        <v>6003</v>
      </c>
    </row>
    <row r="6145" spans="6:37" x14ac:dyDescent="0.35">
      <c r="F6145" s="2">
        <v>43408</v>
      </c>
      <c r="Z6145" t="s">
        <v>24238</v>
      </c>
      <c r="AC6145" t="s">
        <v>45941</v>
      </c>
      <c r="AD6145" t="s">
        <v>29771</v>
      </c>
      <c r="AH6145" t="s">
        <v>47762</v>
      </c>
      <c r="AK6145">
        <v>634680</v>
      </c>
    </row>
    <row r="6146" spans="6:37" x14ac:dyDescent="0.35">
      <c r="F6146" s="2">
        <v>43408</v>
      </c>
      <c r="Z6146" t="s">
        <v>24242</v>
      </c>
      <c r="AC6146" t="s">
        <v>45957</v>
      </c>
      <c r="AD6146" t="s">
        <v>29774</v>
      </c>
      <c r="AH6146" t="s">
        <v>47768</v>
      </c>
      <c r="AK6146">
        <v>924</v>
      </c>
    </row>
    <row r="6147" spans="6:37" x14ac:dyDescent="0.35">
      <c r="F6147" s="2">
        <v>43414</v>
      </c>
      <c r="Z6147" t="s">
        <v>24246</v>
      </c>
      <c r="AC6147" t="s">
        <v>45959</v>
      </c>
      <c r="AD6147" t="s">
        <v>29777</v>
      </c>
      <c r="AH6147" t="s">
        <v>47782</v>
      </c>
      <c r="AK6147">
        <v>45252</v>
      </c>
    </row>
    <row r="6148" spans="6:37" x14ac:dyDescent="0.35">
      <c r="F6148" s="2">
        <v>43414</v>
      </c>
      <c r="Z6148" t="s">
        <v>24249</v>
      </c>
      <c r="AC6148" t="s">
        <v>45967</v>
      </c>
      <c r="AD6148" t="s">
        <v>29780</v>
      </c>
      <c r="AH6148" t="s">
        <v>47785</v>
      </c>
      <c r="AK6148">
        <v>20526</v>
      </c>
    </row>
    <row r="6149" spans="6:37" x14ac:dyDescent="0.35">
      <c r="F6149" s="2">
        <v>43411</v>
      </c>
      <c r="Z6149" t="s">
        <v>24252</v>
      </c>
      <c r="AC6149" t="s">
        <v>45969</v>
      </c>
      <c r="AD6149" t="s">
        <v>29782</v>
      </c>
      <c r="AH6149" t="s">
        <v>47796</v>
      </c>
      <c r="AK6149">
        <v>422078</v>
      </c>
    </row>
    <row r="6150" spans="6:37" x14ac:dyDescent="0.35">
      <c r="F6150" s="2">
        <v>43412</v>
      </c>
      <c r="Z6150" t="s">
        <v>24255</v>
      </c>
      <c r="AC6150" t="s">
        <v>45972</v>
      </c>
      <c r="AD6150" t="s">
        <v>29785</v>
      </c>
      <c r="AH6150" t="s">
        <v>47804</v>
      </c>
      <c r="AK6150">
        <v>9121</v>
      </c>
    </row>
    <row r="6151" spans="6:37" x14ac:dyDescent="0.35">
      <c r="F6151" s="2">
        <v>43414</v>
      </c>
      <c r="Z6151" t="s">
        <v>24257</v>
      </c>
      <c r="AC6151" t="s">
        <v>45976</v>
      </c>
      <c r="AD6151" t="s">
        <v>29789</v>
      </c>
      <c r="AH6151" t="s">
        <v>47810</v>
      </c>
      <c r="AK6151">
        <v>42770</v>
      </c>
    </row>
    <row r="6152" spans="6:37" x14ac:dyDescent="0.35">
      <c r="F6152" s="2">
        <v>43415</v>
      </c>
      <c r="Z6152" t="s">
        <v>24258</v>
      </c>
      <c r="AC6152" t="s">
        <v>45980</v>
      </c>
      <c r="AD6152" t="s">
        <v>29791</v>
      </c>
      <c r="AH6152" t="s">
        <v>47816</v>
      </c>
      <c r="AK6152">
        <v>66838</v>
      </c>
    </row>
    <row r="6153" spans="6:37" x14ac:dyDescent="0.35">
      <c r="F6153" s="2">
        <v>43409</v>
      </c>
      <c r="Z6153" t="s">
        <v>24262</v>
      </c>
      <c r="AC6153" t="s">
        <v>45988</v>
      </c>
      <c r="AD6153" t="s">
        <v>29793</v>
      </c>
      <c r="AH6153" t="s">
        <v>47838</v>
      </c>
      <c r="AK6153">
        <v>20782</v>
      </c>
    </row>
    <row r="6154" spans="6:37" x14ac:dyDescent="0.35">
      <c r="F6154" s="2">
        <v>43414</v>
      </c>
      <c r="Z6154" t="s">
        <v>24265</v>
      </c>
      <c r="AC6154" t="s">
        <v>45989</v>
      </c>
      <c r="AD6154" t="s">
        <v>29798</v>
      </c>
      <c r="AH6154" t="s">
        <v>47870</v>
      </c>
      <c r="AK6154">
        <v>5241</v>
      </c>
    </row>
    <row r="6155" spans="6:37" x14ac:dyDescent="0.35">
      <c r="F6155" s="2">
        <v>43411</v>
      </c>
      <c r="Z6155" t="s">
        <v>24266</v>
      </c>
      <c r="AC6155" t="s">
        <v>45995</v>
      </c>
      <c r="AD6155" t="s">
        <v>29800</v>
      </c>
      <c r="AH6155" t="s">
        <v>47882</v>
      </c>
      <c r="AK6155">
        <v>3513</v>
      </c>
    </row>
    <row r="6156" spans="6:37" x14ac:dyDescent="0.35">
      <c r="F6156" s="2">
        <v>43409</v>
      </c>
      <c r="Z6156" t="s">
        <v>24269</v>
      </c>
      <c r="AC6156" t="s">
        <v>46002</v>
      </c>
      <c r="AD6156" t="s">
        <v>29805</v>
      </c>
      <c r="AH6156" t="s">
        <v>47885</v>
      </c>
      <c r="AK6156">
        <v>125941</v>
      </c>
    </row>
    <row r="6157" spans="6:37" x14ac:dyDescent="0.35">
      <c r="F6157" s="2">
        <v>43413</v>
      </c>
      <c r="Z6157" t="s">
        <v>24270</v>
      </c>
      <c r="AC6157" t="s">
        <v>46007</v>
      </c>
      <c r="AD6157" t="s">
        <v>29810</v>
      </c>
      <c r="AH6157" t="s">
        <v>47887</v>
      </c>
      <c r="AK6157">
        <v>7909224</v>
      </c>
    </row>
    <row r="6158" spans="6:37" x14ac:dyDescent="0.35">
      <c r="F6158" s="2">
        <v>43419</v>
      </c>
      <c r="Z6158" t="s">
        <v>24273</v>
      </c>
      <c r="AC6158" t="s">
        <v>46009</v>
      </c>
      <c r="AD6158" t="s">
        <v>29813</v>
      </c>
      <c r="AH6158" t="s">
        <v>47890</v>
      </c>
      <c r="AK6158">
        <v>42123</v>
      </c>
    </row>
    <row r="6159" spans="6:37" x14ac:dyDescent="0.35">
      <c r="F6159" s="2">
        <v>43420</v>
      </c>
      <c r="Z6159" t="s">
        <v>24276</v>
      </c>
      <c r="AC6159" t="s">
        <v>46012</v>
      </c>
      <c r="AD6159" t="s">
        <v>29820</v>
      </c>
      <c r="AH6159" t="s">
        <v>47894</v>
      </c>
      <c r="AK6159">
        <v>153042</v>
      </c>
    </row>
    <row r="6160" spans="6:37" x14ac:dyDescent="0.35">
      <c r="F6160" s="2">
        <v>43418</v>
      </c>
      <c r="Z6160" t="s">
        <v>24278</v>
      </c>
      <c r="AC6160" t="s">
        <v>46013</v>
      </c>
      <c r="AD6160" t="s">
        <v>29825</v>
      </c>
      <c r="AH6160" t="s">
        <v>47898</v>
      </c>
      <c r="AK6160">
        <v>20384</v>
      </c>
    </row>
    <row r="6161" spans="6:37" x14ac:dyDescent="0.35">
      <c r="F6161" s="2">
        <v>43419</v>
      </c>
      <c r="Z6161" t="s">
        <v>24280</v>
      </c>
      <c r="AC6161" t="s">
        <v>46015</v>
      </c>
      <c r="AD6161" t="s">
        <v>29832</v>
      </c>
      <c r="AH6161" t="s">
        <v>47901</v>
      </c>
      <c r="AK6161">
        <v>492146</v>
      </c>
    </row>
    <row r="6162" spans="6:37" x14ac:dyDescent="0.35">
      <c r="F6162" s="2">
        <v>43418</v>
      </c>
      <c r="Z6162" t="s">
        <v>24285</v>
      </c>
      <c r="AC6162" t="s">
        <v>46055</v>
      </c>
      <c r="AD6162" t="s">
        <v>29836</v>
      </c>
      <c r="AH6162" t="s">
        <v>22153</v>
      </c>
      <c r="AK6162">
        <v>130064</v>
      </c>
    </row>
    <row r="6163" spans="6:37" x14ac:dyDescent="0.35">
      <c r="F6163" s="2">
        <v>43421</v>
      </c>
      <c r="Z6163" t="s">
        <v>24288</v>
      </c>
      <c r="AC6163" t="s">
        <v>46074</v>
      </c>
      <c r="AD6163" t="s">
        <v>29839</v>
      </c>
      <c r="AH6163" t="s">
        <v>47981</v>
      </c>
      <c r="AK6163">
        <v>7590</v>
      </c>
    </row>
    <row r="6164" spans="6:37" x14ac:dyDescent="0.35">
      <c r="F6164" s="2">
        <v>43421</v>
      </c>
      <c r="Z6164" t="s">
        <v>24291</v>
      </c>
      <c r="AC6164" t="s">
        <v>46078</v>
      </c>
      <c r="AD6164" t="s">
        <v>29842</v>
      </c>
      <c r="AH6164" t="s">
        <v>47983</v>
      </c>
      <c r="AK6164">
        <v>33291</v>
      </c>
    </row>
    <row r="6165" spans="6:37" x14ac:dyDescent="0.35">
      <c r="F6165" s="2">
        <v>43419</v>
      </c>
      <c r="Z6165" t="s">
        <v>24294</v>
      </c>
      <c r="AC6165" t="s">
        <v>46080</v>
      </c>
      <c r="AD6165" t="s">
        <v>29847</v>
      </c>
      <c r="AH6165" t="s">
        <v>47987</v>
      </c>
      <c r="AK6165">
        <v>12971</v>
      </c>
    </row>
    <row r="6166" spans="6:37" x14ac:dyDescent="0.35">
      <c r="F6166" s="2">
        <v>43417</v>
      </c>
      <c r="Z6166" t="s">
        <v>24296</v>
      </c>
      <c r="AC6166" t="s">
        <v>46085</v>
      </c>
      <c r="AD6166" t="s">
        <v>29849</v>
      </c>
      <c r="AH6166" t="s">
        <v>47993</v>
      </c>
      <c r="AK6166">
        <v>489</v>
      </c>
    </row>
    <row r="6167" spans="6:37" x14ac:dyDescent="0.35">
      <c r="F6167" s="2">
        <v>43417</v>
      </c>
      <c r="Z6167" t="s">
        <v>24299</v>
      </c>
      <c r="AC6167" t="s">
        <v>33617</v>
      </c>
      <c r="AD6167" t="s">
        <v>29852</v>
      </c>
      <c r="AH6167" t="s">
        <v>47995</v>
      </c>
      <c r="AK6167">
        <v>100124</v>
      </c>
    </row>
    <row r="6168" spans="6:37" x14ac:dyDescent="0.35">
      <c r="F6168" s="2">
        <v>43418</v>
      </c>
      <c r="Z6168" t="s">
        <v>24300</v>
      </c>
      <c r="AC6168" t="s">
        <v>46110</v>
      </c>
      <c r="AD6168" t="s">
        <v>29854</v>
      </c>
      <c r="AH6168" t="s">
        <v>47997</v>
      </c>
      <c r="AK6168">
        <v>27548</v>
      </c>
    </row>
    <row r="6169" spans="6:37" x14ac:dyDescent="0.35">
      <c r="F6169" s="2">
        <v>43418</v>
      </c>
      <c r="Z6169" t="s">
        <v>24303</v>
      </c>
      <c r="AC6169" t="s">
        <v>46115</v>
      </c>
      <c r="AD6169" t="s">
        <v>29858</v>
      </c>
      <c r="AH6169" t="s">
        <v>48016</v>
      </c>
      <c r="AK6169">
        <v>444021</v>
      </c>
    </row>
    <row r="6170" spans="6:37" x14ac:dyDescent="0.35">
      <c r="F6170" s="2">
        <v>43423</v>
      </c>
      <c r="Z6170" t="s">
        <v>24306</v>
      </c>
      <c r="AC6170" t="s">
        <v>46121</v>
      </c>
      <c r="AD6170" t="s">
        <v>29860</v>
      </c>
      <c r="AH6170" t="s">
        <v>48025</v>
      </c>
      <c r="AK6170">
        <v>45680</v>
      </c>
    </row>
    <row r="6171" spans="6:37" x14ac:dyDescent="0.35">
      <c r="F6171" s="2">
        <v>43426</v>
      </c>
      <c r="Z6171" t="s">
        <v>24308</v>
      </c>
      <c r="AC6171" t="s">
        <v>46135</v>
      </c>
      <c r="AD6171" t="s">
        <v>16210</v>
      </c>
      <c r="AH6171" t="s">
        <v>48048</v>
      </c>
      <c r="AK6171">
        <v>83114</v>
      </c>
    </row>
    <row r="6172" spans="6:37" x14ac:dyDescent="0.35">
      <c r="F6172" s="2">
        <v>43429</v>
      </c>
      <c r="Z6172" t="s">
        <v>24310</v>
      </c>
      <c r="AC6172" t="s">
        <v>46138</v>
      </c>
      <c r="AD6172" t="s">
        <v>29868</v>
      </c>
      <c r="AH6172" t="s">
        <v>48051</v>
      </c>
      <c r="AK6172">
        <v>13596</v>
      </c>
    </row>
    <row r="6173" spans="6:37" x14ac:dyDescent="0.35">
      <c r="F6173" s="2">
        <v>43423</v>
      </c>
      <c r="Z6173" t="s">
        <v>24312</v>
      </c>
      <c r="AC6173" t="s">
        <v>46141</v>
      </c>
      <c r="AD6173" t="s">
        <v>29871</v>
      </c>
      <c r="AH6173" t="s">
        <v>48054</v>
      </c>
      <c r="AK6173">
        <v>13503</v>
      </c>
    </row>
    <row r="6174" spans="6:37" x14ac:dyDescent="0.35">
      <c r="F6174" s="2">
        <v>43424</v>
      </c>
      <c r="Z6174" t="s">
        <v>24314</v>
      </c>
      <c r="AC6174" t="s">
        <v>46150</v>
      </c>
      <c r="AD6174" t="s">
        <v>29877</v>
      </c>
      <c r="AH6174" t="s">
        <v>48056</v>
      </c>
      <c r="AK6174">
        <v>8630</v>
      </c>
    </row>
    <row r="6175" spans="6:37" x14ac:dyDescent="0.35">
      <c r="F6175" s="2">
        <v>43424</v>
      </c>
      <c r="Z6175" t="s">
        <v>24316</v>
      </c>
      <c r="AC6175" t="s">
        <v>46161</v>
      </c>
      <c r="AD6175" t="s">
        <v>29880</v>
      </c>
      <c r="AH6175" t="s">
        <v>48059</v>
      </c>
      <c r="AK6175">
        <v>16939</v>
      </c>
    </row>
    <row r="6176" spans="6:37" x14ac:dyDescent="0.35">
      <c r="F6176" s="2">
        <v>43427</v>
      </c>
      <c r="Z6176" t="s">
        <v>24318</v>
      </c>
      <c r="AC6176" t="s">
        <v>46174</v>
      </c>
      <c r="AD6176" t="s">
        <v>29881</v>
      </c>
      <c r="AH6176" t="s">
        <v>48064</v>
      </c>
      <c r="AK6176">
        <v>179856</v>
      </c>
    </row>
    <row r="6177" spans="6:37" x14ac:dyDescent="0.35">
      <c r="F6177" s="2">
        <v>43424</v>
      </c>
      <c r="Z6177" t="s">
        <v>24319</v>
      </c>
      <c r="AC6177" t="s">
        <v>46220</v>
      </c>
      <c r="AD6177" t="s">
        <v>29884</v>
      </c>
      <c r="AH6177" t="s">
        <v>48067</v>
      </c>
      <c r="AK6177">
        <v>10014</v>
      </c>
    </row>
    <row r="6178" spans="6:37" x14ac:dyDescent="0.35">
      <c r="F6178" s="2">
        <v>43424</v>
      </c>
      <c r="Z6178" t="s">
        <v>24321</v>
      </c>
      <c r="AC6178" t="s">
        <v>46223</v>
      </c>
      <c r="AD6178" t="s">
        <v>29890</v>
      </c>
      <c r="AH6178" t="s">
        <v>48070</v>
      </c>
      <c r="AK6178">
        <v>265238</v>
      </c>
    </row>
    <row r="6179" spans="6:37" x14ac:dyDescent="0.35">
      <c r="F6179" s="2">
        <v>43424</v>
      </c>
      <c r="Z6179" t="s">
        <v>24322</v>
      </c>
      <c r="AC6179" t="s">
        <v>46227</v>
      </c>
      <c r="AD6179" t="s">
        <v>29891</v>
      </c>
      <c r="AH6179" t="s">
        <v>48078</v>
      </c>
      <c r="AK6179">
        <v>6103</v>
      </c>
    </row>
    <row r="6180" spans="6:37" x14ac:dyDescent="0.35">
      <c r="F6180" s="2">
        <v>43424</v>
      </c>
      <c r="Z6180" t="s">
        <v>24325</v>
      </c>
      <c r="AC6180" t="s">
        <v>46231</v>
      </c>
      <c r="AD6180" t="s">
        <v>29897</v>
      </c>
      <c r="AH6180" t="s">
        <v>48082</v>
      </c>
      <c r="AK6180">
        <v>27977</v>
      </c>
    </row>
    <row r="6181" spans="6:37" x14ac:dyDescent="0.35">
      <c r="F6181" s="2">
        <v>43425</v>
      </c>
      <c r="Z6181" t="s">
        <v>24330</v>
      </c>
      <c r="AC6181" t="s">
        <v>46267</v>
      </c>
      <c r="AD6181" t="s">
        <v>29898</v>
      </c>
      <c r="AH6181" t="s">
        <v>48085</v>
      </c>
      <c r="AK6181">
        <v>7557</v>
      </c>
    </row>
    <row r="6182" spans="6:37" x14ac:dyDescent="0.35">
      <c r="F6182" s="2">
        <v>43424</v>
      </c>
      <c r="Z6182" t="s">
        <v>24333</v>
      </c>
      <c r="AC6182" t="s">
        <v>46275</v>
      </c>
      <c r="AD6182" t="s">
        <v>29900</v>
      </c>
      <c r="AH6182" t="s">
        <v>48088</v>
      </c>
      <c r="AK6182">
        <v>96906</v>
      </c>
    </row>
    <row r="6183" spans="6:37" x14ac:dyDescent="0.35">
      <c r="F6183" s="2">
        <v>43424</v>
      </c>
      <c r="Z6183" t="s">
        <v>24336</v>
      </c>
      <c r="AC6183" t="s">
        <v>46287</v>
      </c>
      <c r="AD6183" t="s">
        <v>29906</v>
      </c>
      <c r="AH6183" t="s">
        <v>48092</v>
      </c>
      <c r="AK6183">
        <v>342212</v>
      </c>
    </row>
    <row r="6184" spans="6:37" x14ac:dyDescent="0.35">
      <c r="F6184" s="2">
        <v>43426</v>
      </c>
      <c r="Z6184" t="s">
        <v>24338</v>
      </c>
      <c r="AC6184" t="s">
        <v>46295</v>
      </c>
      <c r="AD6184" t="s">
        <v>29908</v>
      </c>
      <c r="AH6184" t="s">
        <v>48095</v>
      </c>
      <c r="AK6184">
        <v>5493318</v>
      </c>
    </row>
    <row r="6185" spans="6:37" x14ac:dyDescent="0.35">
      <c r="F6185" s="2">
        <v>43424</v>
      </c>
      <c r="Z6185" t="s">
        <v>24339</v>
      </c>
      <c r="AC6185" t="s">
        <v>46296</v>
      </c>
      <c r="AD6185" t="s">
        <v>29911</v>
      </c>
      <c r="AH6185" t="s">
        <v>48099</v>
      </c>
      <c r="AK6185">
        <v>178</v>
      </c>
    </row>
    <row r="6186" spans="6:37" x14ac:dyDescent="0.35">
      <c r="F6186" s="2">
        <v>43430</v>
      </c>
      <c r="Z6186" t="s">
        <v>24341</v>
      </c>
      <c r="AC6186" t="s">
        <v>46298</v>
      </c>
      <c r="AD6186" t="s">
        <v>29914</v>
      </c>
      <c r="AH6186" t="s">
        <v>48108</v>
      </c>
      <c r="AK6186">
        <v>131516</v>
      </c>
    </row>
    <row r="6187" spans="6:37" x14ac:dyDescent="0.35">
      <c r="F6187" s="2">
        <v>43430</v>
      </c>
      <c r="Z6187" t="s">
        <v>24343</v>
      </c>
      <c r="AC6187" t="s">
        <v>46300</v>
      </c>
      <c r="AD6187" t="s">
        <v>29919</v>
      </c>
      <c r="AH6187" t="s">
        <v>48114</v>
      </c>
      <c r="AK6187">
        <v>337230</v>
      </c>
    </row>
    <row r="6188" spans="6:37" x14ac:dyDescent="0.35">
      <c r="F6188" s="2">
        <v>43430</v>
      </c>
      <c r="Z6188" t="s">
        <v>24345</v>
      </c>
      <c r="AC6188" t="s">
        <v>46301</v>
      </c>
      <c r="AD6188" t="s">
        <v>29923</v>
      </c>
      <c r="AH6188" t="s">
        <v>48125</v>
      </c>
      <c r="AK6188">
        <v>1446533</v>
      </c>
    </row>
    <row r="6189" spans="6:37" x14ac:dyDescent="0.35">
      <c r="F6189" s="2">
        <v>43430</v>
      </c>
      <c r="Z6189" t="s">
        <v>24347</v>
      </c>
      <c r="AC6189" t="s">
        <v>46302</v>
      </c>
      <c r="AD6189" t="s">
        <v>29926</v>
      </c>
      <c r="AH6189" t="s">
        <v>48137</v>
      </c>
      <c r="AK6189">
        <v>860</v>
      </c>
    </row>
    <row r="6190" spans="6:37" x14ac:dyDescent="0.35">
      <c r="F6190" s="2">
        <v>43431</v>
      </c>
      <c r="Z6190" t="s">
        <v>24351</v>
      </c>
      <c r="AC6190" t="s">
        <v>46310</v>
      </c>
      <c r="AD6190" t="s">
        <v>29929</v>
      </c>
      <c r="AH6190" t="s">
        <v>48145</v>
      </c>
      <c r="AK6190">
        <v>38666</v>
      </c>
    </row>
    <row r="6191" spans="6:37" x14ac:dyDescent="0.35">
      <c r="F6191" s="2">
        <v>43430</v>
      </c>
      <c r="Z6191" t="s">
        <v>24352</v>
      </c>
      <c r="AC6191" t="s">
        <v>46314</v>
      </c>
      <c r="AD6191" t="s">
        <v>29940</v>
      </c>
      <c r="AH6191" t="s">
        <v>48148</v>
      </c>
      <c r="AK6191">
        <v>26301872</v>
      </c>
    </row>
    <row r="6192" spans="6:37" x14ac:dyDescent="0.35">
      <c r="F6192" s="2">
        <v>43430</v>
      </c>
      <c r="Z6192" t="s">
        <v>24354</v>
      </c>
      <c r="AC6192" t="s">
        <v>46323</v>
      </c>
      <c r="AD6192" t="s">
        <v>29944</v>
      </c>
      <c r="AH6192" t="s">
        <v>48153</v>
      </c>
      <c r="AK6192">
        <v>24021</v>
      </c>
    </row>
    <row r="6193" spans="6:37" x14ac:dyDescent="0.35">
      <c r="F6193" s="2">
        <v>43430</v>
      </c>
      <c r="Z6193" t="s">
        <v>24356</v>
      </c>
      <c r="AC6193" t="s">
        <v>46327</v>
      </c>
      <c r="AD6193" t="s">
        <v>29953</v>
      </c>
      <c r="AH6193" t="s">
        <v>48156</v>
      </c>
      <c r="AK6193">
        <v>114555</v>
      </c>
    </row>
    <row r="6194" spans="6:37" x14ac:dyDescent="0.35">
      <c r="F6194" s="2">
        <v>43430</v>
      </c>
      <c r="Z6194" t="s">
        <v>24359</v>
      </c>
      <c r="AC6194" t="s">
        <v>46334</v>
      </c>
      <c r="AD6194" t="s">
        <v>29956</v>
      </c>
      <c r="AH6194" t="s">
        <v>48159</v>
      </c>
      <c r="AK6194">
        <v>15765</v>
      </c>
    </row>
    <row r="6195" spans="6:37" x14ac:dyDescent="0.35">
      <c r="F6195" s="2">
        <v>43430</v>
      </c>
      <c r="Z6195" t="s">
        <v>24362</v>
      </c>
      <c r="AC6195" t="s">
        <v>46338</v>
      </c>
      <c r="AD6195" t="s">
        <v>29961</v>
      </c>
      <c r="AH6195" t="s">
        <v>48166</v>
      </c>
      <c r="AK6195">
        <v>965</v>
      </c>
    </row>
    <row r="6196" spans="6:37" x14ac:dyDescent="0.35">
      <c r="F6196" s="2">
        <v>43430</v>
      </c>
      <c r="Z6196" t="s">
        <v>24364</v>
      </c>
      <c r="AC6196" t="s">
        <v>46341</v>
      </c>
      <c r="AD6196" t="s">
        <v>29963</v>
      </c>
      <c r="AH6196" t="s">
        <v>48177</v>
      </c>
      <c r="AK6196">
        <v>171836</v>
      </c>
    </row>
    <row r="6197" spans="6:37" x14ac:dyDescent="0.35">
      <c r="F6197" s="2">
        <v>43430</v>
      </c>
      <c r="Z6197" t="s">
        <v>24367</v>
      </c>
      <c r="AC6197" t="s">
        <v>46342</v>
      </c>
      <c r="AD6197" t="s">
        <v>29966</v>
      </c>
      <c r="AH6197" t="s">
        <v>48178</v>
      </c>
      <c r="AK6197">
        <v>48466</v>
      </c>
    </row>
    <row r="6198" spans="6:37" x14ac:dyDescent="0.35">
      <c r="F6198" s="2">
        <v>43430</v>
      </c>
      <c r="Z6198" t="s">
        <v>24370</v>
      </c>
      <c r="AC6198" t="s">
        <v>46348</v>
      </c>
      <c r="AD6198" t="s">
        <v>29967</v>
      </c>
      <c r="AH6198" t="s">
        <v>48187</v>
      </c>
      <c r="AK6198">
        <v>2916</v>
      </c>
    </row>
    <row r="6199" spans="6:37" x14ac:dyDescent="0.35">
      <c r="F6199" s="2">
        <v>43430</v>
      </c>
      <c r="Z6199" t="s">
        <v>24372</v>
      </c>
      <c r="AC6199" t="s">
        <v>46350</v>
      </c>
      <c r="AD6199" t="s">
        <v>29970</v>
      </c>
      <c r="AH6199" t="s">
        <v>48195</v>
      </c>
      <c r="AK6199">
        <v>7354</v>
      </c>
    </row>
    <row r="6200" spans="6:37" x14ac:dyDescent="0.35">
      <c r="F6200" s="2">
        <v>43430</v>
      </c>
      <c r="Z6200" t="s">
        <v>24375</v>
      </c>
      <c r="AC6200" t="s">
        <v>46355</v>
      </c>
      <c r="AD6200" t="s">
        <v>29975</v>
      </c>
      <c r="AH6200" t="s">
        <v>48198</v>
      </c>
      <c r="AK6200">
        <v>322242</v>
      </c>
    </row>
    <row r="6201" spans="6:37" x14ac:dyDescent="0.35">
      <c r="F6201" s="2">
        <v>43430</v>
      </c>
      <c r="Z6201" t="s">
        <v>24379</v>
      </c>
      <c r="AC6201" t="s">
        <v>46368</v>
      </c>
      <c r="AD6201" t="s">
        <v>29978</v>
      </c>
      <c r="AH6201" t="s">
        <v>48200</v>
      </c>
      <c r="AK6201">
        <v>8698</v>
      </c>
    </row>
    <row r="6202" spans="6:37" x14ac:dyDescent="0.35">
      <c r="F6202" s="2">
        <v>43430</v>
      </c>
      <c r="Z6202" t="s">
        <v>24380</v>
      </c>
      <c r="AC6202" t="s">
        <v>46375</v>
      </c>
      <c r="AD6202" t="s">
        <v>29981</v>
      </c>
      <c r="AH6202" t="s">
        <v>48204</v>
      </c>
      <c r="AK6202">
        <v>11344</v>
      </c>
    </row>
    <row r="6203" spans="6:37" x14ac:dyDescent="0.35">
      <c r="F6203" s="2">
        <v>43430</v>
      </c>
      <c r="Z6203" t="s">
        <v>24382</v>
      </c>
      <c r="AC6203" t="s">
        <v>46379</v>
      </c>
      <c r="AD6203" t="s">
        <v>29982</v>
      </c>
      <c r="AH6203" t="s">
        <v>48207</v>
      </c>
      <c r="AK6203">
        <v>14648</v>
      </c>
    </row>
    <row r="6204" spans="6:37" x14ac:dyDescent="0.35">
      <c r="F6204" s="2">
        <v>43436</v>
      </c>
      <c r="Z6204" t="s">
        <v>24386</v>
      </c>
      <c r="AC6204" t="s">
        <v>46406</v>
      </c>
      <c r="AD6204" t="s">
        <v>29988</v>
      </c>
      <c r="AH6204" t="s">
        <v>48212</v>
      </c>
      <c r="AK6204">
        <v>53589</v>
      </c>
    </row>
    <row r="6205" spans="6:37" x14ac:dyDescent="0.35">
      <c r="F6205" s="2">
        <v>43440</v>
      </c>
      <c r="Z6205" t="s">
        <v>24388</v>
      </c>
      <c r="AC6205" t="s">
        <v>46411</v>
      </c>
      <c r="AD6205" t="s">
        <v>29996</v>
      </c>
      <c r="AH6205" t="s">
        <v>48218</v>
      </c>
      <c r="AK6205">
        <v>2319329</v>
      </c>
    </row>
    <row r="6206" spans="6:37" x14ac:dyDescent="0.35">
      <c r="F6206" s="2">
        <v>43440</v>
      </c>
      <c r="Z6206" t="s">
        <v>24390</v>
      </c>
      <c r="AC6206" t="s">
        <v>46412</v>
      </c>
      <c r="AD6206" t="s">
        <v>30004</v>
      </c>
      <c r="AH6206" t="s">
        <v>48226</v>
      </c>
      <c r="AK6206">
        <v>15711</v>
      </c>
    </row>
    <row r="6207" spans="6:37" x14ac:dyDescent="0.35">
      <c r="F6207" s="2">
        <v>43440</v>
      </c>
      <c r="Z6207" t="s">
        <v>24393</v>
      </c>
      <c r="AC6207" t="s">
        <v>46416</v>
      </c>
      <c r="AD6207" t="s">
        <v>30008</v>
      </c>
      <c r="AH6207" t="s">
        <v>48244</v>
      </c>
      <c r="AK6207">
        <v>51480</v>
      </c>
    </row>
    <row r="6208" spans="6:37" x14ac:dyDescent="0.35">
      <c r="F6208" s="2">
        <v>43440</v>
      </c>
      <c r="Z6208" t="s">
        <v>24396</v>
      </c>
      <c r="AC6208" t="s">
        <v>46425</v>
      </c>
      <c r="AD6208" t="s">
        <v>30011</v>
      </c>
      <c r="AH6208" t="s">
        <v>48250</v>
      </c>
      <c r="AK6208">
        <v>906</v>
      </c>
    </row>
    <row r="6209" spans="6:37" x14ac:dyDescent="0.35">
      <c r="F6209" s="2">
        <v>43437</v>
      </c>
      <c r="Z6209" t="s">
        <v>24397</v>
      </c>
      <c r="AC6209" t="s">
        <v>46440</v>
      </c>
      <c r="AD6209" t="s">
        <v>30015</v>
      </c>
      <c r="AH6209" t="s">
        <v>17236</v>
      </c>
      <c r="AK6209">
        <v>1451</v>
      </c>
    </row>
    <row r="6210" spans="6:37" x14ac:dyDescent="0.35">
      <c r="F6210" s="2">
        <v>43440</v>
      </c>
      <c r="Z6210" t="s">
        <v>24399</v>
      </c>
      <c r="AC6210" t="s">
        <v>46452</v>
      </c>
      <c r="AD6210" t="s">
        <v>30016</v>
      </c>
      <c r="AH6210" t="s">
        <v>48263</v>
      </c>
      <c r="AK6210">
        <v>1625682</v>
      </c>
    </row>
    <row r="6211" spans="6:37" x14ac:dyDescent="0.35">
      <c r="F6211" s="2">
        <v>43440</v>
      </c>
      <c r="Z6211" t="s">
        <v>24402</v>
      </c>
      <c r="AC6211" t="s">
        <v>46460</v>
      </c>
      <c r="AD6211" t="s">
        <v>30018</v>
      </c>
      <c r="AH6211" t="s">
        <v>48266</v>
      </c>
      <c r="AK6211">
        <v>11086</v>
      </c>
    </row>
    <row r="6212" spans="6:37" x14ac:dyDescent="0.35">
      <c r="F6212" s="2">
        <v>43441</v>
      </c>
      <c r="Z6212" t="s">
        <v>24405</v>
      </c>
      <c r="AC6212" t="s">
        <v>46462</v>
      </c>
      <c r="AD6212" t="s">
        <v>9285</v>
      </c>
      <c r="AH6212" t="s">
        <v>48270</v>
      </c>
      <c r="AK6212">
        <v>693</v>
      </c>
    </row>
    <row r="6213" spans="6:37" x14ac:dyDescent="0.35">
      <c r="F6213" s="2">
        <v>43440</v>
      </c>
      <c r="Z6213" t="s">
        <v>24408</v>
      </c>
      <c r="AC6213" t="s">
        <v>46470</v>
      </c>
      <c r="AD6213" t="s">
        <v>30022</v>
      </c>
      <c r="AH6213" t="s">
        <v>48280</v>
      </c>
      <c r="AK6213">
        <v>30966</v>
      </c>
    </row>
    <row r="6214" spans="6:37" x14ac:dyDescent="0.35">
      <c r="F6214" s="2">
        <v>43440</v>
      </c>
      <c r="Z6214" t="s">
        <v>24411</v>
      </c>
      <c r="AC6214" t="s">
        <v>46481</v>
      </c>
      <c r="AD6214" t="s">
        <v>30025</v>
      </c>
      <c r="AH6214" t="s">
        <v>48290</v>
      </c>
      <c r="AK6214">
        <v>3446</v>
      </c>
    </row>
    <row r="6215" spans="6:37" x14ac:dyDescent="0.35">
      <c r="F6215" s="2">
        <v>43440</v>
      </c>
      <c r="Z6215" t="s">
        <v>24413</v>
      </c>
      <c r="AC6215" t="s">
        <v>46485</v>
      </c>
      <c r="AD6215" t="s">
        <v>30033</v>
      </c>
      <c r="AH6215" t="s">
        <v>48295</v>
      </c>
      <c r="AK6215">
        <v>4965428</v>
      </c>
    </row>
    <row r="6216" spans="6:37" x14ac:dyDescent="0.35">
      <c r="F6216" s="2">
        <v>43440</v>
      </c>
      <c r="Z6216" t="s">
        <v>24416</v>
      </c>
      <c r="AC6216" t="s">
        <v>46486</v>
      </c>
      <c r="AD6216" t="s">
        <v>30036</v>
      </c>
      <c r="AH6216" t="s">
        <v>48299</v>
      </c>
      <c r="AK6216">
        <v>1071</v>
      </c>
    </row>
    <row r="6217" spans="6:37" x14ac:dyDescent="0.35">
      <c r="F6217" s="2">
        <v>43440</v>
      </c>
      <c r="Z6217" t="s">
        <v>24418</v>
      </c>
      <c r="AC6217" t="s">
        <v>46487</v>
      </c>
      <c r="AD6217" t="s">
        <v>30039</v>
      </c>
      <c r="AH6217" t="s">
        <v>48308</v>
      </c>
      <c r="AK6217">
        <v>962</v>
      </c>
    </row>
    <row r="6218" spans="6:37" x14ac:dyDescent="0.35">
      <c r="F6218" s="2">
        <v>43440</v>
      </c>
      <c r="Z6218" t="s">
        <v>24421</v>
      </c>
      <c r="AC6218" t="s">
        <v>46490</v>
      </c>
      <c r="AD6218" t="s">
        <v>30045</v>
      </c>
      <c r="AH6218" t="s">
        <v>48323</v>
      </c>
      <c r="AK6218">
        <v>12003</v>
      </c>
    </row>
    <row r="6219" spans="6:37" x14ac:dyDescent="0.35">
      <c r="F6219" s="2">
        <v>43440</v>
      </c>
      <c r="Z6219" t="s">
        <v>24424</v>
      </c>
      <c r="AC6219" t="s">
        <v>46496</v>
      </c>
      <c r="AD6219" t="s">
        <v>30050</v>
      </c>
      <c r="AH6219" t="s">
        <v>48326</v>
      </c>
      <c r="AK6219">
        <v>2477529</v>
      </c>
    </row>
    <row r="6220" spans="6:37" x14ac:dyDescent="0.35">
      <c r="F6220" s="2">
        <v>43440</v>
      </c>
      <c r="Z6220" t="s">
        <v>24428</v>
      </c>
      <c r="AC6220" t="s">
        <v>46501</v>
      </c>
      <c r="AD6220" t="s">
        <v>30055</v>
      </c>
      <c r="AH6220" t="s">
        <v>48329</v>
      </c>
      <c r="AK6220">
        <v>33464</v>
      </c>
    </row>
    <row r="6221" spans="6:37" x14ac:dyDescent="0.35">
      <c r="F6221" s="2">
        <v>43440</v>
      </c>
      <c r="Z6221" t="s">
        <v>24431</v>
      </c>
      <c r="AC6221" t="s">
        <v>46503</v>
      </c>
      <c r="AD6221" t="s">
        <v>30059</v>
      </c>
      <c r="AH6221" t="s">
        <v>48333</v>
      </c>
      <c r="AK6221">
        <v>238990</v>
      </c>
    </row>
    <row r="6222" spans="6:37" x14ac:dyDescent="0.35">
      <c r="F6222" s="2">
        <v>43440</v>
      </c>
      <c r="Z6222" t="s">
        <v>24435</v>
      </c>
      <c r="AC6222" t="s">
        <v>46509</v>
      </c>
      <c r="AD6222" t="s">
        <v>30061</v>
      </c>
      <c r="AH6222" t="s">
        <v>48336</v>
      </c>
      <c r="AK6222">
        <v>1379196</v>
      </c>
    </row>
    <row r="6223" spans="6:37" x14ac:dyDescent="0.35">
      <c r="F6223" s="2">
        <v>43437</v>
      </c>
      <c r="Z6223" t="s">
        <v>24436</v>
      </c>
      <c r="AC6223" t="s">
        <v>46524</v>
      </c>
      <c r="AD6223" t="s">
        <v>30064</v>
      </c>
      <c r="AH6223" t="s">
        <v>48338</v>
      </c>
      <c r="AK6223">
        <v>6414</v>
      </c>
    </row>
    <row r="6224" spans="6:37" x14ac:dyDescent="0.35">
      <c r="F6224" s="2">
        <v>43440</v>
      </c>
      <c r="Z6224" t="s">
        <v>24439</v>
      </c>
      <c r="AC6224" t="s">
        <v>46526</v>
      </c>
      <c r="AD6224" t="s">
        <v>30067</v>
      </c>
      <c r="AH6224" t="s">
        <v>48340</v>
      </c>
      <c r="AK6224">
        <v>22365</v>
      </c>
    </row>
    <row r="6225" spans="6:37" x14ac:dyDescent="0.35">
      <c r="F6225" s="2">
        <v>43440</v>
      </c>
      <c r="Z6225" t="s">
        <v>24440</v>
      </c>
      <c r="AC6225" t="s">
        <v>46547</v>
      </c>
      <c r="AD6225" t="s">
        <v>30070</v>
      </c>
      <c r="AH6225" t="s">
        <v>48358</v>
      </c>
      <c r="AK6225">
        <v>144166</v>
      </c>
    </row>
    <row r="6226" spans="6:37" x14ac:dyDescent="0.35">
      <c r="F6226" s="2">
        <v>43440</v>
      </c>
      <c r="Z6226" t="s">
        <v>24442</v>
      </c>
      <c r="AC6226" t="s">
        <v>46572</v>
      </c>
      <c r="AD6226" t="s">
        <v>30076</v>
      </c>
      <c r="AH6226" t="s">
        <v>48361</v>
      </c>
      <c r="AK6226">
        <v>25385</v>
      </c>
    </row>
    <row r="6227" spans="6:37" x14ac:dyDescent="0.35">
      <c r="F6227" s="2">
        <v>43440</v>
      </c>
      <c r="Z6227" t="s">
        <v>24444</v>
      </c>
      <c r="AC6227" t="s">
        <v>46577</v>
      </c>
      <c r="AD6227" t="s">
        <v>30078</v>
      </c>
      <c r="AH6227" t="s">
        <v>48366</v>
      </c>
      <c r="AK6227">
        <v>4005200</v>
      </c>
    </row>
    <row r="6228" spans="6:37" x14ac:dyDescent="0.35">
      <c r="F6228" s="2">
        <v>43440</v>
      </c>
      <c r="Z6228" t="s">
        <v>24451</v>
      </c>
      <c r="AC6228" t="s">
        <v>46589</v>
      </c>
      <c r="AD6228" t="s">
        <v>30079</v>
      </c>
      <c r="AH6228" t="s">
        <v>48372</v>
      </c>
      <c r="AK6228">
        <v>24975</v>
      </c>
    </row>
    <row r="6229" spans="6:37" x14ac:dyDescent="0.35">
      <c r="F6229" s="2">
        <v>43440</v>
      </c>
      <c r="Z6229" t="s">
        <v>24454</v>
      </c>
      <c r="AC6229" t="s">
        <v>46598</v>
      </c>
      <c r="AD6229" t="s">
        <v>30084</v>
      </c>
      <c r="AH6229" t="s">
        <v>48392</v>
      </c>
      <c r="AK6229">
        <v>7490</v>
      </c>
    </row>
    <row r="6230" spans="6:37" x14ac:dyDescent="0.35">
      <c r="F6230" s="2">
        <v>43440</v>
      </c>
      <c r="Z6230" t="s">
        <v>24460</v>
      </c>
      <c r="AC6230" t="s">
        <v>46613</v>
      </c>
      <c r="AD6230" t="s">
        <v>30088</v>
      </c>
      <c r="AH6230" t="s">
        <v>48422</v>
      </c>
      <c r="AK6230">
        <v>45170</v>
      </c>
    </row>
    <row r="6231" spans="6:37" x14ac:dyDescent="0.35">
      <c r="F6231" s="2">
        <v>43440</v>
      </c>
      <c r="Z6231" t="s">
        <v>24462</v>
      </c>
      <c r="AC6231" t="s">
        <v>46615</v>
      </c>
      <c r="AD6231" t="s">
        <v>30090</v>
      </c>
      <c r="AH6231" t="s">
        <v>48425</v>
      </c>
      <c r="AK6231">
        <v>1217597</v>
      </c>
    </row>
    <row r="6232" spans="6:37" x14ac:dyDescent="0.35">
      <c r="F6232" s="2">
        <v>43440</v>
      </c>
      <c r="Z6232" t="s">
        <v>24465</v>
      </c>
      <c r="AC6232" t="s">
        <v>46618</v>
      </c>
      <c r="AD6232" t="s">
        <v>30095</v>
      </c>
      <c r="AH6232" t="s">
        <v>48428</v>
      </c>
      <c r="AK6232">
        <v>223234</v>
      </c>
    </row>
    <row r="6233" spans="6:37" x14ac:dyDescent="0.35">
      <c r="F6233" s="2">
        <v>43442</v>
      </c>
      <c r="Z6233" t="s">
        <v>24469</v>
      </c>
      <c r="AC6233" t="s">
        <v>46655</v>
      </c>
      <c r="AD6233" t="s">
        <v>30098</v>
      </c>
      <c r="AH6233" t="s">
        <v>48433</v>
      </c>
      <c r="AK6233">
        <v>291477</v>
      </c>
    </row>
    <row r="6234" spans="6:37" x14ac:dyDescent="0.35">
      <c r="F6234" s="2">
        <v>43437</v>
      </c>
      <c r="Z6234" t="s">
        <v>24471</v>
      </c>
      <c r="AC6234" t="s">
        <v>46657</v>
      </c>
      <c r="AD6234" t="s">
        <v>30100</v>
      </c>
      <c r="AH6234" t="s">
        <v>48442</v>
      </c>
      <c r="AK6234">
        <v>694837</v>
      </c>
    </row>
    <row r="6235" spans="6:37" x14ac:dyDescent="0.35">
      <c r="F6235" s="2">
        <v>43440</v>
      </c>
      <c r="Z6235" t="s">
        <v>24474</v>
      </c>
      <c r="AC6235" t="s">
        <v>46678</v>
      </c>
      <c r="AD6235" t="s">
        <v>30101</v>
      </c>
      <c r="AH6235" t="s">
        <v>48454</v>
      </c>
      <c r="AK6235">
        <v>1559103</v>
      </c>
    </row>
    <row r="6236" spans="6:37" x14ac:dyDescent="0.35">
      <c r="F6236" s="2">
        <v>43440</v>
      </c>
      <c r="Z6236" t="s">
        <v>24476</v>
      </c>
      <c r="AC6236" t="s">
        <v>46684</v>
      </c>
      <c r="AD6236" t="s">
        <v>30103</v>
      </c>
      <c r="AH6236" t="s">
        <v>48455</v>
      </c>
      <c r="AK6236">
        <v>3792</v>
      </c>
    </row>
    <row r="6237" spans="6:37" x14ac:dyDescent="0.35">
      <c r="F6237" s="2">
        <v>43440</v>
      </c>
      <c r="Z6237" t="s">
        <v>24478</v>
      </c>
      <c r="AC6237" t="s">
        <v>46688</v>
      </c>
      <c r="AD6237" t="s">
        <v>30106</v>
      </c>
      <c r="AH6237" t="s">
        <v>48461</v>
      </c>
      <c r="AK6237">
        <v>27744</v>
      </c>
    </row>
    <row r="6238" spans="6:37" x14ac:dyDescent="0.35">
      <c r="F6238" s="2">
        <v>43440</v>
      </c>
      <c r="Z6238" t="s">
        <v>24481</v>
      </c>
      <c r="AC6238" t="s">
        <v>46695</v>
      </c>
      <c r="AD6238" t="s">
        <v>30111</v>
      </c>
      <c r="AH6238" t="s">
        <v>48464</v>
      </c>
      <c r="AK6238">
        <v>21399</v>
      </c>
    </row>
    <row r="6239" spans="6:37" x14ac:dyDescent="0.35">
      <c r="F6239" s="2">
        <v>43440</v>
      </c>
      <c r="Z6239" t="s">
        <v>24482</v>
      </c>
      <c r="AC6239" t="s">
        <v>46704</v>
      </c>
      <c r="AD6239" t="s">
        <v>30112</v>
      </c>
      <c r="AH6239" t="s">
        <v>48466</v>
      </c>
      <c r="AK6239">
        <v>274729</v>
      </c>
    </row>
    <row r="6240" spans="6:37" x14ac:dyDescent="0.35">
      <c r="F6240" s="2">
        <v>43438</v>
      </c>
      <c r="Z6240" t="s">
        <v>24483</v>
      </c>
      <c r="AC6240" t="s">
        <v>46707</v>
      </c>
      <c r="AD6240" t="s">
        <v>30115</v>
      </c>
      <c r="AH6240" t="s">
        <v>48493</v>
      </c>
      <c r="AK6240">
        <v>29650</v>
      </c>
    </row>
    <row r="6241" spans="6:37" x14ac:dyDescent="0.35">
      <c r="F6241" s="2">
        <v>43439</v>
      </c>
      <c r="Z6241" t="s">
        <v>24485</v>
      </c>
      <c r="AC6241" t="s">
        <v>46710</v>
      </c>
      <c r="AD6241" t="s">
        <v>30118</v>
      </c>
      <c r="AH6241" t="s">
        <v>48502</v>
      </c>
      <c r="AK6241">
        <v>295459</v>
      </c>
    </row>
    <row r="6242" spans="6:37" x14ac:dyDescent="0.35">
      <c r="F6242" s="2">
        <v>43440</v>
      </c>
      <c r="Z6242" t="s">
        <v>24488</v>
      </c>
      <c r="AC6242" t="s">
        <v>46713</v>
      </c>
      <c r="AD6242" t="s">
        <v>30121</v>
      </c>
      <c r="AH6242" t="s">
        <v>48517</v>
      </c>
      <c r="AK6242">
        <v>37978</v>
      </c>
    </row>
    <row r="6243" spans="6:37" x14ac:dyDescent="0.35">
      <c r="F6243" s="2">
        <v>43440</v>
      </c>
      <c r="Z6243" t="s">
        <v>24491</v>
      </c>
      <c r="AC6243" t="s">
        <v>46723</v>
      </c>
      <c r="AD6243" t="s">
        <v>30125</v>
      </c>
      <c r="AH6243" t="s">
        <v>48520</v>
      </c>
      <c r="AK6243">
        <v>50425</v>
      </c>
    </row>
    <row r="6244" spans="6:37" x14ac:dyDescent="0.35">
      <c r="F6244" s="2">
        <v>43440</v>
      </c>
      <c r="Z6244" t="s">
        <v>24494</v>
      </c>
      <c r="AC6244" t="s">
        <v>46731</v>
      </c>
      <c r="AD6244" t="s">
        <v>30129</v>
      </c>
      <c r="AH6244" t="s">
        <v>48526</v>
      </c>
      <c r="AK6244">
        <v>796482</v>
      </c>
    </row>
    <row r="6245" spans="6:37" x14ac:dyDescent="0.35">
      <c r="F6245" s="2">
        <v>43440</v>
      </c>
      <c r="Z6245" t="s">
        <v>24497</v>
      </c>
      <c r="AC6245" t="s">
        <v>46732</v>
      </c>
      <c r="AD6245" t="s">
        <v>30132</v>
      </c>
      <c r="AH6245" t="s">
        <v>48537</v>
      </c>
      <c r="AK6245">
        <v>54962</v>
      </c>
    </row>
    <row r="6246" spans="6:37" x14ac:dyDescent="0.35">
      <c r="F6246" s="2">
        <v>43440</v>
      </c>
      <c r="Z6246" t="s">
        <v>24500</v>
      </c>
      <c r="AC6246" t="s">
        <v>46738</v>
      </c>
      <c r="AD6246" t="s">
        <v>30137</v>
      </c>
      <c r="AH6246" t="s">
        <v>48541</v>
      </c>
      <c r="AK6246">
        <v>711</v>
      </c>
    </row>
    <row r="6247" spans="6:37" x14ac:dyDescent="0.35">
      <c r="F6247" s="2">
        <v>43440</v>
      </c>
      <c r="Z6247" t="s">
        <v>24503</v>
      </c>
      <c r="AC6247" t="s">
        <v>46742</v>
      </c>
      <c r="AD6247" t="s">
        <v>30139</v>
      </c>
      <c r="AH6247" t="s">
        <v>48544</v>
      </c>
      <c r="AK6247">
        <v>38878</v>
      </c>
    </row>
    <row r="6248" spans="6:37" x14ac:dyDescent="0.35">
      <c r="F6248" s="2">
        <v>43445</v>
      </c>
      <c r="Z6248" t="s">
        <v>24506</v>
      </c>
      <c r="AC6248" t="s">
        <v>46756</v>
      </c>
      <c r="AD6248" t="s">
        <v>30143</v>
      </c>
      <c r="AH6248" t="s">
        <v>48552</v>
      </c>
      <c r="AK6248">
        <v>145666</v>
      </c>
    </row>
    <row r="6249" spans="6:37" x14ac:dyDescent="0.35">
      <c r="F6249" s="2">
        <v>43445</v>
      </c>
      <c r="Z6249" t="s">
        <v>24508</v>
      </c>
      <c r="AC6249" t="s">
        <v>46758</v>
      </c>
      <c r="AD6249" t="s">
        <v>30146</v>
      </c>
      <c r="AH6249" t="s">
        <v>48553</v>
      </c>
      <c r="AK6249">
        <v>14055514</v>
      </c>
    </row>
    <row r="6250" spans="6:37" x14ac:dyDescent="0.35">
      <c r="F6250" s="2">
        <v>43444</v>
      </c>
      <c r="Z6250" t="s">
        <v>23219</v>
      </c>
      <c r="AC6250" t="s">
        <v>46764</v>
      </c>
      <c r="AD6250" t="s">
        <v>30147</v>
      </c>
      <c r="AH6250" t="s">
        <v>48555</v>
      </c>
      <c r="AK6250">
        <v>94607</v>
      </c>
    </row>
    <row r="6251" spans="6:37" x14ac:dyDescent="0.35">
      <c r="F6251" s="2">
        <v>43445</v>
      </c>
      <c r="Z6251" t="s">
        <v>24514</v>
      </c>
      <c r="AC6251" t="s">
        <v>46767</v>
      </c>
      <c r="AD6251" t="s">
        <v>30150</v>
      </c>
      <c r="AH6251" t="s">
        <v>48559</v>
      </c>
      <c r="AK6251">
        <v>6849168</v>
      </c>
    </row>
    <row r="6252" spans="6:37" x14ac:dyDescent="0.35">
      <c r="F6252" s="2">
        <v>43445</v>
      </c>
      <c r="Z6252" t="s">
        <v>24521</v>
      </c>
      <c r="AC6252" t="s">
        <v>46769</v>
      </c>
      <c r="AD6252" t="s">
        <v>30154</v>
      </c>
      <c r="AH6252" t="s">
        <v>48563</v>
      </c>
      <c r="AK6252">
        <v>359</v>
      </c>
    </row>
    <row r="6253" spans="6:37" x14ac:dyDescent="0.35">
      <c r="F6253" s="2">
        <v>43448</v>
      </c>
      <c r="Z6253" t="s">
        <v>24524</v>
      </c>
      <c r="AC6253" t="s">
        <v>46773</v>
      </c>
      <c r="AD6253" t="s">
        <v>30158</v>
      </c>
      <c r="AH6253" t="s">
        <v>48568</v>
      </c>
      <c r="AK6253">
        <v>31580</v>
      </c>
    </row>
    <row r="6254" spans="6:37" x14ac:dyDescent="0.35">
      <c r="F6254" s="2">
        <v>43445</v>
      </c>
      <c r="Z6254" t="s">
        <v>24527</v>
      </c>
      <c r="AC6254" t="s">
        <v>46777</v>
      </c>
      <c r="AD6254" t="s">
        <v>30160</v>
      </c>
      <c r="AH6254" t="s">
        <v>48572</v>
      </c>
      <c r="AK6254">
        <v>8035</v>
      </c>
    </row>
    <row r="6255" spans="6:37" x14ac:dyDescent="0.35">
      <c r="F6255" s="2">
        <v>43450</v>
      </c>
      <c r="Z6255" t="s">
        <v>24529</v>
      </c>
      <c r="AC6255" t="s">
        <v>46783</v>
      </c>
      <c r="AD6255" t="s">
        <v>30163</v>
      </c>
      <c r="AH6255" t="s">
        <v>48576</v>
      </c>
      <c r="AK6255">
        <v>237780282</v>
      </c>
    </row>
    <row r="6256" spans="6:37" x14ac:dyDescent="0.35">
      <c r="F6256" s="2">
        <v>43445</v>
      </c>
      <c r="Z6256" t="s">
        <v>24531</v>
      </c>
      <c r="AC6256" t="s">
        <v>46787</v>
      </c>
      <c r="AD6256" t="s">
        <v>30166</v>
      </c>
      <c r="AH6256" t="s">
        <v>48586</v>
      </c>
      <c r="AK6256">
        <v>8335908</v>
      </c>
    </row>
    <row r="6257" spans="6:37" x14ac:dyDescent="0.35">
      <c r="F6257" s="2">
        <v>43445</v>
      </c>
      <c r="Z6257" t="s">
        <v>24540</v>
      </c>
      <c r="AC6257" t="s">
        <v>46790</v>
      </c>
      <c r="AD6257" t="s">
        <v>30169</v>
      </c>
      <c r="AH6257" t="s">
        <v>48597</v>
      </c>
      <c r="AK6257">
        <v>27917</v>
      </c>
    </row>
    <row r="6258" spans="6:37" x14ac:dyDescent="0.35">
      <c r="F6258" s="2">
        <v>43445</v>
      </c>
      <c r="Z6258" t="s">
        <v>24542</v>
      </c>
      <c r="AC6258" t="s">
        <v>46796</v>
      </c>
      <c r="AD6258" t="s">
        <v>30175</v>
      </c>
      <c r="AH6258" t="s">
        <v>48600</v>
      </c>
      <c r="AK6258">
        <v>74123806</v>
      </c>
    </row>
    <row r="6259" spans="6:37" x14ac:dyDescent="0.35">
      <c r="F6259" s="2">
        <v>43445</v>
      </c>
      <c r="Z6259" t="s">
        <v>24552</v>
      </c>
      <c r="AC6259" t="s">
        <v>46799</v>
      </c>
      <c r="AD6259" t="s">
        <v>30177</v>
      </c>
      <c r="AH6259" t="s">
        <v>48615</v>
      </c>
      <c r="AK6259">
        <v>2685</v>
      </c>
    </row>
    <row r="6260" spans="6:37" x14ac:dyDescent="0.35">
      <c r="F6260" s="2">
        <v>43445</v>
      </c>
      <c r="Z6260" t="s">
        <v>24559</v>
      </c>
      <c r="AC6260" t="s">
        <v>46815</v>
      </c>
      <c r="AD6260" t="s">
        <v>30178</v>
      </c>
      <c r="AH6260" t="s">
        <v>48625</v>
      </c>
      <c r="AK6260">
        <v>5010</v>
      </c>
    </row>
    <row r="6261" spans="6:37" x14ac:dyDescent="0.35">
      <c r="F6261" s="2">
        <v>43445</v>
      </c>
      <c r="Z6261" t="s">
        <v>24563</v>
      </c>
      <c r="AC6261" t="s">
        <v>46820</v>
      </c>
      <c r="AD6261" t="s">
        <v>30183</v>
      </c>
      <c r="AH6261" t="s">
        <v>48627</v>
      </c>
      <c r="AK6261">
        <v>29908</v>
      </c>
    </row>
    <row r="6262" spans="6:37" x14ac:dyDescent="0.35">
      <c r="F6262" s="2">
        <v>43445</v>
      </c>
      <c r="Z6262" t="s">
        <v>24565</v>
      </c>
      <c r="AC6262" t="s">
        <v>46826</v>
      </c>
      <c r="AD6262" t="s">
        <v>30184</v>
      </c>
      <c r="AH6262" t="s">
        <v>48632</v>
      </c>
      <c r="AK6262">
        <v>697</v>
      </c>
    </row>
    <row r="6263" spans="6:37" x14ac:dyDescent="0.35">
      <c r="F6263" s="2">
        <v>43445</v>
      </c>
      <c r="Z6263" t="s">
        <v>24568</v>
      </c>
      <c r="AC6263" t="s">
        <v>46844</v>
      </c>
      <c r="AD6263" t="s">
        <v>30190</v>
      </c>
      <c r="AH6263" t="s">
        <v>48678</v>
      </c>
      <c r="AK6263">
        <v>5129</v>
      </c>
    </row>
    <row r="6264" spans="6:37" x14ac:dyDescent="0.35">
      <c r="F6264" s="2">
        <v>43445</v>
      </c>
      <c r="Z6264" t="s">
        <v>24571</v>
      </c>
      <c r="AC6264" t="s">
        <v>46852</v>
      </c>
      <c r="AD6264" t="s">
        <v>18180</v>
      </c>
      <c r="AH6264" t="s">
        <v>48682</v>
      </c>
      <c r="AK6264">
        <v>4576</v>
      </c>
    </row>
    <row r="6265" spans="6:37" x14ac:dyDescent="0.35">
      <c r="F6265" s="2">
        <v>43445</v>
      </c>
      <c r="Z6265" t="s">
        <v>24573</v>
      </c>
      <c r="AC6265" t="s">
        <v>46859</v>
      </c>
      <c r="AD6265" t="s">
        <v>30194</v>
      </c>
      <c r="AH6265" t="s">
        <v>23457</v>
      </c>
      <c r="AK6265">
        <v>32530</v>
      </c>
    </row>
    <row r="6266" spans="6:37" x14ac:dyDescent="0.35">
      <c r="F6266" s="2">
        <v>43445</v>
      </c>
      <c r="Z6266" t="s">
        <v>24575</v>
      </c>
      <c r="AC6266" t="s">
        <v>46860</v>
      </c>
      <c r="AD6266" t="s">
        <v>30199</v>
      </c>
      <c r="AH6266" t="s">
        <v>48692</v>
      </c>
      <c r="AK6266">
        <v>19330</v>
      </c>
    </row>
    <row r="6267" spans="6:37" x14ac:dyDescent="0.35">
      <c r="F6267" s="2">
        <v>43445</v>
      </c>
      <c r="Z6267" t="s">
        <v>24578</v>
      </c>
      <c r="AC6267" t="s">
        <v>46863</v>
      </c>
      <c r="AD6267" t="s">
        <v>30203</v>
      </c>
      <c r="AH6267" t="s">
        <v>48697</v>
      </c>
      <c r="AK6267">
        <v>10662</v>
      </c>
    </row>
    <row r="6268" spans="6:37" x14ac:dyDescent="0.35">
      <c r="F6268" s="2">
        <v>43445</v>
      </c>
      <c r="Z6268" t="s">
        <v>24582</v>
      </c>
      <c r="AC6268" t="s">
        <v>46870</v>
      </c>
      <c r="AD6268" t="s">
        <v>30210</v>
      </c>
      <c r="AH6268" t="s">
        <v>48700</v>
      </c>
      <c r="AK6268">
        <v>20402</v>
      </c>
    </row>
    <row r="6269" spans="6:37" x14ac:dyDescent="0.35">
      <c r="F6269" s="2">
        <v>43449</v>
      </c>
      <c r="Z6269" t="s">
        <v>24592</v>
      </c>
      <c r="AC6269" t="s">
        <v>46876</v>
      </c>
      <c r="AD6269" t="s">
        <v>30213</v>
      </c>
      <c r="AH6269" t="s">
        <v>48708</v>
      </c>
      <c r="AK6269">
        <v>18622</v>
      </c>
    </row>
    <row r="6270" spans="6:37" x14ac:dyDescent="0.35">
      <c r="F6270" s="2">
        <v>43445</v>
      </c>
      <c r="Z6270" t="s">
        <v>24597</v>
      </c>
      <c r="AC6270" t="s">
        <v>46881</v>
      </c>
      <c r="AD6270" t="s">
        <v>30216</v>
      </c>
      <c r="AH6270" t="s">
        <v>48710</v>
      </c>
      <c r="AK6270">
        <v>1649</v>
      </c>
    </row>
    <row r="6271" spans="6:37" x14ac:dyDescent="0.35">
      <c r="F6271" s="2">
        <v>43444</v>
      </c>
      <c r="Z6271" t="s">
        <v>24602</v>
      </c>
      <c r="AC6271" t="s">
        <v>46894</v>
      </c>
      <c r="AD6271" t="s">
        <v>30219</v>
      </c>
      <c r="AH6271" t="s">
        <v>48725</v>
      </c>
      <c r="AK6271">
        <v>62278</v>
      </c>
    </row>
    <row r="6272" spans="6:37" x14ac:dyDescent="0.35">
      <c r="F6272" s="2">
        <v>43445</v>
      </c>
      <c r="Z6272" t="s">
        <v>24609</v>
      </c>
      <c r="AC6272" t="s">
        <v>46907</v>
      </c>
      <c r="AD6272" t="s">
        <v>30222</v>
      </c>
      <c r="AH6272" t="s">
        <v>48738</v>
      </c>
      <c r="AK6272">
        <v>3648136</v>
      </c>
    </row>
    <row r="6273" spans="6:37" x14ac:dyDescent="0.35">
      <c r="F6273" s="2">
        <v>43445</v>
      </c>
      <c r="Z6273" t="s">
        <v>24614</v>
      </c>
      <c r="AC6273" t="s">
        <v>46909</v>
      </c>
      <c r="AD6273" t="s">
        <v>30225</v>
      </c>
      <c r="AH6273" t="s">
        <v>48742</v>
      </c>
      <c r="AK6273">
        <v>29564</v>
      </c>
    </row>
    <row r="6274" spans="6:37" x14ac:dyDescent="0.35">
      <c r="F6274" s="2">
        <v>43445</v>
      </c>
      <c r="Z6274" t="s">
        <v>24623</v>
      </c>
      <c r="AC6274" t="s">
        <v>46945</v>
      </c>
      <c r="AD6274" t="s">
        <v>30227</v>
      </c>
      <c r="AH6274" t="s">
        <v>48745</v>
      </c>
      <c r="AK6274">
        <v>7998</v>
      </c>
    </row>
    <row r="6275" spans="6:37" x14ac:dyDescent="0.35">
      <c r="F6275" s="2">
        <v>43445</v>
      </c>
      <c r="Z6275" t="s">
        <v>24628</v>
      </c>
      <c r="AC6275" t="s">
        <v>46949</v>
      </c>
      <c r="AD6275" t="s">
        <v>30233</v>
      </c>
      <c r="AH6275" t="s">
        <v>48755</v>
      </c>
      <c r="AK6275">
        <v>31164</v>
      </c>
    </row>
    <row r="6276" spans="6:37" x14ac:dyDescent="0.35">
      <c r="F6276" s="2">
        <v>43445</v>
      </c>
      <c r="Z6276" t="s">
        <v>24641</v>
      </c>
      <c r="AC6276" t="s">
        <v>46991</v>
      </c>
      <c r="AD6276" t="s">
        <v>30235</v>
      </c>
      <c r="AH6276" t="s">
        <v>48760</v>
      </c>
      <c r="AK6276">
        <v>1377</v>
      </c>
    </row>
    <row r="6277" spans="6:37" x14ac:dyDescent="0.35">
      <c r="F6277" s="2">
        <v>43445</v>
      </c>
      <c r="Z6277" t="s">
        <v>24645</v>
      </c>
      <c r="AC6277" t="s">
        <v>46994</v>
      </c>
      <c r="AD6277" t="s">
        <v>30239</v>
      </c>
      <c r="AH6277" t="s">
        <v>48763</v>
      </c>
      <c r="AK6277">
        <v>38610</v>
      </c>
    </row>
    <row r="6278" spans="6:37" x14ac:dyDescent="0.35">
      <c r="F6278" s="2">
        <v>43445</v>
      </c>
      <c r="Z6278" t="s">
        <v>24649</v>
      </c>
      <c r="AC6278" t="s">
        <v>47012</v>
      </c>
      <c r="AD6278" t="s">
        <v>30244</v>
      </c>
      <c r="AH6278" t="s">
        <v>48767</v>
      </c>
      <c r="AK6278">
        <v>204265</v>
      </c>
    </row>
    <row r="6279" spans="6:37" x14ac:dyDescent="0.35">
      <c r="F6279" s="2">
        <v>43445</v>
      </c>
      <c r="Z6279" t="s">
        <v>24654</v>
      </c>
      <c r="AC6279" t="s">
        <v>47014</v>
      </c>
      <c r="AD6279" t="s">
        <v>30246</v>
      </c>
      <c r="AH6279" t="s">
        <v>48769</v>
      </c>
      <c r="AK6279">
        <v>18616</v>
      </c>
    </row>
    <row r="6280" spans="6:37" x14ac:dyDescent="0.35">
      <c r="F6280" s="2">
        <v>43445</v>
      </c>
      <c r="Z6280" t="s">
        <v>24669</v>
      </c>
      <c r="AC6280" t="s">
        <v>47025</v>
      </c>
      <c r="AD6280" t="s">
        <v>30248</v>
      </c>
      <c r="AH6280" t="s">
        <v>48773</v>
      </c>
      <c r="AK6280">
        <v>94780</v>
      </c>
    </row>
    <row r="6281" spans="6:37" x14ac:dyDescent="0.35">
      <c r="F6281" s="2">
        <v>43445</v>
      </c>
      <c r="Z6281" t="s">
        <v>24674</v>
      </c>
      <c r="AC6281" t="s">
        <v>47053</v>
      </c>
      <c r="AD6281" t="s">
        <v>30253</v>
      </c>
      <c r="AH6281" t="s">
        <v>48785</v>
      </c>
      <c r="AK6281">
        <v>782</v>
      </c>
    </row>
    <row r="6282" spans="6:37" x14ac:dyDescent="0.35">
      <c r="F6282" s="2">
        <v>43448</v>
      </c>
      <c r="Z6282" t="s">
        <v>24676</v>
      </c>
      <c r="AC6282" t="s">
        <v>5821</v>
      </c>
      <c r="AD6282" t="s">
        <v>30255</v>
      </c>
      <c r="AH6282" t="s">
        <v>48788</v>
      </c>
      <c r="AK6282">
        <v>106048</v>
      </c>
    </row>
    <row r="6283" spans="6:37" x14ac:dyDescent="0.35">
      <c r="F6283" s="2">
        <v>43445</v>
      </c>
      <c r="Z6283" t="s">
        <v>24681</v>
      </c>
      <c r="AC6283" t="s">
        <v>47059</v>
      </c>
      <c r="AD6283" t="s">
        <v>30258</v>
      </c>
      <c r="AH6283" t="s">
        <v>48791</v>
      </c>
      <c r="AK6283">
        <v>268487</v>
      </c>
    </row>
    <row r="6284" spans="6:37" x14ac:dyDescent="0.35">
      <c r="F6284" s="2">
        <v>43445</v>
      </c>
      <c r="Z6284" t="s">
        <v>24682</v>
      </c>
      <c r="AC6284" t="s">
        <v>47060</v>
      </c>
      <c r="AD6284" t="s">
        <v>30260</v>
      </c>
      <c r="AH6284" t="s">
        <v>48798</v>
      </c>
      <c r="AK6284">
        <v>57260</v>
      </c>
    </row>
    <row r="6285" spans="6:37" x14ac:dyDescent="0.35">
      <c r="F6285" s="2">
        <v>43445</v>
      </c>
      <c r="Z6285" t="s">
        <v>24685</v>
      </c>
      <c r="AC6285" t="s">
        <v>47071</v>
      </c>
      <c r="AD6285" t="s">
        <v>30263</v>
      </c>
      <c r="AH6285" t="s">
        <v>48801</v>
      </c>
      <c r="AK6285">
        <v>12418</v>
      </c>
    </row>
    <row r="6286" spans="6:37" x14ac:dyDescent="0.35">
      <c r="F6286" s="2">
        <v>43445</v>
      </c>
      <c r="Z6286" t="s">
        <v>24688</v>
      </c>
      <c r="AC6286" t="s">
        <v>47087</v>
      </c>
      <c r="AD6286" t="s">
        <v>30265</v>
      </c>
      <c r="AH6286" t="s">
        <v>48808</v>
      </c>
      <c r="AK6286">
        <v>120338</v>
      </c>
    </row>
    <row r="6287" spans="6:37" x14ac:dyDescent="0.35">
      <c r="F6287" s="2">
        <v>43445</v>
      </c>
      <c r="Z6287" t="s">
        <v>24691</v>
      </c>
      <c r="AC6287" t="s">
        <v>47090</v>
      </c>
      <c r="AD6287" t="s">
        <v>30267</v>
      </c>
      <c r="AH6287" t="s">
        <v>48811</v>
      </c>
      <c r="AK6287">
        <v>22133</v>
      </c>
    </row>
    <row r="6288" spans="6:37" x14ac:dyDescent="0.35">
      <c r="F6288" s="2">
        <v>43445</v>
      </c>
      <c r="Z6288" t="s">
        <v>24692</v>
      </c>
      <c r="AC6288" t="s">
        <v>47094</v>
      </c>
      <c r="AD6288" t="s">
        <v>30270</v>
      </c>
      <c r="AH6288" t="s">
        <v>48829</v>
      </c>
      <c r="AK6288">
        <v>45491</v>
      </c>
    </row>
    <row r="6289" spans="6:37" x14ac:dyDescent="0.35">
      <c r="F6289" s="2">
        <v>43445</v>
      </c>
      <c r="Z6289" t="s">
        <v>24695</v>
      </c>
      <c r="AC6289" t="s">
        <v>47100</v>
      </c>
      <c r="AD6289" t="s">
        <v>30273</v>
      </c>
      <c r="AH6289" t="s">
        <v>48842</v>
      </c>
      <c r="AK6289">
        <v>6479</v>
      </c>
    </row>
    <row r="6290" spans="6:37" x14ac:dyDescent="0.35">
      <c r="F6290" s="2">
        <v>43445</v>
      </c>
      <c r="Z6290" t="s">
        <v>24700</v>
      </c>
      <c r="AC6290" t="s">
        <v>47102</v>
      </c>
      <c r="AD6290" t="s">
        <v>30276</v>
      </c>
      <c r="AH6290" t="s">
        <v>48857</v>
      </c>
      <c r="AK6290">
        <v>529</v>
      </c>
    </row>
    <row r="6291" spans="6:37" x14ac:dyDescent="0.35">
      <c r="F6291" s="2">
        <v>43445</v>
      </c>
      <c r="Z6291" t="s">
        <v>24702</v>
      </c>
      <c r="AC6291" t="s">
        <v>47105</v>
      </c>
      <c r="AD6291" t="s">
        <v>30280</v>
      </c>
      <c r="AH6291" t="s">
        <v>48864</v>
      </c>
      <c r="AK6291">
        <v>2039</v>
      </c>
    </row>
    <row r="6292" spans="6:37" x14ac:dyDescent="0.35">
      <c r="F6292" s="2">
        <v>43445</v>
      </c>
      <c r="Z6292" t="s">
        <v>24705</v>
      </c>
      <c r="AC6292" t="s">
        <v>47113</v>
      </c>
      <c r="AD6292" t="s">
        <v>30281</v>
      </c>
      <c r="AH6292" t="s">
        <v>48869</v>
      </c>
      <c r="AK6292">
        <v>107350</v>
      </c>
    </row>
    <row r="6293" spans="6:37" x14ac:dyDescent="0.35">
      <c r="F6293" s="2">
        <v>43445</v>
      </c>
      <c r="Z6293" t="s">
        <v>24708</v>
      </c>
      <c r="AC6293" t="s">
        <v>47117</v>
      </c>
      <c r="AD6293" t="s">
        <v>30285</v>
      </c>
      <c r="AH6293" t="s">
        <v>48872</v>
      </c>
      <c r="AK6293">
        <v>669464</v>
      </c>
    </row>
    <row r="6294" spans="6:37" x14ac:dyDescent="0.35">
      <c r="F6294" s="2">
        <v>43445</v>
      </c>
      <c r="Z6294" t="s">
        <v>24712</v>
      </c>
      <c r="AC6294" t="s">
        <v>47123</v>
      </c>
      <c r="AD6294" t="s">
        <v>30288</v>
      </c>
      <c r="AH6294" t="s">
        <v>48874</v>
      </c>
      <c r="AK6294">
        <v>38459</v>
      </c>
    </row>
    <row r="6295" spans="6:37" x14ac:dyDescent="0.35">
      <c r="F6295" s="2">
        <v>43445</v>
      </c>
      <c r="Z6295" t="s">
        <v>24715</v>
      </c>
      <c r="AC6295" t="s">
        <v>47131</v>
      </c>
      <c r="AD6295" t="s">
        <v>30290</v>
      </c>
      <c r="AH6295" t="s">
        <v>48876</v>
      </c>
      <c r="AK6295">
        <v>1234153</v>
      </c>
    </row>
    <row r="6296" spans="6:37" x14ac:dyDescent="0.35">
      <c r="F6296" s="2">
        <v>43445</v>
      </c>
      <c r="Z6296" t="s">
        <v>24719</v>
      </c>
      <c r="AC6296" t="s">
        <v>47133</v>
      </c>
      <c r="AD6296" t="s">
        <v>30292</v>
      </c>
      <c r="AH6296" t="s">
        <v>48883</v>
      </c>
      <c r="AK6296">
        <v>2099</v>
      </c>
    </row>
    <row r="6297" spans="6:37" x14ac:dyDescent="0.35">
      <c r="F6297" s="2">
        <v>43453</v>
      </c>
      <c r="Z6297" t="s">
        <v>24721</v>
      </c>
      <c r="AC6297" t="s">
        <v>47136</v>
      </c>
      <c r="AD6297" t="s">
        <v>30297</v>
      </c>
      <c r="AH6297" t="s">
        <v>48887</v>
      </c>
      <c r="AK6297">
        <v>7314</v>
      </c>
    </row>
    <row r="6298" spans="6:37" x14ac:dyDescent="0.35">
      <c r="F6298" s="2">
        <v>43452</v>
      </c>
      <c r="Z6298" t="s">
        <v>24724</v>
      </c>
      <c r="AC6298" t="s">
        <v>47142</v>
      </c>
      <c r="AD6298" t="s">
        <v>30301</v>
      </c>
      <c r="AH6298" t="s">
        <v>48889</v>
      </c>
      <c r="AK6298">
        <v>672000</v>
      </c>
    </row>
    <row r="6299" spans="6:37" x14ac:dyDescent="0.35">
      <c r="F6299" s="2">
        <v>43451</v>
      </c>
      <c r="Z6299" t="s">
        <v>24728</v>
      </c>
      <c r="AC6299" t="s">
        <v>47151</v>
      </c>
      <c r="AD6299" t="s">
        <v>30304</v>
      </c>
      <c r="AH6299" t="s">
        <v>48896</v>
      </c>
      <c r="AK6299">
        <v>10166</v>
      </c>
    </row>
    <row r="6300" spans="6:37" x14ac:dyDescent="0.35">
      <c r="F6300" s="2">
        <v>43452</v>
      </c>
      <c r="Z6300" t="s">
        <v>24731</v>
      </c>
      <c r="AC6300" t="s">
        <v>47157</v>
      </c>
      <c r="AD6300" t="s">
        <v>30314</v>
      </c>
      <c r="AH6300" t="s">
        <v>48906</v>
      </c>
      <c r="AK6300">
        <v>12167</v>
      </c>
    </row>
    <row r="6301" spans="6:37" x14ac:dyDescent="0.35">
      <c r="F6301" s="2">
        <v>43457</v>
      </c>
      <c r="Z6301" t="s">
        <v>24737</v>
      </c>
      <c r="AC6301" t="s">
        <v>47170</v>
      </c>
      <c r="AD6301" t="s">
        <v>30319</v>
      </c>
      <c r="AH6301" t="s">
        <v>48910</v>
      </c>
      <c r="AK6301">
        <v>26471</v>
      </c>
    </row>
    <row r="6302" spans="6:37" x14ac:dyDescent="0.35">
      <c r="F6302" s="2">
        <v>43455</v>
      </c>
      <c r="Z6302" t="s">
        <v>24738</v>
      </c>
      <c r="AC6302" t="s">
        <v>47178</v>
      </c>
      <c r="AD6302" t="s">
        <v>30326</v>
      </c>
      <c r="AH6302" t="s">
        <v>48919</v>
      </c>
      <c r="AK6302">
        <v>5592</v>
      </c>
    </row>
    <row r="6303" spans="6:37" x14ac:dyDescent="0.35">
      <c r="F6303" s="2">
        <v>43458</v>
      </c>
      <c r="Z6303" t="s">
        <v>24742</v>
      </c>
      <c r="AC6303" t="s">
        <v>47183</v>
      </c>
      <c r="AD6303" t="s">
        <v>30329</v>
      </c>
      <c r="AH6303" t="s">
        <v>48922</v>
      </c>
      <c r="AK6303">
        <v>24963</v>
      </c>
    </row>
    <row r="6304" spans="6:37" x14ac:dyDescent="0.35">
      <c r="F6304" s="2">
        <v>43458</v>
      </c>
      <c r="Z6304" t="s">
        <v>24745</v>
      </c>
      <c r="AC6304" t="s">
        <v>47185</v>
      </c>
      <c r="AD6304" t="s">
        <v>30333</v>
      </c>
      <c r="AH6304" t="s">
        <v>48931</v>
      </c>
      <c r="AK6304">
        <v>143346</v>
      </c>
    </row>
    <row r="6305" spans="6:37" x14ac:dyDescent="0.35">
      <c r="F6305" s="2">
        <v>43458</v>
      </c>
      <c r="Z6305" t="s">
        <v>24753</v>
      </c>
      <c r="AC6305" t="s">
        <v>47193</v>
      </c>
      <c r="AD6305" t="s">
        <v>30336</v>
      </c>
      <c r="AH6305" t="s">
        <v>48934</v>
      </c>
      <c r="AK6305">
        <v>5310539</v>
      </c>
    </row>
    <row r="6306" spans="6:37" x14ac:dyDescent="0.35">
      <c r="F6306" s="2">
        <v>43464</v>
      </c>
      <c r="Z6306" t="s">
        <v>24761</v>
      </c>
      <c r="AC6306" t="s">
        <v>47196</v>
      </c>
      <c r="AD6306" t="s">
        <v>30339</v>
      </c>
      <c r="AH6306" t="s">
        <v>48942</v>
      </c>
      <c r="AK6306">
        <v>22080925</v>
      </c>
    </row>
    <row r="6307" spans="6:37" x14ac:dyDescent="0.35">
      <c r="F6307" s="2">
        <v>43458</v>
      </c>
      <c r="Z6307" t="s">
        <v>24764</v>
      </c>
      <c r="AC6307" t="s">
        <v>47198</v>
      </c>
      <c r="AD6307" t="s">
        <v>30343</v>
      </c>
      <c r="AH6307" t="s">
        <v>48947</v>
      </c>
      <c r="AK6307">
        <v>33985</v>
      </c>
    </row>
    <row r="6308" spans="6:37" x14ac:dyDescent="0.35">
      <c r="F6308" s="2">
        <v>43458</v>
      </c>
      <c r="Z6308" t="s">
        <v>24768</v>
      </c>
      <c r="AC6308" t="s">
        <v>47201</v>
      </c>
      <c r="AD6308" t="s">
        <v>30347</v>
      </c>
      <c r="AH6308" t="s">
        <v>48952</v>
      </c>
      <c r="AK6308">
        <v>1561</v>
      </c>
    </row>
    <row r="6309" spans="6:37" x14ac:dyDescent="0.35">
      <c r="F6309" s="2">
        <v>43458</v>
      </c>
      <c r="Z6309" t="s">
        <v>24774</v>
      </c>
      <c r="AC6309" t="s">
        <v>47204</v>
      </c>
      <c r="AD6309" t="s">
        <v>30351</v>
      </c>
      <c r="AH6309" t="s">
        <v>48955</v>
      </c>
      <c r="AK6309">
        <v>9361772</v>
      </c>
    </row>
    <row r="6310" spans="6:37" x14ac:dyDescent="0.35">
      <c r="F6310" s="2">
        <v>43458</v>
      </c>
      <c r="Z6310" t="s">
        <v>24777</v>
      </c>
      <c r="AC6310" t="s">
        <v>47253</v>
      </c>
      <c r="AD6310" t="s">
        <v>24076</v>
      </c>
      <c r="AH6310" t="s">
        <v>48957</v>
      </c>
      <c r="AK6310">
        <v>8594</v>
      </c>
    </row>
    <row r="6311" spans="6:37" x14ac:dyDescent="0.35">
      <c r="F6311" s="2">
        <v>43458</v>
      </c>
      <c r="Z6311" t="s">
        <v>24782</v>
      </c>
      <c r="AC6311" t="s">
        <v>47255</v>
      </c>
      <c r="AD6311" t="s">
        <v>30357</v>
      </c>
      <c r="AH6311" t="s">
        <v>48963</v>
      </c>
      <c r="AK6311">
        <v>46246</v>
      </c>
    </row>
    <row r="6312" spans="6:37" x14ac:dyDescent="0.35">
      <c r="F6312" s="2">
        <v>43458</v>
      </c>
      <c r="Z6312" t="s">
        <v>24788</v>
      </c>
      <c r="AC6312" t="s">
        <v>47262</v>
      </c>
      <c r="AD6312" t="s">
        <v>30368</v>
      </c>
      <c r="AH6312" t="s">
        <v>48966</v>
      </c>
      <c r="AK6312">
        <v>5061858</v>
      </c>
    </row>
    <row r="6313" spans="6:37" x14ac:dyDescent="0.35">
      <c r="F6313" s="2">
        <v>43463</v>
      </c>
      <c r="Z6313" t="s">
        <v>24793</v>
      </c>
      <c r="AC6313" t="s">
        <v>47264</v>
      </c>
      <c r="AD6313" t="s">
        <v>30454</v>
      </c>
      <c r="AH6313" t="s">
        <v>48976</v>
      </c>
      <c r="AK6313">
        <v>332598</v>
      </c>
    </row>
    <row r="6314" spans="6:37" x14ac:dyDescent="0.35">
      <c r="F6314" s="2">
        <v>43464</v>
      </c>
      <c r="Z6314" t="s">
        <v>24795</v>
      </c>
      <c r="AC6314" t="s">
        <v>47286</v>
      </c>
      <c r="AD6314" t="s">
        <v>30458</v>
      </c>
      <c r="AH6314" t="s">
        <v>48981</v>
      </c>
      <c r="AK6314">
        <v>12182</v>
      </c>
    </row>
    <row r="6315" spans="6:37" x14ac:dyDescent="0.35">
      <c r="F6315" s="2">
        <v>43463</v>
      </c>
      <c r="Z6315" t="s">
        <v>24797</v>
      </c>
      <c r="AC6315" t="s">
        <v>47288</v>
      </c>
      <c r="AD6315" t="s">
        <v>30462</v>
      </c>
      <c r="AH6315" t="s">
        <v>48982</v>
      </c>
      <c r="AK6315">
        <v>159289</v>
      </c>
    </row>
    <row r="6316" spans="6:37" x14ac:dyDescent="0.35">
      <c r="F6316" s="2">
        <v>43458</v>
      </c>
      <c r="Z6316" t="s">
        <v>24800</v>
      </c>
      <c r="AC6316" t="s">
        <v>47290</v>
      </c>
      <c r="AD6316" t="s">
        <v>30467</v>
      </c>
      <c r="AH6316" t="s">
        <v>48983</v>
      </c>
      <c r="AK6316">
        <v>23994</v>
      </c>
    </row>
    <row r="6317" spans="6:37" x14ac:dyDescent="0.35">
      <c r="F6317" s="2">
        <v>43458</v>
      </c>
      <c r="Z6317" t="s">
        <v>24807</v>
      </c>
      <c r="AC6317" t="s">
        <v>47292</v>
      </c>
      <c r="AD6317" t="s">
        <v>30469</v>
      </c>
      <c r="AH6317" t="s">
        <v>48988</v>
      </c>
      <c r="AK6317">
        <v>805</v>
      </c>
    </row>
    <row r="6318" spans="6:37" x14ac:dyDescent="0.35">
      <c r="F6318" s="2">
        <v>43458</v>
      </c>
      <c r="Z6318" t="s">
        <v>24809</v>
      </c>
      <c r="AC6318" t="s">
        <v>47310</v>
      </c>
      <c r="AD6318" t="s">
        <v>30480</v>
      </c>
      <c r="AH6318" t="s">
        <v>48994</v>
      </c>
      <c r="AK6318">
        <v>5178443</v>
      </c>
    </row>
    <row r="6319" spans="6:37" x14ac:dyDescent="0.35">
      <c r="F6319" s="2">
        <v>43458</v>
      </c>
      <c r="Z6319" t="s">
        <v>24813</v>
      </c>
      <c r="AC6319" t="s">
        <v>47313</v>
      </c>
      <c r="AD6319" t="s">
        <v>30482</v>
      </c>
      <c r="AH6319" t="s">
        <v>49004</v>
      </c>
      <c r="AK6319">
        <v>48290</v>
      </c>
    </row>
    <row r="6320" spans="6:37" x14ac:dyDescent="0.35">
      <c r="F6320" s="2">
        <v>43458</v>
      </c>
      <c r="Z6320" t="s">
        <v>24818</v>
      </c>
      <c r="AC6320" t="s">
        <v>47315</v>
      </c>
      <c r="AD6320" t="s">
        <v>30487</v>
      </c>
      <c r="AH6320" t="s">
        <v>49007</v>
      </c>
      <c r="AK6320">
        <v>639</v>
      </c>
    </row>
    <row r="6321" spans="6:37" x14ac:dyDescent="0.35">
      <c r="F6321" s="2">
        <v>43458</v>
      </c>
      <c r="Z6321" t="s">
        <v>24821</v>
      </c>
      <c r="AC6321" t="s">
        <v>47322</v>
      </c>
      <c r="AD6321" t="s">
        <v>30492</v>
      </c>
      <c r="AH6321" t="s">
        <v>49011</v>
      </c>
      <c r="AK6321">
        <v>20728</v>
      </c>
    </row>
    <row r="6322" spans="6:37" x14ac:dyDescent="0.35">
      <c r="F6322" s="2">
        <v>43458</v>
      </c>
      <c r="Z6322" t="s">
        <v>24829</v>
      </c>
      <c r="AC6322" t="s">
        <v>47330</v>
      </c>
      <c r="AD6322" t="s">
        <v>30496</v>
      </c>
      <c r="AH6322" t="s">
        <v>49018</v>
      </c>
      <c r="AK6322">
        <v>29432</v>
      </c>
    </row>
    <row r="6323" spans="6:37" x14ac:dyDescent="0.35">
      <c r="F6323" s="2">
        <v>43458</v>
      </c>
      <c r="Z6323" t="s">
        <v>24833</v>
      </c>
      <c r="AC6323" t="s">
        <v>47336</v>
      </c>
      <c r="AD6323" t="s">
        <v>30499</v>
      </c>
      <c r="AH6323" t="s">
        <v>49021</v>
      </c>
      <c r="AK6323">
        <v>8927</v>
      </c>
    </row>
    <row r="6324" spans="6:37" x14ac:dyDescent="0.35">
      <c r="F6324" s="2">
        <v>43464</v>
      </c>
      <c r="Z6324" t="s">
        <v>24836</v>
      </c>
      <c r="AC6324" t="s">
        <v>47355</v>
      </c>
      <c r="AD6324" t="s">
        <v>30503</v>
      </c>
      <c r="AH6324" t="s">
        <v>49024</v>
      </c>
      <c r="AK6324">
        <v>3787204</v>
      </c>
    </row>
    <row r="6325" spans="6:37" x14ac:dyDescent="0.35">
      <c r="F6325" s="2">
        <v>43458</v>
      </c>
      <c r="Z6325" t="s">
        <v>24839</v>
      </c>
      <c r="AC6325" t="s">
        <v>47369</v>
      </c>
      <c r="AD6325" t="s">
        <v>30507</v>
      </c>
      <c r="AH6325" t="s">
        <v>49032</v>
      </c>
      <c r="AK6325">
        <v>560000</v>
      </c>
    </row>
    <row r="6326" spans="6:37" x14ac:dyDescent="0.35">
      <c r="F6326" s="2">
        <v>43463</v>
      </c>
      <c r="Z6326" t="s">
        <v>24846</v>
      </c>
      <c r="AC6326" t="s">
        <v>47377</v>
      </c>
      <c r="AD6326" t="s">
        <v>2218</v>
      </c>
      <c r="AH6326" t="s">
        <v>49036</v>
      </c>
      <c r="AK6326">
        <v>59556</v>
      </c>
    </row>
    <row r="6327" spans="6:37" x14ac:dyDescent="0.35">
      <c r="F6327" s="2">
        <v>43458</v>
      </c>
      <c r="Z6327" t="s">
        <v>24850</v>
      </c>
      <c r="AC6327" t="s">
        <v>47384</v>
      </c>
      <c r="AD6327" t="s">
        <v>30516</v>
      </c>
      <c r="AH6327" t="s">
        <v>49042</v>
      </c>
      <c r="AK6327">
        <v>122152</v>
      </c>
    </row>
    <row r="6328" spans="6:37" x14ac:dyDescent="0.35">
      <c r="F6328" s="2">
        <v>43458</v>
      </c>
      <c r="Z6328" t="s">
        <v>24853</v>
      </c>
      <c r="AC6328" t="s">
        <v>47386</v>
      </c>
      <c r="AD6328" t="s">
        <v>30525</v>
      </c>
      <c r="AH6328" t="s">
        <v>49044</v>
      </c>
      <c r="AK6328">
        <v>873</v>
      </c>
    </row>
    <row r="6329" spans="6:37" x14ac:dyDescent="0.35">
      <c r="F6329" s="2">
        <v>43458</v>
      </c>
      <c r="Z6329" t="s">
        <v>24856</v>
      </c>
      <c r="AC6329" t="s">
        <v>47393</v>
      </c>
      <c r="AD6329" t="s">
        <v>30527</v>
      </c>
      <c r="AH6329" t="s">
        <v>49045</v>
      </c>
      <c r="AK6329">
        <v>7775469</v>
      </c>
    </row>
    <row r="6330" spans="6:37" x14ac:dyDescent="0.35">
      <c r="F6330" s="2">
        <v>43462</v>
      </c>
      <c r="Z6330" t="s">
        <v>24861</v>
      </c>
      <c r="AC6330" t="s">
        <v>47398</v>
      </c>
      <c r="AD6330" t="s">
        <v>30530</v>
      </c>
      <c r="AH6330" t="s">
        <v>49048</v>
      </c>
      <c r="AK6330">
        <v>900</v>
      </c>
    </row>
    <row r="6331" spans="6:37" x14ac:dyDescent="0.35">
      <c r="F6331" s="2">
        <v>43464</v>
      </c>
      <c r="Z6331" t="s">
        <v>24864</v>
      </c>
      <c r="AC6331" t="s">
        <v>47400</v>
      </c>
      <c r="AD6331" t="s">
        <v>30532</v>
      </c>
      <c r="AH6331" t="s">
        <v>49056</v>
      </c>
      <c r="AK6331">
        <v>61246</v>
      </c>
    </row>
    <row r="6332" spans="6:37" x14ac:dyDescent="0.35">
      <c r="F6332" s="2">
        <v>43464</v>
      </c>
      <c r="Z6332" t="s">
        <v>24867</v>
      </c>
      <c r="AC6332" t="s">
        <v>47407</v>
      </c>
      <c r="AD6332" t="s">
        <v>30537</v>
      </c>
      <c r="AH6332" t="s">
        <v>49058</v>
      </c>
      <c r="AK6332">
        <v>272</v>
      </c>
    </row>
    <row r="6333" spans="6:37" x14ac:dyDescent="0.35">
      <c r="F6333" s="2">
        <v>43458</v>
      </c>
      <c r="Z6333" t="s">
        <v>24874</v>
      </c>
      <c r="AC6333" t="s">
        <v>47413</v>
      </c>
      <c r="AD6333" t="s">
        <v>30540</v>
      </c>
      <c r="AH6333" t="s">
        <v>49065</v>
      </c>
      <c r="AK6333">
        <v>107154</v>
      </c>
    </row>
    <row r="6334" spans="6:37" x14ac:dyDescent="0.35">
      <c r="F6334" s="2">
        <v>43458</v>
      </c>
      <c r="Z6334" t="s">
        <v>24878</v>
      </c>
      <c r="AC6334" t="s">
        <v>47417</v>
      </c>
      <c r="AD6334" t="s">
        <v>30545</v>
      </c>
      <c r="AH6334" t="s">
        <v>49071</v>
      </c>
      <c r="AK6334">
        <v>11127</v>
      </c>
    </row>
    <row r="6335" spans="6:37" x14ac:dyDescent="0.35">
      <c r="F6335" s="2">
        <v>43463</v>
      </c>
      <c r="Z6335" t="s">
        <v>24881</v>
      </c>
      <c r="AC6335" t="s">
        <v>47431</v>
      </c>
      <c r="AD6335" t="s">
        <v>30552</v>
      </c>
      <c r="AH6335" t="s">
        <v>49076</v>
      </c>
      <c r="AK6335">
        <v>112050</v>
      </c>
    </row>
    <row r="6336" spans="6:37" x14ac:dyDescent="0.35">
      <c r="F6336" s="2">
        <v>43464</v>
      </c>
      <c r="Z6336" t="s">
        <v>24882</v>
      </c>
      <c r="AC6336" t="s">
        <v>47453</v>
      </c>
      <c r="AD6336" t="s">
        <v>30554</v>
      </c>
      <c r="AH6336" t="s">
        <v>49082</v>
      </c>
      <c r="AK6336">
        <v>12510</v>
      </c>
    </row>
    <row r="6337" spans="6:37" x14ac:dyDescent="0.35">
      <c r="F6337" s="2">
        <v>43458</v>
      </c>
      <c r="Z6337" t="s">
        <v>24883</v>
      </c>
      <c r="AC6337" t="s">
        <v>47464</v>
      </c>
      <c r="AD6337" t="s">
        <v>30558</v>
      </c>
      <c r="AH6337" t="s">
        <v>49086</v>
      </c>
      <c r="AK6337">
        <v>5910</v>
      </c>
    </row>
    <row r="6338" spans="6:37" x14ac:dyDescent="0.35">
      <c r="F6338" s="2">
        <v>43462</v>
      </c>
      <c r="Z6338" t="s">
        <v>24885</v>
      </c>
      <c r="AC6338" t="s">
        <v>47468</v>
      </c>
      <c r="AD6338" t="s">
        <v>30564</v>
      </c>
      <c r="AH6338" t="s">
        <v>49101</v>
      </c>
      <c r="AK6338">
        <v>113708</v>
      </c>
    </row>
    <row r="6339" spans="6:37" x14ac:dyDescent="0.35">
      <c r="F6339" s="2">
        <v>43458</v>
      </c>
      <c r="Z6339" t="s">
        <v>24887</v>
      </c>
      <c r="AC6339" t="s">
        <v>47473</v>
      </c>
      <c r="AD6339" t="s">
        <v>26205</v>
      </c>
      <c r="AH6339" t="s">
        <v>49106</v>
      </c>
      <c r="AK6339">
        <v>22500</v>
      </c>
    </row>
    <row r="6340" spans="6:37" x14ac:dyDescent="0.35">
      <c r="F6340" s="2">
        <v>43458</v>
      </c>
      <c r="Z6340" t="s">
        <v>24893</v>
      </c>
      <c r="AC6340" t="s">
        <v>47479</v>
      </c>
      <c r="AD6340" t="s">
        <v>30572</v>
      </c>
      <c r="AH6340" t="s">
        <v>49115</v>
      </c>
      <c r="AK6340">
        <v>3592245</v>
      </c>
    </row>
    <row r="6341" spans="6:37" x14ac:dyDescent="0.35">
      <c r="F6341" s="2">
        <v>43464</v>
      </c>
      <c r="Z6341" t="s">
        <v>24896</v>
      </c>
      <c r="AC6341" t="s">
        <v>47493</v>
      </c>
      <c r="AD6341" t="s">
        <v>13788</v>
      </c>
      <c r="AH6341" t="s">
        <v>49121</v>
      </c>
      <c r="AK6341">
        <v>3415504</v>
      </c>
    </row>
    <row r="6342" spans="6:37" x14ac:dyDescent="0.35">
      <c r="F6342" s="2">
        <v>43464</v>
      </c>
      <c r="Z6342" t="s">
        <v>24898</v>
      </c>
      <c r="AC6342" t="s">
        <v>47500</v>
      </c>
      <c r="AD6342" t="s">
        <v>30584</v>
      </c>
      <c r="AH6342" t="s">
        <v>49132</v>
      </c>
      <c r="AK6342">
        <v>336</v>
      </c>
    </row>
    <row r="6343" spans="6:37" x14ac:dyDescent="0.35">
      <c r="F6343" s="2">
        <v>43464</v>
      </c>
      <c r="Z6343" t="s">
        <v>24902</v>
      </c>
      <c r="AC6343" t="s">
        <v>47506</v>
      </c>
      <c r="AD6343" t="s">
        <v>30588</v>
      </c>
      <c r="AH6343" t="s">
        <v>49136</v>
      </c>
      <c r="AK6343">
        <v>117610</v>
      </c>
    </row>
    <row r="6344" spans="6:37" x14ac:dyDescent="0.35">
      <c r="F6344" s="2">
        <v>43464</v>
      </c>
      <c r="Z6344" t="s">
        <v>24904</v>
      </c>
      <c r="AC6344" t="s">
        <v>47512</v>
      </c>
      <c r="AD6344" t="s">
        <v>30592</v>
      </c>
      <c r="AH6344" t="s">
        <v>49142</v>
      </c>
      <c r="AK6344">
        <v>143881</v>
      </c>
    </row>
    <row r="6345" spans="6:37" x14ac:dyDescent="0.35">
      <c r="F6345" s="2">
        <v>43472</v>
      </c>
      <c r="Z6345" t="s">
        <v>24912</v>
      </c>
      <c r="AC6345" t="s">
        <v>47517</v>
      </c>
      <c r="AD6345" t="s">
        <v>30595</v>
      </c>
      <c r="AH6345" t="s">
        <v>49147</v>
      </c>
      <c r="AK6345">
        <v>38559</v>
      </c>
    </row>
    <row r="6346" spans="6:37" x14ac:dyDescent="0.35">
      <c r="F6346" s="2">
        <v>43472</v>
      </c>
      <c r="Z6346" t="s">
        <v>24920</v>
      </c>
      <c r="AC6346" t="s">
        <v>47519</v>
      </c>
      <c r="AD6346" t="s">
        <v>30599</v>
      </c>
      <c r="AH6346" t="s">
        <v>49152</v>
      </c>
      <c r="AK6346">
        <v>660191</v>
      </c>
    </row>
    <row r="6347" spans="6:37" x14ac:dyDescent="0.35">
      <c r="F6347" s="2">
        <v>43469</v>
      </c>
      <c r="Z6347" t="s">
        <v>24924</v>
      </c>
      <c r="AC6347" t="s">
        <v>47524</v>
      </c>
      <c r="AD6347" t="s">
        <v>30602</v>
      </c>
      <c r="AH6347" t="s">
        <v>49155</v>
      </c>
      <c r="AK6347">
        <v>37355</v>
      </c>
    </row>
    <row r="6348" spans="6:37" x14ac:dyDescent="0.35">
      <c r="F6348" s="2">
        <v>43468</v>
      </c>
      <c r="Z6348" t="s">
        <v>24927</v>
      </c>
      <c r="AC6348" t="s">
        <v>47527</v>
      </c>
      <c r="AD6348" t="s">
        <v>30604</v>
      </c>
      <c r="AH6348" t="s">
        <v>49166</v>
      </c>
      <c r="AK6348">
        <v>37088</v>
      </c>
    </row>
    <row r="6349" spans="6:37" x14ac:dyDescent="0.35">
      <c r="F6349" s="2">
        <v>43472</v>
      </c>
      <c r="Z6349" t="s">
        <v>24932</v>
      </c>
      <c r="AC6349" t="s">
        <v>47530</v>
      </c>
      <c r="AD6349" t="s">
        <v>30607</v>
      </c>
      <c r="AH6349" t="s">
        <v>49180</v>
      </c>
      <c r="AK6349">
        <v>13206</v>
      </c>
    </row>
    <row r="6350" spans="6:37" x14ac:dyDescent="0.35">
      <c r="F6350" s="2">
        <v>43467</v>
      </c>
      <c r="Z6350" t="s">
        <v>24935</v>
      </c>
      <c r="AC6350" t="s">
        <v>47538</v>
      </c>
      <c r="AD6350" t="s">
        <v>30609</v>
      </c>
      <c r="AH6350" t="s">
        <v>49185</v>
      </c>
      <c r="AK6350">
        <v>15414417</v>
      </c>
    </row>
    <row r="6351" spans="6:37" x14ac:dyDescent="0.35">
      <c r="F6351" s="2">
        <v>43467</v>
      </c>
      <c r="Z6351" t="s">
        <v>24937</v>
      </c>
      <c r="AC6351" t="s">
        <v>47544</v>
      </c>
      <c r="AD6351" t="s">
        <v>30611</v>
      </c>
      <c r="AH6351" t="s">
        <v>49191</v>
      </c>
      <c r="AK6351">
        <v>530461</v>
      </c>
    </row>
    <row r="6352" spans="6:37" x14ac:dyDescent="0.35">
      <c r="F6352" s="2">
        <v>43469</v>
      </c>
      <c r="Z6352" t="s">
        <v>24939</v>
      </c>
      <c r="AC6352" t="s">
        <v>47547</v>
      </c>
      <c r="AD6352" t="s">
        <v>30618</v>
      </c>
      <c r="AH6352" t="s">
        <v>49194</v>
      </c>
      <c r="AK6352">
        <v>12326</v>
      </c>
    </row>
    <row r="6353" spans="6:37" x14ac:dyDescent="0.35">
      <c r="F6353" s="2">
        <v>43467</v>
      </c>
      <c r="Z6353" t="s">
        <v>24942</v>
      </c>
      <c r="AC6353" t="s">
        <v>47557</v>
      </c>
      <c r="AD6353" t="s">
        <v>30621</v>
      </c>
      <c r="AH6353" t="s">
        <v>49198</v>
      </c>
      <c r="AK6353">
        <v>31156</v>
      </c>
    </row>
    <row r="6354" spans="6:37" x14ac:dyDescent="0.35">
      <c r="F6354" s="2">
        <v>43476</v>
      </c>
      <c r="Z6354" t="s">
        <v>24946</v>
      </c>
      <c r="AC6354" t="s">
        <v>47559</v>
      </c>
      <c r="AD6354" t="s">
        <v>30624</v>
      </c>
      <c r="AH6354" t="s">
        <v>49208</v>
      </c>
      <c r="AK6354">
        <v>51875</v>
      </c>
    </row>
    <row r="6355" spans="6:37" x14ac:dyDescent="0.35">
      <c r="F6355" s="2">
        <v>43475</v>
      </c>
      <c r="Z6355" t="s">
        <v>24949</v>
      </c>
      <c r="AC6355" t="s">
        <v>47561</v>
      </c>
      <c r="AD6355" t="s">
        <v>30627</v>
      </c>
      <c r="AH6355" t="s">
        <v>49218</v>
      </c>
      <c r="AK6355">
        <v>30555</v>
      </c>
    </row>
    <row r="6356" spans="6:37" x14ac:dyDescent="0.35">
      <c r="F6356" s="2">
        <v>43479</v>
      </c>
      <c r="Z6356" t="s">
        <v>24956</v>
      </c>
      <c r="AC6356" t="s">
        <v>47563</v>
      </c>
      <c r="AD6356" t="s">
        <v>563</v>
      </c>
      <c r="AH6356" t="s">
        <v>49234</v>
      </c>
      <c r="AK6356">
        <v>1628002</v>
      </c>
    </row>
    <row r="6357" spans="6:37" x14ac:dyDescent="0.35">
      <c r="F6357" s="2">
        <v>43479</v>
      </c>
      <c r="Z6357" t="s">
        <v>24958</v>
      </c>
      <c r="AC6357" t="s">
        <v>47564</v>
      </c>
      <c r="AD6357" t="s">
        <v>30632</v>
      </c>
      <c r="AH6357" t="s">
        <v>49237</v>
      </c>
      <c r="AK6357">
        <v>1196</v>
      </c>
    </row>
    <row r="6358" spans="6:37" x14ac:dyDescent="0.35">
      <c r="F6358" s="2">
        <v>43476</v>
      </c>
      <c r="Z6358" t="s">
        <v>24961</v>
      </c>
      <c r="AC6358" t="s">
        <v>47567</v>
      </c>
      <c r="AD6358" t="s">
        <v>30644</v>
      </c>
      <c r="AH6358" t="s">
        <v>49241</v>
      </c>
      <c r="AK6358">
        <v>7803807</v>
      </c>
    </row>
    <row r="6359" spans="6:37" x14ac:dyDescent="0.35">
      <c r="F6359" s="2">
        <v>43474</v>
      </c>
      <c r="Z6359" t="s">
        <v>24963</v>
      </c>
      <c r="AC6359" t="s">
        <v>47569</v>
      </c>
      <c r="AD6359" t="s">
        <v>30653</v>
      </c>
      <c r="AH6359" t="s">
        <v>49251</v>
      </c>
      <c r="AK6359">
        <v>18770452</v>
      </c>
    </row>
    <row r="6360" spans="6:37" x14ac:dyDescent="0.35">
      <c r="F6360" s="2">
        <v>43474</v>
      </c>
      <c r="Z6360" t="s">
        <v>24966</v>
      </c>
      <c r="AC6360" t="s">
        <v>47574</v>
      </c>
      <c r="AD6360" t="s">
        <v>30658</v>
      </c>
      <c r="AH6360" t="s">
        <v>49255</v>
      </c>
      <c r="AK6360">
        <v>8663376</v>
      </c>
    </row>
    <row r="6361" spans="6:37" x14ac:dyDescent="0.35">
      <c r="F6361" s="2">
        <v>43476</v>
      </c>
      <c r="Z6361" t="s">
        <v>24969</v>
      </c>
      <c r="AC6361" t="s">
        <v>47579</v>
      </c>
      <c r="AD6361" t="s">
        <v>30665</v>
      </c>
      <c r="AH6361" t="s">
        <v>49268</v>
      </c>
      <c r="AK6361">
        <v>77080</v>
      </c>
    </row>
    <row r="6362" spans="6:37" x14ac:dyDescent="0.35">
      <c r="F6362" s="2">
        <v>43479</v>
      </c>
      <c r="Z6362" t="s">
        <v>24972</v>
      </c>
      <c r="AC6362" t="s">
        <v>35849</v>
      </c>
      <c r="AD6362" t="s">
        <v>30668</v>
      </c>
      <c r="AH6362" t="s">
        <v>49271</v>
      </c>
      <c r="AK6362">
        <v>32621</v>
      </c>
    </row>
    <row r="6363" spans="6:37" x14ac:dyDescent="0.35">
      <c r="F6363" s="2">
        <v>43476</v>
      </c>
      <c r="Z6363" t="s">
        <v>24975</v>
      </c>
      <c r="AC6363" t="s">
        <v>47604</v>
      </c>
      <c r="AD6363" t="s">
        <v>30670</v>
      </c>
      <c r="AH6363" t="s">
        <v>49277</v>
      </c>
      <c r="AK6363">
        <v>2173158</v>
      </c>
    </row>
    <row r="6364" spans="6:37" x14ac:dyDescent="0.35">
      <c r="F6364" s="2">
        <v>43484</v>
      </c>
      <c r="Z6364" t="s">
        <v>24977</v>
      </c>
      <c r="AC6364" t="s">
        <v>47614</v>
      </c>
      <c r="AD6364" t="s">
        <v>30674</v>
      </c>
      <c r="AH6364" t="s">
        <v>49280</v>
      </c>
      <c r="AK6364">
        <v>32424</v>
      </c>
    </row>
    <row r="6365" spans="6:37" x14ac:dyDescent="0.35">
      <c r="F6365" s="2">
        <v>43486</v>
      </c>
      <c r="Z6365" t="s">
        <v>24980</v>
      </c>
      <c r="AC6365" t="s">
        <v>47618</v>
      </c>
      <c r="AD6365" t="s">
        <v>30677</v>
      </c>
      <c r="AH6365" t="s">
        <v>49283</v>
      </c>
      <c r="AK6365">
        <v>79449</v>
      </c>
    </row>
    <row r="6366" spans="6:37" x14ac:dyDescent="0.35">
      <c r="F6366" s="2">
        <v>43482</v>
      </c>
      <c r="Z6366" t="s">
        <v>24984</v>
      </c>
      <c r="AC6366" t="s">
        <v>47628</v>
      </c>
      <c r="AD6366" t="s">
        <v>30680</v>
      </c>
      <c r="AH6366" t="s">
        <v>49286</v>
      </c>
      <c r="AK6366">
        <v>35129</v>
      </c>
    </row>
    <row r="6367" spans="6:37" x14ac:dyDescent="0.35">
      <c r="F6367" s="2">
        <v>43492</v>
      </c>
      <c r="Z6367" t="s">
        <v>24991</v>
      </c>
      <c r="AC6367" t="s">
        <v>24474</v>
      </c>
      <c r="AD6367" t="s">
        <v>30681</v>
      </c>
      <c r="AH6367" t="s">
        <v>49291</v>
      </c>
      <c r="AK6367">
        <v>106110</v>
      </c>
    </row>
    <row r="6368" spans="6:37" x14ac:dyDescent="0.35">
      <c r="F6368" s="2">
        <v>43492</v>
      </c>
      <c r="Z6368" t="s">
        <v>24994</v>
      </c>
      <c r="AC6368" t="s">
        <v>47644</v>
      </c>
      <c r="AD6368" t="s">
        <v>30683</v>
      </c>
      <c r="AH6368" t="s">
        <v>49297</v>
      </c>
      <c r="AK6368">
        <v>13007096</v>
      </c>
    </row>
    <row r="6369" spans="6:37" x14ac:dyDescent="0.35">
      <c r="F6369" s="2">
        <v>43492</v>
      </c>
      <c r="Z6369" t="s">
        <v>24995</v>
      </c>
      <c r="AC6369" t="s">
        <v>47663</v>
      </c>
      <c r="AD6369" t="s">
        <v>30685</v>
      </c>
      <c r="AH6369" t="s">
        <v>49301</v>
      </c>
      <c r="AK6369">
        <v>60989</v>
      </c>
    </row>
    <row r="6370" spans="6:37" x14ac:dyDescent="0.35">
      <c r="F6370" s="2">
        <v>43493</v>
      </c>
      <c r="Z6370" t="s">
        <v>24997</v>
      </c>
      <c r="AC6370" t="s">
        <v>47671</v>
      </c>
      <c r="AD6370" t="s">
        <v>30687</v>
      </c>
      <c r="AH6370" t="s">
        <v>49304</v>
      </c>
      <c r="AK6370">
        <v>262</v>
      </c>
    </row>
    <row r="6371" spans="6:37" x14ac:dyDescent="0.35">
      <c r="F6371" s="2">
        <v>43492</v>
      </c>
      <c r="Z6371" t="s">
        <v>25000</v>
      </c>
      <c r="AC6371" t="s">
        <v>47674</v>
      </c>
      <c r="AD6371" t="s">
        <v>30690</v>
      </c>
      <c r="AH6371" t="s">
        <v>49313</v>
      </c>
      <c r="AK6371">
        <v>237502500</v>
      </c>
    </row>
    <row r="6372" spans="6:37" x14ac:dyDescent="0.35">
      <c r="F6372" s="2">
        <v>43493</v>
      </c>
      <c r="Z6372" t="s">
        <v>25005</v>
      </c>
      <c r="AC6372" t="s">
        <v>47679</v>
      </c>
      <c r="AD6372" t="s">
        <v>30692</v>
      </c>
      <c r="AH6372" t="s">
        <v>49315</v>
      </c>
      <c r="AK6372">
        <v>46426</v>
      </c>
    </row>
    <row r="6373" spans="6:37" x14ac:dyDescent="0.35">
      <c r="F6373" s="2">
        <v>43492</v>
      </c>
      <c r="Z6373" t="s">
        <v>25008</v>
      </c>
      <c r="AC6373" t="s">
        <v>47725</v>
      </c>
      <c r="AD6373" t="s">
        <v>30695</v>
      </c>
      <c r="AH6373" t="s">
        <v>49323</v>
      </c>
      <c r="AK6373">
        <v>993</v>
      </c>
    </row>
    <row r="6374" spans="6:37" x14ac:dyDescent="0.35">
      <c r="F6374" s="2">
        <v>43492</v>
      </c>
      <c r="Z6374" t="s">
        <v>25013</v>
      </c>
      <c r="AC6374" t="s">
        <v>47743</v>
      </c>
      <c r="AD6374" t="s">
        <v>30697</v>
      </c>
      <c r="AH6374" t="s">
        <v>49328</v>
      </c>
      <c r="AK6374">
        <v>27594</v>
      </c>
    </row>
    <row r="6375" spans="6:37" x14ac:dyDescent="0.35">
      <c r="F6375" s="2">
        <v>43490</v>
      </c>
      <c r="Z6375" t="s">
        <v>25015</v>
      </c>
      <c r="AC6375" t="s">
        <v>47744</v>
      </c>
      <c r="AD6375" t="s">
        <v>30700</v>
      </c>
      <c r="AH6375" t="s">
        <v>49336</v>
      </c>
      <c r="AK6375">
        <v>241909</v>
      </c>
    </row>
    <row r="6376" spans="6:37" x14ac:dyDescent="0.35">
      <c r="F6376" s="2">
        <v>43492</v>
      </c>
      <c r="Z6376" t="s">
        <v>25019</v>
      </c>
      <c r="AC6376" t="s">
        <v>47766</v>
      </c>
      <c r="AD6376" t="s">
        <v>30705</v>
      </c>
      <c r="AH6376" t="s">
        <v>49345</v>
      </c>
      <c r="AK6376">
        <v>54236962</v>
      </c>
    </row>
    <row r="6377" spans="6:37" x14ac:dyDescent="0.35">
      <c r="F6377" s="2">
        <v>43492</v>
      </c>
      <c r="Z6377" t="s">
        <v>25023</v>
      </c>
      <c r="AC6377" t="s">
        <v>47776</v>
      </c>
      <c r="AD6377" t="s">
        <v>30708</v>
      </c>
      <c r="AH6377" t="s">
        <v>49351</v>
      </c>
      <c r="AK6377">
        <v>13075</v>
      </c>
    </row>
    <row r="6378" spans="6:37" x14ac:dyDescent="0.35">
      <c r="F6378" s="2">
        <v>43492</v>
      </c>
      <c r="Z6378" t="s">
        <v>25026</v>
      </c>
      <c r="AC6378" t="s">
        <v>47787</v>
      </c>
      <c r="AD6378" t="s">
        <v>30710</v>
      </c>
      <c r="AH6378" t="s">
        <v>49359</v>
      </c>
      <c r="AK6378">
        <v>243594</v>
      </c>
    </row>
    <row r="6379" spans="6:37" x14ac:dyDescent="0.35">
      <c r="F6379" s="2">
        <v>43492</v>
      </c>
      <c r="Z6379" t="s">
        <v>25028</v>
      </c>
      <c r="AC6379" t="s">
        <v>47789</v>
      </c>
      <c r="AD6379" t="s">
        <v>30717</v>
      </c>
      <c r="AH6379" t="s">
        <v>49377</v>
      </c>
      <c r="AK6379">
        <v>2343120</v>
      </c>
    </row>
    <row r="6380" spans="6:37" x14ac:dyDescent="0.35">
      <c r="F6380" s="2">
        <v>43492</v>
      </c>
      <c r="Z6380" t="s">
        <v>4826</v>
      </c>
      <c r="AC6380" t="s">
        <v>47792</v>
      </c>
      <c r="AD6380" t="s">
        <v>30719</v>
      </c>
      <c r="AH6380" t="s">
        <v>49384</v>
      </c>
      <c r="AK6380">
        <v>30067</v>
      </c>
    </row>
    <row r="6381" spans="6:37" x14ac:dyDescent="0.35">
      <c r="F6381" s="2">
        <v>43492</v>
      </c>
      <c r="Z6381" t="s">
        <v>25038</v>
      </c>
      <c r="AC6381" t="s">
        <v>47798</v>
      </c>
      <c r="AD6381" t="s">
        <v>30721</v>
      </c>
      <c r="AH6381" t="s">
        <v>49389</v>
      </c>
      <c r="AK6381">
        <v>10908</v>
      </c>
    </row>
    <row r="6382" spans="6:37" x14ac:dyDescent="0.35">
      <c r="F6382" s="2">
        <v>43492</v>
      </c>
      <c r="Z6382" t="s">
        <v>25040</v>
      </c>
      <c r="AC6382" t="s">
        <v>47800</v>
      </c>
      <c r="AD6382" t="s">
        <v>30725</v>
      </c>
      <c r="AH6382" t="s">
        <v>49391</v>
      </c>
      <c r="AK6382">
        <v>4081900</v>
      </c>
    </row>
    <row r="6383" spans="6:37" x14ac:dyDescent="0.35">
      <c r="F6383" s="2">
        <v>43492</v>
      </c>
      <c r="Z6383" t="s">
        <v>25043</v>
      </c>
      <c r="AC6383" t="s">
        <v>47806</v>
      </c>
      <c r="AD6383" t="s">
        <v>30731</v>
      </c>
      <c r="AH6383" t="s">
        <v>49394</v>
      </c>
      <c r="AK6383">
        <v>350600</v>
      </c>
    </row>
    <row r="6384" spans="6:37" x14ac:dyDescent="0.35">
      <c r="F6384" s="2">
        <v>43492</v>
      </c>
      <c r="Z6384" t="s">
        <v>25048</v>
      </c>
      <c r="AC6384" t="s">
        <v>47829</v>
      </c>
      <c r="AD6384" t="s">
        <v>30736</v>
      </c>
      <c r="AH6384" t="s">
        <v>49399</v>
      </c>
      <c r="AK6384">
        <v>14021</v>
      </c>
    </row>
    <row r="6385" spans="6:37" x14ac:dyDescent="0.35">
      <c r="F6385" s="2">
        <v>43489</v>
      </c>
      <c r="Z6385" t="s">
        <v>25052</v>
      </c>
      <c r="AC6385" t="s">
        <v>47832</v>
      </c>
      <c r="AD6385" t="s">
        <v>30740</v>
      </c>
      <c r="AH6385" t="s">
        <v>49400</v>
      </c>
      <c r="AK6385">
        <v>1232697</v>
      </c>
    </row>
    <row r="6386" spans="6:37" x14ac:dyDescent="0.35">
      <c r="F6386" s="2">
        <v>43493</v>
      </c>
      <c r="Z6386" t="s">
        <v>25054</v>
      </c>
      <c r="AC6386" t="s">
        <v>47835</v>
      </c>
      <c r="AD6386" t="s">
        <v>30746</v>
      </c>
      <c r="AH6386" t="s">
        <v>49401</v>
      </c>
      <c r="AK6386">
        <v>219466</v>
      </c>
    </row>
    <row r="6387" spans="6:37" x14ac:dyDescent="0.35">
      <c r="F6387" s="2">
        <v>43492</v>
      </c>
      <c r="Z6387" t="s">
        <v>25058</v>
      </c>
      <c r="AC6387" t="s">
        <v>47841</v>
      </c>
      <c r="AD6387" t="s">
        <v>30752</v>
      </c>
      <c r="AH6387" t="s">
        <v>49404</v>
      </c>
      <c r="AK6387">
        <v>110639</v>
      </c>
    </row>
    <row r="6388" spans="6:37" x14ac:dyDescent="0.35">
      <c r="F6388" s="2">
        <v>43492</v>
      </c>
      <c r="Z6388" t="s">
        <v>25062</v>
      </c>
      <c r="AC6388" t="s">
        <v>47844</v>
      </c>
      <c r="AD6388" t="s">
        <v>30755</v>
      </c>
      <c r="AH6388" t="s">
        <v>49411</v>
      </c>
      <c r="AK6388">
        <v>1741</v>
      </c>
    </row>
    <row r="6389" spans="6:37" x14ac:dyDescent="0.35">
      <c r="F6389" s="2">
        <v>43492</v>
      </c>
      <c r="Z6389" t="s">
        <v>25066</v>
      </c>
      <c r="AC6389" t="s">
        <v>47845</v>
      </c>
      <c r="AD6389" t="s">
        <v>30758</v>
      </c>
      <c r="AH6389" t="s">
        <v>49416</v>
      </c>
      <c r="AK6389">
        <v>40749</v>
      </c>
    </row>
    <row r="6390" spans="6:37" x14ac:dyDescent="0.35">
      <c r="F6390" s="2">
        <v>43492</v>
      </c>
      <c r="Z6390" t="s">
        <v>25068</v>
      </c>
      <c r="AC6390" t="s">
        <v>47853</v>
      </c>
      <c r="AD6390" t="s">
        <v>30765</v>
      </c>
      <c r="AH6390" t="s">
        <v>49424</v>
      </c>
      <c r="AK6390">
        <v>19322</v>
      </c>
    </row>
    <row r="6391" spans="6:37" x14ac:dyDescent="0.35">
      <c r="F6391" s="2">
        <v>43492</v>
      </c>
      <c r="Z6391" t="s">
        <v>25072</v>
      </c>
      <c r="AC6391" t="s">
        <v>47856</v>
      </c>
      <c r="AD6391" t="s">
        <v>30768</v>
      </c>
      <c r="AH6391" t="s">
        <v>49432</v>
      </c>
      <c r="AK6391">
        <v>517917</v>
      </c>
    </row>
    <row r="6392" spans="6:37" x14ac:dyDescent="0.35">
      <c r="F6392" s="2">
        <v>43492</v>
      </c>
      <c r="Z6392" t="s">
        <v>25075</v>
      </c>
      <c r="AC6392" t="s">
        <v>47858</v>
      </c>
      <c r="AD6392" t="s">
        <v>30770</v>
      </c>
      <c r="AH6392" t="s">
        <v>49443</v>
      </c>
      <c r="AK6392">
        <v>7010</v>
      </c>
    </row>
    <row r="6393" spans="6:37" x14ac:dyDescent="0.35">
      <c r="F6393" s="2">
        <v>43488</v>
      </c>
      <c r="Z6393" t="s">
        <v>25078</v>
      </c>
      <c r="AC6393" t="s">
        <v>47860</v>
      </c>
      <c r="AD6393" t="s">
        <v>30772</v>
      </c>
      <c r="AH6393" t="s">
        <v>49448</v>
      </c>
      <c r="AK6393">
        <v>16242</v>
      </c>
    </row>
    <row r="6394" spans="6:37" x14ac:dyDescent="0.35">
      <c r="F6394" s="2">
        <v>43493</v>
      </c>
      <c r="Z6394" t="s">
        <v>25082</v>
      </c>
      <c r="AC6394" t="s">
        <v>47863</v>
      </c>
      <c r="AD6394" t="s">
        <v>30778</v>
      </c>
      <c r="AH6394" t="s">
        <v>49454</v>
      </c>
      <c r="AK6394">
        <v>620920</v>
      </c>
    </row>
    <row r="6395" spans="6:37" x14ac:dyDescent="0.35">
      <c r="F6395" s="2">
        <v>43495</v>
      </c>
      <c r="Z6395" t="s">
        <v>25092</v>
      </c>
      <c r="AC6395" t="s">
        <v>47864</v>
      </c>
      <c r="AD6395" t="s">
        <v>30783</v>
      </c>
      <c r="AK6395">
        <v>1431</v>
      </c>
    </row>
    <row r="6396" spans="6:37" x14ac:dyDescent="0.35">
      <c r="F6396" s="2">
        <v>43494</v>
      </c>
      <c r="Z6396" t="s">
        <v>25095</v>
      </c>
      <c r="AC6396" t="s">
        <v>47867</v>
      </c>
      <c r="AD6396" t="s">
        <v>30789</v>
      </c>
      <c r="AK6396">
        <v>77777</v>
      </c>
    </row>
    <row r="6397" spans="6:37" x14ac:dyDescent="0.35">
      <c r="F6397" s="2">
        <v>43104</v>
      </c>
      <c r="Z6397" t="s">
        <v>25098</v>
      </c>
      <c r="AC6397" t="s">
        <v>47876</v>
      </c>
      <c r="AD6397" t="s">
        <v>30791</v>
      </c>
      <c r="AK6397">
        <v>146542</v>
      </c>
    </row>
    <row r="6398" spans="6:37" x14ac:dyDescent="0.35">
      <c r="F6398" s="2">
        <v>43102</v>
      </c>
      <c r="Z6398" t="s">
        <v>25103</v>
      </c>
      <c r="AC6398" t="s">
        <v>47878</v>
      </c>
      <c r="AD6398" t="s">
        <v>30797</v>
      </c>
      <c r="AK6398">
        <v>776</v>
      </c>
    </row>
    <row r="6399" spans="6:37" x14ac:dyDescent="0.35">
      <c r="F6399" s="2">
        <v>43102</v>
      </c>
      <c r="Z6399" t="s">
        <v>25106</v>
      </c>
      <c r="AC6399" t="s">
        <v>47893</v>
      </c>
      <c r="AD6399" t="s">
        <v>16642</v>
      </c>
      <c r="AK6399">
        <v>3839</v>
      </c>
    </row>
    <row r="6400" spans="6:37" x14ac:dyDescent="0.35">
      <c r="F6400" s="2">
        <v>43104</v>
      </c>
      <c r="Z6400" t="s">
        <v>25108</v>
      </c>
      <c r="AC6400" t="s">
        <v>47895</v>
      </c>
      <c r="AD6400" t="s">
        <v>30806</v>
      </c>
      <c r="AK6400">
        <v>53301</v>
      </c>
    </row>
    <row r="6401" spans="6:37" x14ac:dyDescent="0.35">
      <c r="F6401" s="2">
        <v>43104</v>
      </c>
      <c r="Z6401" t="s">
        <v>25115</v>
      </c>
      <c r="AC6401" t="s">
        <v>45306</v>
      </c>
      <c r="AD6401" t="s">
        <v>30808</v>
      </c>
      <c r="AK6401">
        <v>17937</v>
      </c>
    </row>
    <row r="6402" spans="6:37" x14ac:dyDescent="0.35">
      <c r="F6402" s="2">
        <v>43104</v>
      </c>
      <c r="Z6402" t="s">
        <v>25118</v>
      </c>
      <c r="AC6402" t="s">
        <v>47910</v>
      </c>
      <c r="AD6402" t="s">
        <v>30813</v>
      </c>
      <c r="AK6402">
        <v>30704</v>
      </c>
    </row>
    <row r="6403" spans="6:37" x14ac:dyDescent="0.35">
      <c r="F6403" s="2">
        <v>43104</v>
      </c>
      <c r="Z6403" t="s">
        <v>25120</v>
      </c>
      <c r="AC6403" t="s">
        <v>47913</v>
      </c>
      <c r="AD6403" t="s">
        <v>30816</v>
      </c>
      <c r="AK6403">
        <v>163547</v>
      </c>
    </row>
    <row r="6404" spans="6:37" x14ac:dyDescent="0.35">
      <c r="F6404" s="2">
        <v>43108</v>
      </c>
      <c r="Z6404" t="s">
        <v>25121</v>
      </c>
      <c r="AC6404" t="s">
        <v>47920</v>
      </c>
      <c r="AD6404" t="s">
        <v>30819</v>
      </c>
      <c r="AK6404">
        <v>392140</v>
      </c>
    </row>
    <row r="6405" spans="6:37" x14ac:dyDescent="0.35">
      <c r="F6405" s="2">
        <v>43117</v>
      </c>
      <c r="Z6405" t="s">
        <v>25124</v>
      </c>
      <c r="AC6405" t="s">
        <v>47923</v>
      </c>
      <c r="AD6405" t="s">
        <v>30825</v>
      </c>
      <c r="AK6405">
        <v>104518</v>
      </c>
    </row>
    <row r="6406" spans="6:37" x14ac:dyDescent="0.35">
      <c r="F6406" s="2">
        <v>43123</v>
      </c>
      <c r="Z6406" t="s">
        <v>25127</v>
      </c>
      <c r="AC6406" t="s">
        <v>47926</v>
      </c>
      <c r="AD6406" t="s">
        <v>30827</v>
      </c>
      <c r="AK6406">
        <v>269186</v>
      </c>
    </row>
    <row r="6407" spans="6:37" x14ac:dyDescent="0.35">
      <c r="F6407" s="2">
        <v>43129</v>
      </c>
      <c r="Z6407" t="s">
        <v>25128</v>
      </c>
      <c r="AC6407" t="s">
        <v>47928</v>
      </c>
      <c r="AD6407" t="s">
        <v>30828</v>
      </c>
      <c r="AK6407">
        <v>378</v>
      </c>
    </row>
    <row r="6408" spans="6:37" x14ac:dyDescent="0.35">
      <c r="F6408" s="2">
        <v>43133</v>
      </c>
      <c r="Z6408" t="s">
        <v>22336</v>
      </c>
      <c r="AC6408" t="s">
        <v>47930</v>
      </c>
      <c r="AD6408" t="s">
        <v>30832</v>
      </c>
      <c r="AK6408">
        <v>57372</v>
      </c>
    </row>
    <row r="6409" spans="6:37" x14ac:dyDescent="0.35">
      <c r="F6409" s="2">
        <v>43139</v>
      </c>
      <c r="Z6409" t="s">
        <v>25136</v>
      </c>
      <c r="AC6409" t="s">
        <v>47932</v>
      </c>
      <c r="AD6409" t="s">
        <v>30835</v>
      </c>
      <c r="AK6409">
        <v>43118</v>
      </c>
    </row>
    <row r="6410" spans="6:37" x14ac:dyDescent="0.35">
      <c r="F6410" s="2">
        <v>43146</v>
      </c>
      <c r="Z6410" t="s">
        <v>25138</v>
      </c>
      <c r="AC6410" t="s">
        <v>47936</v>
      </c>
      <c r="AD6410" t="s">
        <v>30837</v>
      </c>
      <c r="AK6410">
        <v>14227</v>
      </c>
    </row>
    <row r="6411" spans="6:37" x14ac:dyDescent="0.35">
      <c r="F6411" s="2">
        <v>43148</v>
      </c>
      <c r="Z6411" t="s">
        <v>25141</v>
      </c>
      <c r="AC6411" t="s">
        <v>47946</v>
      </c>
      <c r="AD6411" t="s">
        <v>30841</v>
      </c>
      <c r="AK6411">
        <v>6118</v>
      </c>
    </row>
    <row r="6412" spans="6:37" x14ac:dyDescent="0.35">
      <c r="F6412" s="2">
        <v>43153</v>
      </c>
      <c r="Z6412" t="s">
        <v>25146</v>
      </c>
      <c r="AC6412" t="s">
        <v>47963</v>
      </c>
      <c r="AD6412" t="s">
        <v>30845</v>
      </c>
      <c r="AK6412">
        <v>246690</v>
      </c>
    </row>
    <row r="6413" spans="6:37" x14ac:dyDescent="0.35">
      <c r="F6413" s="2">
        <v>43160</v>
      </c>
      <c r="Z6413" t="s">
        <v>25150</v>
      </c>
      <c r="AC6413" t="s">
        <v>47970</v>
      </c>
      <c r="AD6413" t="s">
        <v>30848</v>
      </c>
      <c r="AK6413">
        <v>3408996</v>
      </c>
    </row>
    <row r="6414" spans="6:37" x14ac:dyDescent="0.35">
      <c r="F6414" s="2">
        <v>43167</v>
      </c>
      <c r="Z6414" t="s">
        <v>25154</v>
      </c>
      <c r="AC6414" t="s">
        <v>47999</v>
      </c>
      <c r="AD6414" t="s">
        <v>30850</v>
      </c>
      <c r="AK6414">
        <v>69804</v>
      </c>
    </row>
    <row r="6415" spans="6:37" x14ac:dyDescent="0.35">
      <c r="F6415" s="2">
        <v>43164</v>
      </c>
      <c r="Z6415" t="s">
        <v>25159</v>
      </c>
      <c r="AC6415" t="s">
        <v>48007</v>
      </c>
      <c r="AD6415" t="s">
        <v>30854</v>
      </c>
      <c r="AK6415">
        <v>141090</v>
      </c>
    </row>
    <row r="6416" spans="6:37" x14ac:dyDescent="0.35">
      <c r="F6416" s="2">
        <v>43168</v>
      </c>
      <c r="Z6416" t="s">
        <v>25161</v>
      </c>
      <c r="AC6416" t="s">
        <v>48019</v>
      </c>
      <c r="AD6416" t="s">
        <v>30857</v>
      </c>
      <c r="AK6416">
        <v>36164</v>
      </c>
    </row>
    <row r="6417" spans="6:37" x14ac:dyDescent="0.35">
      <c r="F6417" s="2">
        <v>43171</v>
      </c>
      <c r="Z6417" t="s">
        <v>25164</v>
      </c>
      <c r="AC6417" t="s">
        <v>48022</v>
      </c>
      <c r="AD6417" t="s">
        <v>30860</v>
      </c>
      <c r="AK6417">
        <v>8772</v>
      </c>
    </row>
    <row r="6418" spans="6:37" x14ac:dyDescent="0.35">
      <c r="F6418" s="2">
        <v>43187</v>
      </c>
      <c r="Z6418" t="s">
        <v>25166</v>
      </c>
      <c r="AC6418" t="s">
        <v>48026</v>
      </c>
      <c r="AD6418" t="s">
        <v>30866</v>
      </c>
      <c r="AK6418">
        <v>63428</v>
      </c>
    </row>
    <row r="6419" spans="6:37" x14ac:dyDescent="0.35">
      <c r="F6419" s="2">
        <v>43187</v>
      </c>
      <c r="Z6419" t="s">
        <v>25168</v>
      </c>
      <c r="AC6419" t="s">
        <v>48033</v>
      </c>
      <c r="AD6419" t="s">
        <v>30871</v>
      </c>
      <c r="AK6419">
        <v>923050</v>
      </c>
    </row>
    <row r="6420" spans="6:37" x14ac:dyDescent="0.35">
      <c r="F6420" s="2">
        <v>43188</v>
      </c>
      <c r="Z6420" t="s">
        <v>25171</v>
      </c>
      <c r="AC6420" t="s">
        <v>48035</v>
      </c>
      <c r="AD6420" t="s">
        <v>30873</v>
      </c>
      <c r="AK6420">
        <v>1615658</v>
      </c>
    </row>
    <row r="6421" spans="6:37" x14ac:dyDescent="0.35">
      <c r="F6421" s="2">
        <v>43188</v>
      </c>
      <c r="Z6421" t="s">
        <v>25173</v>
      </c>
      <c r="AC6421" t="s">
        <v>48072</v>
      </c>
      <c r="AD6421" t="s">
        <v>30878</v>
      </c>
      <c r="AK6421">
        <v>2984</v>
      </c>
    </row>
    <row r="6422" spans="6:37" x14ac:dyDescent="0.35">
      <c r="F6422" s="2">
        <v>43188</v>
      </c>
      <c r="Z6422" t="s">
        <v>25175</v>
      </c>
      <c r="AC6422" t="s">
        <v>48075</v>
      </c>
      <c r="AD6422" t="s">
        <v>30881</v>
      </c>
      <c r="AK6422">
        <v>2028</v>
      </c>
    </row>
    <row r="6423" spans="6:37" x14ac:dyDescent="0.35">
      <c r="F6423" s="2">
        <v>43187</v>
      </c>
      <c r="Z6423" t="s">
        <v>25178</v>
      </c>
      <c r="AC6423" t="s">
        <v>48090</v>
      </c>
      <c r="AD6423" t="s">
        <v>30886</v>
      </c>
      <c r="AK6423">
        <v>54568</v>
      </c>
    </row>
    <row r="6424" spans="6:37" x14ac:dyDescent="0.35">
      <c r="F6424" s="2">
        <v>43191</v>
      </c>
      <c r="Z6424" t="s">
        <v>25182</v>
      </c>
      <c r="AC6424" t="s">
        <v>48102</v>
      </c>
      <c r="AD6424" t="s">
        <v>30891</v>
      </c>
      <c r="AK6424">
        <v>793</v>
      </c>
    </row>
    <row r="6425" spans="6:37" x14ac:dyDescent="0.35">
      <c r="F6425" s="2">
        <v>43191</v>
      </c>
      <c r="Z6425" t="s">
        <v>25186</v>
      </c>
      <c r="AC6425" t="s">
        <v>48105</v>
      </c>
      <c r="AD6425" t="s">
        <v>30894</v>
      </c>
      <c r="AK6425">
        <v>176</v>
      </c>
    </row>
    <row r="6426" spans="6:37" x14ac:dyDescent="0.35">
      <c r="F6426" s="2">
        <v>43191</v>
      </c>
      <c r="Z6426" t="s">
        <v>25191</v>
      </c>
      <c r="AC6426" t="s">
        <v>48117</v>
      </c>
      <c r="AD6426" t="s">
        <v>30901</v>
      </c>
      <c r="AK6426">
        <v>50895</v>
      </c>
    </row>
    <row r="6427" spans="6:37" x14ac:dyDescent="0.35">
      <c r="F6427" s="2">
        <v>43191</v>
      </c>
      <c r="Z6427" t="s">
        <v>25194</v>
      </c>
      <c r="AC6427" t="s">
        <v>48120</v>
      </c>
      <c r="AD6427" t="s">
        <v>30905</v>
      </c>
      <c r="AK6427">
        <v>154236</v>
      </c>
    </row>
    <row r="6428" spans="6:37" x14ac:dyDescent="0.35">
      <c r="F6428" s="2">
        <v>43192</v>
      </c>
      <c r="Z6428" t="s">
        <v>25197</v>
      </c>
      <c r="AC6428" t="s">
        <v>48123</v>
      </c>
      <c r="AD6428" t="s">
        <v>30912</v>
      </c>
      <c r="AK6428">
        <v>443914</v>
      </c>
    </row>
    <row r="6429" spans="6:37" x14ac:dyDescent="0.35">
      <c r="F6429" s="2">
        <v>43197</v>
      </c>
      <c r="Z6429" t="s">
        <v>25198</v>
      </c>
      <c r="AC6429" t="s">
        <v>48127</v>
      </c>
      <c r="AD6429" t="s">
        <v>30915</v>
      </c>
      <c r="AK6429">
        <v>41536</v>
      </c>
    </row>
    <row r="6430" spans="6:37" x14ac:dyDescent="0.35">
      <c r="F6430" s="2">
        <v>43207</v>
      </c>
      <c r="Z6430" t="s">
        <v>25200</v>
      </c>
      <c r="AC6430" t="s">
        <v>48163</v>
      </c>
      <c r="AD6430" t="s">
        <v>30918</v>
      </c>
      <c r="AK6430">
        <v>671</v>
      </c>
    </row>
    <row r="6431" spans="6:37" x14ac:dyDescent="0.35">
      <c r="F6431" s="2">
        <v>43217</v>
      </c>
      <c r="Z6431" t="s">
        <v>25203</v>
      </c>
      <c r="AC6431" t="s">
        <v>48168</v>
      </c>
      <c r="AD6431" t="s">
        <v>30922</v>
      </c>
      <c r="AK6431">
        <v>4927370</v>
      </c>
    </row>
    <row r="6432" spans="6:37" x14ac:dyDescent="0.35">
      <c r="F6432" s="2">
        <v>43217</v>
      </c>
      <c r="Z6432" t="s">
        <v>25208</v>
      </c>
      <c r="AC6432" t="s">
        <v>48173</v>
      </c>
      <c r="AD6432" t="s">
        <v>30926</v>
      </c>
      <c r="AK6432">
        <v>64810</v>
      </c>
    </row>
    <row r="6433" spans="6:37" x14ac:dyDescent="0.35">
      <c r="F6433" s="2">
        <v>43220</v>
      </c>
      <c r="Z6433" t="s">
        <v>25212</v>
      </c>
      <c r="AC6433" t="s">
        <v>48182</v>
      </c>
      <c r="AD6433" t="s">
        <v>30928</v>
      </c>
      <c r="AK6433">
        <v>33147</v>
      </c>
    </row>
    <row r="6434" spans="6:37" x14ac:dyDescent="0.35">
      <c r="F6434" s="2">
        <v>43220</v>
      </c>
      <c r="Z6434" t="s">
        <v>25219</v>
      </c>
      <c r="AC6434" t="s">
        <v>48189</v>
      </c>
      <c r="AD6434" t="s">
        <v>30931</v>
      </c>
      <c r="AK6434">
        <v>13395</v>
      </c>
    </row>
    <row r="6435" spans="6:37" x14ac:dyDescent="0.35">
      <c r="F6435" s="2">
        <v>43232</v>
      </c>
      <c r="Z6435" t="s">
        <v>25222</v>
      </c>
      <c r="AC6435" t="s">
        <v>48193</v>
      </c>
      <c r="AD6435" t="s">
        <v>30934</v>
      </c>
      <c r="AK6435">
        <v>10475</v>
      </c>
    </row>
    <row r="6436" spans="6:37" x14ac:dyDescent="0.35">
      <c r="F6436" s="2">
        <v>43233</v>
      </c>
      <c r="Z6436" t="s">
        <v>25225</v>
      </c>
      <c r="AC6436" t="s">
        <v>48209</v>
      </c>
      <c r="AD6436" t="s">
        <v>30940</v>
      </c>
      <c r="AK6436">
        <v>517086</v>
      </c>
    </row>
    <row r="6437" spans="6:37" x14ac:dyDescent="0.35">
      <c r="F6437" s="2">
        <v>43233</v>
      </c>
      <c r="Z6437" t="s">
        <v>25227</v>
      </c>
      <c r="AC6437" t="s">
        <v>48229</v>
      </c>
      <c r="AD6437" t="s">
        <v>30943</v>
      </c>
      <c r="AK6437">
        <v>103900</v>
      </c>
    </row>
    <row r="6438" spans="6:37" x14ac:dyDescent="0.35">
      <c r="F6438" s="2">
        <v>43227</v>
      </c>
      <c r="Z6438" t="s">
        <v>25232</v>
      </c>
      <c r="AC6438" t="s">
        <v>48235</v>
      </c>
      <c r="AD6438" t="s">
        <v>30950</v>
      </c>
      <c r="AK6438">
        <v>62324</v>
      </c>
    </row>
    <row r="6439" spans="6:37" x14ac:dyDescent="0.35">
      <c r="F6439" s="2">
        <v>43230</v>
      </c>
      <c r="Z6439" t="s">
        <v>25233</v>
      </c>
      <c r="AC6439" t="s">
        <v>48238</v>
      </c>
      <c r="AD6439" t="s">
        <v>30953</v>
      </c>
      <c r="AK6439">
        <v>5235</v>
      </c>
    </row>
    <row r="6440" spans="6:37" x14ac:dyDescent="0.35">
      <c r="F6440" s="2">
        <v>43235</v>
      </c>
      <c r="Z6440" t="s">
        <v>25236</v>
      </c>
      <c r="AC6440" t="s">
        <v>48248</v>
      </c>
      <c r="AD6440" t="s">
        <v>30956</v>
      </c>
      <c r="AK6440">
        <v>5679</v>
      </c>
    </row>
    <row r="6441" spans="6:37" x14ac:dyDescent="0.35">
      <c r="F6441" s="2">
        <v>43242</v>
      </c>
      <c r="Z6441" t="s">
        <v>25239</v>
      </c>
      <c r="AC6441" t="s">
        <v>48252</v>
      </c>
      <c r="AD6441" t="s">
        <v>30959</v>
      </c>
      <c r="AK6441">
        <v>27957</v>
      </c>
    </row>
    <row r="6442" spans="6:37" x14ac:dyDescent="0.35">
      <c r="F6442" s="2">
        <v>43242</v>
      </c>
      <c r="Z6442" t="s">
        <v>25240</v>
      </c>
      <c r="AC6442" t="s">
        <v>48254</v>
      </c>
      <c r="AD6442" t="s">
        <v>30961</v>
      </c>
      <c r="AK6442">
        <v>4329397</v>
      </c>
    </row>
    <row r="6443" spans="6:37" x14ac:dyDescent="0.35">
      <c r="F6443" s="2">
        <v>43248</v>
      </c>
      <c r="Z6443" t="s">
        <v>25248</v>
      </c>
      <c r="AC6443" t="s">
        <v>48256</v>
      </c>
      <c r="AD6443" t="s">
        <v>30963</v>
      </c>
      <c r="AK6443">
        <v>2137618</v>
      </c>
    </row>
    <row r="6444" spans="6:37" x14ac:dyDescent="0.35">
      <c r="F6444" s="2">
        <v>43248</v>
      </c>
      <c r="Z6444" t="s">
        <v>25253</v>
      </c>
      <c r="AC6444" t="s">
        <v>48273</v>
      </c>
      <c r="AD6444" t="s">
        <v>30965</v>
      </c>
      <c r="AK6444">
        <v>259794</v>
      </c>
    </row>
    <row r="6445" spans="6:37" x14ac:dyDescent="0.35">
      <c r="F6445" s="2">
        <v>43252</v>
      </c>
      <c r="Z6445" t="s">
        <v>25263</v>
      </c>
      <c r="AC6445" t="s">
        <v>48275</v>
      </c>
      <c r="AD6445" t="s">
        <v>30967</v>
      </c>
      <c r="AK6445">
        <v>46972</v>
      </c>
    </row>
    <row r="6446" spans="6:37" x14ac:dyDescent="0.35">
      <c r="F6446" s="2">
        <v>43253</v>
      </c>
      <c r="Z6446" t="s">
        <v>25266</v>
      </c>
      <c r="AC6446" t="s">
        <v>48282</v>
      </c>
      <c r="AD6446" t="s">
        <v>9030</v>
      </c>
      <c r="AK6446">
        <v>37817</v>
      </c>
    </row>
    <row r="6447" spans="6:37" x14ac:dyDescent="0.35">
      <c r="F6447" s="2">
        <v>43264</v>
      </c>
      <c r="Z6447" t="s">
        <v>25267</v>
      </c>
      <c r="AC6447" t="s">
        <v>48283</v>
      </c>
      <c r="AD6447" t="s">
        <v>30979</v>
      </c>
      <c r="AK6447">
        <v>596834</v>
      </c>
    </row>
    <row r="6448" spans="6:37" x14ac:dyDescent="0.35">
      <c r="F6448" s="2">
        <v>43266</v>
      </c>
      <c r="Z6448" t="s">
        <v>25270</v>
      </c>
      <c r="AC6448" t="s">
        <v>48303</v>
      </c>
      <c r="AD6448" t="s">
        <v>30982</v>
      </c>
      <c r="AK6448">
        <v>1221</v>
      </c>
    </row>
    <row r="6449" spans="6:37" x14ac:dyDescent="0.35">
      <c r="F6449" s="2">
        <v>43267</v>
      </c>
      <c r="Z6449" t="s">
        <v>25273</v>
      </c>
      <c r="AC6449" t="s">
        <v>48304</v>
      </c>
      <c r="AD6449" t="s">
        <v>30985</v>
      </c>
      <c r="AK6449">
        <v>104999</v>
      </c>
    </row>
    <row r="6450" spans="6:37" x14ac:dyDescent="0.35">
      <c r="F6450" s="2">
        <v>43266</v>
      </c>
      <c r="Z6450" t="s">
        <v>25275</v>
      </c>
      <c r="AC6450" t="s">
        <v>48314</v>
      </c>
      <c r="AD6450" t="s">
        <v>30990</v>
      </c>
      <c r="AK6450">
        <v>3878934</v>
      </c>
    </row>
    <row r="6451" spans="6:37" x14ac:dyDescent="0.35">
      <c r="F6451" s="2">
        <v>43279</v>
      </c>
      <c r="Z6451" t="s">
        <v>25277</v>
      </c>
      <c r="AC6451" t="s">
        <v>48316</v>
      </c>
      <c r="AD6451" t="s">
        <v>30996</v>
      </c>
      <c r="AK6451">
        <v>11892</v>
      </c>
    </row>
    <row r="6452" spans="6:37" x14ac:dyDescent="0.35">
      <c r="F6452" s="2">
        <v>43280</v>
      </c>
      <c r="Z6452" t="s">
        <v>25281</v>
      </c>
      <c r="AC6452" t="s">
        <v>48317</v>
      </c>
      <c r="AD6452" t="s">
        <v>30999</v>
      </c>
      <c r="AK6452">
        <v>37426</v>
      </c>
    </row>
    <row r="6453" spans="6:37" x14ac:dyDescent="0.35">
      <c r="F6453" s="2">
        <v>43280</v>
      </c>
      <c r="Z6453" t="s">
        <v>25285</v>
      </c>
      <c r="AC6453" t="s">
        <v>48319</v>
      </c>
      <c r="AD6453" t="s">
        <v>31004</v>
      </c>
      <c r="AK6453">
        <v>25090</v>
      </c>
    </row>
    <row r="6454" spans="6:37" x14ac:dyDescent="0.35">
      <c r="F6454" s="2">
        <v>43279</v>
      </c>
      <c r="Z6454" t="s">
        <v>25289</v>
      </c>
      <c r="AC6454" t="s">
        <v>48342</v>
      </c>
      <c r="AD6454" t="s">
        <v>31008</v>
      </c>
      <c r="AK6454">
        <v>11510</v>
      </c>
    </row>
    <row r="6455" spans="6:37" x14ac:dyDescent="0.35">
      <c r="F6455" s="2">
        <v>43288</v>
      </c>
      <c r="Z6455" t="s">
        <v>25291</v>
      </c>
      <c r="AC6455" t="s">
        <v>48350</v>
      </c>
      <c r="AD6455" t="s">
        <v>31011</v>
      </c>
      <c r="AK6455">
        <v>63722</v>
      </c>
    </row>
    <row r="6456" spans="6:37" x14ac:dyDescent="0.35">
      <c r="F6456" s="2">
        <v>43290</v>
      </c>
      <c r="Z6456" t="s">
        <v>25296</v>
      </c>
      <c r="AC6456" t="s">
        <v>48351</v>
      </c>
      <c r="AD6456" t="s">
        <v>31013</v>
      </c>
      <c r="AK6456">
        <v>33943916</v>
      </c>
    </row>
    <row r="6457" spans="6:37" x14ac:dyDescent="0.35">
      <c r="F6457" s="2">
        <v>43303</v>
      </c>
      <c r="Z6457" t="s">
        <v>25298</v>
      </c>
      <c r="AC6457" t="s">
        <v>48355</v>
      </c>
      <c r="AD6457" t="s">
        <v>31019</v>
      </c>
      <c r="AK6457">
        <v>11440</v>
      </c>
    </row>
    <row r="6458" spans="6:37" x14ac:dyDescent="0.35">
      <c r="F6458" s="2">
        <v>43302</v>
      </c>
      <c r="Z6458" t="s">
        <v>25301</v>
      </c>
      <c r="AC6458" t="s">
        <v>48368</v>
      </c>
      <c r="AD6458" t="s">
        <v>31022</v>
      </c>
      <c r="AK6458">
        <v>685300</v>
      </c>
    </row>
    <row r="6459" spans="6:37" x14ac:dyDescent="0.35">
      <c r="F6459" s="2">
        <v>43324</v>
      </c>
      <c r="Z6459" t="s">
        <v>25306</v>
      </c>
      <c r="AC6459" t="s">
        <v>48374</v>
      </c>
      <c r="AD6459" t="s">
        <v>31026</v>
      </c>
      <c r="AK6459">
        <v>3812834</v>
      </c>
    </row>
    <row r="6460" spans="6:37" x14ac:dyDescent="0.35">
      <c r="F6460" s="2">
        <v>43321</v>
      </c>
      <c r="Z6460" t="s">
        <v>25310</v>
      </c>
      <c r="AC6460" t="s">
        <v>48376</v>
      </c>
      <c r="AD6460" t="s">
        <v>31030</v>
      </c>
      <c r="AK6460">
        <v>34574</v>
      </c>
    </row>
    <row r="6461" spans="6:37" x14ac:dyDescent="0.35">
      <c r="F6461" s="2">
        <v>43324</v>
      </c>
      <c r="Z6461" t="s">
        <v>25315</v>
      </c>
      <c r="AC6461" t="s">
        <v>48382</v>
      </c>
      <c r="AD6461" t="s">
        <v>31032</v>
      </c>
      <c r="AK6461">
        <v>2270320</v>
      </c>
    </row>
    <row r="6462" spans="6:37" x14ac:dyDescent="0.35">
      <c r="F6462" s="2">
        <v>43325</v>
      </c>
      <c r="Z6462" t="s">
        <v>25318</v>
      </c>
      <c r="AC6462" t="s">
        <v>48386</v>
      </c>
      <c r="AD6462" t="s">
        <v>31037</v>
      </c>
      <c r="AK6462">
        <v>89000</v>
      </c>
    </row>
    <row r="6463" spans="6:37" x14ac:dyDescent="0.35">
      <c r="F6463" s="2">
        <v>43338</v>
      </c>
      <c r="Z6463" t="s">
        <v>25321</v>
      </c>
      <c r="AC6463" t="s">
        <v>48388</v>
      </c>
      <c r="AD6463" t="s">
        <v>31040</v>
      </c>
      <c r="AK6463">
        <v>106771</v>
      </c>
    </row>
    <row r="6464" spans="6:37" x14ac:dyDescent="0.35">
      <c r="F6464" s="2">
        <v>43351</v>
      </c>
      <c r="Z6464" t="s">
        <v>25323</v>
      </c>
      <c r="AC6464" t="s">
        <v>48206</v>
      </c>
      <c r="AD6464" t="s">
        <v>31042</v>
      </c>
      <c r="AK6464">
        <v>4981001</v>
      </c>
    </row>
    <row r="6465" spans="6:37" x14ac:dyDescent="0.35">
      <c r="F6465" s="2">
        <v>43347</v>
      </c>
      <c r="Z6465" t="s">
        <v>25330</v>
      </c>
      <c r="AC6465" t="s">
        <v>48396</v>
      </c>
      <c r="AD6465" t="s">
        <v>31046</v>
      </c>
      <c r="AK6465">
        <v>424635</v>
      </c>
    </row>
    <row r="6466" spans="6:37" x14ac:dyDescent="0.35">
      <c r="F6466" s="2">
        <v>43352</v>
      </c>
      <c r="Z6466" t="s">
        <v>25333</v>
      </c>
      <c r="AC6466" t="s">
        <v>48398</v>
      </c>
      <c r="AD6466" t="s">
        <v>31047</v>
      </c>
      <c r="AK6466">
        <v>2131</v>
      </c>
    </row>
    <row r="6467" spans="6:37" x14ac:dyDescent="0.35">
      <c r="F6467" s="2">
        <v>43349</v>
      </c>
      <c r="Z6467" t="s">
        <v>25336</v>
      </c>
      <c r="AC6467" t="s">
        <v>48400</v>
      </c>
      <c r="AD6467" t="s">
        <v>31052</v>
      </c>
      <c r="AK6467">
        <v>13517</v>
      </c>
    </row>
    <row r="6468" spans="6:37" x14ac:dyDescent="0.35">
      <c r="F6468" s="2">
        <v>43358</v>
      </c>
      <c r="Z6468" t="s">
        <v>25342</v>
      </c>
      <c r="AC6468" t="s">
        <v>48406</v>
      </c>
      <c r="AD6468" t="s">
        <v>31055</v>
      </c>
      <c r="AK6468">
        <v>2149269</v>
      </c>
    </row>
    <row r="6469" spans="6:37" x14ac:dyDescent="0.35">
      <c r="F6469" s="2">
        <v>43353</v>
      </c>
      <c r="Z6469" t="s">
        <v>25345</v>
      </c>
      <c r="AC6469" t="s">
        <v>48408</v>
      </c>
      <c r="AD6469" t="s">
        <v>31068</v>
      </c>
      <c r="AK6469">
        <v>286270</v>
      </c>
    </row>
    <row r="6470" spans="6:37" x14ac:dyDescent="0.35">
      <c r="F6470" s="2">
        <v>43362</v>
      </c>
      <c r="Z6470" t="s">
        <v>25348</v>
      </c>
      <c r="AC6470" t="s">
        <v>48413</v>
      </c>
      <c r="AD6470" t="s">
        <v>31070</v>
      </c>
      <c r="AK6470">
        <v>90939</v>
      </c>
    </row>
    <row r="6471" spans="6:37" x14ac:dyDescent="0.35">
      <c r="F6471" s="2">
        <v>43379</v>
      </c>
      <c r="Z6471" t="s">
        <v>25351</v>
      </c>
      <c r="AC6471" t="s">
        <v>48415</v>
      </c>
      <c r="AD6471" t="s">
        <v>31073</v>
      </c>
      <c r="AK6471">
        <v>67703</v>
      </c>
    </row>
    <row r="6472" spans="6:37" x14ac:dyDescent="0.35">
      <c r="F6472" s="2">
        <v>43374</v>
      </c>
      <c r="Z6472" t="s">
        <v>25355</v>
      </c>
      <c r="AC6472" t="s">
        <v>48419</v>
      </c>
      <c r="AD6472" t="s">
        <v>31086</v>
      </c>
      <c r="AK6472">
        <v>12157</v>
      </c>
    </row>
    <row r="6473" spans="6:37" x14ac:dyDescent="0.35">
      <c r="F6473" s="2">
        <v>43382</v>
      </c>
      <c r="Z6473" t="s">
        <v>25359</v>
      </c>
      <c r="AC6473" t="s">
        <v>48430</v>
      </c>
      <c r="AD6473" t="s">
        <v>31089</v>
      </c>
      <c r="AK6473">
        <v>2967315</v>
      </c>
    </row>
    <row r="6474" spans="6:37" x14ac:dyDescent="0.35">
      <c r="F6474" s="2">
        <v>43389</v>
      </c>
      <c r="Z6474" t="s">
        <v>25362</v>
      </c>
      <c r="AC6474" t="s">
        <v>48432</v>
      </c>
      <c r="AD6474" t="s">
        <v>31093</v>
      </c>
      <c r="AK6474">
        <v>656</v>
      </c>
    </row>
    <row r="6475" spans="6:37" x14ac:dyDescent="0.35">
      <c r="F6475" s="2">
        <v>43399</v>
      </c>
      <c r="Z6475" t="s">
        <v>25365</v>
      </c>
      <c r="AC6475" t="s">
        <v>48436</v>
      </c>
      <c r="AD6475" t="s">
        <v>31095</v>
      </c>
      <c r="AK6475">
        <v>6560008</v>
      </c>
    </row>
    <row r="6476" spans="6:37" x14ac:dyDescent="0.35">
      <c r="F6476" s="2">
        <v>43395</v>
      </c>
      <c r="Z6476" t="s">
        <v>25369</v>
      </c>
      <c r="AC6476" t="s">
        <v>48439</v>
      </c>
      <c r="AD6476" t="s">
        <v>31100</v>
      </c>
      <c r="AK6476">
        <v>1613</v>
      </c>
    </row>
    <row r="6477" spans="6:37" x14ac:dyDescent="0.35">
      <c r="F6477" s="2">
        <v>43412</v>
      </c>
      <c r="Z6477" t="s">
        <v>25371</v>
      </c>
      <c r="AC6477" t="s">
        <v>48444</v>
      </c>
      <c r="AD6477" t="s">
        <v>31108</v>
      </c>
      <c r="AK6477">
        <v>724118</v>
      </c>
    </row>
    <row r="6478" spans="6:37" x14ac:dyDescent="0.35">
      <c r="F6478" s="2">
        <v>43413</v>
      </c>
      <c r="Z6478" t="s">
        <v>25374</v>
      </c>
      <c r="AC6478" t="s">
        <v>48447</v>
      </c>
      <c r="AD6478" t="s">
        <v>31110</v>
      </c>
      <c r="AK6478">
        <v>81431</v>
      </c>
    </row>
    <row r="6479" spans="6:37" x14ac:dyDescent="0.35">
      <c r="F6479" s="2">
        <v>43413</v>
      </c>
      <c r="Z6479" t="s">
        <v>25378</v>
      </c>
      <c r="AC6479" t="s">
        <v>48453</v>
      </c>
      <c r="AD6479" t="s">
        <v>31118</v>
      </c>
      <c r="AK6479">
        <v>501878</v>
      </c>
    </row>
    <row r="6480" spans="6:37" x14ac:dyDescent="0.35">
      <c r="F6480" s="2">
        <v>43431</v>
      </c>
      <c r="Z6480" t="s">
        <v>25380</v>
      </c>
      <c r="AC6480" t="s">
        <v>48468</v>
      </c>
      <c r="AD6480" t="s">
        <v>31120</v>
      </c>
      <c r="AK6480">
        <v>15901</v>
      </c>
    </row>
    <row r="6481" spans="6:37" x14ac:dyDescent="0.35">
      <c r="F6481" s="2">
        <v>43438</v>
      </c>
      <c r="Z6481" t="s">
        <v>25383</v>
      </c>
      <c r="AC6481" t="s">
        <v>48471</v>
      </c>
      <c r="AD6481" t="s">
        <v>14134</v>
      </c>
      <c r="AK6481">
        <v>10124</v>
      </c>
    </row>
    <row r="6482" spans="6:37" x14ac:dyDescent="0.35">
      <c r="F6482" s="2">
        <v>43443</v>
      </c>
      <c r="Z6482" t="s">
        <v>25385</v>
      </c>
      <c r="AC6482" t="s">
        <v>48497</v>
      </c>
      <c r="AD6482" t="s">
        <v>31128</v>
      </c>
      <c r="AK6482">
        <v>6840</v>
      </c>
    </row>
    <row r="6483" spans="6:37" x14ac:dyDescent="0.35">
      <c r="F6483" s="2">
        <v>43443</v>
      </c>
      <c r="Z6483" t="s">
        <v>25387</v>
      </c>
      <c r="AC6483" t="s">
        <v>48508</v>
      </c>
      <c r="AD6483" t="s">
        <v>31131</v>
      </c>
      <c r="AK6483">
        <v>34099</v>
      </c>
    </row>
    <row r="6484" spans="6:37" x14ac:dyDescent="0.35">
      <c r="F6484" s="2">
        <v>43443</v>
      </c>
      <c r="Z6484" t="s">
        <v>25390</v>
      </c>
      <c r="AC6484" t="s">
        <v>48535</v>
      </c>
      <c r="AD6484" t="s">
        <v>31134</v>
      </c>
      <c r="AK6484">
        <v>4151</v>
      </c>
    </row>
    <row r="6485" spans="6:37" x14ac:dyDescent="0.35">
      <c r="F6485" s="2">
        <v>43442</v>
      </c>
      <c r="Z6485" t="s">
        <v>25392</v>
      </c>
      <c r="AC6485" t="s">
        <v>48560</v>
      </c>
      <c r="AD6485" t="s">
        <v>31136</v>
      </c>
      <c r="AK6485">
        <v>35204</v>
      </c>
    </row>
    <row r="6486" spans="6:37" x14ac:dyDescent="0.35">
      <c r="F6486" s="2">
        <v>43440</v>
      </c>
      <c r="Z6486" t="s">
        <v>25398</v>
      </c>
      <c r="AC6486" t="s">
        <v>48578</v>
      </c>
      <c r="AD6486" t="s">
        <v>31139</v>
      </c>
      <c r="AK6486">
        <v>69601</v>
      </c>
    </row>
    <row r="6487" spans="6:37" x14ac:dyDescent="0.35">
      <c r="F6487" s="2">
        <v>43437</v>
      </c>
      <c r="Z6487" t="s">
        <v>25401</v>
      </c>
      <c r="AC6487" t="s">
        <v>48583</v>
      </c>
      <c r="AD6487" t="s">
        <v>31143</v>
      </c>
      <c r="AK6487">
        <v>16681</v>
      </c>
    </row>
    <row r="6488" spans="6:37" x14ac:dyDescent="0.35">
      <c r="F6488" s="2">
        <v>43446</v>
      </c>
      <c r="Z6488" t="s">
        <v>25403</v>
      </c>
      <c r="AC6488" t="s">
        <v>48589</v>
      </c>
      <c r="AD6488" t="s">
        <v>31147</v>
      </c>
      <c r="AK6488">
        <v>44140</v>
      </c>
    </row>
    <row r="6489" spans="6:37" x14ac:dyDescent="0.35">
      <c r="F6489" s="2">
        <v>43460</v>
      </c>
      <c r="Z6489" t="s">
        <v>25408</v>
      </c>
      <c r="AC6489" t="s">
        <v>48594</v>
      </c>
      <c r="AD6489" t="s">
        <v>31152</v>
      </c>
      <c r="AK6489">
        <v>5955</v>
      </c>
    </row>
    <row r="6490" spans="6:37" x14ac:dyDescent="0.35">
      <c r="F6490" s="2">
        <v>43470</v>
      </c>
      <c r="Z6490" t="s">
        <v>25410</v>
      </c>
      <c r="AC6490" t="s">
        <v>48601</v>
      </c>
      <c r="AD6490" t="s">
        <v>31156</v>
      </c>
      <c r="AK6490">
        <v>14073</v>
      </c>
    </row>
    <row r="6491" spans="6:37" x14ac:dyDescent="0.35">
      <c r="F6491" s="2">
        <v>43468</v>
      </c>
      <c r="Z6491" t="s">
        <v>25413</v>
      </c>
      <c r="AC6491" t="s">
        <v>48602</v>
      </c>
      <c r="AD6491" t="s">
        <v>31160</v>
      </c>
      <c r="AK6491">
        <v>61727</v>
      </c>
    </row>
    <row r="6492" spans="6:37" x14ac:dyDescent="0.35">
      <c r="F6492" s="2">
        <v>43486</v>
      </c>
      <c r="Z6492" t="s">
        <v>25414</v>
      </c>
      <c r="AC6492" t="s">
        <v>48605</v>
      </c>
      <c r="AD6492" t="s">
        <v>31162</v>
      </c>
      <c r="AK6492">
        <v>258</v>
      </c>
    </row>
    <row r="6493" spans="6:37" x14ac:dyDescent="0.35">
      <c r="F6493" s="2">
        <v>43496</v>
      </c>
      <c r="Z6493" t="s">
        <v>25420</v>
      </c>
      <c r="AC6493" t="s">
        <v>48608</v>
      </c>
      <c r="AD6493" t="s">
        <v>31163</v>
      </c>
      <c r="AK6493">
        <v>18996</v>
      </c>
    </row>
    <row r="6494" spans="6:37" x14ac:dyDescent="0.35">
      <c r="F6494" s="2">
        <v>43103</v>
      </c>
      <c r="Z6494" t="s">
        <v>25423</v>
      </c>
      <c r="AC6494" t="s">
        <v>48611</v>
      </c>
      <c r="AD6494" t="s">
        <v>31169</v>
      </c>
      <c r="AK6494">
        <v>531</v>
      </c>
    </row>
    <row r="6495" spans="6:37" x14ac:dyDescent="0.35">
      <c r="F6495" s="2">
        <v>43107</v>
      </c>
      <c r="Z6495" t="s">
        <v>25426</v>
      </c>
      <c r="AC6495" t="s">
        <v>48636</v>
      </c>
      <c r="AD6495" t="s">
        <v>31172</v>
      </c>
      <c r="AK6495">
        <v>12235</v>
      </c>
    </row>
    <row r="6496" spans="6:37" x14ac:dyDescent="0.35">
      <c r="F6496" s="2">
        <v>43106</v>
      </c>
      <c r="Z6496" t="s">
        <v>25429</v>
      </c>
      <c r="AC6496" t="s">
        <v>48637</v>
      </c>
      <c r="AD6496" t="s">
        <v>31173</v>
      </c>
      <c r="AK6496">
        <v>7057</v>
      </c>
    </row>
    <row r="6497" spans="6:37" x14ac:dyDescent="0.35">
      <c r="F6497" s="2">
        <v>43103</v>
      </c>
      <c r="Z6497" t="s">
        <v>25430</v>
      </c>
      <c r="AC6497" t="s">
        <v>48643</v>
      </c>
      <c r="AD6497" t="s">
        <v>31175</v>
      </c>
      <c r="AK6497">
        <v>2225002</v>
      </c>
    </row>
    <row r="6498" spans="6:37" x14ac:dyDescent="0.35">
      <c r="F6498" s="2">
        <v>43102</v>
      </c>
      <c r="Z6498" t="s">
        <v>25432</v>
      </c>
      <c r="AC6498" t="s">
        <v>48646</v>
      </c>
      <c r="AD6498" t="s">
        <v>31178</v>
      </c>
      <c r="AK6498">
        <v>30225</v>
      </c>
    </row>
    <row r="6499" spans="6:37" x14ac:dyDescent="0.35">
      <c r="F6499" s="2">
        <v>43102</v>
      </c>
      <c r="Z6499" t="s">
        <v>25435</v>
      </c>
      <c r="AC6499" t="s">
        <v>48649</v>
      </c>
      <c r="AD6499" t="s">
        <v>31180</v>
      </c>
      <c r="AK6499">
        <v>58742</v>
      </c>
    </row>
    <row r="6500" spans="6:37" x14ac:dyDescent="0.35">
      <c r="F6500" s="2">
        <v>43113</v>
      </c>
      <c r="Z6500" t="s">
        <v>25438</v>
      </c>
      <c r="AC6500" t="s">
        <v>48652</v>
      </c>
      <c r="AD6500" t="s">
        <v>31183</v>
      </c>
      <c r="AK6500">
        <v>964</v>
      </c>
    </row>
    <row r="6501" spans="6:37" x14ac:dyDescent="0.35">
      <c r="F6501" s="2">
        <v>43110</v>
      </c>
      <c r="Z6501" t="s">
        <v>25440</v>
      </c>
      <c r="AC6501" t="s">
        <v>48656</v>
      </c>
      <c r="AD6501" t="s">
        <v>31186</v>
      </c>
      <c r="AK6501">
        <v>153014</v>
      </c>
    </row>
    <row r="6502" spans="6:37" x14ac:dyDescent="0.35">
      <c r="F6502" s="2">
        <v>43113</v>
      </c>
      <c r="Z6502" t="s">
        <v>25443</v>
      </c>
      <c r="AC6502" t="s">
        <v>48660</v>
      </c>
      <c r="AD6502" t="s">
        <v>31191</v>
      </c>
      <c r="AK6502">
        <v>32059</v>
      </c>
    </row>
    <row r="6503" spans="6:37" x14ac:dyDescent="0.35">
      <c r="F6503" s="2">
        <v>43110</v>
      </c>
      <c r="Z6503" t="s">
        <v>25446</v>
      </c>
      <c r="AC6503" t="s">
        <v>48670</v>
      </c>
      <c r="AD6503" t="s">
        <v>31195</v>
      </c>
      <c r="AK6503">
        <v>507</v>
      </c>
    </row>
    <row r="6504" spans="6:37" x14ac:dyDescent="0.35">
      <c r="F6504" s="2">
        <v>43113</v>
      </c>
      <c r="Z6504" t="s">
        <v>25450</v>
      </c>
      <c r="AC6504" t="s">
        <v>48673</v>
      </c>
      <c r="AD6504" t="s">
        <v>31197</v>
      </c>
      <c r="AK6504">
        <v>1707</v>
      </c>
    </row>
    <row r="6505" spans="6:37" x14ac:dyDescent="0.35">
      <c r="F6505" s="2">
        <v>43113</v>
      </c>
      <c r="Z6505" t="s">
        <v>25452</v>
      </c>
      <c r="AC6505" t="s">
        <v>48685</v>
      </c>
      <c r="AD6505" t="s">
        <v>31200</v>
      </c>
      <c r="AK6505">
        <v>105400</v>
      </c>
    </row>
    <row r="6506" spans="6:37" x14ac:dyDescent="0.35">
      <c r="F6506" s="2">
        <v>43113</v>
      </c>
      <c r="Z6506" t="s">
        <v>25455</v>
      </c>
      <c r="AC6506" t="s">
        <v>48688</v>
      </c>
      <c r="AD6506" t="s">
        <v>31205</v>
      </c>
      <c r="AK6506">
        <v>7639</v>
      </c>
    </row>
    <row r="6507" spans="6:37" x14ac:dyDescent="0.35">
      <c r="F6507" s="2">
        <v>43110</v>
      </c>
      <c r="Z6507" t="s">
        <v>25458</v>
      </c>
      <c r="AC6507" t="s">
        <v>48695</v>
      </c>
      <c r="AD6507" t="s">
        <v>31208</v>
      </c>
      <c r="AK6507">
        <v>6081</v>
      </c>
    </row>
    <row r="6508" spans="6:37" x14ac:dyDescent="0.35">
      <c r="F6508" s="2">
        <v>43115</v>
      </c>
      <c r="Z6508" t="s">
        <v>25460</v>
      </c>
      <c r="AC6508" t="s">
        <v>48703</v>
      </c>
      <c r="AD6508" t="s">
        <v>31211</v>
      </c>
      <c r="AK6508">
        <v>25812113</v>
      </c>
    </row>
    <row r="6509" spans="6:37" x14ac:dyDescent="0.35">
      <c r="F6509" s="2">
        <v>43117</v>
      </c>
      <c r="Z6509" t="s">
        <v>25463</v>
      </c>
      <c r="AC6509" t="s">
        <v>48712</v>
      </c>
      <c r="AD6509" t="s">
        <v>31214</v>
      </c>
      <c r="AK6509">
        <v>14355</v>
      </c>
    </row>
    <row r="6510" spans="6:37" x14ac:dyDescent="0.35">
      <c r="F6510" s="2">
        <v>43117</v>
      </c>
      <c r="Z6510" t="s">
        <v>25464</v>
      </c>
      <c r="AC6510" t="s">
        <v>48716</v>
      </c>
      <c r="AD6510" t="s">
        <v>31218</v>
      </c>
      <c r="AK6510">
        <v>623000</v>
      </c>
    </row>
    <row r="6511" spans="6:37" x14ac:dyDescent="0.35">
      <c r="F6511" s="2">
        <v>43117</v>
      </c>
      <c r="Z6511" t="s">
        <v>25468</v>
      </c>
      <c r="AC6511" t="s">
        <v>48723</v>
      </c>
      <c r="AD6511" t="s">
        <v>31220</v>
      </c>
      <c r="AK6511">
        <v>121921</v>
      </c>
    </row>
    <row r="6512" spans="6:37" x14ac:dyDescent="0.35">
      <c r="F6512" s="2">
        <v>43120</v>
      </c>
      <c r="Z6512" t="s">
        <v>25470</v>
      </c>
      <c r="AC6512" t="s">
        <v>48732</v>
      </c>
      <c r="AD6512" t="s">
        <v>31223</v>
      </c>
      <c r="AK6512">
        <v>32504167</v>
      </c>
    </row>
    <row r="6513" spans="6:37" x14ac:dyDescent="0.35">
      <c r="F6513" s="2">
        <v>43117</v>
      </c>
      <c r="Z6513" t="s">
        <v>25472</v>
      </c>
      <c r="AC6513" t="s">
        <v>48735</v>
      </c>
      <c r="AD6513" t="s">
        <v>31227</v>
      </c>
      <c r="AK6513">
        <v>9155</v>
      </c>
    </row>
    <row r="6514" spans="6:37" x14ac:dyDescent="0.35">
      <c r="F6514" s="2">
        <v>43117</v>
      </c>
      <c r="Z6514" t="s">
        <v>25473</v>
      </c>
      <c r="AC6514" t="s">
        <v>48749</v>
      </c>
      <c r="AD6514" t="s">
        <v>31231</v>
      </c>
      <c r="AK6514">
        <v>53743</v>
      </c>
    </row>
    <row r="6515" spans="6:37" x14ac:dyDescent="0.35">
      <c r="F6515" s="2">
        <v>43117</v>
      </c>
      <c r="Z6515" t="s">
        <v>25476</v>
      </c>
      <c r="AC6515" t="s">
        <v>48775</v>
      </c>
      <c r="AD6515" t="s">
        <v>31233</v>
      </c>
      <c r="AK6515">
        <v>44529</v>
      </c>
    </row>
    <row r="6516" spans="6:37" x14ac:dyDescent="0.35">
      <c r="F6516" s="2">
        <v>43118</v>
      </c>
      <c r="Z6516" t="s">
        <v>25477</v>
      </c>
      <c r="AC6516" t="s">
        <v>48780</v>
      </c>
      <c r="AD6516" t="s">
        <v>31239</v>
      </c>
      <c r="AK6516">
        <v>55695</v>
      </c>
    </row>
    <row r="6517" spans="6:37" x14ac:dyDescent="0.35">
      <c r="F6517" s="2">
        <v>43116</v>
      </c>
      <c r="Z6517" t="s">
        <v>25478</v>
      </c>
      <c r="AC6517" t="s">
        <v>48782</v>
      </c>
      <c r="AD6517" t="s">
        <v>31243</v>
      </c>
      <c r="AK6517">
        <v>91636</v>
      </c>
    </row>
    <row r="6518" spans="6:37" x14ac:dyDescent="0.35">
      <c r="F6518" s="2">
        <v>43117</v>
      </c>
      <c r="Z6518" t="s">
        <v>25479</v>
      </c>
      <c r="AC6518" t="s">
        <v>48793</v>
      </c>
      <c r="AD6518" t="s">
        <v>31245</v>
      </c>
      <c r="AK6518">
        <v>9215</v>
      </c>
    </row>
    <row r="6519" spans="6:37" x14ac:dyDescent="0.35">
      <c r="F6519" s="2">
        <v>43117</v>
      </c>
      <c r="Z6519" t="s">
        <v>25480</v>
      </c>
      <c r="AC6519" t="s">
        <v>48796</v>
      </c>
      <c r="AD6519" t="s">
        <v>31250</v>
      </c>
      <c r="AK6519">
        <v>42142</v>
      </c>
    </row>
    <row r="6520" spans="6:37" x14ac:dyDescent="0.35">
      <c r="F6520" s="2">
        <v>43117</v>
      </c>
      <c r="Z6520" t="s">
        <v>25484</v>
      </c>
      <c r="AC6520" t="s">
        <v>48803</v>
      </c>
      <c r="AD6520" t="s">
        <v>31253</v>
      </c>
      <c r="AK6520">
        <v>17661686</v>
      </c>
    </row>
    <row r="6521" spans="6:37" x14ac:dyDescent="0.35">
      <c r="F6521" s="2">
        <v>43117</v>
      </c>
      <c r="Z6521" t="s">
        <v>25485</v>
      </c>
      <c r="AC6521" t="s">
        <v>48805</v>
      </c>
      <c r="AD6521" t="s">
        <v>31254</v>
      </c>
      <c r="AK6521">
        <v>1310753</v>
      </c>
    </row>
    <row r="6522" spans="6:37" x14ac:dyDescent="0.35">
      <c r="F6522" s="2">
        <v>43126</v>
      </c>
      <c r="Z6522" t="s">
        <v>25488</v>
      </c>
      <c r="AC6522" t="s">
        <v>48812</v>
      </c>
      <c r="AD6522" t="s">
        <v>31257</v>
      </c>
      <c r="AK6522">
        <v>42706</v>
      </c>
    </row>
    <row r="6523" spans="6:37" x14ac:dyDescent="0.35">
      <c r="F6523" s="2">
        <v>43126</v>
      </c>
      <c r="Z6523" t="s">
        <v>25490</v>
      </c>
      <c r="AC6523" t="s">
        <v>48814</v>
      </c>
      <c r="AD6523" t="s">
        <v>31261</v>
      </c>
      <c r="AK6523">
        <v>10101</v>
      </c>
    </row>
    <row r="6524" spans="6:37" x14ac:dyDescent="0.35">
      <c r="F6524" s="2">
        <v>43122</v>
      </c>
      <c r="Z6524" t="s">
        <v>25493</v>
      </c>
      <c r="AC6524" t="s">
        <v>48818</v>
      </c>
      <c r="AD6524" t="s">
        <v>31266</v>
      </c>
      <c r="AK6524">
        <v>83845</v>
      </c>
    </row>
    <row r="6525" spans="6:37" x14ac:dyDescent="0.35">
      <c r="F6525" s="2">
        <v>43126</v>
      </c>
      <c r="Z6525" t="s">
        <v>25496</v>
      </c>
      <c r="AC6525" t="s">
        <v>48821</v>
      </c>
      <c r="AD6525" t="s">
        <v>31270</v>
      </c>
      <c r="AK6525">
        <v>150536</v>
      </c>
    </row>
    <row r="6526" spans="6:37" x14ac:dyDescent="0.35">
      <c r="F6526" s="2">
        <v>43126</v>
      </c>
      <c r="Z6526" t="s">
        <v>25501</v>
      </c>
      <c r="AC6526" t="s">
        <v>48838</v>
      </c>
      <c r="AD6526" t="s">
        <v>31272</v>
      </c>
      <c r="AK6526">
        <v>253116</v>
      </c>
    </row>
    <row r="6527" spans="6:37" x14ac:dyDescent="0.35">
      <c r="F6527" s="2">
        <v>43123</v>
      </c>
      <c r="Z6527" t="s">
        <v>25502</v>
      </c>
      <c r="AC6527" t="s">
        <v>48862</v>
      </c>
      <c r="AD6527" t="s">
        <v>31274</v>
      </c>
      <c r="AK6527">
        <v>628</v>
      </c>
    </row>
    <row r="6528" spans="6:37" x14ac:dyDescent="0.35">
      <c r="F6528" s="2">
        <v>43126</v>
      </c>
      <c r="Z6528" t="s">
        <v>25504</v>
      </c>
      <c r="AC6528" t="s">
        <v>48866</v>
      </c>
      <c r="AD6528" t="s">
        <v>31276</v>
      </c>
      <c r="AK6528">
        <v>394</v>
      </c>
    </row>
    <row r="6529" spans="6:37" x14ac:dyDescent="0.35">
      <c r="F6529" s="2">
        <v>43125</v>
      </c>
      <c r="Z6529" t="s">
        <v>25505</v>
      </c>
      <c r="AC6529" t="s">
        <v>48891</v>
      </c>
      <c r="AD6529" t="s">
        <v>31279</v>
      </c>
      <c r="AK6529">
        <v>120622693</v>
      </c>
    </row>
    <row r="6530" spans="6:37" x14ac:dyDescent="0.35">
      <c r="F6530" s="2">
        <v>43126</v>
      </c>
      <c r="Z6530" t="s">
        <v>25507</v>
      </c>
      <c r="AC6530" t="s">
        <v>48893</v>
      </c>
      <c r="AD6530" t="s">
        <v>31281</v>
      </c>
      <c r="AK6530">
        <v>53375</v>
      </c>
    </row>
    <row r="6531" spans="6:37" x14ac:dyDescent="0.35">
      <c r="F6531" s="2">
        <v>43126</v>
      </c>
      <c r="Z6531" t="s">
        <v>25510</v>
      </c>
      <c r="AC6531" t="s">
        <v>48900</v>
      </c>
      <c r="AD6531" t="s">
        <v>31285</v>
      </c>
      <c r="AK6531">
        <v>22289</v>
      </c>
    </row>
    <row r="6532" spans="6:37" x14ac:dyDescent="0.35">
      <c r="F6532" s="2">
        <v>43124</v>
      </c>
      <c r="Z6532" t="s">
        <v>25512</v>
      </c>
      <c r="AC6532" t="s">
        <v>48904</v>
      </c>
      <c r="AD6532" t="s">
        <v>31287</v>
      </c>
      <c r="AK6532">
        <v>42395</v>
      </c>
    </row>
    <row r="6533" spans="6:37" x14ac:dyDescent="0.35">
      <c r="F6533" s="2">
        <v>43126</v>
      </c>
      <c r="Z6533" t="s">
        <v>25515</v>
      </c>
      <c r="AC6533" t="s">
        <v>48907</v>
      </c>
      <c r="AD6533" t="s">
        <v>31289</v>
      </c>
      <c r="AK6533">
        <v>10569</v>
      </c>
    </row>
    <row r="6534" spans="6:37" x14ac:dyDescent="0.35">
      <c r="F6534" s="2">
        <v>43126</v>
      </c>
      <c r="Z6534" t="s">
        <v>25518</v>
      </c>
      <c r="AC6534" t="s">
        <v>48912</v>
      </c>
      <c r="AD6534" t="s">
        <v>31292</v>
      </c>
      <c r="AK6534">
        <v>10096</v>
      </c>
    </row>
    <row r="6535" spans="6:37" x14ac:dyDescent="0.35">
      <c r="F6535" s="2">
        <v>43127</v>
      </c>
      <c r="Z6535" t="s">
        <v>25521</v>
      </c>
      <c r="AC6535" t="s">
        <v>48916</v>
      </c>
      <c r="AD6535" t="s">
        <v>31295</v>
      </c>
      <c r="AK6535">
        <v>32139</v>
      </c>
    </row>
    <row r="6536" spans="6:37" x14ac:dyDescent="0.35">
      <c r="F6536" s="2">
        <v>43130</v>
      </c>
      <c r="Z6536" t="s">
        <v>25523</v>
      </c>
      <c r="AC6536" t="s">
        <v>48923</v>
      </c>
      <c r="AD6536" t="s">
        <v>31298</v>
      </c>
      <c r="AK6536">
        <v>1141075</v>
      </c>
    </row>
    <row r="6537" spans="6:37" x14ac:dyDescent="0.35">
      <c r="F6537" s="2">
        <v>43129</v>
      </c>
      <c r="Z6537" t="s">
        <v>25525</v>
      </c>
      <c r="AC6537" t="s">
        <v>48927</v>
      </c>
      <c r="AD6537" t="s">
        <v>31304</v>
      </c>
      <c r="AK6537">
        <v>98260</v>
      </c>
    </row>
    <row r="6538" spans="6:37" x14ac:dyDescent="0.35">
      <c r="F6538" s="2">
        <v>43135</v>
      </c>
      <c r="Z6538" t="s">
        <v>25526</v>
      </c>
      <c r="AC6538" t="s">
        <v>48959</v>
      </c>
      <c r="AD6538" t="s">
        <v>31306</v>
      </c>
      <c r="AK6538">
        <v>75365</v>
      </c>
    </row>
    <row r="6539" spans="6:37" x14ac:dyDescent="0.35">
      <c r="F6539" s="2">
        <v>43132</v>
      </c>
      <c r="Z6539" t="s">
        <v>25529</v>
      </c>
      <c r="AC6539" t="s">
        <v>48968</v>
      </c>
      <c r="AD6539" t="s">
        <v>31308</v>
      </c>
      <c r="AK6539">
        <v>8829</v>
      </c>
    </row>
    <row r="6540" spans="6:37" x14ac:dyDescent="0.35">
      <c r="F6540" s="2">
        <v>43134</v>
      </c>
      <c r="Z6540" t="s">
        <v>25530</v>
      </c>
      <c r="AC6540" t="s">
        <v>48972</v>
      </c>
      <c r="AD6540" t="s">
        <v>31311</v>
      </c>
      <c r="AK6540">
        <v>91335</v>
      </c>
    </row>
    <row r="6541" spans="6:37" x14ac:dyDescent="0.35">
      <c r="F6541" s="2">
        <v>43134</v>
      </c>
      <c r="Z6541" t="s">
        <v>25532</v>
      </c>
      <c r="AC6541" t="s">
        <v>48977</v>
      </c>
      <c r="AD6541" t="s">
        <v>31314</v>
      </c>
      <c r="AK6541">
        <v>67499</v>
      </c>
    </row>
    <row r="6542" spans="6:37" x14ac:dyDescent="0.35">
      <c r="F6542" s="2">
        <v>43134</v>
      </c>
      <c r="Z6542" t="s">
        <v>25534</v>
      </c>
      <c r="AC6542" t="s">
        <v>48985</v>
      </c>
      <c r="AD6542" t="s">
        <v>31318</v>
      </c>
      <c r="AK6542">
        <v>912331</v>
      </c>
    </row>
    <row r="6543" spans="6:37" x14ac:dyDescent="0.35">
      <c r="F6543" s="2">
        <v>43134</v>
      </c>
      <c r="Z6543" t="s">
        <v>25535</v>
      </c>
      <c r="AC6543" t="s">
        <v>48990</v>
      </c>
      <c r="AD6543" t="s">
        <v>31319</v>
      </c>
      <c r="AK6543">
        <v>47869</v>
      </c>
    </row>
    <row r="6544" spans="6:37" x14ac:dyDescent="0.35">
      <c r="F6544" s="2">
        <v>43134</v>
      </c>
      <c r="Z6544" t="s">
        <v>25538</v>
      </c>
      <c r="AC6544" t="s">
        <v>48996</v>
      </c>
      <c r="AD6544" t="s">
        <v>31321</v>
      </c>
      <c r="AK6544">
        <v>295552</v>
      </c>
    </row>
    <row r="6545" spans="6:37" x14ac:dyDescent="0.35">
      <c r="F6545" s="2">
        <v>43134</v>
      </c>
      <c r="Z6545" t="s">
        <v>25540</v>
      </c>
      <c r="AC6545" t="s">
        <v>49017</v>
      </c>
      <c r="AD6545" t="s">
        <v>31323</v>
      </c>
      <c r="AK6545">
        <v>41250049</v>
      </c>
    </row>
    <row r="6546" spans="6:37" x14ac:dyDescent="0.35">
      <c r="F6546" s="2">
        <v>43135</v>
      </c>
      <c r="Z6546" t="s">
        <v>25543</v>
      </c>
      <c r="AC6546" t="s">
        <v>49038</v>
      </c>
      <c r="AD6546" t="s">
        <v>31329</v>
      </c>
      <c r="AK6546">
        <v>74</v>
      </c>
    </row>
    <row r="6547" spans="6:37" x14ac:dyDescent="0.35">
      <c r="F6547" s="2">
        <v>43134</v>
      </c>
      <c r="Z6547" t="s">
        <v>25546</v>
      </c>
      <c r="AC6547" t="s">
        <v>49050</v>
      </c>
      <c r="AD6547" t="s">
        <v>31332</v>
      </c>
      <c r="AK6547">
        <v>18303</v>
      </c>
    </row>
    <row r="6548" spans="6:37" x14ac:dyDescent="0.35">
      <c r="F6548" s="2">
        <v>43132</v>
      </c>
      <c r="Z6548" t="s">
        <v>25548</v>
      </c>
      <c r="AC6548" t="s">
        <v>49072</v>
      </c>
      <c r="AD6548" t="s">
        <v>31335</v>
      </c>
      <c r="AK6548">
        <v>484437</v>
      </c>
    </row>
    <row r="6549" spans="6:37" x14ac:dyDescent="0.35">
      <c r="F6549" s="2">
        <v>43134</v>
      </c>
      <c r="Z6549" t="s">
        <v>25551</v>
      </c>
      <c r="AC6549" t="s">
        <v>49079</v>
      </c>
      <c r="AD6549" t="s">
        <v>22787</v>
      </c>
      <c r="AK6549">
        <v>613626</v>
      </c>
    </row>
    <row r="6550" spans="6:37" x14ac:dyDescent="0.35">
      <c r="F6550" s="2">
        <v>43139</v>
      </c>
      <c r="Z6550" t="s">
        <v>25553</v>
      </c>
      <c r="AC6550" t="s">
        <v>49083</v>
      </c>
      <c r="AD6550" t="s">
        <v>31340</v>
      </c>
      <c r="AK6550">
        <v>96092</v>
      </c>
    </row>
    <row r="6551" spans="6:37" x14ac:dyDescent="0.35">
      <c r="F6551" s="2">
        <v>43136</v>
      </c>
      <c r="Z6551" t="s">
        <v>25556</v>
      </c>
      <c r="AC6551" t="s">
        <v>49089</v>
      </c>
      <c r="AD6551" t="s">
        <v>31343</v>
      </c>
      <c r="AK6551">
        <v>171858</v>
      </c>
    </row>
    <row r="6552" spans="6:37" x14ac:dyDescent="0.35">
      <c r="F6552" s="2">
        <v>43139</v>
      </c>
      <c r="Z6552" t="s">
        <v>25558</v>
      </c>
      <c r="AC6552" t="s">
        <v>49091</v>
      </c>
      <c r="AD6552" t="s">
        <v>31346</v>
      </c>
      <c r="AK6552">
        <v>62776</v>
      </c>
    </row>
    <row r="6553" spans="6:37" x14ac:dyDescent="0.35">
      <c r="F6553" s="2">
        <v>43136</v>
      </c>
      <c r="Z6553" t="s">
        <v>25559</v>
      </c>
      <c r="AC6553" t="s">
        <v>49109</v>
      </c>
      <c r="AD6553" t="s">
        <v>31349</v>
      </c>
      <c r="AK6553">
        <v>194844</v>
      </c>
    </row>
    <row r="6554" spans="6:37" x14ac:dyDescent="0.35">
      <c r="F6554" s="2">
        <v>43137</v>
      </c>
      <c r="Z6554" t="s">
        <v>25560</v>
      </c>
      <c r="AC6554" t="s">
        <v>49117</v>
      </c>
      <c r="AD6554" t="s">
        <v>31351</v>
      </c>
      <c r="AK6554">
        <v>1096836</v>
      </c>
    </row>
    <row r="6555" spans="6:37" x14ac:dyDescent="0.35">
      <c r="F6555" s="2">
        <v>43141</v>
      </c>
      <c r="Z6555" t="s">
        <v>25563</v>
      </c>
      <c r="AC6555" t="s">
        <v>49123</v>
      </c>
      <c r="AD6555" t="s">
        <v>31353</v>
      </c>
      <c r="AK6555">
        <v>223749</v>
      </c>
    </row>
    <row r="6556" spans="6:37" x14ac:dyDescent="0.35">
      <c r="F6556" s="2">
        <v>43141</v>
      </c>
      <c r="Z6556" t="s">
        <v>25566</v>
      </c>
      <c r="AC6556" t="s">
        <v>49126</v>
      </c>
      <c r="AD6556" t="s">
        <v>31354</v>
      </c>
      <c r="AK6556">
        <v>7261</v>
      </c>
    </row>
    <row r="6557" spans="6:37" x14ac:dyDescent="0.35">
      <c r="F6557" s="2">
        <v>43141</v>
      </c>
      <c r="Z6557" t="s">
        <v>25571</v>
      </c>
      <c r="AC6557" t="s">
        <v>49133</v>
      </c>
      <c r="AD6557" t="s">
        <v>31357</v>
      </c>
      <c r="AK6557">
        <v>13607726</v>
      </c>
    </row>
    <row r="6558" spans="6:37" x14ac:dyDescent="0.35">
      <c r="F6558" s="2">
        <v>43146</v>
      </c>
      <c r="Z6558" t="s">
        <v>25573</v>
      </c>
      <c r="AC6558" t="s">
        <v>49144</v>
      </c>
      <c r="AD6558" t="s">
        <v>31361</v>
      </c>
      <c r="AK6558">
        <v>10615</v>
      </c>
    </row>
    <row r="6559" spans="6:37" x14ac:dyDescent="0.35">
      <c r="F6559" s="2">
        <v>43143</v>
      </c>
      <c r="Z6559" t="s">
        <v>25575</v>
      </c>
      <c r="AC6559" t="s">
        <v>49149</v>
      </c>
      <c r="AD6559" t="s">
        <v>31363</v>
      </c>
      <c r="AK6559">
        <v>38827</v>
      </c>
    </row>
    <row r="6560" spans="6:37" x14ac:dyDescent="0.35">
      <c r="F6560" s="2">
        <v>43144</v>
      </c>
      <c r="Z6560" t="s">
        <v>25578</v>
      </c>
      <c r="AC6560" t="s">
        <v>7881</v>
      </c>
      <c r="AD6560" t="s">
        <v>31365</v>
      </c>
      <c r="AK6560">
        <v>1046</v>
      </c>
    </row>
    <row r="6561" spans="6:37" x14ac:dyDescent="0.35">
      <c r="F6561" s="2">
        <v>43143</v>
      </c>
      <c r="Z6561" t="s">
        <v>25581</v>
      </c>
      <c r="AC6561" t="s">
        <v>49160</v>
      </c>
      <c r="AD6561" t="s">
        <v>31368</v>
      </c>
      <c r="AK6561">
        <v>1976</v>
      </c>
    </row>
    <row r="6562" spans="6:37" x14ac:dyDescent="0.35">
      <c r="F6562" s="2">
        <v>43143</v>
      </c>
      <c r="Z6562" t="s">
        <v>25583</v>
      </c>
      <c r="AC6562" t="s">
        <v>49163</v>
      </c>
      <c r="AD6562" t="s">
        <v>31371</v>
      </c>
      <c r="AK6562">
        <v>31106</v>
      </c>
    </row>
    <row r="6563" spans="6:37" x14ac:dyDescent="0.35">
      <c r="F6563" s="2">
        <v>43148</v>
      </c>
      <c r="Z6563" t="s">
        <v>25587</v>
      </c>
      <c r="AC6563" t="s">
        <v>49165</v>
      </c>
      <c r="AD6563" t="s">
        <v>31373</v>
      </c>
      <c r="AK6563">
        <v>81187</v>
      </c>
    </row>
    <row r="6564" spans="6:37" x14ac:dyDescent="0.35">
      <c r="F6564" s="2">
        <v>43143</v>
      </c>
      <c r="Z6564" t="s">
        <v>25591</v>
      </c>
      <c r="AC6564" t="s">
        <v>49167</v>
      </c>
      <c r="AD6564" t="s">
        <v>31376</v>
      </c>
      <c r="AK6564">
        <v>431</v>
      </c>
    </row>
    <row r="6565" spans="6:37" x14ac:dyDescent="0.35">
      <c r="F6565" s="2">
        <v>43143</v>
      </c>
      <c r="Z6565" t="s">
        <v>25593</v>
      </c>
      <c r="AC6565" t="s">
        <v>49174</v>
      </c>
      <c r="AD6565" t="s">
        <v>31379</v>
      </c>
      <c r="AK6565">
        <v>1074</v>
      </c>
    </row>
    <row r="6566" spans="6:37" x14ac:dyDescent="0.35">
      <c r="F6566" s="2">
        <v>43146</v>
      </c>
      <c r="Z6566" t="s">
        <v>25594</v>
      </c>
      <c r="AC6566" t="s">
        <v>49181</v>
      </c>
      <c r="AD6566" t="s">
        <v>31381</v>
      </c>
      <c r="AK6566">
        <v>4187</v>
      </c>
    </row>
    <row r="6567" spans="6:37" x14ac:dyDescent="0.35">
      <c r="F6567" s="2">
        <v>43143</v>
      </c>
      <c r="Z6567" t="s">
        <v>25598</v>
      </c>
      <c r="AC6567" t="s">
        <v>49187</v>
      </c>
      <c r="AD6567" t="s">
        <v>31395</v>
      </c>
      <c r="AK6567">
        <v>11563</v>
      </c>
    </row>
    <row r="6568" spans="6:37" x14ac:dyDescent="0.35">
      <c r="F6568" s="2">
        <v>43143</v>
      </c>
      <c r="Z6568" t="s">
        <v>25602</v>
      </c>
      <c r="AC6568" t="s">
        <v>49200</v>
      </c>
      <c r="AD6568" t="s">
        <v>31400</v>
      </c>
      <c r="AK6568">
        <v>11089</v>
      </c>
    </row>
    <row r="6569" spans="6:37" x14ac:dyDescent="0.35">
      <c r="F6569" s="2">
        <v>43143</v>
      </c>
      <c r="Z6569" t="s">
        <v>25604</v>
      </c>
      <c r="AC6569" t="s">
        <v>49206</v>
      </c>
      <c r="AD6569" t="s">
        <v>31401</v>
      </c>
      <c r="AK6569">
        <v>24206</v>
      </c>
    </row>
    <row r="6570" spans="6:37" x14ac:dyDescent="0.35">
      <c r="F6570" s="2">
        <v>43148</v>
      </c>
      <c r="Z6570" t="s">
        <v>25607</v>
      </c>
      <c r="AC6570" t="s">
        <v>49214</v>
      </c>
      <c r="AD6570" t="s">
        <v>31404</v>
      </c>
      <c r="AK6570">
        <v>55455</v>
      </c>
    </row>
    <row r="6571" spans="6:37" x14ac:dyDescent="0.35">
      <c r="F6571" s="2">
        <v>43145</v>
      </c>
      <c r="Z6571" t="s">
        <v>25609</v>
      </c>
      <c r="AC6571" t="s">
        <v>49220</v>
      </c>
      <c r="AD6571" t="s">
        <v>31408</v>
      </c>
      <c r="AK6571">
        <v>21682</v>
      </c>
    </row>
    <row r="6572" spans="6:37" x14ac:dyDescent="0.35">
      <c r="F6572" s="2">
        <v>43148</v>
      </c>
      <c r="Z6572" t="s">
        <v>25612</v>
      </c>
      <c r="AC6572" t="s">
        <v>49225</v>
      </c>
      <c r="AD6572" t="s">
        <v>31411</v>
      </c>
      <c r="AK6572">
        <v>169931</v>
      </c>
    </row>
    <row r="6573" spans="6:37" x14ac:dyDescent="0.35">
      <c r="F6573" s="2">
        <v>43148</v>
      </c>
      <c r="Z6573" t="s">
        <v>25615</v>
      </c>
      <c r="AC6573" t="s">
        <v>49228</v>
      </c>
      <c r="AD6573" t="s">
        <v>31413</v>
      </c>
      <c r="AK6573">
        <v>1114</v>
      </c>
    </row>
    <row r="6574" spans="6:37" x14ac:dyDescent="0.35">
      <c r="F6574" s="2">
        <v>43143</v>
      </c>
      <c r="Z6574" t="s">
        <v>25618</v>
      </c>
      <c r="AC6574" t="s">
        <v>49246</v>
      </c>
      <c r="AD6574" t="s">
        <v>31416</v>
      </c>
      <c r="AK6574">
        <v>18749</v>
      </c>
    </row>
    <row r="6575" spans="6:37" x14ac:dyDescent="0.35">
      <c r="F6575" s="2">
        <v>43147</v>
      </c>
      <c r="Z6575" t="s">
        <v>25620</v>
      </c>
      <c r="AC6575" t="s">
        <v>49249</v>
      </c>
      <c r="AD6575" t="s">
        <v>31421</v>
      </c>
      <c r="AK6575">
        <v>198812</v>
      </c>
    </row>
    <row r="6576" spans="6:37" x14ac:dyDescent="0.35">
      <c r="F6576" s="2">
        <v>43148</v>
      </c>
      <c r="Z6576" t="s">
        <v>25625</v>
      </c>
      <c r="AC6576" t="s">
        <v>49260</v>
      </c>
      <c r="AD6576" t="s">
        <v>31424</v>
      </c>
      <c r="AK6576">
        <v>127535</v>
      </c>
    </row>
    <row r="6577" spans="6:37" x14ac:dyDescent="0.35">
      <c r="F6577" s="2">
        <v>43148</v>
      </c>
      <c r="Z6577" t="s">
        <v>25628</v>
      </c>
      <c r="AC6577" t="s">
        <v>49264</v>
      </c>
      <c r="AD6577" t="s">
        <v>31431</v>
      </c>
      <c r="AK6577">
        <v>30891</v>
      </c>
    </row>
    <row r="6578" spans="6:37" x14ac:dyDescent="0.35">
      <c r="F6578" s="2">
        <v>43148</v>
      </c>
      <c r="Z6578" t="s">
        <v>25631</v>
      </c>
      <c r="AC6578" t="s">
        <v>49306</v>
      </c>
      <c r="AD6578" t="s">
        <v>31505</v>
      </c>
      <c r="AK6578">
        <v>32835</v>
      </c>
    </row>
    <row r="6579" spans="6:37" x14ac:dyDescent="0.35">
      <c r="F6579" s="2">
        <v>43148</v>
      </c>
      <c r="Z6579" t="s">
        <v>25633</v>
      </c>
      <c r="AC6579" t="s">
        <v>49308</v>
      </c>
      <c r="AD6579" t="s">
        <v>31509</v>
      </c>
      <c r="AK6579">
        <v>32078</v>
      </c>
    </row>
    <row r="6580" spans="6:37" x14ac:dyDescent="0.35">
      <c r="F6580" s="2">
        <v>43154</v>
      </c>
      <c r="Z6580" t="s">
        <v>25637</v>
      </c>
      <c r="AC6580" t="s">
        <v>49330</v>
      </c>
      <c r="AD6580" t="s">
        <v>31521</v>
      </c>
      <c r="AK6580">
        <v>8596</v>
      </c>
    </row>
    <row r="6581" spans="6:37" x14ac:dyDescent="0.35">
      <c r="F6581" s="2">
        <v>43156</v>
      </c>
      <c r="Z6581" t="s">
        <v>25639</v>
      </c>
      <c r="AC6581" t="s">
        <v>49334</v>
      </c>
      <c r="AD6581" t="s">
        <v>31524</v>
      </c>
      <c r="AK6581">
        <v>7376</v>
      </c>
    </row>
    <row r="6582" spans="6:37" x14ac:dyDescent="0.35">
      <c r="F6582" s="2">
        <v>43152</v>
      </c>
      <c r="Z6582" t="s">
        <v>25642</v>
      </c>
      <c r="AC6582" t="s">
        <v>49338</v>
      </c>
      <c r="AD6582" t="s">
        <v>31527</v>
      </c>
      <c r="AK6582">
        <v>33471073</v>
      </c>
    </row>
    <row r="6583" spans="6:37" x14ac:dyDescent="0.35">
      <c r="F6583" s="2">
        <v>43154</v>
      </c>
      <c r="Z6583" t="s">
        <v>25645</v>
      </c>
      <c r="AC6583" t="s">
        <v>49340</v>
      </c>
      <c r="AD6583" t="s">
        <v>31530</v>
      </c>
      <c r="AK6583">
        <v>1741442</v>
      </c>
    </row>
    <row r="6584" spans="6:37" x14ac:dyDescent="0.35">
      <c r="F6584" s="2">
        <v>43155</v>
      </c>
      <c r="Z6584" t="s">
        <v>25648</v>
      </c>
      <c r="AC6584" t="s">
        <v>49365</v>
      </c>
      <c r="AD6584" t="s">
        <v>31533</v>
      </c>
      <c r="AK6584">
        <v>151412</v>
      </c>
    </row>
    <row r="6585" spans="6:37" x14ac:dyDescent="0.35">
      <c r="F6585" s="2">
        <v>43159</v>
      </c>
      <c r="Z6585" t="s">
        <v>25651</v>
      </c>
      <c r="AC6585" t="s">
        <v>49367</v>
      </c>
      <c r="AD6585" t="s">
        <v>31541</v>
      </c>
      <c r="AK6585">
        <v>1998002</v>
      </c>
    </row>
    <row r="6586" spans="6:37" x14ac:dyDescent="0.35">
      <c r="F6586" s="2">
        <v>43162</v>
      </c>
      <c r="Z6586" t="s">
        <v>25652</v>
      </c>
      <c r="AC6586" t="s">
        <v>49371</v>
      </c>
      <c r="AD6586" t="s">
        <v>31546</v>
      </c>
      <c r="AK6586">
        <v>40778</v>
      </c>
    </row>
    <row r="6587" spans="6:37" x14ac:dyDescent="0.35">
      <c r="F6587" s="2">
        <v>43161</v>
      </c>
      <c r="Z6587" t="s">
        <v>25655</v>
      </c>
      <c r="AC6587" t="s">
        <v>49373</v>
      </c>
      <c r="AD6587" t="s">
        <v>31554</v>
      </c>
      <c r="AK6587">
        <v>108407</v>
      </c>
    </row>
    <row r="6588" spans="6:37" x14ac:dyDescent="0.35">
      <c r="F6588" s="2">
        <v>43163</v>
      </c>
      <c r="Z6588" t="s">
        <v>25658</v>
      </c>
      <c r="AC6588" t="s">
        <v>49379</v>
      </c>
      <c r="AD6588" t="s">
        <v>31557</v>
      </c>
      <c r="AK6588">
        <v>8887</v>
      </c>
    </row>
    <row r="6589" spans="6:37" x14ac:dyDescent="0.35">
      <c r="F6589" s="2">
        <v>43163</v>
      </c>
      <c r="Z6589" t="s">
        <v>25661</v>
      </c>
      <c r="AC6589" t="s">
        <v>49381</v>
      </c>
      <c r="AD6589" t="s">
        <v>16946</v>
      </c>
      <c r="AK6589">
        <v>3747</v>
      </c>
    </row>
    <row r="6590" spans="6:37" x14ac:dyDescent="0.35">
      <c r="F6590" s="2">
        <v>43161</v>
      </c>
      <c r="Z6590" t="s">
        <v>25663</v>
      </c>
      <c r="AC6590" t="s">
        <v>49386</v>
      </c>
      <c r="AD6590" t="s">
        <v>31567</v>
      </c>
      <c r="AK6590">
        <v>20127</v>
      </c>
    </row>
    <row r="6591" spans="6:37" x14ac:dyDescent="0.35">
      <c r="F6591" s="2">
        <v>43163</v>
      </c>
      <c r="Z6591" t="s">
        <v>25665</v>
      </c>
      <c r="AC6591" t="s">
        <v>49406</v>
      </c>
      <c r="AD6591" t="s">
        <v>31574</v>
      </c>
      <c r="AK6591">
        <v>31223</v>
      </c>
    </row>
    <row r="6592" spans="6:37" x14ac:dyDescent="0.35">
      <c r="F6592" s="2">
        <v>43165</v>
      </c>
      <c r="Z6592" t="s">
        <v>25668</v>
      </c>
      <c r="AC6592" t="s">
        <v>49413</v>
      </c>
      <c r="AD6592" t="s">
        <v>31582</v>
      </c>
      <c r="AK6592">
        <v>1834260</v>
      </c>
    </row>
    <row r="6593" spans="6:37" x14ac:dyDescent="0.35">
      <c r="F6593" s="2">
        <v>43164</v>
      </c>
      <c r="Z6593" t="s">
        <v>25671</v>
      </c>
      <c r="AC6593" t="s">
        <v>49421</v>
      </c>
      <c r="AD6593" t="s">
        <v>31587</v>
      </c>
      <c r="AK6593">
        <v>4693</v>
      </c>
    </row>
    <row r="6594" spans="6:37" x14ac:dyDescent="0.35">
      <c r="F6594" s="2">
        <v>43167</v>
      </c>
      <c r="Z6594" t="s">
        <v>25678</v>
      </c>
      <c r="AC6594" t="s">
        <v>49422</v>
      </c>
      <c r="AD6594" t="s">
        <v>26258</v>
      </c>
      <c r="AK6594">
        <v>7140</v>
      </c>
    </row>
    <row r="6595" spans="6:37" x14ac:dyDescent="0.35">
      <c r="F6595" s="2">
        <v>43169</v>
      </c>
      <c r="Z6595" t="s">
        <v>25680</v>
      </c>
      <c r="AC6595" t="s">
        <v>49427</v>
      </c>
      <c r="AD6595" t="s">
        <v>31603</v>
      </c>
      <c r="AK6595">
        <v>177308</v>
      </c>
    </row>
    <row r="6596" spans="6:37" x14ac:dyDescent="0.35">
      <c r="F6596" s="2">
        <v>43165</v>
      </c>
      <c r="Z6596" t="s">
        <v>25691</v>
      </c>
      <c r="AC6596" t="s">
        <v>49437</v>
      </c>
      <c r="AD6596" t="s">
        <v>31607</v>
      </c>
      <c r="AK6596">
        <v>13639</v>
      </c>
    </row>
    <row r="6597" spans="6:37" x14ac:dyDescent="0.35">
      <c r="F6597" s="2">
        <v>43168</v>
      </c>
      <c r="Z6597" t="s">
        <v>25694</v>
      </c>
      <c r="AC6597" t="s">
        <v>49438</v>
      </c>
      <c r="AD6597" t="s">
        <v>31609</v>
      </c>
      <c r="AK6597">
        <v>1950</v>
      </c>
    </row>
    <row r="6598" spans="6:37" x14ac:dyDescent="0.35">
      <c r="F6598" s="2">
        <v>43167</v>
      </c>
      <c r="Z6598" t="s">
        <v>25697</v>
      </c>
      <c r="AC6598" t="s">
        <v>49440</v>
      </c>
      <c r="AD6598" t="s">
        <v>31612</v>
      </c>
      <c r="AK6598">
        <v>1930</v>
      </c>
    </row>
    <row r="6599" spans="6:37" x14ac:dyDescent="0.35">
      <c r="F6599" s="2">
        <v>43164</v>
      </c>
      <c r="Z6599" t="s">
        <v>25703</v>
      </c>
      <c r="AC6599" t="s">
        <v>49445</v>
      </c>
      <c r="AD6599" t="s">
        <v>31616</v>
      </c>
      <c r="AK6599">
        <v>10147</v>
      </c>
    </row>
    <row r="6600" spans="6:37" x14ac:dyDescent="0.35">
      <c r="F6600" s="2">
        <v>43169</v>
      </c>
      <c r="Z6600" t="s">
        <v>25707</v>
      </c>
      <c r="AC6600" t="s">
        <v>49451</v>
      </c>
      <c r="AD6600" t="s">
        <v>31618</v>
      </c>
      <c r="AK6600">
        <v>2486682</v>
      </c>
    </row>
    <row r="6601" spans="6:37" x14ac:dyDescent="0.35">
      <c r="F6601" s="2">
        <v>43170</v>
      </c>
      <c r="Z6601" t="s">
        <v>25711</v>
      </c>
      <c r="AC6601" t="s">
        <v>49455</v>
      </c>
      <c r="AD6601" t="s">
        <v>31622</v>
      </c>
      <c r="AK6601">
        <v>65803</v>
      </c>
    </row>
    <row r="6602" spans="6:37" x14ac:dyDescent="0.35">
      <c r="F6602" s="2">
        <v>43166</v>
      </c>
      <c r="Z6602" t="s">
        <v>25718</v>
      </c>
      <c r="AD6602" t="s">
        <v>31627</v>
      </c>
      <c r="AK6602">
        <v>13721</v>
      </c>
    </row>
    <row r="6603" spans="6:37" x14ac:dyDescent="0.35">
      <c r="F6603" s="2">
        <v>43176</v>
      </c>
      <c r="Z6603" t="s">
        <v>25720</v>
      </c>
      <c r="AD6603" t="s">
        <v>31628</v>
      </c>
      <c r="AK6603">
        <v>27161</v>
      </c>
    </row>
    <row r="6604" spans="6:37" x14ac:dyDescent="0.35">
      <c r="F6604" s="2">
        <v>43175</v>
      </c>
      <c r="Z6604" t="s">
        <v>25723</v>
      </c>
      <c r="AD6604" t="s">
        <v>31631</v>
      </c>
      <c r="AK6604">
        <v>39785</v>
      </c>
    </row>
    <row r="6605" spans="6:37" x14ac:dyDescent="0.35">
      <c r="F6605" s="2">
        <v>43178</v>
      </c>
      <c r="Z6605" t="s">
        <v>25727</v>
      </c>
      <c r="AD6605" t="s">
        <v>31634</v>
      </c>
      <c r="AK6605">
        <v>23210</v>
      </c>
    </row>
    <row r="6606" spans="6:37" x14ac:dyDescent="0.35">
      <c r="F6606" s="2">
        <v>43178</v>
      </c>
      <c r="Z6606" t="s">
        <v>25730</v>
      </c>
      <c r="AD6606" t="s">
        <v>31642</v>
      </c>
      <c r="AK6606">
        <v>6683</v>
      </c>
    </row>
    <row r="6607" spans="6:37" x14ac:dyDescent="0.35">
      <c r="F6607" s="2">
        <v>43178</v>
      </c>
      <c r="Z6607" t="s">
        <v>25733</v>
      </c>
      <c r="AD6607" t="s">
        <v>31644</v>
      </c>
      <c r="AK6607">
        <v>1102033</v>
      </c>
    </row>
    <row r="6608" spans="6:37" x14ac:dyDescent="0.35">
      <c r="F6608" s="2">
        <v>43179</v>
      </c>
      <c r="Z6608" t="s">
        <v>20024</v>
      </c>
      <c r="AD6608" t="s">
        <v>31647</v>
      </c>
      <c r="AK6608">
        <v>157827</v>
      </c>
    </row>
    <row r="6609" spans="6:37" x14ac:dyDescent="0.35">
      <c r="F6609" s="2">
        <v>43178</v>
      </c>
      <c r="Z6609" t="s">
        <v>25747</v>
      </c>
      <c r="AD6609" t="s">
        <v>17157</v>
      </c>
      <c r="AK6609">
        <v>64031</v>
      </c>
    </row>
    <row r="6610" spans="6:37" x14ac:dyDescent="0.35">
      <c r="F6610" s="2">
        <v>43178</v>
      </c>
      <c r="Z6610" t="s">
        <v>25752</v>
      </c>
      <c r="AD6610" t="s">
        <v>31652</v>
      </c>
      <c r="AK6610">
        <v>1</v>
      </c>
    </row>
    <row r="6611" spans="6:37" x14ac:dyDescent="0.35">
      <c r="F6611" s="2">
        <v>43184</v>
      </c>
      <c r="Z6611" t="s">
        <v>25757</v>
      </c>
      <c r="AD6611" t="s">
        <v>31655</v>
      </c>
      <c r="AK6611">
        <v>69009649</v>
      </c>
    </row>
    <row r="6612" spans="6:37" x14ac:dyDescent="0.35">
      <c r="F6612" s="2">
        <v>43182</v>
      </c>
      <c r="Z6612" t="s">
        <v>25760</v>
      </c>
      <c r="AD6612" t="s">
        <v>31659</v>
      </c>
      <c r="AK6612">
        <v>22838</v>
      </c>
    </row>
    <row r="6613" spans="6:37" x14ac:dyDescent="0.35">
      <c r="F6613" s="2">
        <v>43180</v>
      </c>
      <c r="Z6613" t="s">
        <v>25763</v>
      </c>
      <c r="AD6613" t="s">
        <v>31664</v>
      </c>
      <c r="AK6613">
        <v>33532</v>
      </c>
    </row>
    <row r="6614" spans="6:37" x14ac:dyDescent="0.35">
      <c r="F6614" s="2">
        <v>43178</v>
      </c>
      <c r="Z6614" t="s">
        <v>25766</v>
      </c>
      <c r="AD6614" t="s">
        <v>31668</v>
      </c>
      <c r="AK6614">
        <v>26656</v>
      </c>
    </row>
    <row r="6615" spans="6:37" x14ac:dyDescent="0.35">
      <c r="F6615" s="2">
        <v>43178</v>
      </c>
      <c r="Z6615" t="s">
        <v>589</v>
      </c>
      <c r="AD6615" t="s">
        <v>31674</v>
      </c>
      <c r="AK6615">
        <v>26867</v>
      </c>
    </row>
    <row r="6616" spans="6:37" x14ac:dyDescent="0.35">
      <c r="F6616" s="2">
        <v>43178</v>
      </c>
      <c r="Z6616" t="s">
        <v>25770</v>
      </c>
      <c r="AD6616" t="s">
        <v>31676</v>
      </c>
      <c r="AK6616">
        <v>27836225</v>
      </c>
    </row>
    <row r="6617" spans="6:37" x14ac:dyDescent="0.35">
      <c r="F6617" s="2">
        <v>43181</v>
      </c>
      <c r="Z6617" t="s">
        <v>25771</v>
      </c>
      <c r="AD6617" t="s">
        <v>31679</v>
      </c>
      <c r="AK6617">
        <v>1915190</v>
      </c>
    </row>
    <row r="6618" spans="6:37" x14ac:dyDescent="0.35">
      <c r="F6618" s="2">
        <v>43179</v>
      </c>
      <c r="Z6618" t="s">
        <v>25788</v>
      </c>
      <c r="AD6618" t="s">
        <v>31683</v>
      </c>
      <c r="AK6618">
        <v>227154</v>
      </c>
    </row>
    <row r="6619" spans="6:37" x14ac:dyDescent="0.35">
      <c r="F6619" s="2">
        <v>43178</v>
      </c>
      <c r="Z6619" t="s">
        <v>25791</v>
      </c>
      <c r="AD6619" t="s">
        <v>31685</v>
      </c>
      <c r="AK6619">
        <v>11247</v>
      </c>
    </row>
    <row r="6620" spans="6:37" x14ac:dyDescent="0.35">
      <c r="F6620" s="2">
        <v>43178</v>
      </c>
      <c r="Z6620" t="s">
        <v>9035</v>
      </c>
      <c r="AD6620" t="s">
        <v>31691</v>
      </c>
      <c r="AK6620">
        <v>4893572</v>
      </c>
    </row>
    <row r="6621" spans="6:37" x14ac:dyDescent="0.35">
      <c r="F6621" s="2">
        <v>43178</v>
      </c>
      <c r="Z6621" t="s">
        <v>25795</v>
      </c>
      <c r="AD6621" t="s">
        <v>31693</v>
      </c>
      <c r="AK6621">
        <v>62949648</v>
      </c>
    </row>
    <row r="6622" spans="6:37" x14ac:dyDescent="0.35">
      <c r="F6622" s="2">
        <v>43183</v>
      </c>
      <c r="Z6622" t="s">
        <v>25799</v>
      </c>
      <c r="AD6622" t="s">
        <v>31696</v>
      </c>
      <c r="AK6622">
        <v>8895262</v>
      </c>
    </row>
    <row r="6623" spans="6:37" x14ac:dyDescent="0.35">
      <c r="F6623" s="2">
        <v>43178</v>
      </c>
      <c r="Z6623" t="s">
        <v>25805</v>
      </c>
      <c r="AD6623" t="s">
        <v>31709</v>
      </c>
      <c r="AK6623">
        <v>44317</v>
      </c>
    </row>
    <row r="6624" spans="6:37" x14ac:dyDescent="0.35">
      <c r="F6624" s="2">
        <v>43183</v>
      </c>
      <c r="Z6624" t="s">
        <v>25812</v>
      </c>
      <c r="AD6624" t="s">
        <v>31716</v>
      </c>
      <c r="AK6624">
        <v>1001882</v>
      </c>
    </row>
    <row r="6625" spans="6:37" x14ac:dyDescent="0.35">
      <c r="F6625" s="2">
        <v>43179</v>
      </c>
      <c r="Z6625" t="s">
        <v>25816</v>
      </c>
      <c r="AD6625" t="s">
        <v>31718</v>
      </c>
      <c r="AK6625">
        <v>2082</v>
      </c>
    </row>
    <row r="6626" spans="6:37" x14ac:dyDescent="0.35">
      <c r="F6626" s="2">
        <v>43178</v>
      </c>
      <c r="Z6626" t="s">
        <v>25818</v>
      </c>
      <c r="AD6626" t="s">
        <v>31722</v>
      </c>
      <c r="AK6626">
        <v>9084</v>
      </c>
    </row>
    <row r="6627" spans="6:37" x14ac:dyDescent="0.35">
      <c r="F6627" s="2">
        <v>43183</v>
      </c>
      <c r="Z6627" t="s">
        <v>25820</v>
      </c>
      <c r="AD6627" t="s">
        <v>31731</v>
      </c>
      <c r="AK6627">
        <v>104670124</v>
      </c>
    </row>
    <row r="6628" spans="6:37" x14ac:dyDescent="0.35">
      <c r="F6628" s="2">
        <v>43178</v>
      </c>
      <c r="Z6628" t="s">
        <v>25822</v>
      </c>
      <c r="AD6628" t="s">
        <v>31734</v>
      </c>
      <c r="AK6628">
        <v>11294</v>
      </c>
    </row>
    <row r="6629" spans="6:37" x14ac:dyDescent="0.35">
      <c r="F6629" s="2">
        <v>43178</v>
      </c>
      <c r="Z6629" t="s">
        <v>25827</v>
      </c>
      <c r="AD6629" t="s">
        <v>31735</v>
      </c>
      <c r="AK6629">
        <v>85346</v>
      </c>
    </row>
    <row r="6630" spans="6:37" x14ac:dyDescent="0.35">
      <c r="F6630" s="2">
        <v>43183</v>
      </c>
      <c r="Z6630" t="s">
        <v>25829</v>
      </c>
      <c r="AD6630" t="s">
        <v>31739</v>
      </c>
      <c r="AK6630">
        <v>10604276</v>
      </c>
    </row>
    <row r="6631" spans="6:37" x14ac:dyDescent="0.35">
      <c r="F6631" s="2">
        <v>43187</v>
      </c>
      <c r="Z6631" t="s">
        <v>25832</v>
      </c>
      <c r="AD6631" t="s">
        <v>31742</v>
      </c>
      <c r="AK6631">
        <v>3659</v>
      </c>
    </row>
    <row r="6632" spans="6:37" x14ac:dyDescent="0.35">
      <c r="F6632" s="2">
        <v>43187</v>
      </c>
      <c r="Z6632" t="s">
        <v>25835</v>
      </c>
      <c r="AD6632" t="s">
        <v>31744</v>
      </c>
      <c r="AK6632">
        <v>431128</v>
      </c>
    </row>
    <row r="6633" spans="6:37" x14ac:dyDescent="0.35">
      <c r="F6633" s="2">
        <v>43187</v>
      </c>
      <c r="Z6633" t="s">
        <v>25838</v>
      </c>
      <c r="AD6633" t="s">
        <v>31748</v>
      </c>
      <c r="AK6633">
        <v>2087</v>
      </c>
    </row>
    <row r="6634" spans="6:37" x14ac:dyDescent="0.35">
      <c r="F6634" s="2">
        <v>43187</v>
      </c>
      <c r="Z6634" t="s">
        <v>25840</v>
      </c>
      <c r="AD6634" t="s">
        <v>31750</v>
      </c>
      <c r="AK6634">
        <v>8214</v>
      </c>
    </row>
    <row r="6635" spans="6:37" x14ac:dyDescent="0.35">
      <c r="F6635" s="2">
        <v>43187</v>
      </c>
      <c r="Z6635" t="s">
        <v>25842</v>
      </c>
      <c r="AD6635" t="s">
        <v>31752</v>
      </c>
      <c r="AK6635">
        <v>26719139</v>
      </c>
    </row>
    <row r="6636" spans="6:37" x14ac:dyDescent="0.35">
      <c r="F6636" s="2">
        <v>43187</v>
      </c>
      <c r="Z6636" t="s">
        <v>25845</v>
      </c>
      <c r="AD6636" t="s">
        <v>31760</v>
      </c>
      <c r="AK6636">
        <v>11125013</v>
      </c>
    </row>
    <row r="6637" spans="6:37" x14ac:dyDescent="0.35">
      <c r="F6637" s="2">
        <v>43193</v>
      </c>
      <c r="Z6637" t="s">
        <v>25850</v>
      </c>
      <c r="AD6637" t="s">
        <v>31762</v>
      </c>
      <c r="AK6637">
        <v>79423599</v>
      </c>
    </row>
    <row r="6638" spans="6:37" x14ac:dyDescent="0.35">
      <c r="F6638" s="2">
        <v>43197</v>
      </c>
      <c r="Z6638" t="s">
        <v>25854</v>
      </c>
      <c r="AD6638" t="s">
        <v>31767</v>
      </c>
      <c r="AK6638">
        <v>17572</v>
      </c>
    </row>
    <row r="6639" spans="6:37" x14ac:dyDescent="0.35">
      <c r="F6639" s="2">
        <v>43197</v>
      </c>
      <c r="Z6639" t="s">
        <v>25856</v>
      </c>
      <c r="AD6639" t="s">
        <v>31770</v>
      </c>
      <c r="AK6639">
        <v>2354</v>
      </c>
    </row>
    <row r="6640" spans="6:37" x14ac:dyDescent="0.35">
      <c r="F6640" s="2">
        <v>43193</v>
      </c>
      <c r="Z6640" t="s">
        <v>25861</v>
      </c>
      <c r="AD6640" t="s">
        <v>31772</v>
      </c>
      <c r="AK6640">
        <v>24479</v>
      </c>
    </row>
    <row r="6641" spans="6:37" x14ac:dyDescent="0.35">
      <c r="F6641" s="2">
        <v>43193</v>
      </c>
      <c r="Z6641" t="s">
        <v>25864</v>
      </c>
      <c r="AD6641" t="s">
        <v>31776</v>
      </c>
      <c r="AK6641">
        <v>44408</v>
      </c>
    </row>
    <row r="6642" spans="6:37" x14ac:dyDescent="0.35">
      <c r="F6642" s="2">
        <v>43198</v>
      </c>
      <c r="Z6642" t="s">
        <v>25866</v>
      </c>
      <c r="AD6642" t="s">
        <v>23570</v>
      </c>
      <c r="AK6642">
        <v>1754938</v>
      </c>
    </row>
    <row r="6643" spans="6:37" x14ac:dyDescent="0.35">
      <c r="F6643" s="2">
        <v>43196</v>
      </c>
      <c r="Z6643" t="s">
        <v>25868</v>
      </c>
      <c r="AD6643" t="s">
        <v>31780</v>
      </c>
      <c r="AK6643">
        <v>15045</v>
      </c>
    </row>
    <row r="6644" spans="6:37" x14ac:dyDescent="0.35">
      <c r="F6644" s="2">
        <v>43196</v>
      </c>
      <c r="Z6644" t="s">
        <v>25879</v>
      </c>
      <c r="AD6644" t="s">
        <v>31784</v>
      </c>
      <c r="AK6644">
        <v>23723</v>
      </c>
    </row>
    <row r="6645" spans="6:37" x14ac:dyDescent="0.35">
      <c r="F6645" s="2">
        <v>43196</v>
      </c>
      <c r="Z6645" t="s">
        <v>25882</v>
      </c>
      <c r="AD6645" t="s">
        <v>31786</v>
      </c>
      <c r="AK6645">
        <v>215271</v>
      </c>
    </row>
    <row r="6646" spans="6:37" x14ac:dyDescent="0.35">
      <c r="F6646" s="2">
        <v>43193</v>
      </c>
      <c r="Z6646" t="s">
        <v>25884</v>
      </c>
      <c r="AD6646" t="s">
        <v>31790</v>
      </c>
      <c r="AK6646">
        <v>89562</v>
      </c>
    </row>
    <row r="6647" spans="6:37" x14ac:dyDescent="0.35">
      <c r="F6647" s="2">
        <v>43193</v>
      </c>
      <c r="Z6647" t="s">
        <v>25887</v>
      </c>
      <c r="AD6647" t="s">
        <v>31796</v>
      </c>
      <c r="AK6647">
        <v>145072</v>
      </c>
    </row>
    <row r="6648" spans="6:37" x14ac:dyDescent="0.35">
      <c r="F6648" s="2">
        <v>43193</v>
      </c>
      <c r="Z6648" t="s">
        <v>25892</v>
      </c>
      <c r="AD6648" t="s">
        <v>14729</v>
      </c>
      <c r="AK6648">
        <v>244534</v>
      </c>
    </row>
    <row r="6649" spans="6:37" x14ac:dyDescent="0.35">
      <c r="F6649" s="2">
        <v>43197</v>
      </c>
      <c r="Z6649" t="s">
        <v>25896</v>
      </c>
      <c r="AD6649" t="s">
        <v>31807</v>
      </c>
      <c r="AK6649">
        <v>76141</v>
      </c>
    </row>
    <row r="6650" spans="6:37" x14ac:dyDescent="0.35">
      <c r="F6650" s="2">
        <v>43193</v>
      </c>
      <c r="Z6650" t="s">
        <v>25902</v>
      </c>
      <c r="AD6650" t="s">
        <v>31810</v>
      </c>
      <c r="AK6650">
        <v>582203</v>
      </c>
    </row>
    <row r="6651" spans="6:37" x14ac:dyDescent="0.35">
      <c r="F6651" s="2">
        <v>43193</v>
      </c>
      <c r="Z6651" t="s">
        <v>25910</v>
      </c>
      <c r="AD6651" t="s">
        <v>31815</v>
      </c>
      <c r="AK6651">
        <v>164946</v>
      </c>
    </row>
    <row r="6652" spans="6:37" x14ac:dyDescent="0.35">
      <c r="F6652" s="2">
        <v>43198</v>
      </c>
      <c r="Z6652" t="s">
        <v>25914</v>
      </c>
      <c r="AD6652" t="s">
        <v>31826</v>
      </c>
      <c r="AK6652">
        <v>40695</v>
      </c>
    </row>
    <row r="6653" spans="6:37" x14ac:dyDescent="0.35">
      <c r="F6653" s="2">
        <v>43205</v>
      </c>
      <c r="Z6653" t="s">
        <v>25917</v>
      </c>
      <c r="AD6653" t="s">
        <v>31828</v>
      </c>
      <c r="AK6653">
        <v>106268</v>
      </c>
    </row>
    <row r="6654" spans="6:37" x14ac:dyDescent="0.35">
      <c r="F6654" s="2">
        <v>43205</v>
      </c>
      <c r="Z6654" t="s">
        <v>25920</v>
      </c>
      <c r="AD6654" t="s">
        <v>31831</v>
      </c>
      <c r="AK6654">
        <v>25029980</v>
      </c>
    </row>
    <row r="6655" spans="6:37" x14ac:dyDescent="0.35">
      <c r="F6655" s="2">
        <v>43205</v>
      </c>
      <c r="Z6655" t="s">
        <v>25926</v>
      </c>
      <c r="AD6655" t="s">
        <v>31833</v>
      </c>
      <c r="AK6655">
        <v>18152</v>
      </c>
    </row>
    <row r="6656" spans="6:37" x14ac:dyDescent="0.35">
      <c r="F6656" s="2">
        <v>43201</v>
      </c>
      <c r="Z6656" t="s">
        <v>25930</v>
      </c>
      <c r="AD6656" t="s">
        <v>31835</v>
      </c>
      <c r="AK6656">
        <v>41045</v>
      </c>
    </row>
    <row r="6657" spans="6:37" x14ac:dyDescent="0.35">
      <c r="F6657" s="2">
        <v>43205</v>
      </c>
      <c r="Z6657" t="s">
        <v>25933</v>
      </c>
      <c r="AD6657" t="s">
        <v>31844</v>
      </c>
      <c r="AK6657">
        <v>166405</v>
      </c>
    </row>
    <row r="6658" spans="6:37" x14ac:dyDescent="0.35">
      <c r="F6658" s="2">
        <v>43203</v>
      </c>
      <c r="Z6658" t="s">
        <v>25936</v>
      </c>
      <c r="AD6658" t="s">
        <v>31848</v>
      </c>
      <c r="AK6658">
        <v>8370</v>
      </c>
    </row>
    <row r="6659" spans="6:37" x14ac:dyDescent="0.35">
      <c r="F6659" s="2">
        <v>43205</v>
      </c>
      <c r="Z6659" t="s">
        <v>25937</v>
      </c>
      <c r="AD6659" t="s">
        <v>31856</v>
      </c>
      <c r="AK6659">
        <v>138245</v>
      </c>
    </row>
    <row r="6660" spans="6:37" x14ac:dyDescent="0.35">
      <c r="F6660" s="2">
        <v>43205</v>
      </c>
      <c r="Z6660" t="s">
        <v>25939</v>
      </c>
      <c r="AD6660" t="s">
        <v>31859</v>
      </c>
      <c r="AK6660">
        <v>44222</v>
      </c>
    </row>
    <row r="6661" spans="6:37" x14ac:dyDescent="0.35">
      <c r="F6661" s="2">
        <v>43205</v>
      </c>
      <c r="Z6661" t="s">
        <v>25941</v>
      </c>
      <c r="AD6661" t="s">
        <v>31865</v>
      </c>
      <c r="AK6661">
        <v>26648</v>
      </c>
    </row>
    <row r="6662" spans="6:37" x14ac:dyDescent="0.35">
      <c r="F6662" s="2">
        <v>43205</v>
      </c>
      <c r="Z6662" t="s">
        <v>25946</v>
      </c>
      <c r="AD6662" t="s">
        <v>11462</v>
      </c>
      <c r="AK6662">
        <v>2272478</v>
      </c>
    </row>
    <row r="6663" spans="6:37" x14ac:dyDescent="0.35">
      <c r="F6663" s="2">
        <v>43205</v>
      </c>
      <c r="Z6663" t="s">
        <v>25949</v>
      </c>
      <c r="AD6663" t="s">
        <v>31869</v>
      </c>
      <c r="AK6663">
        <v>22207</v>
      </c>
    </row>
    <row r="6664" spans="6:37" x14ac:dyDescent="0.35">
      <c r="F6664" s="2">
        <v>43199</v>
      </c>
      <c r="Z6664" t="s">
        <v>25952</v>
      </c>
      <c r="AD6664" t="s">
        <v>31873</v>
      </c>
      <c r="AK6664">
        <v>3251343</v>
      </c>
    </row>
    <row r="6665" spans="6:37" x14ac:dyDescent="0.35">
      <c r="F6665" s="2">
        <v>43201</v>
      </c>
      <c r="Z6665" t="s">
        <v>25957</v>
      </c>
      <c r="AD6665" t="s">
        <v>31875</v>
      </c>
      <c r="AK6665">
        <v>1173636</v>
      </c>
    </row>
    <row r="6666" spans="6:37" x14ac:dyDescent="0.35">
      <c r="F6666" s="2">
        <v>43205</v>
      </c>
      <c r="Z6666" t="s">
        <v>25959</v>
      </c>
      <c r="AD6666" t="s">
        <v>31876</v>
      </c>
      <c r="AK6666">
        <v>796740</v>
      </c>
    </row>
    <row r="6667" spans="6:37" x14ac:dyDescent="0.35">
      <c r="F6667" s="2">
        <v>43205</v>
      </c>
      <c r="Z6667" t="s">
        <v>25966</v>
      </c>
      <c r="AD6667" t="s">
        <v>31879</v>
      </c>
      <c r="AK6667">
        <v>41820</v>
      </c>
    </row>
    <row r="6668" spans="6:37" x14ac:dyDescent="0.35">
      <c r="F6668" s="2">
        <v>43200</v>
      </c>
      <c r="Z6668" t="s">
        <v>25969</v>
      </c>
      <c r="AD6668" t="s">
        <v>31891</v>
      </c>
      <c r="AK6668">
        <v>39853</v>
      </c>
    </row>
    <row r="6669" spans="6:37" x14ac:dyDescent="0.35">
      <c r="F6669" s="2">
        <v>43205</v>
      </c>
      <c r="Z6669" t="s">
        <v>25975</v>
      </c>
      <c r="AD6669" t="s">
        <v>31895</v>
      </c>
      <c r="AK6669">
        <v>7454</v>
      </c>
    </row>
    <row r="6670" spans="6:37" x14ac:dyDescent="0.35">
      <c r="F6670" s="2">
        <v>43205</v>
      </c>
      <c r="Z6670" t="s">
        <v>25979</v>
      </c>
      <c r="AD6670" t="s">
        <v>31899</v>
      </c>
      <c r="AK6670">
        <v>201848</v>
      </c>
    </row>
    <row r="6671" spans="6:37" x14ac:dyDescent="0.35">
      <c r="F6671" s="2">
        <v>43205</v>
      </c>
      <c r="Z6671" t="s">
        <v>25982</v>
      </c>
      <c r="AD6671" t="s">
        <v>31902</v>
      </c>
      <c r="AK6671">
        <v>283916</v>
      </c>
    </row>
    <row r="6672" spans="6:37" x14ac:dyDescent="0.35">
      <c r="F6672" s="2">
        <v>43207</v>
      </c>
      <c r="Z6672" t="s">
        <v>25985</v>
      </c>
      <c r="AD6672" t="s">
        <v>31903</v>
      </c>
      <c r="AK6672">
        <v>804308</v>
      </c>
    </row>
    <row r="6673" spans="6:37" x14ac:dyDescent="0.35">
      <c r="F6673" s="2">
        <v>43207</v>
      </c>
      <c r="Z6673" t="s">
        <v>25989</v>
      </c>
      <c r="AD6673" t="s">
        <v>31905</v>
      </c>
      <c r="AK6673">
        <v>7893</v>
      </c>
    </row>
    <row r="6674" spans="6:37" x14ac:dyDescent="0.35">
      <c r="F6674" s="2">
        <v>43211</v>
      </c>
      <c r="Z6674" t="s">
        <v>25992</v>
      </c>
      <c r="AD6674" t="s">
        <v>31910</v>
      </c>
      <c r="AK6674">
        <v>84460</v>
      </c>
    </row>
    <row r="6675" spans="6:37" x14ac:dyDescent="0.35">
      <c r="F6675" s="2">
        <v>43208</v>
      </c>
      <c r="Z6675" t="s">
        <v>25998</v>
      </c>
      <c r="AD6675" t="s">
        <v>31913</v>
      </c>
      <c r="AK6675">
        <v>2061</v>
      </c>
    </row>
    <row r="6676" spans="6:37" x14ac:dyDescent="0.35">
      <c r="F6676" s="2">
        <v>43208</v>
      </c>
      <c r="Z6676" t="s">
        <v>26003</v>
      </c>
      <c r="AD6676" t="s">
        <v>31919</v>
      </c>
      <c r="AK6676">
        <v>4748360</v>
      </c>
    </row>
    <row r="6677" spans="6:37" x14ac:dyDescent="0.35">
      <c r="F6677" s="2">
        <v>43208</v>
      </c>
      <c r="Z6677" t="s">
        <v>26006</v>
      </c>
      <c r="AD6677" t="s">
        <v>31922</v>
      </c>
      <c r="AK6677">
        <v>165029</v>
      </c>
    </row>
    <row r="6678" spans="6:37" x14ac:dyDescent="0.35">
      <c r="F6678" s="2">
        <v>43211</v>
      </c>
      <c r="Z6678" t="s">
        <v>26009</v>
      </c>
      <c r="AD6678" t="s">
        <v>31925</v>
      </c>
      <c r="AK6678">
        <v>54486</v>
      </c>
    </row>
    <row r="6679" spans="6:37" x14ac:dyDescent="0.35">
      <c r="F6679" s="2">
        <v>43207</v>
      </c>
      <c r="Z6679" t="s">
        <v>26015</v>
      </c>
      <c r="AD6679" t="s">
        <v>31927</v>
      </c>
      <c r="AK6679">
        <v>1167504</v>
      </c>
    </row>
    <row r="6680" spans="6:37" x14ac:dyDescent="0.35">
      <c r="F6680" s="2">
        <v>43211</v>
      </c>
      <c r="Z6680" t="s">
        <v>26018</v>
      </c>
      <c r="AD6680" t="s">
        <v>31929</v>
      </c>
      <c r="AK6680">
        <v>18011</v>
      </c>
    </row>
    <row r="6681" spans="6:37" x14ac:dyDescent="0.35">
      <c r="F6681" s="2">
        <v>43211</v>
      </c>
      <c r="Z6681" t="s">
        <v>26026</v>
      </c>
      <c r="AD6681" t="s">
        <v>31933</v>
      </c>
      <c r="AK6681">
        <v>34923</v>
      </c>
    </row>
    <row r="6682" spans="6:37" x14ac:dyDescent="0.35">
      <c r="F6682" s="2">
        <v>43211</v>
      </c>
      <c r="Z6682" t="s">
        <v>26033</v>
      </c>
      <c r="AD6682" t="s">
        <v>31937</v>
      </c>
      <c r="AK6682">
        <v>2016068</v>
      </c>
    </row>
    <row r="6683" spans="6:37" x14ac:dyDescent="0.35">
      <c r="F6683" s="2">
        <v>43211</v>
      </c>
      <c r="Z6683" t="s">
        <v>26034</v>
      </c>
      <c r="AD6683" t="s">
        <v>31946</v>
      </c>
      <c r="AK6683">
        <v>88559</v>
      </c>
    </row>
    <row r="6684" spans="6:37" x14ac:dyDescent="0.35">
      <c r="F6684" s="2">
        <v>43212</v>
      </c>
      <c r="Z6684" t="s">
        <v>26035</v>
      </c>
      <c r="AD6684" t="s">
        <v>31949</v>
      </c>
      <c r="AK6684">
        <v>575428</v>
      </c>
    </row>
    <row r="6685" spans="6:37" x14ac:dyDescent="0.35">
      <c r="F6685" s="2">
        <v>43219</v>
      </c>
      <c r="Z6685" t="s">
        <v>26038</v>
      </c>
      <c r="AD6685" t="s">
        <v>31957</v>
      </c>
      <c r="AK6685">
        <v>65596</v>
      </c>
    </row>
    <row r="6686" spans="6:37" x14ac:dyDescent="0.35">
      <c r="F6686" s="2">
        <v>43216</v>
      </c>
      <c r="Z6686" t="s">
        <v>26040</v>
      </c>
      <c r="AD6686" t="s">
        <v>31962</v>
      </c>
      <c r="AK6686">
        <v>200062</v>
      </c>
    </row>
    <row r="6687" spans="6:37" x14ac:dyDescent="0.35">
      <c r="F6687" s="2">
        <v>43218</v>
      </c>
      <c r="Z6687" t="s">
        <v>26043</v>
      </c>
      <c r="AD6687" t="s">
        <v>31970</v>
      </c>
      <c r="AK6687">
        <v>90719</v>
      </c>
    </row>
    <row r="6688" spans="6:37" x14ac:dyDescent="0.35">
      <c r="F6688" s="2">
        <v>43216</v>
      </c>
      <c r="Z6688" t="s">
        <v>26055</v>
      </c>
      <c r="AD6688" t="s">
        <v>31977</v>
      </c>
      <c r="AK6688">
        <v>152798</v>
      </c>
    </row>
    <row r="6689" spans="6:37" x14ac:dyDescent="0.35">
      <c r="F6689" s="2">
        <v>43213</v>
      </c>
      <c r="Z6689" t="s">
        <v>26057</v>
      </c>
      <c r="AD6689" t="s">
        <v>31981</v>
      </c>
      <c r="AK6689">
        <v>12880</v>
      </c>
    </row>
    <row r="6690" spans="6:37" x14ac:dyDescent="0.35">
      <c r="F6690" s="2">
        <v>43218</v>
      </c>
      <c r="Z6690" t="s">
        <v>26060</v>
      </c>
      <c r="AD6690" t="s">
        <v>31984</v>
      </c>
      <c r="AK6690">
        <v>4451</v>
      </c>
    </row>
    <row r="6691" spans="6:37" x14ac:dyDescent="0.35">
      <c r="F6691" s="2">
        <v>43214</v>
      </c>
      <c r="Z6691" t="s">
        <v>26063</v>
      </c>
      <c r="AD6691" t="s">
        <v>31988</v>
      </c>
      <c r="AK6691">
        <v>38347</v>
      </c>
    </row>
    <row r="6692" spans="6:37" x14ac:dyDescent="0.35">
      <c r="F6692" s="2">
        <v>43216</v>
      </c>
      <c r="Z6692" t="s">
        <v>26066</v>
      </c>
      <c r="AD6692" t="s">
        <v>31990</v>
      </c>
      <c r="AK6692">
        <v>255422</v>
      </c>
    </row>
    <row r="6693" spans="6:37" x14ac:dyDescent="0.35">
      <c r="F6693" s="2">
        <v>43216</v>
      </c>
      <c r="Z6693" t="s">
        <v>26070</v>
      </c>
      <c r="AD6693" t="s">
        <v>31993</v>
      </c>
      <c r="AK6693">
        <v>8603</v>
      </c>
    </row>
    <row r="6694" spans="6:37" x14ac:dyDescent="0.35">
      <c r="F6694" s="2">
        <v>43217</v>
      </c>
      <c r="Z6694" t="s">
        <v>26074</v>
      </c>
      <c r="AD6694" t="s">
        <v>31994</v>
      </c>
      <c r="AK6694">
        <v>5932931</v>
      </c>
    </row>
    <row r="6695" spans="6:37" x14ac:dyDescent="0.35">
      <c r="F6695" s="2">
        <v>43216</v>
      </c>
      <c r="Z6695" t="s">
        <v>26075</v>
      </c>
      <c r="AD6695" t="s">
        <v>31995</v>
      </c>
      <c r="AK6695">
        <v>63636</v>
      </c>
    </row>
    <row r="6696" spans="6:37" x14ac:dyDescent="0.35">
      <c r="F6696" s="2">
        <v>43218</v>
      </c>
      <c r="Z6696" t="s">
        <v>26082</v>
      </c>
      <c r="AD6696" t="s">
        <v>31998</v>
      </c>
      <c r="AK6696">
        <v>15113</v>
      </c>
    </row>
    <row r="6697" spans="6:37" x14ac:dyDescent="0.35">
      <c r="F6697" s="2">
        <v>43218</v>
      </c>
      <c r="Z6697" t="s">
        <v>26084</v>
      </c>
      <c r="AD6697" t="s">
        <v>32001</v>
      </c>
      <c r="AK6697">
        <v>8311</v>
      </c>
    </row>
    <row r="6698" spans="6:37" x14ac:dyDescent="0.35">
      <c r="F6698" s="2">
        <v>43216</v>
      </c>
      <c r="Z6698" t="s">
        <v>26087</v>
      </c>
      <c r="AD6698" t="s">
        <v>32005</v>
      </c>
      <c r="AK6698">
        <v>823</v>
      </c>
    </row>
    <row r="6699" spans="6:37" x14ac:dyDescent="0.35">
      <c r="F6699" s="2">
        <v>43216</v>
      </c>
      <c r="Z6699" t="s">
        <v>26091</v>
      </c>
      <c r="AD6699" t="s">
        <v>32008</v>
      </c>
      <c r="AK6699">
        <v>338929</v>
      </c>
    </row>
    <row r="6700" spans="6:37" x14ac:dyDescent="0.35">
      <c r="F6700" s="2">
        <v>43218</v>
      </c>
      <c r="Z6700" t="s">
        <v>26094</v>
      </c>
      <c r="AD6700" t="s">
        <v>32015</v>
      </c>
      <c r="AK6700">
        <v>18660</v>
      </c>
    </row>
    <row r="6701" spans="6:37" x14ac:dyDescent="0.35">
      <c r="F6701" s="2">
        <v>43216</v>
      </c>
      <c r="Z6701" t="s">
        <v>26099</v>
      </c>
      <c r="AD6701" t="s">
        <v>32017</v>
      </c>
      <c r="AK6701">
        <v>159937</v>
      </c>
    </row>
    <row r="6702" spans="6:37" x14ac:dyDescent="0.35">
      <c r="F6702" s="2">
        <v>43216</v>
      </c>
      <c r="Z6702" t="s">
        <v>26102</v>
      </c>
      <c r="AD6702" t="s">
        <v>32022</v>
      </c>
      <c r="AK6702">
        <v>1847600</v>
      </c>
    </row>
    <row r="6703" spans="6:37" x14ac:dyDescent="0.35">
      <c r="F6703" s="2">
        <v>43218</v>
      </c>
      <c r="Z6703" t="s">
        <v>26105</v>
      </c>
      <c r="AD6703" t="s">
        <v>32025</v>
      </c>
      <c r="AK6703">
        <v>15994</v>
      </c>
    </row>
    <row r="6704" spans="6:37" x14ac:dyDescent="0.35">
      <c r="F6704" s="2">
        <v>43218</v>
      </c>
      <c r="Z6704" t="s">
        <v>26107</v>
      </c>
      <c r="AD6704" t="s">
        <v>32027</v>
      </c>
      <c r="AK6704">
        <v>23229</v>
      </c>
    </row>
    <row r="6705" spans="6:37" x14ac:dyDescent="0.35">
      <c r="F6705" s="2">
        <v>43216</v>
      </c>
      <c r="Z6705" t="s">
        <v>26110</v>
      </c>
      <c r="AD6705" t="s">
        <v>32028</v>
      </c>
      <c r="AK6705">
        <v>23192</v>
      </c>
    </row>
    <row r="6706" spans="6:37" x14ac:dyDescent="0.35">
      <c r="F6706" s="2">
        <v>43216</v>
      </c>
      <c r="Z6706" t="s">
        <v>26114</v>
      </c>
      <c r="AD6706" t="s">
        <v>32032</v>
      </c>
      <c r="AK6706">
        <v>33166</v>
      </c>
    </row>
    <row r="6707" spans="6:37" x14ac:dyDescent="0.35">
      <c r="F6707" s="2">
        <v>43216</v>
      </c>
      <c r="Z6707" t="s">
        <v>26117</v>
      </c>
      <c r="AD6707" t="s">
        <v>32035</v>
      </c>
      <c r="AK6707">
        <v>98767</v>
      </c>
    </row>
    <row r="6708" spans="6:37" x14ac:dyDescent="0.35">
      <c r="F6708" s="2">
        <v>43214</v>
      </c>
      <c r="Z6708" t="s">
        <v>26120</v>
      </c>
      <c r="AD6708" t="s">
        <v>32036</v>
      </c>
      <c r="AK6708">
        <v>2783</v>
      </c>
    </row>
    <row r="6709" spans="6:37" x14ac:dyDescent="0.35">
      <c r="F6709" s="2">
        <v>43216</v>
      </c>
      <c r="Z6709" t="s">
        <v>26129</v>
      </c>
      <c r="AD6709" t="s">
        <v>32041</v>
      </c>
      <c r="AK6709">
        <v>15489762</v>
      </c>
    </row>
    <row r="6710" spans="6:37" x14ac:dyDescent="0.35">
      <c r="F6710" s="2">
        <v>43216</v>
      </c>
      <c r="Z6710" t="s">
        <v>26133</v>
      </c>
      <c r="AD6710" t="s">
        <v>32045</v>
      </c>
      <c r="AK6710">
        <v>198711</v>
      </c>
    </row>
    <row r="6711" spans="6:37" x14ac:dyDescent="0.35">
      <c r="F6711" s="2">
        <v>43216</v>
      </c>
      <c r="Z6711" t="s">
        <v>26134</v>
      </c>
      <c r="AD6711" t="s">
        <v>28597</v>
      </c>
      <c r="AK6711">
        <v>723604</v>
      </c>
    </row>
    <row r="6712" spans="6:37" x14ac:dyDescent="0.35">
      <c r="F6712" s="2">
        <v>43221</v>
      </c>
      <c r="Z6712" t="s">
        <v>26138</v>
      </c>
      <c r="AD6712" t="s">
        <v>32053</v>
      </c>
      <c r="AK6712">
        <v>27</v>
      </c>
    </row>
    <row r="6713" spans="6:37" x14ac:dyDescent="0.35">
      <c r="F6713" s="2">
        <v>43221</v>
      </c>
      <c r="Z6713" t="s">
        <v>26141</v>
      </c>
      <c r="AD6713" t="s">
        <v>32062</v>
      </c>
      <c r="AK6713">
        <v>145820</v>
      </c>
    </row>
    <row r="6714" spans="6:37" x14ac:dyDescent="0.35">
      <c r="F6714" s="2">
        <v>43231</v>
      </c>
      <c r="Z6714" t="s">
        <v>26143</v>
      </c>
      <c r="AD6714" t="s">
        <v>32067</v>
      </c>
      <c r="AK6714">
        <v>99718</v>
      </c>
    </row>
    <row r="6715" spans="6:37" x14ac:dyDescent="0.35">
      <c r="F6715" s="2">
        <v>43227</v>
      </c>
      <c r="Z6715" t="s">
        <v>26145</v>
      </c>
      <c r="AD6715" t="s">
        <v>32069</v>
      </c>
      <c r="AK6715">
        <v>109196</v>
      </c>
    </row>
    <row r="6716" spans="6:37" x14ac:dyDescent="0.35">
      <c r="F6716" s="2">
        <v>43232</v>
      </c>
      <c r="Z6716" t="s">
        <v>26148</v>
      </c>
      <c r="AD6716" t="s">
        <v>32074</v>
      </c>
      <c r="AK6716">
        <v>7419317</v>
      </c>
    </row>
    <row r="6717" spans="6:37" x14ac:dyDescent="0.35">
      <c r="F6717" s="2">
        <v>43227</v>
      </c>
      <c r="Z6717" t="s">
        <v>26152</v>
      </c>
      <c r="AD6717" t="s">
        <v>32081</v>
      </c>
      <c r="AK6717">
        <v>394490</v>
      </c>
    </row>
    <row r="6718" spans="6:37" x14ac:dyDescent="0.35">
      <c r="F6718" s="2">
        <v>43231</v>
      </c>
      <c r="Z6718" t="s">
        <v>26154</v>
      </c>
      <c r="AD6718" t="s">
        <v>32083</v>
      </c>
      <c r="AK6718">
        <v>29000</v>
      </c>
    </row>
    <row r="6719" spans="6:37" x14ac:dyDescent="0.35">
      <c r="F6719" s="2">
        <v>43231</v>
      </c>
      <c r="Z6719" t="s">
        <v>26157</v>
      </c>
      <c r="AD6719" t="s">
        <v>32085</v>
      </c>
      <c r="AK6719">
        <v>77846</v>
      </c>
    </row>
    <row r="6720" spans="6:37" x14ac:dyDescent="0.35">
      <c r="F6720" s="2">
        <v>43231</v>
      </c>
      <c r="Z6720" t="s">
        <v>26159</v>
      </c>
      <c r="AD6720" t="s">
        <v>32090</v>
      </c>
      <c r="AK6720">
        <v>88243</v>
      </c>
    </row>
    <row r="6721" spans="6:37" x14ac:dyDescent="0.35">
      <c r="F6721" s="2">
        <v>43239</v>
      </c>
      <c r="Z6721" t="s">
        <v>26163</v>
      </c>
      <c r="AD6721" t="s">
        <v>32094</v>
      </c>
      <c r="AK6721">
        <v>1128771</v>
      </c>
    </row>
    <row r="6722" spans="6:37" x14ac:dyDescent="0.35">
      <c r="F6722" s="2">
        <v>43240</v>
      </c>
      <c r="Z6722" t="s">
        <v>26167</v>
      </c>
      <c r="AD6722" t="s">
        <v>32097</v>
      </c>
      <c r="AK6722">
        <v>80910</v>
      </c>
    </row>
    <row r="6723" spans="6:37" x14ac:dyDescent="0.35">
      <c r="F6723" s="2">
        <v>43234</v>
      </c>
      <c r="Z6723" t="s">
        <v>26173</v>
      </c>
      <c r="AD6723" t="s">
        <v>32117</v>
      </c>
      <c r="AK6723">
        <v>31087</v>
      </c>
    </row>
    <row r="6724" spans="6:37" x14ac:dyDescent="0.35">
      <c r="F6724" s="2">
        <v>43239</v>
      </c>
      <c r="Z6724" t="s">
        <v>26174</v>
      </c>
      <c r="AD6724" t="s">
        <v>32122</v>
      </c>
      <c r="AK6724">
        <v>4422</v>
      </c>
    </row>
    <row r="6725" spans="6:37" x14ac:dyDescent="0.35">
      <c r="F6725" s="2">
        <v>43239</v>
      </c>
      <c r="Z6725" t="s">
        <v>26177</v>
      </c>
      <c r="AD6725" t="s">
        <v>32124</v>
      </c>
      <c r="AK6725">
        <v>197844</v>
      </c>
    </row>
    <row r="6726" spans="6:37" x14ac:dyDescent="0.35">
      <c r="F6726" s="2">
        <v>43234</v>
      </c>
      <c r="Z6726" t="s">
        <v>26182</v>
      </c>
      <c r="AD6726" t="s">
        <v>32125</v>
      </c>
      <c r="AK6726">
        <v>8438528</v>
      </c>
    </row>
    <row r="6727" spans="6:37" x14ac:dyDescent="0.35">
      <c r="F6727" s="2">
        <v>43238</v>
      </c>
      <c r="Z6727" t="s">
        <v>26183</v>
      </c>
      <c r="AD6727" t="s">
        <v>32129</v>
      </c>
      <c r="AK6727">
        <v>175296</v>
      </c>
    </row>
    <row r="6728" spans="6:37" x14ac:dyDescent="0.35">
      <c r="F6728" s="2">
        <v>43239</v>
      </c>
      <c r="Z6728" t="s">
        <v>26187</v>
      </c>
      <c r="AD6728" t="s">
        <v>32131</v>
      </c>
      <c r="AK6728">
        <v>885</v>
      </c>
    </row>
    <row r="6729" spans="6:37" x14ac:dyDescent="0.35">
      <c r="F6729" s="2">
        <v>43235</v>
      </c>
      <c r="Z6729" t="s">
        <v>26190</v>
      </c>
      <c r="AD6729" t="s">
        <v>32136</v>
      </c>
      <c r="AK6729">
        <v>4646</v>
      </c>
    </row>
    <row r="6730" spans="6:37" x14ac:dyDescent="0.35">
      <c r="F6730" s="2">
        <v>43236</v>
      </c>
      <c r="Z6730" t="s">
        <v>26192</v>
      </c>
      <c r="AD6730" t="s">
        <v>32139</v>
      </c>
      <c r="AK6730">
        <v>1331</v>
      </c>
    </row>
    <row r="6731" spans="6:37" x14ac:dyDescent="0.35">
      <c r="F6731" s="2">
        <v>43234</v>
      </c>
      <c r="Z6731" t="s">
        <v>26195</v>
      </c>
      <c r="AD6731" t="s">
        <v>32143</v>
      </c>
      <c r="AK6731">
        <v>40622</v>
      </c>
    </row>
    <row r="6732" spans="6:37" x14ac:dyDescent="0.35">
      <c r="F6732" s="2">
        <v>43247</v>
      </c>
      <c r="Z6732" t="s">
        <v>26198</v>
      </c>
      <c r="AD6732" t="s">
        <v>32147</v>
      </c>
      <c r="AK6732">
        <v>808</v>
      </c>
    </row>
    <row r="6733" spans="6:37" x14ac:dyDescent="0.35">
      <c r="F6733" s="2">
        <v>43245</v>
      </c>
      <c r="Z6733" t="s">
        <v>26201</v>
      </c>
      <c r="AD6733" t="s">
        <v>32152</v>
      </c>
      <c r="AK6733">
        <v>34513</v>
      </c>
    </row>
    <row r="6734" spans="6:37" x14ac:dyDescent="0.35">
      <c r="F6734" s="2">
        <v>43245</v>
      </c>
      <c r="Z6734" t="s">
        <v>26203</v>
      </c>
      <c r="AD6734" t="s">
        <v>32156</v>
      </c>
      <c r="AK6734">
        <v>162275</v>
      </c>
    </row>
    <row r="6735" spans="6:37" x14ac:dyDescent="0.35">
      <c r="F6735" s="2">
        <v>43245</v>
      </c>
      <c r="Z6735" t="s">
        <v>26205</v>
      </c>
      <c r="AD6735" t="s">
        <v>32160</v>
      </c>
      <c r="AK6735">
        <v>312791</v>
      </c>
    </row>
    <row r="6736" spans="6:37" x14ac:dyDescent="0.35">
      <c r="F6736" s="2">
        <v>43244</v>
      </c>
      <c r="Z6736" t="s">
        <v>26209</v>
      </c>
      <c r="AD6736" t="s">
        <v>32162</v>
      </c>
      <c r="AK6736">
        <v>11169</v>
      </c>
    </row>
    <row r="6737" spans="6:37" x14ac:dyDescent="0.35">
      <c r="F6737" s="2">
        <v>43246</v>
      </c>
      <c r="Z6737" t="s">
        <v>26212</v>
      </c>
      <c r="AD6737" t="s">
        <v>32164</v>
      </c>
      <c r="AK6737">
        <v>4501</v>
      </c>
    </row>
    <row r="6738" spans="6:37" x14ac:dyDescent="0.35">
      <c r="F6738" s="2">
        <v>43247</v>
      </c>
      <c r="Z6738" t="s">
        <v>26216</v>
      </c>
      <c r="AD6738" t="s">
        <v>32175</v>
      </c>
      <c r="AK6738">
        <v>13980</v>
      </c>
    </row>
    <row r="6739" spans="6:37" x14ac:dyDescent="0.35">
      <c r="F6739" s="2">
        <v>43246</v>
      </c>
      <c r="Z6739" t="s">
        <v>26222</v>
      </c>
      <c r="AD6739" t="s">
        <v>32179</v>
      </c>
      <c r="AK6739">
        <v>8574</v>
      </c>
    </row>
    <row r="6740" spans="6:37" x14ac:dyDescent="0.35">
      <c r="F6740" s="2">
        <v>43245</v>
      </c>
      <c r="Z6740" t="s">
        <v>26225</v>
      </c>
      <c r="AD6740" t="s">
        <v>32187</v>
      </c>
      <c r="AK6740">
        <v>21954</v>
      </c>
    </row>
    <row r="6741" spans="6:37" x14ac:dyDescent="0.35">
      <c r="F6741" s="2">
        <v>43245</v>
      </c>
      <c r="Z6741" t="s">
        <v>26229</v>
      </c>
      <c r="AD6741" t="s">
        <v>32188</v>
      </c>
      <c r="AK6741">
        <v>10477</v>
      </c>
    </row>
    <row r="6742" spans="6:37" x14ac:dyDescent="0.35">
      <c r="F6742" s="2">
        <v>43246</v>
      </c>
      <c r="Z6742" t="s">
        <v>26233</v>
      </c>
      <c r="AD6742" t="s">
        <v>32192</v>
      </c>
      <c r="AK6742">
        <v>3682</v>
      </c>
    </row>
    <row r="6743" spans="6:37" x14ac:dyDescent="0.35">
      <c r="F6743" s="2">
        <v>43245</v>
      </c>
      <c r="Z6743" t="s">
        <v>26235</v>
      </c>
      <c r="AD6743" t="s">
        <v>32194</v>
      </c>
      <c r="AK6743">
        <v>5723</v>
      </c>
    </row>
    <row r="6744" spans="6:37" x14ac:dyDescent="0.35">
      <c r="F6744" s="2">
        <v>43245</v>
      </c>
      <c r="Z6744" t="s">
        <v>26240</v>
      </c>
      <c r="AD6744" t="s">
        <v>32195</v>
      </c>
      <c r="AK6744">
        <v>25518</v>
      </c>
    </row>
    <row r="6745" spans="6:37" x14ac:dyDescent="0.35">
      <c r="F6745" s="2">
        <v>43249</v>
      </c>
      <c r="Z6745" t="s">
        <v>26243</v>
      </c>
      <c r="AD6745" t="s">
        <v>32199</v>
      </c>
      <c r="AK6745">
        <v>11116</v>
      </c>
    </row>
    <row r="6746" spans="6:37" x14ac:dyDescent="0.35">
      <c r="F6746" s="2">
        <v>43248</v>
      </c>
      <c r="Z6746" t="s">
        <v>26246</v>
      </c>
      <c r="AD6746" t="s">
        <v>32203</v>
      </c>
      <c r="AK6746">
        <v>198950</v>
      </c>
    </row>
    <row r="6747" spans="6:37" x14ac:dyDescent="0.35">
      <c r="F6747" s="2">
        <v>43248</v>
      </c>
      <c r="Z6747" t="s">
        <v>26250</v>
      </c>
      <c r="AD6747" t="s">
        <v>32206</v>
      </c>
      <c r="AK6747">
        <v>71753</v>
      </c>
    </row>
    <row r="6748" spans="6:37" x14ac:dyDescent="0.35">
      <c r="F6748" s="2">
        <v>43248</v>
      </c>
      <c r="Z6748" t="s">
        <v>26253</v>
      </c>
      <c r="AD6748" t="s">
        <v>32208</v>
      </c>
      <c r="AK6748">
        <v>25418</v>
      </c>
    </row>
    <row r="6749" spans="6:37" x14ac:dyDescent="0.35">
      <c r="F6749" s="2">
        <v>43250</v>
      </c>
      <c r="Z6749" t="s">
        <v>12228</v>
      </c>
      <c r="AD6749" t="s">
        <v>7890</v>
      </c>
      <c r="AK6749">
        <v>66011</v>
      </c>
    </row>
    <row r="6750" spans="6:37" x14ac:dyDescent="0.35">
      <c r="F6750" s="2">
        <v>43250</v>
      </c>
      <c r="Z6750" t="s">
        <v>26258</v>
      </c>
      <c r="AD6750" t="s">
        <v>32211</v>
      </c>
      <c r="AK6750">
        <v>14194</v>
      </c>
    </row>
    <row r="6751" spans="6:37" x14ac:dyDescent="0.35">
      <c r="F6751" s="2">
        <v>43252</v>
      </c>
      <c r="Z6751" t="s">
        <v>26261</v>
      </c>
      <c r="AD6751" t="s">
        <v>32215</v>
      </c>
      <c r="AK6751">
        <v>70307</v>
      </c>
    </row>
    <row r="6752" spans="6:37" x14ac:dyDescent="0.35">
      <c r="F6752" s="2">
        <v>43254</v>
      </c>
      <c r="Z6752" t="s">
        <v>26267</v>
      </c>
      <c r="AD6752" t="s">
        <v>32217</v>
      </c>
      <c r="AK6752">
        <v>88657</v>
      </c>
    </row>
    <row r="6753" spans="6:37" x14ac:dyDescent="0.35">
      <c r="F6753" s="2">
        <v>43254</v>
      </c>
      <c r="Z6753" t="s">
        <v>26274</v>
      </c>
      <c r="AD6753" t="s">
        <v>32225</v>
      </c>
      <c r="AK6753">
        <v>1362</v>
      </c>
    </row>
    <row r="6754" spans="6:37" x14ac:dyDescent="0.35">
      <c r="F6754" s="2">
        <v>43254</v>
      </c>
      <c r="Z6754" t="s">
        <v>20170</v>
      </c>
      <c r="AD6754" t="s">
        <v>32227</v>
      </c>
      <c r="AK6754">
        <v>8635010</v>
      </c>
    </row>
    <row r="6755" spans="6:37" x14ac:dyDescent="0.35">
      <c r="F6755" s="2">
        <v>43253</v>
      </c>
      <c r="Z6755" t="s">
        <v>26278</v>
      </c>
      <c r="AD6755" t="s">
        <v>32230</v>
      </c>
      <c r="AK6755">
        <v>151618</v>
      </c>
    </row>
    <row r="6756" spans="6:37" x14ac:dyDescent="0.35">
      <c r="F6756" s="2">
        <v>43254</v>
      </c>
      <c r="Z6756" t="s">
        <v>26280</v>
      </c>
      <c r="AD6756" t="s">
        <v>32231</v>
      </c>
      <c r="AK6756">
        <v>3056</v>
      </c>
    </row>
    <row r="6757" spans="6:37" x14ac:dyDescent="0.35">
      <c r="F6757" s="2">
        <v>43254</v>
      </c>
      <c r="Z6757" t="s">
        <v>26284</v>
      </c>
      <c r="AD6757" t="s">
        <v>32235</v>
      </c>
      <c r="AK6757">
        <v>19404</v>
      </c>
    </row>
    <row r="6758" spans="6:37" x14ac:dyDescent="0.35">
      <c r="F6758" s="2">
        <v>43254</v>
      </c>
      <c r="Z6758" t="s">
        <v>26286</v>
      </c>
      <c r="AD6758" t="s">
        <v>32238</v>
      </c>
      <c r="AK6758">
        <v>739</v>
      </c>
    </row>
    <row r="6759" spans="6:37" x14ac:dyDescent="0.35">
      <c r="F6759" s="2">
        <v>43254</v>
      </c>
      <c r="Z6759" t="s">
        <v>26290</v>
      </c>
      <c r="AD6759" t="s">
        <v>32241</v>
      </c>
      <c r="AK6759">
        <v>32438</v>
      </c>
    </row>
    <row r="6760" spans="6:37" x14ac:dyDescent="0.35">
      <c r="F6760" s="2">
        <v>43254</v>
      </c>
      <c r="Z6760" t="s">
        <v>26293</v>
      </c>
      <c r="AD6760" t="s">
        <v>32243</v>
      </c>
      <c r="AK6760">
        <v>18550067</v>
      </c>
    </row>
    <row r="6761" spans="6:37" x14ac:dyDescent="0.35">
      <c r="F6761" s="2">
        <v>43254</v>
      </c>
      <c r="Z6761" t="s">
        <v>26295</v>
      </c>
      <c r="AD6761" t="s">
        <v>32246</v>
      </c>
      <c r="AK6761">
        <v>8581</v>
      </c>
    </row>
    <row r="6762" spans="6:37" x14ac:dyDescent="0.35">
      <c r="F6762" s="2">
        <v>43256</v>
      </c>
      <c r="Z6762" t="s">
        <v>26297</v>
      </c>
      <c r="AD6762" t="s">
        <v>32250</v>
      </c>
      <c r="AK6762">
        <v>468</v>
      </c>
    </row>
    <row r="6763" spans="6:37" x14ac:dyDescent="0.35">
      <c r="F6763" s="2">
        <v>43259</v>
      </c>
      <c r="Z6763" t="s">
        <v>26300</v>
      </c>
      <c r="AD6763" t="s">
        <v>32252</v>
      </c>
      <c r="AK6763">
        <v>8705</v>
      </c>
    </row>
    <row r="6764" spans="6:37" x14ac:dyDescent="0.35">
      <c r="F6764" s="2">
        <v>43260</v>
      </c>
      <c r="Z6764" t="s">
        <v>26303</v>
      </c>
      <c r="AD6764" t="s">
        <v>32257</v>
      </c>
      <c r="AK6764">
        <v>63838</v>
      </c>
    </row>
    <row r="6765" spans="6:37" x14ac:dyDescent="0.35">
      <c r="F6765" s="2">
        <v>43260</v>
      </c>
      <c r="Z6765" t="s">
        <v>26307</v>
      </c>
      <c r="AD6765" t="s">
        <v>32260</v>
      </c>
      <c r="AK6765">
        <v>44107</v>
      </c>
    </row>
    <row r="6766" spans="6:37" x14ac:dyDescent="0.35">
      <c r="F6766" s="2">
        <v>43256</v>
      </c>
      <c r="Z6766" t="s">
        <v>26312</v>
      </c>
      <c r="AD6766" t="s">
        <v>32263</v>
      </c>
      <c r="AK6766">
        <v>54098</v>
      </c>
    </row>
    <row r="6767" spans="6:37" x14ac:dyDescent="0.35">
      <c r="F6767" s="2">
        <v>43259</v>
      </c>
      <c r="Z6767" t="s">
        <v>26316</v>
      </c>
      <c r="AD6767" t="s">
        <v>32267</v>
      </c>
      <c r="AK6767">
        <v>1250</v>
      </c>
    </row>
    <row r="6768" spans="6:37" x14ac:dyDescent="0.35">
      <c r="F6768" s="2">
        <v>43256</v>
      </c>
      <c r="Z6768" t="s">
        <v>26318</v>
      </c>
      <c r="AD6768" t="s">
        <v>32269</v>
      </c>
      <c r="AK6768">
        <v>913</v>
      </c>
    </row>
    <row r="6769" spans="6:37" x14ac:dyDescent="0.35">
      <c r="F6769" s="2">
        <v>43255</v>
      </c>
      <c r="Z6769" t="s">
        <v>26321</v>
      </c>
      <c r="AD6769" t="s">
        <v>32271</v>
      </c>
      <c r="AK6769">
        <v>121932</v>
      </c>
    </row>
    <row r="6770" spans="6:37" x14ac:dyDescent="0.35">
      <c r="F6770" s="2">
        <v>43256</v>
      </c>
      <c r="Z6770" t="s">
        <v>26326</v>
      </c>
      <c r="AD6770" t="s">
        <v>32273</v>
      </c>
      <c r="AK6770">
        <v>10863903</v>
      </c>
    </row>
    <row r="6771" spans="6:37" x14ac:dyDescent="0.35">
      <c r="F6771" s="2">
        <v>43259</v>
      </c>
      <c r="Z6771" t="s">
        <v>26331</v>
      </c>
      <c r="AD6771" t="s">
        <v>32277</v>
      </c>
      <c r="AK6771">
        <v>115</v>
      </c>
    </row>
    <row r="6772" spans="6:37" x14ac:dyDescent="0.35">
      <c r="F6772" s="2">
        <v>43255</v>
      </c>
      <c r="Z6772" t="s">
        <v>26338</v>
      </c>
      <c r="AD6772" t="s">
        <v>32280</v>
      </c>
      <c r="AK6772">
        <v>4312500</v>
      </c>
    </row>
    <row r="6773" spans="6:37" x14ac:dyDescent="0.35">
      <c r="F6773" s="2">
        <v>43258</v>
      </c>
      <c r="Z6773" t="s">
        <v>26349</v>
      </c>
      <c r="AD6773" t="s">
        <v>32283</v>
      </c>
      <c r="AK6773">
        <v>85636</v>
      </c>
    </row>
    <row r="6774" spans="6:37" x14ac:dyDescent="0.35">
      <c r="F6774" s="2">
        <v>43256</v>
      </c>
      <c r="Z6774" t="s">
        <v>26350</v>
      </c>
      <c r="AD6774" t="s">
        <v>32286</v>
      </c>
      <c r="AK6774">
        <v>25934</v>
      </c>
    </row>
    <row r="6775" spans="6:37" x14ac:dyDescent="0.35">
      <c r="F6775" s="2">
        <v>43259</v>
      </c>
      <c r="Z6775" t="s">
        <v>26352</v>
      </c>
      <c r="AD6775" t="s">
        <v>32290</v>
      </c>
      <c r="AK6775">
        <v>19231</v>
      </c>
    </row>
    <row r="6776" spans="6:37" x14ac:dyDescent="0.35">
      <c r="F6776" s="2">
        <v>43259</v>
      </c>
      <c r="Z6776" t="s">
        <v>26355</v>
      </c>
      <c r="AD6776" t="s">
        <v>32292</v>
      </c>
      <c r="AK6776">
        <v>5923</v>
      </c>
    </row>
    <row r="6777" spans="6:37" x14ac:dyDescent="0.35">
      <c r="F6777" s="2">
        <v>43259</v>
      </c>
      <c r="Z6777" t="s">
        <v>26359</v>
      </c>
      <c r="AD6777" t="s">
        <v>32295</v>
      </c>
      <c r="AK6777">
        <v>7979724</v>
      </c>
    </row>
    <row r="6778" spans="6:37" x14ac:dyDescent="0.35">
      <c r="F6778" s="2">
        <v>43259</v>
      </c>
      <c r="Z6778" t="s">
        <v>26363</v>
      </c>
      <c r="AD6778" t="s">
        <v>32297</v>
      </c>
      <c r="AK6778">
        <v>49762</v>
      </c>
    </row>
    <row r="6779" spans="6:37" x14ac:dyDescent="0.35">
      <c r="F6779" s="2">
        <v>43268</v>
      </c>
      <c r="Z6779" t="s">
        <v>26367</v>
      </c>
      <c r="AD6779" t="s">
        <v>32301</v>
      </c>
      <c r="AK6779">
        <v>1088622</v>
      </c>
    </row>
    <row r="6780" spans="6:37" x14ac:dyDescent="0.35">
      <c r="F6780" s="2">
        <v>43262</v>
      </c>
      <c r="Z6780" t="s">
        <v>26371</v>
      </c>
      <c r="AD6780" t="s">
        <v>32305</v>
      </c>
      <c r="AK6780">
        <v>17467</v>
      </c>
    </row>
    <row r="6781" spans="6:37" x14ac:dyDescent="0.35">
      <c r="F6781" s="2">
        <v>43266</v>
      </c>
      <c r="Z6781" t="s">
        <v>26374</v>
      </c>
      <c r="AD6781" t="s">
        <v>32308</v>
      </c>
      <c r="AK6781">
        <v>107721</v>
      </c>
    </row>
    <row r="6782" spans="6:37" x14ac:dyDescent="0.35">
      <c r="F6782" s="2">
        <v>43266</v>
      </c>
      <c r="Z6782" t="s">
        <v>26376</v>
      </c>
      <c r="AD6782" t="s">
        <v>32314</v>
      </c>
      <c r="AK6782">
        <v>71727</v>
      </c>
    </row>
    <row r="6783" spans="6:37" x14ac:dyDescent="0.35">
      <c r="F6783" s="2">
        <v>43262</v>
      </c>
      <c r="Z6783" t="s">
        <v>26379</v>
      </c>
      <c r="AD6783" t="s">
        <v>32317</v>
      </c>
      <c r="AK6783">
        <v>230367</v>
      </c>
    </row>
    <row r="6784" spans="6:37" x14ac:dyDescent="0.35">
      <c r="F6784" s="2">
        <v>43266</v>
      </c>
      <c r="Z6784" t="s">
        <v>26382</v>
      </c>
      <c r="AD6784" t="s">
        <v>32322</v>
      </c>
      <c r="AK6784">
        <v>286366</v>
      </c>
    </row>
    <row r="6785" spans="6:37" x14ac:dyDescent="0.35">
      <c r="F6785" s="2">
        <v>43266</v>
      </c>
      <c r="Z6785" t="s">
        <v>26384</v>
      </c>
      <c r="AD6785" t="s">
        <v>32325</v>
      </c>
      <c r="AK6785">
        <v>87363</v>
      </c>
    </row>
    <row r="6786" spans="6:37" x14ac:dyDescent="0.35">
      <c r="F6786" s="2">
        <v>43266</v>
      </c>
      <c r="Z6786" t="s">
        <v>26388</v>
      </c>
      <c r="AD6786" t="s">
        <v>32329</v>
      </c>
      <c r="AK6786">
        <v>42972</v>
      </c>
    </row>
    <row r="6787" spans="6:37" x14ac:dyDescent="0.35">
      <c r="F6787" s="2">
        <v>43265</v>
      </c>
      <c r="Z6787" t="s">
        <v>26390</v>
      </c>
      <c r="AD6787" t="s">
        <v>32332</v>
      </c>
      <c r="AK6787">
        <v>14008</v>
      </c>
    </row>
    <row r="6788" spans="6:37" x14ac:dyDescent="0.35">
      <c r="F6788" s="2">
        <v>43266</v>
      </c>
      <c r="Z6788" t="s">
        <v>26395</v>
      </c>
      <c r="AD6788" t="s">
        <v>32334</v>
      </c>
      <c r="AK6788">
        <v>2319</v>
      </c>
    </row>
    <row r="6789" spans="6:37" x14ac:dyDescent="0.35">
      <c r="F6789" s="2">
        <v>43262</v>
      </c>
      <c r="Z6789" t="s">
        <v>26399</v>
      </c>
      <c r="AD6789" t="s">
        <v>32339</v>
      </c>
      <c r="AK6789">
        <v>3767476</v>
      </c>
    </row>
    <row r="6790" spans="6:37" x14ac:dyDescent="0.35">
      <c r="F6790" s="2">
        <v>43273</v>
      </c>
      <c r="Z6790" t="s">
        <v>26402</v>
      </c>
      <c r="AD6790" t="s">
        <v>32341</v>
      </c>
      <c r="AK6790">
        <v>617</v>
      </c>
    </row>
    <row r="6791" spans="6:37" x14ac:dyDescent="0.35">
      <c r="F6791" s="2">
        <v>43272</v>
      </c>
      <c r="Z6791" t="s">
        <v>26406</v>
      </c>
      <c r="AD6791" t="s">
        <v>32344</v>
      </c>
      <c r="AK6791">
        <v>23419</v>
      </c>
    </row>
    <row r="6792" spans="6:37" x14ac:dyDescent="0.35">
      <c r="F6792" s="2">
        <v>43269</v>
      </c>
      <c r="Z6792" t="s">
        <v>26407</v>
      </c>
      <c r="AD6792" t="s">
        <v>32350</v>
      </c>
      <c r="AK6792">
        <v>55904</v>
      </c>
    </row>
    <row r="6793" spans="6:37" x14ac:dyDescent="0.35">
      <c r="F6793" s="2">
        <v>43269</v>
      </c>
      <c r="Z6793" t="s">
        <v>26410</v>
      </c>
      <c r="AD6793" t="s">
        <v>32354</v>
      </c>
      <c r="AK6793">
        <v>87973</v>
      </c>
    </row>
    <row r="6794" spans="6:37" x14ac:dyDescent="0.35">
      <c r="F6794" s="2">
        <v>43269</v>
      </c>
      <c r="Z6794" t="s">
        <v>26413</v>
      </c>
      <c r="AD6794" t="s">
        <v>32356</v>
      </c>
      <c r="AK6794">
        <v>17112</v>
      </c>
    </row>
    <row r="6795" spans="6:37" x14ac:dyDescent="0.35">
      <c r="F6795" s="2">
        <v>43273</v>
      </c>
      <c r="Z6795" t="s">
        <v>26417</v>
      </c>
      <c r="AD6795" t="s">
        <v>32359</v>
      </c>
      <c r="AK6795">
        <v>3579</v>
      </c>
    </row>
    <row r="6796" spans="6:37" x14ac:dyDescent="0.35">
      <c r="F6796" s="2">
        <v>43273</v>
      </c>
      <c r="Z6796" t="s">
        <v>26422</v>
      </c>
      <c r="AD6796" t="s">
        <v>32362</v>
      </c>
      <c r="AK6796">
        <v>31043</v>
      </c>
    </row>
    <row r="6797" spans="6:37" x14ac:dyDescent="0.35">
      <c r="F6797" s="2">
        <v>43273</v>
      </c>
      <c r="Z6797" t="s">
        <v>26423</v>
      </c>
      <c r="AD6797" t="s">
        <v>32366</v>
      </c>
      <c r="AK6797">
        <v>88203</v>
      </c>
    </row>
    <row r="6798" spans="6:37" x14ac:dyDescent="0.35">
      <c r="F6798" s="2">
        <v>43275</v>
      </c>
      <c r="Z6798" t="s">
        <v>26425</v>
      </c>
      <c r="AD6798" t="s">
        <v>32369</v>
      </c>
      <c r="AK6798">
        <v>16050</v>
      </c>
    </row>
    <row r="6799" spans="6:37" x14ac:dyDescent="0.35">
      <c r="F6799" s="2">
        <v>43273</v>
      </c>
      <c r="Z6799" t="s">
        <v>26429</v>
      </c>
      <c r="AD6799" t="s">
        <v>32371</v>
      </c>
      <c r="AK6799">
        <v>6663911</v>
      </c>
    </row>
    <row r="6800" spans="6:37" x14ac:dyDescent="0.35">
      <c r="F6800" s="2">
        <v>43272</v>
      </c>
      <c r="Z6800" t="s">
        <v>26432</v>
      </c>
      <c r="AD6800" t="s">
        <v>32375</v>
      </c>
      <c r="AK6800">
        <v>1181</v>
      </c>
    </row>
    <row r="6801" spans="6:37" x14ac:dyDescent="0.35">
      <c r="F6801" s="2">
        <v>43270</v>
      </c>
      <c r="Z6801" t="s">
        <v>26435</v>
      </c>
      <c r="AD6801" t="s">
        <v>32378</v>
      </c>
      <c r="AK6801">
        <v>186250</v>
      </c>
    </row>
    <row r="6802" spans="6:37" x14ac:dyDescent="0.35">
      <c r="F6802" s="2">
        <v>43273</v>
      </c>
      <c r="Z6802" t="s">
        <v>26438</v>
      </c>
      <c r="AD6802" t="s">
        <v>32383</v>
      </c>
      <c r="AK6802">
        <v>32275</v>
      </c>
    </row>
    <row r="6803" spans="6:37" x14ac:dyDescent="0.35">
      <c r="F6803" s="2">
        <v>43269</v>
      </c>
      <c r="Z6803" t="s">
        <v>26440</v>
      </c>
      <c r="AD6803" t="s">
        <v>32399</v>
      </c>
      <c r="AK6803">
        <v>48598</v>
      </c>
    </row>
    <row r="6804" spans="6:37" x14ac:dyDescent="0.35">
      <c r="F6804" s="2">
        <v>43273</v>
      </c>
      <c r="Z6804" t="s">
        <v>26443</v>
      </c>
      <c r="AD6804" t="s">
        <v>32403</v>
      </c>
      <c r="AK6804">
        <v>140894</v>
      </c>
    </row>
    <row r="6805" spans="6:37" x14ac:dyDescent="0.35">
      <c r="F6805" s="2">
        <v>43273</v>
      </c>
      <c r="Z6805" t="s">
        <v>26444</v>
      </c>
      <c r="AD6805" t="s">
        <v>32405</v>
      </c>
      <c r="AK6805">
        <v>696710853</v>
      </c>
    </row>
    <row r="6806" spans="6:37" x14ac:dyDescent="0.35">
      <c r="F6806" s="2">
        <v>43274</v>
      </c>
      <c r="Z6806" t="s">
        <v>26447</v>
      </c>
      <c r="AD6806" t="s">
        <v>32406</v>
      </c>
      <c r="AK6806">
        <v>21855</v>
      </c>
    </row>
    <row r="6807" spans="6:37" x14ac:dyDescent="0.35">
      <c r="F6807" s="2">
        <v>43269</v>
      </c>
      <c r="Z6807" t="s">
        <v>26449</v>
      </c>
      <c r="AD6807" t="s">
        <v>32411</v>
      </c>
      <c r="AK6807">
        <v>88903</v>
      </c>
    </row>
    <row r="6808" spans="6:37" x14ac:dyDescent="0.35">
      <c r="F6808" s="2">
        <v>43273</v>
      </c>
      <c r="Z6808" t="s">
        <v>26452</v>
      </c>
      <c r="AD6808" t="s">
        <v>32417</v>
      </c>
      <c r="AK6808">
        <v>86286</v>
      </c>
    </row>
    <row r="6809" spans="6:37" x14ac:dyDescent="0.35">
      <c r="F6809" s="2">
        <v>43273</v>
      </c>
      <c r="Z6809" t="s">
        <v>26454</v>
      </c>
      <c r="AD6809" t="s">
        <v>32419</v>
      </c>
      <c r="AK6809">
        <v>2523</v>
      </c>
    </row>
    <row r="6810" spans="6:37" x14ac:dyDescent="0.35">
      <c r="F6810" s="2">
        <v>43269</v>
      </c>
      <c r="Z6810" t="s">
        <v>26458</v>
      </c>
      <c r="AD6810" t="s">
        <v>32427</v>
      </c>
      <c r="AK6810">
        <v>280228</v>
      </c>
    </row>
    <row r="6811" spans="6:37" x14ac:dyDescent="0.35">
      <c r="F6811" s="2">
        <v>43273</v>
      </c>
      <c r="Z6811" t="s">
        <v>26464</v>
      </c>
      <c r="AD6811" t="s">
        <v>32510</v>
      </c>
      <c r="AK6811">
        <v>72484</v>
      </c>
    </row>
    <row r="6812" spans="6:37" x14ac:dyDescent="0.35">
      <c r="F6812" s="2">
        <v>43273</v>
      </c>
      <c r="Z6812" t="s">
        <v>26467</v>
      </c>
      <c r="AD6812" t="s">
        <v>32513</v>
      </c>
      <c r="AK6812">
        <v>183042</v>
      </c>
    </row>
    <row r="6813" spans="6:37" x14ac:dyDescent="0.35">
      <c r="F6813" s="2">
        <v>43273</v>
      </c>
      <c r="Z6813" t="s">
        <v>26470</v>
      </c>
      <c r="AD6813" t="s">
        <v>32516</v>
      </c>
      <c r="AK6813">
        <v>1980249</v>
      </c>
    </row>
    <row r="6814" spans="6:37" x14ac:dyDescent="0.35">
      <c r="F6814" s="2">
        <v>43276</v>
      </c>
      <c r="Z6814" t="s">
        <v>6001</v>
      </c>
      <c r="AD6814" t="s">
        <v>32517</v>
      </c>
      <c r="AK6814">
        <v>64181</v>
      </c>
    </row>
    <row r="6815" spans="6:37" x14ac:dyDescent="0.35">
      <c r="F6815" s="2">
        <v>43281</v>
      </c>
      <c r="Z6815" t="s">
        <v>26474</v>
      </c>
      <c r="AD6815" t="s">
        <v>32522</v>
      </c>
      <c r="AK6815">
        <v>34243</v>
      </c>
    </row>
    <row r="6816" spans="6:37" x14ac:dyDescent="0.35">
      <c r="F6816" s="2">
        <v>43276</v>
      </c>
      <c r="Z6816" t="s">
        <v>26477</v>
      </c>
      <c r="AD6816" t="s">
        <v>32524</v>
      </c>
      <c r="AK6816">
        <v>35522</v>
      </c>
    </row>
    <row r="6817" spans="6:37" x14ac:dyDescent="0.35">
      <c r="F6817" s="2">
        <v>43276</v>
      </c>
      <c r="Z6817" t="s">
        <v>26483</v>
      </c>
      <c r="AD6817" t="s">
        <v>32527</v>
      </c>
      <c r="AK6817">
        <v>2243778</v>
      </c>
    </row>
    <row r="6818" spans="6:37" x14ac:dyDescent="0.35">
      <c r="F6818" s="2">
        <v>43280</v>
      </c>
      <c r="Z6818" t="s">
        <v>26485</v>
      </c>
      <c r="AD6818" t="s">
        <v>32532</v>
      </c>
      <c r="AK6818">
        <v>4276</v>
      </c>
    </row>
    <row r="6819" spans="6:37" x14ac:dyDescent="0.35">
      <c r="F6819" s="2">
        <v>43276</v>
      </c>
      <c r="Z6819" t="s">
        <v>26490</v>
      </c>
      <c r="AD6819" t="s">
        <v>32538</v>
      </c>
      <c r="AK6819">
        <v>6379</v>
      </c>
    </row>
    <row r="6820" spans="6:37" x14ac:dyDescent="0.35">
      <c r="F6820" s="2">
        <v>43276</v>
      </c>
      <c r="Z6820" t="s">
        <v>26493</v>
      </c>
      <c r="AD6820" t="s">
        <v>32540</v>
      </c>
      <c r="AK6820">
        <v>6702</v>
      </c>
    </row>
    <row r="6821" spans="6:37" x14ac:dyDescent="0.35">
      <c r="F6821" s="2">
        <v>43282</v>
      </c>
      <c r="Z6821" t="s">
        <v>26496</v>
      </c>
      <c r="AD6821" t="s">
        <v>32542</v>
      </c>
      <c r="AK6821">
        <v>463164</v>
      </c>
    </row>
    <row r="6822" spans="6:37" x14ac:dyDescent="0.35">
      <c r="F6822" s="2">
        <v>43283</v>
      </c>
      <c r="Z6822" t="s">
        <v>26499</v>
      </c>
      <c r="AD6822" t="s">
        <v>32548</v>
      </c>
      <c r="AK6822">
        <v>249800</v>
      </c>
    </row>
    <row r="6823" spans="6:37" x14ac:dyDescent="0.35">
      <c r="F6823" s="2">
        <v>43287</v>
      </c>
      <c r="Z6823" t="s">
        <v>26503</v>
      </c>
      <c r="AD6823" t="s">
        <v>32551</v>
      </c>
      <c r="AK6823">
        <v>54412</v>
      </c>
    </row>
    <row r="6824" spans="6:37" x14ac:dyDescent="0.35">
      <c r="F6824" s="2">
        <v>43287</v>
      </c>
      <c r="Z6824" t="s">
        <v>26509</v>
      </c>
      <c r="AD6824" t="s">
        <v>32555</v>
      </c>
      <c r="AK6824">
        <v>95618</v>
      </c>
    </row>
    <row r="6825" spans="6:37" x14ac:dyDescent="0.35">
      <c r="F6825" s="2">
        <v>43288</v>
      </c>
      <c r="Z6825" t="s">
        <v>26511</v>
      </c>
      <c r="AD6825" t="s">
        <v>32560</v>
      </c>
      <c r="AK6825">
        <v>334439</v>
      </c>
    </row>
    <row r="6826" spans="6:37" x14ac:dyDescent="0.35">
      <c r="F6826" s="2">
        <v>43288</v>
      </c>
      <c r="Z6826" t="s">
        <v>26516</v>
      </c>
      <c r="AD6826" t="s">
        <v>32566</v>
      </c>
      <c r="AK6826">
        <v>899280</v>
      </c>
    </row>
    <row r="6827" spans="6:37" x14ac:dyDescent="0.35">
      <c r="F6827" s="2">
        <v>43284</v>
      </c>
      <c r="Z6827" t="s">
        <v>26520</v>
      </c>
      <c r="AD6827" t="s">
        <v>32568</v>
      </c>
      <c r="AK6827">
        <v>438007</v>
      </c>
    </row>
    <row r="6828" spans="6:37" x14ac:dyDescent="0.35">
      <c r="F6828" s="2">
        <v>43287</v>
      </c>
      <c r="Z6828" t="s">
        <v>26522</v>
      </c>
      <c r="AD6828" t="s">
        <v>32571</v>
      </c>
      <c r="AK6828">
        <v>79200</v>
      </c>
    </row>
    <row r="6829" spans="6:37" x14ac:dyDescent="0.35">
      <c r="F6829" s="2">
        <v>43287</v>
      </c>
      <c r="Z6829" t="s">
        <v>26524</v>
      </c>
      <c r="AD6829" t="s">
        <v>32577</v>
      </c>
      <c r="AK6829">
        <v>39040</v>
      </c>
    </row>
    <row r="6830" spans="6:37" x14ac:dyDescent="0.35">
      <c r="F6830" s="2">
        <v>43287</v>
      </c>
      <c r="Z6830" t="s">
        <v>26527</v>
      </c>
      <c r="AD6830" t="s">
        <v>32580</v>
      </c>
      <c r="AK6830">
        <v>7112</v>
      </c>
    </row>
    <row r="6831" spans="6:37" x14ac:dyDescent="0.35">
      <c r="F6831" s="2">
        <v>43287</v>
      </c>
      <c r="Z6831" t="s">
        <v>26530</v>
      </c>
      <c r="AD6831" t="s">
        <v>32584</v>
      </c>
      <c r="AK6831">
        <v>35127</v>
      </c>
    </row>
    <row r="6832" spans="6:37" x14ac:dyDescent="0.35">
      <c r="F6832" s="2">
        <v>43287</v>
      </c>
      <c r="Z6832" t="s">
        <v>26532</v>
      </c>
      <c r="AD6832" t="s">
        <v>32587</v>
      </c>
      <c r="AK6832">
        <v>149880</v>
      </c>
    </row>
    <row r="6833" spans="6:37" x14ac:dyDescent="0.35">
      <c r="F6833" s="2">
        <v>43287</v>
      </c>
      <c r="Z6833" t="s">
        <v>26536</v>
      </c>
      <c r="AD6833" t="s">
        <v>32593</v>
      </c>
      <c r="AK6833">
        <v>20175</v>
      </c>
    </row>
    <row r="6834" spans="6:37" x14ac:dyDescent="0.35">
      <c r="F6834" s="2">
        <v>43286</v>
      </c>
      <c r="Z6834" t="s">
        <v>26540</v>
      </c>
      <c r="AD6834" t="s">
        <v>32607</v>
      </c>
      <c r="AK6834">
        <v>138662</v>
      </c>
    </row>
    <row r="6835" spans="6:37" x14ac:dyDescent="0.35">
      <c r="F6835" s="2">
        <v>43287</v>
      </c>
      <c r="Z6835" t="s">
        <v>26543</v>
      </c>
      <c r="AD6835" t="s">
        <v>32611</v>
      </c>
      <c r="AK6835">
        <v>1280819</v>
      </c>
    </row>
    <row r="6836" spans="6:37" x14ac:dyDescent="0.35">
      <c r="F6836" s="2">
        <v>43288</v>
      </c>
      <c r="Z6836" t="s">
        <v>26550</v>
      </c>
      <c r="AD6836" t="s">
        <v>32614</v>
      </c>
      <c r="AK6836">
        <v>8639373</v>
      </c>
    </row>
    <row r="6837" spans="6:37" x14ac:dyDescent="0.35">
      <c r="F6837" s="2">
        <v>43286</v>
      </c>
      <c r="Z6837" t="s">
        <v>26556</v>
      </c>
      <c r="AD6837" t="s">
        <v>32617</v>
      </c>
      <c r="AK6837">
        <v>15308127</v>
      </c>
    </row>
    <row r="6838" spans="6:37" x14ac:dyDescent="0.35">
      <c r="F6838" s="2">
        <v>43287</v>
      </c>
      <c r="Z6838" t="s">
        <v>26560</v>
      </c>
      <c r="AD6838" t="s">
        <v>32621</v>
      </c>
      <c r="AK6838">
        <v>5786</v>
      </c>
    </row>
    <row r="6839" spans="6:37" x14ac:dyDescent="0.35">
      <c r="F6839" s="2">
        <v>43287</v>
      </c>
      <c r="Z6839" t="s">
        <v>26565</v>
      </c>
      <c r="AD6839" t="s">
        <v>32623</v>
      </c>
      <c r="AK6839">
        <v>175500</v>
      </c>
    </row>
    <row r="6840" spans="6:37" x14ac:dyDescent="0.35">
      <c r="F6840" s="2">
        <v>43287</v>
      </c>
      <c r="Z6840" t="s">
        <v>26568</v>
      </c>
      <c r="AD6840" t="s">
        <v>32631</v>
      </c>
      <c r="AK6840">
        <v>44961</v>
      </c>
    </row>
    <row r="6841" spans="6:37" x14ac:dyDescent="0.35">
      <c r="F6841" s="2">
        <v>43294</v>
      </c>
      <c r="Z6841" t="s">
        <v>26572</v>
      </c>
      <c r="AD6841" t="s">
        <v>32634</v>
      </c>
      <c r="AK6841">
        <v>443345</v>
      </c>
    </row>
    <row r="6842" spans="6:37" x14ac:dyDescent="0.35">
      <c r="F6842" s="2">
        <v>43294</v>
      </c>
      <c r="Z6842" t="s">
        <v>26574</v>
      </c>
      <c r="AD6842" t="s">
        <v>32638</v>
      </c>
      <c r="AK6842">
        <v>28812</v>
      </c>
    </row>
    <row r="6843" spans="6:37" x14ac:dyDescent="0.35">
      <c r="F6843" s="2">
        <v>43294</v>
      </c>
      <c r="Z6843" t="s">
        <v>26577</v>
      </c>
      <c r="AD6843" t="s">
        <v>32641</v>
      </c>
      <c r="AK6843">
        <v>2553</v>
      </c>
    </row>
    <row r="6844" spans="6:37" x14ac:dyDescent="0.35">
      <c r="F6844" s="2">
        <v>43292</v>
      </c>
      <c r="Z6844" t="s">
        <v>26580</v>
      </c>
      <c r="AD6844" t="s">
        <v>32643</v>
      </c>
      <c r="AK6844">
        <v>61865054</v>
      </c>
    </row>
    <row r="6845" spans="6:37" x14ac:dyDescent="0.35">
      <c r="F6845" s="2">
        <v>43296</v>
      </c>
      <c r="Z6845" t="s">
        <v>26583</v>
      </c>
      <c r="AD6845" t="s">
        <v>32649</v>
      </c>
      <c r="AK6845">
        <v>25350</v>
      </c>
    </row>
    <row r="6846" spans="6:37" x14ac:dyDescent="0.35">
      <c r="F6846" s="2">
        <v>43294</v>
      </c>
      <c r="Z6846" t="s">
        <v>26585</v>
      </c>
      <c r="AD6846" t="s">
        <v>32654</v>
      </c>
      <c r="AK6846">
        <v>58130</v>
      </c>
    </row>
    <row r="6847" spans="6:37" x14ac:dyDescent="0.35">
      <c r="F6847" s="2">
        <v>43294</v>
      </c>
      <c r="Z6847" t="s">
        <v>26588</v>
      </c>
      <c r="AD6847" t="s">
        <v>32669</v>
      </c>
      <c r="AK6847">
        <v>1101600</v>
      </c>
    </row>
    <row r="6848" spans="6:37" x14ac:dyDescent="0.35">
      <c r="F6848" s="2">
        <v>43293</v>
      </c>
      <c r="Z6848" t="s">
        <v>26589</v>
      </c>
      <c r="AD6848" t="s">
        <v>32671</v>
      </c>
      <c r="AK6848">
        <v>58063</v>
      </c>
    </row>
    <row r="6849" spans="6:37" x14ac:dyDescent="0.35">
      <c r="F6849" s="2">
        <v>43291</v>
      </c>
      <c r="Z6849" t="s">
        <v>26590</v>
      </c>
      <c r="AD6849" t="s">
        <v>32675</v>
      </c>
      <c r="AK6849">
        <v>31627</v>
      </c>
    </row>
    <row r="6850" spans="6:37" x14ac:dyDescent="0.35">
      <c r="F6850" s="2">
        <v>43294</v>
      </c>
      <c r="Z6850" t="s">
        <v>26593</v>
      </c>
      <c r="AD6850" t="s">
        <v>32677</v>
      </c>
      <c r="AK6850">
        <v>47958</v>
      </c>
    </row>
    <row r="6851" spans="6:37" x14ac:dyDescent="0.35">
      <c r="F6851" s="2">
        <v>43290</v>
      </c>
      <c r="Z6851" t="s">
        <v>26596</v>
      </c>
      <c r="AD6851" t="s">
        <v>32682</v>
      </c>
      <c r="AK6851">
        <v>330096</v>
      </c>
    </row>
    <row r="6852" spans="6:37" x14ac:dyDescent="0.35">
      <c r="F6852" s="2">
        <v>43300</v>
      </c>
      <c r="Z6852" t="s">
        <v>26597</v>
      </c>
      <c r="AD6852" t="s">
        <v>32685</v>
      </c>
      <c r="AK6852">
        <v>101318</v>
      </c>
    </row>
    <row r="6853" spans="6:37" x14ac:dyDescent="0.35">
      <c r="F6853" s="2">
        <v>43301</v>
      </c>
      <c r="Z6853" t="s">
        <v>26600</v>
      </c>
      <c r="AD6853" t="s">
        <v>32687</v>
      </c>
      <c r="AK6853">
        <v>56308</v>
      </c>
    </row>
    <row r="6854" spans="6:37" x14ac:dyDescent="0.35">
      <c r="F6854" s="2">
        <v>43299</v>
      </c>
      <c r="Z6854" t="s">
        <v>26602</v>
      </c>
      <c r="AD6854" t="s">
        <v>32691</v>
      </c>
      <c r="AK6854">
        <v>133035</v>
      </c>
    </row>
    <row r="6855" spans="6:37" x14ac:dyDescent="0.35">
      <c r="F6855" s="2">
        <v>43303</v>
      </c>
      <c r="Z6855" t="s">
        <v>26604</v>
      </c>
      <c r="AD6855" t="s">
        <v>32695</v>
      </c>
      <c r="AK6855">
        <v>13053</v>
      </c>
    </row>
    <row r="6856" spans="6:37" x14ac:dyDescent="0.35">
      <c r="F6856" s="2">
        <v>43302</v>
      </c>
      <c r="Z6856" t="s">
        <v>26607</v>
      </c>
      <c r="AD6856" t="s">
        <v>32699</v>
      </c>
      <c r="AK6856">
        <v>27255032</v>
      </c>
    </row>
    <row r="6857" spans="6:37" x14ac:dyDescent="0.35">
      <c r="F6857" s="2">
        <v>43301</v>
      </c>
      <c r="Z6857" t="s">
        <v>26610</v>
      </c>
      <c r="AD6857" t="s">
        <v>32722</v>
      </c>
      <c r="AK6857">
        <v>758723</v>
      </c>
    </row>
    <row r="6858" spans="6:37" x14ac:dyDescent="0.35">
      <c r="F6858" s="2">
        <v>43299</v>
      </c>
      <c r="Z6858" t="s">
        <v>26612</v>
      </c>
      <c r="AD6858" t="s">
        <v>32728</v>
      </c>
      <c r="AK6858">
        <v>211119</v>
      </c>
    </row>
    <row r="6859" spans="6:37" x14ac:dyDescent="0.35">
      <c r="F6859" s="2">
        <v>43301</v>
      </c>
      <c r="Z6859" t="s">
        <v>26615</v>
      </c>
      <c r="AD6859" t="s">
        <v>32731</v>
      </c>
      <c r="AK6859">
        <v>912</v>
      </c>
    </row>
    <row r="6860" spans="6:37" x14ac:dyDescent="0.35">
      <c r="F6860" s="2">
        <v>43299</v>
      </c>
      <c r="Z6860" t="s">
        <v>26618</v>
      </c>
      <c r="AD6860" t="s">
        <v>32733</v>
      </c>
      <c r="AK6860">
        <v>422060</v>
      </c>
    </row>
    <row r="6861" spans="6:37" x14ac:dyDescent="0.35">
      <c r="F6861" s="2">
        <v>43300</v>
      </c>
      <c r="Z6861" t="s">
        <v>26623</v>
      </c>
      <c r="AD6861" t="s">
        <v>32738</v>
      </c>
      <c r="AK6861">
        <v>3037281</v>
      </c>
    </row>
    <row r="6862" spans="6:37" x14ac:dyDescent="0.35">
      <c r="F6862" s="2">
        <v>43297</v>
      </c>
      <c r="Z6862" t="s">
        <v>26626</v>
      </c>
      <c r="AD6862" t="s">
        <v>32741</v>
      </c>
      <c r="AK6862">
        <v>4713016</v>
      </c>
    </row>
    <row r="6863" spans="6:37" x14ac:dyDescent="0.35">
      <c r="F6863" s="2">
        <v>43308</v>
      </c>
      <c r="Z6863" t="s">
        <v>26629</v>
      </c>
      <c r="AD6863" t="s">
        <v>32743</v>
      </c>
      <c r="AK6863">
        <v>35930</v>
      </c>
    </row>
    <row r="6864" spans="6:37" x14ac:dyDescent="0.35">
      <c r="F6864" s="2">
        <v>43304</v>
      </c>
      <c r="Z6864" t="s">
        <v>26633</v>
      </c>
      <c r="AD6864" t="s">
        <v>32745</v>
      </c>
      <c r="AK6864">
        <v>12021224</v>
      </c>
    </row>
    <row r="6865" spans="6:37" x14ac:dyDescent="0.35">
      <c r="F6865" s="2">
        <v>43308</v>
      </c>
      <c r="Z6865" t="s">
        <v>26636</v>
      </c>
      <c r="AD6865" t="s">
        <v>32750</v>
      </c>
      <c r="AK6865">
        <v>5782</v>
      </c>
    </row>
    <row r="6866" spans="6:37" x14ac:dyDescent="0.35">
      <c r="F6866" s="2">
        <v>43308</v>
      </c>
      <c r="Z6866" t="s">
        <v>26640</v>
      </c>
      <c r="AD6866" t="s">
        <v>32756</v>
      </c>
      <c r="AK6866">
        <v>1556033</v>
      </c>
    </row>
    <row r="6867" spans="6:37" x14ac:dyDescent="0.35">
      <c r="F6867" s="2">
        <v>43304</v>
      </c>
      <c r="Z6867" t="s">
        <v>26643</v>
      </c>
      <c r="AD6867" t="s">
        <v>32762</v>
      </c>
      <c r="AK6867">
        <v>24109</v>
      </c>
    </row>
    <row r="6868" spans="6:37" x14ac:dyDescent="0.35">
      <c r="F6868" s="2">
        <v>43308</v>
      </c>
      <c r="Z6868" t="s">
        <v>26648</v>
      </c>
      <c r="AD6868" t="s">
        <v>32764</v>
      </c>
      <c r="AK6868">
        <v>595</v>
      </c>
    </row>
    <row r="6869" spans="6:37" x14ac:dyDescent="0.35">
      <c r="F6869" s="2">
        <v>43310</v>
      </c>
      <c r="Z6869" t="s">
        <v>26652</v>
      </c>
      <c r="AD6869" t="s">
        <v>32772</v>
      </c>
      <c r="AK6869">
        <v>7463</v>
      </c>
    </row>
    <row r="6870" spans="6:37" x14ac:dyDescent="0.35">
      <c r="F6870" s="2">
        <v>43306</v>
      </c>
      <c r="Z6870" t="s">
        <v>26655</v>
      </c>
      <c r="AD6870" t="s">
        <v>32776</v>
      </c>
      <c r="AK6870">
        <v>61343</v>
      </c>
    </row>
    <row r="6871" spans="6:37" x14ac:dyDescent="0.35">
      <c r="F6871" s="2">
        <v>43304</v>
      </c>
      <c r="Z6871" t="s">
        <v>26659</v>
      </c>
      <c r="AD6871" t="s">
        <v>32778</v>
      </c>
      <c r="AK6871">
        <v>466</v>
      </c>
    </row>
    <row r="6872" spans="6:37" x14ac:dyDescent="0.35">
      <c r="F6872" s="2">
        <v>43305</v>
      </c>
      <c r="Z6872" t="s">
        <v>26661</v>
      </c>
      <c r="AD6872" t="s">
        <v>32781</v>
      </c>
      <c r="AK6872">
        <v>4868</v>
      </c>
    </row>
    <row r="6873" spans="6:37" x14ac:dyDescent="0.35">
      <c r="F6873" s="2">
        <v>43308</v>
      </c>
      <c r="Z6873" t="s">
        <v>26663</v>
      </c>
      <c r="AD6873" t="s">
        <v>32783</v>
      </c>
      <c r="AK6873">
        <v>21007479</v>
      </c>
    </row>
    <row r="6874" spans="6:37" x14ac:dyDescent="0.35">
      <c r="F6874" s="2">
        <v>43308</v>
      </c>
      <c r="Z6874" t="s">
        <v>1661</v>
      </c>
      <c r="AD6874" t="s">
        <v>32786</v>
      </c>
      <c r="AK6874">
        <v>1995</v>
      </c>
    </row>
    <row r="6875" spans="6:37" x14ac:dyDescent="0.35">
      <c r="F6875" s="2">
        <v>43310</v>
      </c>
      <c r="Z6875" t="s">
        <v>26666</v>
      </c>
      <c r="AD6875" t="s">
        <v>32789</v>
      </c>
      <c r="AK6875">
        <v>748</v>
      </c>
    </row>
    <row r="6876" spans="6:37" x14ac:dyDescent="0.35">
      <c r="F6876" s="2">
        <v>43308</v>
      </c>
      <c r="Z6876" t="s">
        <v>26670</v>
      </c>
      <c r="AD6876" t="s">
        <v>32793</v>
      </c>
      <c r="AK6876">
        <v>32956</v>
      </c>
    </row>
    <row r="6877" spans="6:37" x14ac:dyDescent="0.35">
      <c r="F6877" s="2">
        <v>43305</v>
      </c>
      <c r="Z6877" t="s">
        <v>26672</v>
      </c>
      <c r="AD6877" t="s">
        <v>32799</v>
      </c>
      <c r="AK6877">
        <v>280359</v>
      </c>
    </row>
    <row r="6878" spans="6:37" x14ac:dyDescent="0.35">
      <c r="F6878" s="2">
        <v>43312</v>
      </c>
      <c r="Z6878" t="s">
        <v>26675</v>
      </c>
      <c r="AD6878" t="s">
        <v>32803</v>
      </c>
      <c r="AK6878">
        <v>314989</v>
      </c>
    </row>
    <row r="6879" spans="6:37" x14ac:dyDescent="0.35">
      <c r="F6879" s="2">
        <v>43311</v>
      </c>
      <c r="Z6879" t="s">
        <v>26679</v>
      </c>
      <c r="AD6879" t="s">
        <v>12459</v>
      </c>
      <c r="AK6879">
        <v>940576</v>
      </c>
    </row>
    <row r="6880" spans="6:37" x14ac:dyDescent="0.35">
      <c r="F6880" s="2">
        <v>43311</v>
      </c>
      <c r="Z6880" t="s">
        <v>26681</v>
      </c>
      <c r="AD6880" t="s">
        <v>26732</v>
      </c>
      <c r="AK6880">
        <v>632</v>
      </c>
    </row>
    <row r="6881" spans="6:37" x14ac:dyDescent="0.35">
      <c r="F6881" s="2">
        <v>43311</v>
      </c>
      <c r="Z6881" t="s">
        <v>26684</v>
      </c>
      <c r="AD6881" t="s">
        <v>32814</v>
      </c>
      <c r="AK6881">
        <v>16614</v>
      </c>
    </row>
    <row r="6882" spans="6:37" x14ac:dyDescent="0.35">
      <c r="F6882" s="2">
        <v>43312</v>
      </c>
      <c r="Z6882" t="s">
        <v>26686</v>
      </c>
      <c r="AD6882" t="s">
        <v>32817</v>
      </c>
      <c r="AK6882">
        <v>1966</v>
      </c>
    </row>
    <row r="6883" spans="6:37" x14ac:dyDescent="0.35">
      <c r="F6883" s="2">
        <v>43315</v>
      </c>
      <c r="Z6883" t="s">
        <v>26689</v>
      </c>
      <c r="AD6883" t="s">
        <v>32820</v>
      </c>
      <c r="AK6883">
        <v>4299731</v>
      </c>
    </row>
    <row r="6884" spans="6:37" x14ac:dyDescent="0.35">
      <c r="F6884" s="2">
        <v>43313</v>
      </c>
      <c r="Z6884" t="s">
        <v>26691</v>
      </c>
      <c r="AD6884" t="s">
        <v>32822</v>
      </c>
      <c r="AK6884">
        <v>1727</v>
      </c>
    </row>
    <row r="6885" spans="6:37" x14ac:dyDescent="0.35">
      <c r="F6885" s="2">
        <v>43315</v>
      </c>
      <c r="Z6885" t="s">
        <v>26694</v>
      </c>
      <c r="AD6885" t="s">
        <v>32824</v>
      </c>
      <c r="AK6885">
        <v>13410789</v>
      </c>
    </row>
    <row r="6886" spans="6:37" x14ac:dyDescent="0.35">
      <c r="F6886" s="2">
        <v>43313</v>
      </c>
      <c r="Z6886" t="s">
        <v>26698</v>
      </c>
      <c r="AD6886" t="s">
        <v>32827</v>
      </c>
      <c r="AK6886">
        <v>2501</v>
      </c>
    </row>
    <row r="6887" spans="6:37" x14ac:dyDescent="0.35">
      <c r="F6887" s="2">
        <v>43315</v>
      </c>
      <c r="Z6887" t="s">
        <v>26701</v>
      </c>
      <c r="AD6887" t="s">
        <v>32833</v>
      </c>
      <c r="AK6887">
        <v>234247</v>
      </c>
    </row>
    <row r="6888" spans="6:37" x14ac:dyDescent="0.35">
      <c r="F6888" s="2">
        <v>43315</v>
      </c>
      <c r="Z6888" t="s">
        <v>26703</v>
      </c>
      <c r="AD6888" t="s">
        <v>32836</v>
      </c>
      <c r="AK6888">
        <v>11533</v>
      </c>
    </row>
    <row r="6889" spans="6:37" x14ac:dyDescent="0.35">
      <c r="F6889" s="2">
        <v>43316</v>
      </c>
      <c r="Z6889" t="s">
        <v>26707</v>
      </c>
      <c r="AD6889" t="s">
        <v>32840</v>
      </c>
      <c r="AK6889">
        <v>30683573</v>
      </c>
    </row>
    <row r="6890" spans="6:37" x14ac:dyDescent="0.35">
      <c r="F6890" s="2">
        <v>43316</v>
      </c>
      <c r="Z6890" t="s">
        <v>26710</v>
      </c>
      <c r="AD6890" t="s">
        <v>32845</v>
      </c>
      <c r="AK6890">
        <v>301123</v>
      </c>
    </row>
    <row r="6891" spans="6:37" x14ac:dyDescent="0.35">
      <c r="F6891" s="2">
        <v>43315</v>
      </c>
      <c r="Z6891" t="s">
        <v>26712</v>
      </c>
      <c r="AD6891" t="s">
        <v>32848</v>
      </c>
      <c r="AK6891">
        <v>58141</v>
      </c>
    </row>
    <row r="6892" spans="6:37" x14ac:dyDescent="0.35">
      <c r="F6892" s="2">
        <v>43315</v>
      </c>
      <c r="Z6892" t="s">
        <v>26715</v>
      </c>
      <c r="AD6892" t="s">
        <v>32850</v>
      </c>
      <c r="AK6892">
        <v>2499354</v>
      </c>
    </row>
    <row r="6893" spans="6:37" x14ac:dyDescent="0.35">
      <c r="F6893" s="2">
        <v>43317</v>
      </c>
      <c r="Z6893" t="s">
        <v>26721</v>
      </c>
      <c r="AD6893" t="s">
        <v>32852</v>
      </c>
      <c r="AK6893">
        <v>205</v>
      </c>
    </row>
    <row r="6894" spans="6:37" x14ac:dyDescent="0.35">
      <c r="F6894" s="2">
        <v>43315</v>
      </c>
      <c r="Z6894" t="s">
        <v>26723</v>
      </c>
      <c r="AD6894" t="s">
        <v>32854</v>
      </c>
      <c r="AK6894">
        <v>73441</v>
      </c>
    </row>
    <row r="6895" spans="6:37" x14ac:dyDescent="0.35">
      <c r="F6895" s="2">
        <v>43315</v>
      </c>
      <c r="Z6895" t="s">
        <v>26726</v>
      </c>
      <c r="AD6895" t="s">
        <v>32858</v>
      </c>
      <c r="AK6895">
        <v>683633</v>
      </c>
    </row>
    <row r="6896" spans="6:37" x14ac:dyDescent="0.35">
      <c r="F6896" s="2">
        <v>43315</v>
      </c>
      <c r="Z6896" t="s">
        <v>26729</v>
      </c>
      <c r="AD6896" t="s">
        <v>32860</v>
      </c>
      <c r="AK6896">
        <v>751900</v>
      </c>
    </row>
    <row r="6897" spans="6:37" x14ac:dyDescent="0.35">
      <c r="F6897" s="2">
        <v>43313</v>
      </c>
      <c r="Z6897" t="s">
        <v>26732</v>
      </c>
      <c r="AD6897" t="s">
        <v>32863</v>
      </c>
      <c r="AK6897">
        <v>55114</v>
      </c>
    </row>
    <row r="6898" spans="6:37" x14ac:dyDescent="0.35">
      <c r="F6898" s="2">
        <v>43315</v>
      </c>
      <c r="Z6898" t="s">
        <v>26734</v>
      </c>
      <c r="AD6898" t="s">
        <v>32873</v>
      </c>
      <c r="AK6898">
        <v>40425</v>
      </c>
    </row>
    <row r="6899" spans="6:37" x14ac:dyDescent="0.35">
      <c r="F6899" s="2">
        <v>43315</v>
      </c>
      <c r="Z6899" t="s">
        <v>26736</v>
      </c>
      <c r="AD6899" t="s">
        <v>32879</v>
      </c>
      <c r="AK6899">
        <v>1202916</v>
      </c>
    </row>
    <row r="6900" spans="6:37" x14ac:dyDescent="0.35">
      <c r="F6900" s="2">
        <v>43315</v>
      </c>
      <c r="Z6900" t="s">
        <v>26738</v>
      </c>
      <c r="AD6900" t="s">
        <v>32884</v>
      </c>
      <c r="AK6900">
        <v>846</v>
      </c>
    </row>
    <row r="6901" spans="6:37" x14ac:dyDescent="0.35">
      <c r="F6901" s="2">
        <v>43318</v>
      </c>
      <c r="Z6901" t="s">
        <v>26741</v>
      </c>
      <c r="AD6901" t="s">
        <v>32886</v>
      </c>
      <c r="AK6901">
        <v>272189</v>
      </c>
    </row>
    <row r="6902" spans="6:37" x14ac:dyDescent="0.35">
      <c r="F6902" s="2">
        <v>43318</v>
      </c>
      <c r="Z6902" t="s">
        <v>26743</v>
      </c>
      <c r="AD6902" t="s">
        <v>32890</v>
      </c>
      <c r="AK6902">
        <v>10697</v>
      </c>
    </row>
    <row r="6903" spans="6:37" x14ac:dyDescent="0.35">
      <c r="F6903" s="2">
        <v>43323</v>
      </c>
      <c r="Z6903" t="s">
        <v>26744</v>
      </c>
      <c r="AD6903" t="s">
        <v>32894</v>
      </c>
      <c r="AK6903">
        <v>100213</v>
      </c>
    </row>
    <row r="6904" spans="6:37" x14ac:dyDescent="0.35">
      <c r="F6904" s="2">
        <v>43323</v>
      </c>
      <c r="Z6904" t="s">
        <v>26745</v>
      </c>
      <c r="AD6904" t="s">
        <v>32904</v>
      </c>
      <c r="AK6904">
        <v>9794</v>
      </c>
    </row>
    <row r="6905" spans="6:37" x14ac:dyDescent="0.35">
      <c r="F6905" s="2">
        <v>43323</v>
      </c>
      <c r="Z6905" t="s">
        <v>26747</v>
      </c>
      <c r="AD6905" t="s">
        <v>32909</v>
      </c>
      <c r="AK6905">
        <v>525100</v>
      </c>
    </row>
    <row r="6906" spans="6:37" x14ac:dyDescent="0.35">
      <c r="F6906" s="2">
        <v>43323</v>
      </c>
      <c r="Z6906" t="s">
        <v>26748</v>
      </c>
      <c r="AD6906" t="s">
        <v>32917</v>
      </c>
      <c r="AK6906">
        <v>38893</v>
      </c>
    </row>
    <row r="6907" spans="6:37" x14ac:dyDescent="0.35">
      <c r="F6907" s="2">
        <v>43321</v>
      </c>
      <c r="Z6907" t="s">
        <v>26751</v>
      </c>
      <c r="AD6907" t="s">
        <v>32921</v>
      </c>
      <c r="AK6907">
        <v>26570</v>
      </c>
    </row>
    <row r="6908" spans="6:37" x14ac:dyDescent="0.35">
      <c r="F6908" s="2">
        <v>43323</v>
      </c>
      <c r="Z6908" t="s">
        <v>26753</v>
      </c>
      <c r="AD6908" t="s">
        <v>32924</v>
      </c>
      <c r="AK6908">
        <v>6243110</v>
      </c>
    </row>
    <row r="6909" spans="6:37" x14ac:dyDescent="0.35">
      <c r="F6909" s="2">
        <v>43320</v>
      </c>
      <c r="Z6909" t="s">
        <v>26755</v>
      </c>
      <c r="AD6909" t="s">
        <v>32926</v>
      </c>
      <c r="AK6909">
        <v>4169560</v>
      </c>
    </row>
    <row r="6910" spans="6:37" x14ac:dyDescent="0.35">
      <c r="F6910" s="2">
        <v>43322</v>
      </c>
      <c r="Z6910" t="s">
        <v>26757</v>
      </c>
      <c r="AD6910" t="s">
        <v>32929</v>
      </c>
      <c r="AK6910">
        <v>107987</v>
      </c>
    </row>
    <row r="6911" spans="6:37" x14ac:dyDescent="0.35">
      <c r="F6911" s="2">
        <v>43320</v>
      </c>
      <c r="Z6911" t="s">
        <v>26759</v>
      </c>
      <c r="AD6911" t="s">
        <v>32931</v>
      </c>
      <c r="AK6911">
        <v>3549</v>
      </c>
    </row>
    <row r="6912" spans="6:37" x14ac:dyDescent="0.35">
      <c r="F6912" s="2">
        <v>43320</v>
      </c>
      <c r="Z6912" t="s">
        <v>26762</v>
      </c>
      <c r="AD6912" t="s">
        <v>32934</v>
      </c>
      <c r="AK6912">
        <v>601524</v>
      </c>
    </row>
    <row r="6913" spans="6:37" x14ac:dyDescent="0.35">
      <c r="F6913" s="2">
        <v>43323</v>
      </c>
      <c r="Z6913" t="s">
        <v>26765</v>
      </c>
      <c r="AD6913" t="s">
        <v>32940</v>
      </c>
      <c r="AK6913">
        <v>8651090</v>
      </c>
    </row>
    <row r="6914" spans="6:37" x14ac:dyDescent="0.35">
      <c r="F6914" s="2">
        <v>43320</v>
      </c>
      <c r="Z6914" t="s">
        <v>26768</v>
      </c>
      <c r="AD6914" t="s">
        <v>32944</v>
      </c>
      <c r="AK6914">
        <v>9465</v>
      </c>
    </row>
    <row r="6915" spans="6:37" x14ac:dyDescent="0.35">
      <c r="F6915" s="2">
        <v>43320</v>
      </c>
      <c r="Z6915" t="s">
        <v>26771</v>
      </c>
      <c r="AD6915" t="s">
        <v>32951</v>
      </c>
      <c r="AK6915">
        <v>26062</v>
      </c>
    </row>
    <row r="6916" spans="6:37" x14ac:dyDescent="0.35">
      <c r="F6916" s="2">
        <v>43325</v>
      </c>
      <c r="Z6916" t="s">
        <v>26774</v>
      </c>
      <c r="AD6916" t="s">
        <v>32957</v>
      </c>
      <c r="AK6916">
        <v>35285</v>
      </c>
    </row>
    <row r="6917" spans="6:37" x14ac:dyDescent="0.35">
      <c r="F6917" s="2">
        <v>43330</v>
      </c>
      <c r="Z6917" t="s">
        <v>26778</v>
      </c>
      <c r="AD6917" t="s">
        <v>32962</v>
      </c>
      <c r="AK6917">
        <v>29439</v>
      </c>
    </row>
    <row r="6918" spans="6:37" x14ac:dyDescent="0.35">
      <c r="F6918" s="2">
        <v>43330</v>
      </c>
      <c r="Z6918" t="s">
        <v>26780</v>
      </c>
      <c r="AD6918" t="s">
        <v>32966</v>
      </c>
      <c r="AK6918">
        <v>1329848</v>
      </c>
    </row>
    <row r="6919" spans="6:37" x14ac:dyDescent="0.35">
      <c r="F6919" s="2">
        <v>43327</v>
      </c>
      <c r="Z6919" t="s">
        <v>26783</v>
      </c>
      <c r="AD6919" t="s">
        <v>32969</v>
      </c>
      <c r="AK6919">
        <v>142169</v>
      </c>
    </row>
    <row r="6920" spans="6:37" x14ac:dyDescent="0.35">
      <c r="F6920" s="2">
        <v>43330</v>
      </c>
      <c r="Z6920" t="s">
        <v>26785</v>
      </c>
      <c r="AD6920" t="s">
        <v>32971</v>
      </c>
      <c r="AK6920">
        <v>31482</v>
      </c>
    </row>
    <row r="6921" spans="6:37" x14ac:dyDescent="0.35">
      <c r="F6921" s="2">
        <v>43329</v>
      </c>
      <c r="Z6921" t="s">
        <v>26787</v>
      </c>
      <c r="AD6921" t="s">
        <v>32973</v>
      </c>
      <c r="AK6921">
        <v>162680</v>
      </c>
    </row>
    <row r="6922" spans="6:37" x14ac:dyDescent="0.35">
      <c r="F6922" s="2">
        <v>43329</v>
      </c>
      <c r="Z6922" t="s">
        <v>26789</v>
      </c>
      <c r="AD6922" t="s">
        <v>32974</v>
      </c>
      <c r="AK6922">
        <v>22978</v>
      </c>
    </row>
    <row r="6923" spans="6:37" x14ac:dyDescent="0.35">
      <c r="F6923" s="2">
        <v>43329</v>
      </c>
      <c r="Z6923" t="s">
        <v>26791</v>
      </c>
      <c r="AD6923" t="s">
        <v>32976</v>
      </c>
      <c r="AK6923">
        <v>22622</v>
      </c>
    </row>
    <row r="6924" spans="6:37" x14ac:dyDescent="0.35">
      <c r="F6924" s="2">
        <v>43329</v>
      </c>
      <c r="Z6924" t="s">
        <v>26793</v>
      </c>
      <c r="AD6924" t="s">
        <v>32981</v>
      </c>
      <c r="AK6924">
        <v>29849</v>
      </c>
    </row>
    <row r="6925" spans="6:37" x14ac:dyDescent="0.35">
      <c r="F6925" s="2">
        <v>43329</v>
      </c>
      <c r="Z6925" t="s">
        <v>26795</v>
      </c>
      <c r="AD6925" t="s">
        <v>32984</v>
      </c>
      <c r="AK6925">
        <v>31984</v>
      </c>
    </row>
    <row r="6926" spans="6:37" x14ac:dyDescent="0.35">
      <c r="F6926" s="2">
        <v>43329</v>
      </c>
      <c r="Z6926" t="s">
        <v>26797</v>
      </c>
      <c r="AD6926" t="s">
        <v>32994</v>
      </c>
      <c r="AK6926">
        <v>157305</v>
      </c>
    </row>
    <row r="6927" spans="6:37" x14ac:dyDescent="0.35">
      <c r="F6927" s="2">
        <v>43330</v>
      </c>
      <c r="Z6927" t="s">
        <v>26799</v>
      </c>
      <c r="AD6927" t="s">
        <v>32997</v>
      </c>
      <c r="AK6927">
        <v>822323</v>
      </c>
    </row>
    <row r="6928" spans="6:37" x14ac:dyDescent="0.35">
      <c r="F6928" s="2">
        <v>43326</v>
      </c>
      <c r="Z6928" t="s">
        <v>26800</v>
      </c>
      <c r="AD6928" t="s">
        <v>32999</v>
      </c>
      <c r="AK6928">
        <v>65556</v>
      </c>
    </row>
    <row r="6929" spans="6:37" x14ac:dyDescent="0.35">
      <c r="F6929" s="2">
        <v>43329</v>
      </c>
      <c r="Z6929" t="s">
        <v>26803</v>
      </c>
      <c r="AD6929" t="s">
        <v>33005</v>
      </c>
      <c r="AK6929">
        <v>41340</v>
      </c>
    </row>
    <row r="6930" spans="6:37" x14ac:dyDescent="0.35">
      <c r="F6930" s="2">
        <v>43336</v>
      </c>
      <c r="Z6930" t="s">
        <v>13044</v>
      </c>
      <c r="AD6930" t="s">
        <v>33007</v>
      </c>
      <c r="AK6930">
        <v>145401</v>
      </c>
    </row>
    <row r="6931" spans="6:37" x14ac:dyDescent="0.35">
      <c r="F6931" s="2">
        <v>43336</v>
      </c>
      <c r="Z6931" t="s">
        <v>26809</v>
      </c>
      <c r="AD6931" t="s">
        <v>33010</v>
      </c>
      <c r="AK6931">
        <v>531256</v>
      </c>
    </row>
    <row r="6932" spans="6:37" x14ac:dyDescent="0.35">
      <c r="F6932" s="2">
        <v>43332</v>
      </c>
      <c r="Z6932" t="s">
        <v>26812</v>
      </c>
      <c r="AD6932" t="s">
        <v>33014</v>
      </c>
      <c r="AK6932">
        <v>2016690</v>
      </c>
    </row>
    <row r="6933" spans="6:37" x14ac:dyDescent="0.35">
      <c r="F6933" s="2">
        <v>43337</v>
      </c>
      <c r="Z6933" t="s">
        <v>26815</v>
      </c>
      <c r="AD6933" t="s">
        <v>33019</v>
      </c>
      <c r="AK6933">
        <v>14453</v>
      </c>
    </row>
    <row r="6934" spans="6:37" x14ac:dyDescent="0.35">
      <c r="F6934" s="2">
        <v>43332</v>
      </c>
      <c r="Z6934" t="s">
        <v>26817</v>
      </c>
      <c r="AD6934" t="s">
        <v>33022</v>
      </c>
      <c r="AK6934">
        <v>17863</v>
      </c>
    </row>
    <row r="6935" spans="6:37" x14ac:dyDescent="0.35">
      <c r="F6935" s="2">
        <v>43337</v>
      </c>
      <c r="Z6935" t="s">
        <v>26819</v>
      </c>
      <c r="AD6935" t="s">
        <v>33031</v>
      </c>
      <c r="AK6935">
        <v>63950</v>
      </c>
    </row>
    <row r="6936" spans="6:37" x14ac:dyDescent="0.35">
      <c r="F6936" s="2">
        <v>43332</v>
      </c>
      <c r="Z6936" t="s">
        <v>26822</v>
      </c>
      <c r="AD6936" t="s">
        <v>33035</v>
      </c>
      <c r="AK6936">
        <v>2060</v>
      </c>
    </row>
    <row r="6937" spans="6:37" x14ac:dyDescent="0.35">
      <c r="F6937" s="2">
        <v>43332</v>
      </c>
      <c r="Z6937" t="s">
        <v>26829</v>
      </c>
      <c r="AD6937" t="s">
        <v>33037</v>
      </c>
      <c r="AK6937">
        <v>13354</v>
      </c>
    </row>
    <row r="6938" spans="6:37" x14ac:dyDescent="0.35">
      <c r="F6938" s="2">
        <v>43333</v>
      </c>
      <c r="Z6938" t="s">
        <v>26831</v>
      </c>
      <c r="AD6938" t="s">
        <v>33041</v>
      </c>
      <c r="AK6938">
        <v>34687</v>
      </c>
    </row>
    <row r="6939" spans="6:37" x14ac:dyDescent="0.35">
      <c r="F6939" s="2">
        <v>43332</v>
      </c>
      <c r="Z6939" t="s">
        <v>26834</v>
      </c>
      <c r="AD6939" t="s">
        <v>33046</v>
      </c>
      <c r="AK6939">
        <v>26666</v>
      </c>
    </row>
    <row r="6940" spans="6:37" x14ac:dyDescent="0.35">
      <c r="F6940" s="2">
        <v>43336</v>
      </c>
      <c r="Z6940" t="s">
        <v>26837</v>
      </c>
      <c r="AD6940" t="s">
        <v>33047</v>
      </c>
      <c r="AK6940">
        <v>19376</v>
      </c>
    </row>
    <row r="6941" spans="6:37" x14ac:dyDescent="0.35">
      <c r="F6941" s="2">
        <v>43332</v>
      </c>
      <c r="Z6941" t="s">
        <v>26840</v>
      </c>
      <c r="AD6941" t="s">
        <v>33051</v>
      </c>
      <c r="AK6941">
        <v>162129</v>
      </c>
    </row>
    <row r="6942" spans="6:37" x14ac:dyDescent="0.35">
      <c r="F6942" s="2">
        <v>43336</v>
      </c>
      <c r="Z6942" t="s">
        <v>26843</v>
      </c>
      <c r="AD6942" t="s">
        <v>33054</v>
      </c>
      <c r="AK6942">
        <v>30757</v>
      </c>
    </row>
    <row r="6943" spans="6:37" x14ac:dyDescent="0.35">
      <c r="F6943" s="2">
        <v>43332</v>
      </c>
      <c r="Z6943" t="s">
        <v>26845</v>
      </c>
      <c r="AD6943" t="s">
        <v>33059</v>
      </c>
      <c r="AK6943">
        <v>19520</v>
      </c>
    </row>
    <row r="6944" spans="6:37" x14ac:dyDescent="0.35">
      <c r="F6944" s="2">
        <v>43337</v>
      </c>
      <c r="Z6944" t="s">
        <v>26848</v>
      </c>
      <c r="AD6944" t="s">
        <v>33062</v>
      </c>
      <c r="AK6944">
        <v>7544</v>
      </c>
    </row>
    <row r="6945" spans="6:37" x14ac:dyDescent="0.35">
      <c r="F6945" s="2">
        <v>43340</v>
      </c>
      <c r="Z6945" t="s">
        <v>26851</v>
      </c>
      <c r="AD6945" t="s">
        <v>33064</v>
      </c>
      <c r="AK6945">
        <v>31562</v>
      </c>
    </row>
    <row r="6946" spans="6:37" x14ac:dyDescent="0.35">
      <c r="F6946" s="2">
        <v>43341</v>
      </c>
      <c r="Z6946" t="s">
        <v>26853</v>
      </c>
      <c r="AD6946" t="s">
        <v>33068</v>
      </c>
      <c r="AK6946">
        <v>15287</v>
      </c>
    </row>
    <row r="6947" spans="6:37" x14ac:dyDescent="0.35">
      <c r="F6947" s="2">
        <v>43343</v>
      </c>
      <c r="Z6947" t="s">
        <v>26856</v>
      </c>
      <c r="AD6947" t="s">
        <v>33071</v>
      </c>
      <c r="AK6947">
        <v>54771</v>
      </c>
    </row>
    <row r="6948" spans="6:37" x14ac:dyDescent="0.35">
      <c r="F6948" s="2">
        <v>43343</v>
      </c>
      <c r="Z6948" t="s">
        <v>26859</v>
      </c>
      <c r="AD6948" t="s">
        <v>33073</v>
      </c>
      <c r="AK6948">
        <v>155746</v>
      </c>
    </row>
    <row r="6949" spans="6:37" x14ac:dyDescent="0.35">
      <c r="F6949" s="2">
        <v>43339</v>
      </c>
      <c r="Z6949" t="s">
        <v>26862</v>
      </c>
      <c r="AD6949" t="s">
        <v>33077</v>
      </c>
      <c r="AK6949">
        <v>2348333</v>
      </c>
    </row>
    <row r="6950" spans="6:37" x14ac:dyDescent="0.35">
      <c r="F6950" s="2">
        <v>43341</v>
      </c>
      <c r="Z6950" t="s">
        <v>26864</v>
      </c>
      <c r="AD6950" t="s">
        <v>33082</v>
      </c>
      <c r="AK6950">
        <v>94477</v>
      </c>
    </row>
    <row r="6951" spans="6:37" x14ac:dyDescent="0.35">
      <c r="F6951" s="2">
        <v>43340</v>
      </c>
      <c r="Z6951" t="s">
        <v>26868</v>
      </c>
      <c r="AD6951" t="s">
        <v>33085</v>
      </c>
      <c r="AK6951">
        <v>3934</v>
      </c>
    </row>
    <row r="6952" spans="6:37" x14ac:dyDescent="0.35">
      <c r="F6952" s="2">
        <v>43339</v>
      </c>
      <c r="Z6952" t="s">
        <v>26870</v>
      </c>
      <c r="AD6952" t="s">
        <v>33087</v>
      </c>
      <c r="AK6952">
        <v>10229</v>
      </c>
    </row>
    <row r="6953" spans="6:37" x14ac:dyDescent="0.35">
      <c r="F6953" s="2">
        <v>43339</v>
      </c>
      <c r="Z6953" t="s">
        <v>26872</v>
      </c>
      <c r="AD6953" t="s">
        <v>33089</v>
      </c>
      <c r="AK6953">
        <v>129366</v>
      </c>
    </row>
    <row r="6954" spans="6:37" x14ac:dyDescent="0.35">
      <c r="F6954" s="2">
        <v>43340</v>
      </c>
      <c r="Z6954" t="s">
        <v>26875</v>
      </c>
      <c r="AD6954" t="s">
        <v>33095</v>
      </c>
      <c r="AK6954">
        <v>139</v>
      </c>
    </row>
    <row r="6955" spans="6:37" x14ac:dyDescent="0.35">
      <c r="F6955" s="2">
        <v>43344</v>
      </c>
      <c r="Z6955" t="s">
        <v>26877</v>
      </c>
      <c r="AD6955" t="s">
        <v>33101</v>
      </c>
      <c r="AK6955">
        <v>234705</v>
      </c>
    </row>
    <row r="6956" spans="6:37" x14ac:dyDescent="0.35">
      <c r="F6956" s="2">
        <v>43344</v>
      </c>
      <c r="Z6956" t="s">
        <v>26880</v>
      </c>
      <c r="AD6956" t="s">
        <v>33107</v>
      </c>
      <c r="AK6956">
        <v>14344200</v>
      </c>
    </row>
    <row r="6957" spans="6:37" x14ac:dyDescent="0.35">
      <c r="F6957" s="2">
        <v>43344</v>
      </c>
      <c r="Z6957" t="s">
        <v>26884</v>
      </c>
      <c r="AD6957" t="s">
        <v>33110</v>
      </c>
      <c r="AK6957">
        <v>154611</v>
      </c>
    </row>
    <row r="6958" spans="6:37" x14ac:dyDescent="0.35">
      <c r="F6958" s="2">
        <v>43344</v>
      </c>
      <c r="Z6958" t="s">
        <v>26892</v>
      </c>
      <c r="AD6958" t="s">
        <v>33116</v>
      </c>
      <c r="AK6958">
        <v>90814</v>
      </c>
    </row>
    <row r="6959" spans="6:37" x14ac:dyDescent="0.35">
      <c r="F6959" s="2">
        <v>43344</v>
      </c>
      <c r="Z6959" t="s">
        <v>26893</v>
      </c>
      <c r="AD6959" t="s">
        <v>33120</v>
      </c>
      <c r="AK6959">
        <v>17117</v>
      </c>
    </row>
    <row r="6960" spans="6:37" x14ac:dyDescent="0.35">
      <c r="F6960" s="2">
        <v>43344</v>
      </c>
      <c r="Z6960" t="s">
        <v>26895</v>
      </c>
      <c r="AD6960" t="s">
        <v>33122</v>
      </c>
      <c r="AK6960">
        <v>31478</v>
      </c>
    </row>
    <row r="6961" spans="6:37" x14ac:dyDescent="0.35">
      <c r="F6961" s="2">
        <v>43344</v>
      </c>
      <c r="Z6961" t="s">
        <v>26898</v>
      </c>
      <c r="AD6961" t="s">
        <v>33124</v>
      </c>
      <c r="AK6961">
        <v>421</v>
      </c>
    </row>
    <row r="6962" spans="6:37" x14ac:dyDescent="0.35">
      <c r="F6962" s="2">
        <v>43344</v>
      </c>
      <c r="Z6962" t="s">
        <v>26901</v>
      </c>
      <c r="AD6962" t="s">
        <v>33127</v>
      </c>
      <c r="AK6962">
        <v>6325371</v>
      </c>
    </row>
    <row r="6963" spans="6:37" x14ac:dyDescent="0.35">
      <c r="F6963" s="2">
        <v>43344</v>
      </c>
      <c r="Z6963" t="s">
        <v>26905</v>
      </c>
      <c r="AD6963" t="s">
        <v>33130</v>
      </c>
      <c r="AK6963">
        <v>47374</v>
      </c>
    </row>
    <row r="6964" spans="6:37" x14ac:dyDescent="0.35">
      <c r="F6964" s="2">
        <v>43344</v>
      </c>
      <c r="Z6964" t="s">
        <v>26908</v>
      </c>
      <c r="AD6964" t="s">
        <v>33135</v>
      </c>
      <c r="AK6964">
        <v>33322</v>
      </c>
    </row>
    <row r="6965" spans="6:37" x14ac:dyDescent="0.35">
      <c r="F6965" s="2">
        <v>43344</v>
      </c>
      <c r="Z6965" t="s">
        <v>26911</v>
      </c>
      <c r="AD6965" t="s">
        <v>33138</v>
      </c>
      <c r="AK6965">
        <v>1222</v>
      </c>
    </row>
    <row r="6966" spans="6:37" x14ac:dyDescent="0.35">
      <c r="F6966" s="2">
        <v>43351</v>
      </c>
      <c r="Z6966" t="s">
        <v>26916</v>
      </c>
      <c r="AD6966" t="s">
        <v>33140</v>
      </c>
      <c r="AK6966">
        <v>146798</v>
      </c>
    </row>
    <row r="6967" spans="6:37" x14ac:dyDescent="0.35">
      <c r="F6967" s="2">
        <v>43351</v>
      </c>
      <c r="Z6967" t="s">
        <v>26918</v>
      </c>
      <c r="AD6967" t="s">
        <v>33143</v>
      </c>
      <c r="AK6967">
        <v>39186</v>
      </c>
    </row>
    <row r="6968" spans="6:37" x14ac:dyDescent="0.35">
      <c r="F6968" s="2">
        <v>43351</v>
      </c>
      <c r="Z6968" t="s">
        <v>26920</v>
      </c>
      <c r="AD6968" t="s">
        <v>33148</v>
      </c>
      <c r="AK6968">
        <v>33847</v>
      </c>
    </row>
    <row r="6969" spans="6:37" x14ac:dyDescent="0.35">
      <c r="F6969" s="2">
        <v>43351</v>
      </c>
      <c r="Z6969" t="s">
        <v>26924</v>
      </c>
      <c r="AD6969" t="s">
        <v>33149</v>
      </c>
      <c r="AK6969">
        <v>29317</v>
      </c>
    </row>
    <row r="6970" spans="6:37" x14ac:dyDescent="0.35">
      <c r="F6970" s="2">
        <v>43346</v>
      </c>
      <c r="Z6970" t="s">
        <v>26928</v>
      </c>
      <c r="AD6970" t="s">
        <v>33152</v>
      </c>
      <c r="AK6970">
        <v>2872</v>
      </c>
    </row>
    <row r="6971" spans="6:37" x14ac:dyDescent="0.35">
      <c r="F6971" s="2">
        <v>43351</v>
      </c>
      <c r="Z6971" t="s">
        <v>26933</v>
      </c>
      <c r="AD6971" t="s">
        <v>33153</v>
      </c>
      <c r="AK6971">
        <v>29598</v>
      </c>
    </row>
    <row r="6972" spans="6:37" x14ac:dyDescent="0.35">
      <c r="F6972" s="2">
        <v>43346</v>
      </c>
      <c r="Z6972" t="s">
        <v>26937</v>
      </c>
      <c r="AD6972" t="s">
        <v>33160</v>
      </c>
      <c r="AK6972">
        <v>83690</v>
      </c>
    </row>
    <row r="6973" spans="6:37" x14ac:dyDescent="0.35">
      <c r="F6973" s="2">
        <v>43351</v>
      </c>
      <c r="Z6973" t="s">
        <v>26939</v>
      </c>
      <c r="AD6973" t="s">
        <v>33162</v>
      </c>
      <c r="AK6973">
        <v>1713656</v>
      </c>
    </row>
    <row r="6974" spans="6:37" x14ac:dyDescent="0.35">
      <c r="F6974" s="2">
        <v>43346</v>
      </c>
      <c r="Z6974" t="s">
        <v>6738</v>
      </c>
      <c r="AD6974" t="s">
        <v>33164</v>
      </c>
      <c r="AK6974">
        <v>174250</v>
      </c>
    </row>
    <row r="6975" spans="6:37" x14ac:dyDescent="0.35">
      <c r="F6975" s="2">
        <v>43351</v>
      </c>
      <c r="Z6975" t="s">
        <v>13701</v>
      </c>
      <c r="AD6975" t="s">
        <v>26280</v>
      </c>
      <c r="AK6975">
        <v>33237</v>
      </c>
    </row>
    <row r="6976" spans="6:37" x14ac:dyDescent="0.35">
      <c r="F6976" s="2">
        <v>43346</v>
      </c>
      <c r="Z6976" t="s">
        <v>26963</v>
      </c>
      <c r="AD6976" t="s">
        <v>33168</v>
      </c>
      <c r="AK6976">
        <v>44377</v>
      </c>
    </row>
    <row r="6977" spans="6:37" x14ac:dyDescent="0.35">
      <c r="F6977" s="2">
        <v>43346</v>
      </c>
      <c r="Z6977" t="s">
        <v>26964</v>
      </c>
      <c r="AD6977" t="s">
        <v>33171</v>
      </c>
      <c r="AK6977">
        <v>23249924</v>
      </c>
    </row>
    <row r="6978" spans="6:37" x14ac:dyDescent="0.35">
      <c r="F6978" s="2">
        <v>43351</v>
      </c>
      <c r="Z6978" t="s">
        <v>26970</v>
      </c>
      <c r="AD6978" t="s">
        <v>33175</v>
      </c>
      <c r="AK6978">
        <v>986139</v>
      </c>
    </row>
    <row r="6979" spans="6:37" x14ac:dyDescent="0.35">
      <c r="F6979" s="2">
        <v>43351</v>
      </c>
      <c r="Z6979" t="s">
        <v>26975</v>
      </c>
      <c r="AD6979" t="s">
        <v>33178</v>
      </c>
      <c r="AK6979">
        <v>1132</v>
      </c>
    </row>
    <row r="6980" spans="6:37" x14ac:dyDescent="0.35">
      <c r="F6980" s="2">
        <v>43346</v>
      </c>
      <c r="Z6980" t="s">
        <v>26987</v>
      </c>
      <c r="AD6980" t="s">
        <v>6195</v>
      </c>
      <c r="AK6980">
        <v>5331</v>
      </c>
    </row>
    <row r="6981" spans="6:37" x14ac:dyDescent="0.35">
      <c r="F6981" s="2">
        <v>43352</v>
      </c>
      <c r="Z6981" t="s">
        <v>26990</v>
      </c>
      <c r="AD6981" t="s">
        <v>33186</v>
      </c>
      <c r="AK6981">
        <v>82510</v>
      </c>
    </row>
    <row r="6982" spans="6:37" x14ac:dyDescent="0.35">
      <c r="F6982" s="2">
        <v>43351</v>
      </c>
      <c r="Z6982" t="s">
        <v>26992</v>
      </c>
      <c r="AD6982" t="s">
        <v>33190</v>
      </c>
      <c r="AK6982">
        <v>49455059</v>
      </c>
    </row>
    <row r="6983" spans="6:37" x14ac:dyDescent="0.35">
      <c r="F6983" s="2">
        <v>43351</v>
      </c>
      <c r="Z6983" t="s">
        <v>26997</v>
      </c>
      <c r="AD6983" t="s">
        <v>33195</v>
      </c>
      <c r="AK6983">
        <v>15000017</v>
      </c>
    </row>
    <row r="6984" spans="6:37" x14ac:dyDescent="0.35">
      <c r="F6984" s="2">
        <v>43351</v>
      </c>
      <c r="Z6984" t="s">
        <v>27003</v>
      </c>
      <c r="AD6984" t="s">
        <v>33196</v>
      </c>
      <c r="AK6984">
        <v>8669667</v>
      </c>
    </row>
    <row r="6985" spans="6:37" x14ac:dyDescent="0.35">
      <c r="F6985" s="2">
        <v>43351</v>
      </c>
      <c r="Z6985" t="s">
        <v>27007</v>
      </c>
      <c r="AD6985" t="s">
        <v>33198</v>
      </c>
      <c r="AK6985">
        <v>824099</v>
      </c>
    </row>
    <row r="6986" spans="6:37" x14ac:dyDescent="0.35">
      <c r="F6986" s="2">
        <v>43359</v>
      </c>
      <c r="Z6986" t="s">
        <v>27015</v>
      </c>
      <c r="AD6986" t="s">
        <v>31766</v>
      </c>
      <c r="AK6986">
        <v>104722</v>
      </c>
    </row>
    <row r="6987" spans="6:37" x14ac:dyDescent="0.35">
      <c r="F6987" s="2">
        <v>43353</v>
      </c>
      <c r="Z6987" t="s">
        <v>27019</v>
      </c>
      <c r="AD6987" t="s">
        <v>33205</v>
      </c>
      <c r="AK6987">
        <v>123056</v>
      </c>
    </row>
    <row r="6988" spans="6:37" x14ac:dyDescent="0.35">
      <c r="F6988" s="2">
        <v>43359</v>
      </c>
      <c r="Z6988" t="s">
        <v>27026</v>
      </c>
      <c r="AD6988" t="s">
        <v>20019</v>
      </c>
      <c r="AK6988">
        <v>2333</v>
      </c>
    </row>
    <row r="6989" spans="6:37" x14ac:dyDescent="0.35">
      <c r="F6989" s="2">
        <v>43353</v>
      </c>
      <c r="Z6989" t="s">
        <v>27028</v>
      </c>
      <c r="AD6989" t="s">
        <v>33208</v>
      </c>
      <c r="AK6989">
        <v>14276</v>
      </c>
    </row>
    <row r="6990" spans="6:37" x14ac:dyDescent="0.35">
      <c r="F6990" s="2">
        <v>43353</v>
      </c>
      <c r="Z6990" t="s">
        <v>13715</v>
      </c>
      <c r="AD6990" t="s">
        <v>33211</v>
      </c>
      <c r="AK6990">
        <v>17852</v>
      </c>
    </row>
    <row r="6991" spans="6:37" x14ac:dyDescent="0.35">
      <c r="F6991" s="2">
        <v>43355</v>
      </c>
      <c r="Z6991" t="s">
        <v>27035</v>
      </c>
      <c r="AD6991" t="s">
        <v>33213</v>
      </c>
      <c r="AK6991">
        <v>9442</v>
      </c>
    </row>
    <row r="6992" spans="6:37" x14ac:dyDescent="0.35">
      <c r="F6992" s="2">
        <v>43358</v>
      </c>
      <c r="Z6992" t="s">
        <v>27037</v>
      </c>
      <c r="AD6992" t="s">
        <v>33216</v>
      </c>
      <c r="AK6992">
        <v>2101</v>
      </c>
    </row>
    <row r="6993" spans="6:37" x14ac:dyDescent="0.35">
      <c r="F6993" s="2">
        <v>43361</v>
      </c>
      <c r="Z6993" t="s">
        <v>27040</v>
      </c>
      <c r="AD6993" t="s">
        <v>18845</v>
      </c>
      <c r="AK6993">
        <v>240</v>
      </c>
    </row>
    <row r="6994" spans="6:37" x14ac:dyDescent="0.35">
      <c r="F6994" s="2">
        <v>43361</v>
      </c>
      <c r="Z6994" t="s">
        <v>27045</v>
      </c>
      <c r="AD6994" t="s">
        <v>33219</v>
      </c>
      <c r="AK6994">
        <v>159519</v>
      </c>
    </row>
    <row r="6995" spans="6:37" x14ac:dyDescent="0.35">
      <c r="F6995" s="2">
        <v>43361</v>
      </c>
      <c r="Z6995" t="s">
        <v>27048</v>
      </c>
      <c r="AD6995" t="s">
        <v>33223</v>
      </c>
      <c r="AK6995">
        <v>2106</v>
      </c>
    </row>
    <row r="6996" spans="6:37" x14ac:dyDescent="0.35">
      <c r="F6996" s="2">
        <v>43366</v>
      </c>
      <c r="Z6996" t="s">
        <v>27053</v>
      </c>
      <c r="AD6996" t="s">
        <v>33226</v>
      </c>
      <c r="AK6996">
        <v>33955</v>
      </c>
    </row>
    <row r="6997" spans="6:37" x14ac:dyDescent="0.35">
      <c r="F6997" s="2">
        <v>43361</v>
      </c>
      <c r="Z6997" t="s">
        <v>27057</v>
      </c>
      <c r="AD6997" t="s">
        <v>33228</v>
      </c>
      <c r="AK6997">
        <v>13714</v>
      </c>
    </row>
    <row r="6998" spans="6:37" x14ac:dyDescent="0.35">
      <c r="F6998" s="2">
        <v>43361</v>
      </c>
      <c r="Z6998" t="s">
        <v>27059</v>
      </c>
      <c r="AD6998" t="s">
        <v>22031</v>
      </c>
      <c r="AK6998">
        <v>30286</v>
      </c>
    </row>
    <row r="6999" spans="6:37" x14ac:dyDescent="0.35">
      <c r="F6999" s="2">
        <v>43365</v>
      </c>
      <c r="Z6999" t="s">
        <v>27064</v>
      </c>
      <c r="AD6999" t="s">
        <v>33232</v>
      </c>
      <c r="AK6999">
        <v>5258</v>
      </c>
    </row>
    <row r="7000" spans="6:37" x14ac:dyDescent="0.35">
      <c r="F7000" s="2">
        <v>43361</v>
      </c>
      <c r="Z7000" t="s">
        <v>27067</v>
      </c>
      <c r="AD7000" t="s">
        <v>33235</v>
      </c>
      <c r="AK7000">
        <v>22850</v>
      </c>
    </row>
    <row r="7001" spans="6:37" x14ac:dyDescent="0.35">
      <c r="F7001" s="2">
        <v>43361</v>
      </c>
      <c r="Z7001" t="s">
        <v>27069</v>
      </c>
      <c r="AD7001" t="s">
        <v>33236</v>
      </c>
      <c r="AK7001">
        <v>191621</v>
      </c>
    </row>
    <row r="7002" spans="6:37" x14ac:dyDescent="0.35">
      <c r="F7002" s="2">
        <v>43361</v>
      </c>
      <c r="Z7002" t="s">
        <v>27072</v>
      </c>
      <c r="AD7002" t="s">
        <v>33238</v>
      </c>
      <c r="AK7002">
        <v>40000</v>
      </c>
    </row>
    <row r="7003" spans="6:37" x14ac:dyDescent="0.35">
      <c r="F7003" s="2">
        <v>43361</v>
      </c>
      <c r="Z7003" t="s">
        <v>27081</v>
      </c>
      <c r="AD7003" t="s">
        <v>33241</v>
      </c>
      <c r="AK7003">
        <v>4698610</v>
      </c>
    </row>
    <row r="7004" spans="6:37" x14ac:dyDescent="0.35">
      <c r="F7004" s="2">
        <v>43361</v>
      </c>
      <c r="Z7004" t="s">
        <v>27087</v>
      </c>
      <c r="AD7004" t="s">
        <v>33245</v>
      </c>
      <c r="AK7004">
        <v>18333</v>
      </c>
    </row>
    <row r="7005" spans="6:37" x14ac:dyDescent="0.35">
      <c r="F7005" s="2">
        <v>43360</v>
      </c>
      <c r="Z7005" t="s">
        <v>27088</v>
      </c>
      <c r="AD7005" t="s">
        <v>33248</v>
      </c>
      <c r="AK7005">
        <v>13941</v>
      </c>
    </row>
    <row r="7006" spans="6:37" x14ac:dyDescent="0.35">
      <c r="F7006" s="2">
        <v>43361</v>
      </c>
      <c r="Z7006" t="s">
        <v>27091</v>
      </c>
      <c r="AD7006" t="s">
        <v>33250</v>
      </c>
      <c r="AK7006">
        <v>11901</v>
      </c>
    </row>
    <row r="7007" spans="6:37" x14ac:dyDescent="0.35">
      <c r="F7007" s="2">
        <v>43361</v>
      </c>
      <c r="Z7007" t="s">
        <v>27094</v>
      </c>
      <c r="AD7007" t="s">
        <v>33253</v>
      </c>
      <c r="AK7007">
        <v>1036</v>
      </c>
    </row>
    <row r="7008" spans="6:37" x14ac:dyDescent="0.35">
      <c r="F7008" s="2">
        <v>43361</v>
      </c>
      <c r="Z7008" t="s">
        <v>27096</v>
      </c>
      <c r="AD7008" t="s">
        <v>33257</v>
      </c>
      <c r="AK7008">
        <v>106664</v>
      </c>
    </row>
    <row r="7009" spans="6:37" x14ac:dyDescent="0.35">
      <c r="F7009" s="2">
        <v>43363</v>
      </c>
      <c r="Z7009" t="s">
        <v>27099</v>
      </c>
      <c r="AD7009" t="s">
        <v>33259</v>
      </c>
      <c r="AK7009">
        <v>313</v>
      </c>
    </row>
    <row r="7010" spans="6:37" x14ac:dyDescent="0.35">
      <c r="F7010" s="2">
        <v>43361</v>
      </c>
      <c r="Z7010" t="s">
        <v>27101</v>
      </c>
      <c r="AD7010" t="s">
        <v>33264</v>
      </c>
      <c r="AK7010">
        <v>21306</v>
      </c>
    </row>
    <row r="7011" spans="6:37" x14ac:dyDescent="0.35">
      <c r="F7011" s="2">
        <v>43361</v>
      </c>
      <c r="Z7011" t="s">
        <v>27104</v>
      </c>
      <c r="AD7011" t="s">
        <v>33266</v>
      </c>
      <c r="AK7011">
        <v>194547</v>
      </c>
    </row>
    <row r="7012" spans="6:37" x14ac:dyDescent="0.35">
      <c r="F7012" s="2">
        <v>43365</v>
      </c>
      <c r="Z7012" t="s">
        <v>27107</v>
      </c>
      <c r="AD7012" t="s">
        <v>33269</v>
      </c>
      <c r="AK7012">
        <v>38398</v>
      </c>
    </row>
    <row r="7013" spans="6:37" x14ac:dyDescent="0.35">
      <c r="F7013" s="2">
        <v>43372</v>
      </c>
      <c r="Z7013" t="s">
        <v>27116</v>
      </c>
      <c r="AD7013" t="s">
        <v>26785</v>
      </c>
      <c r="AK7013">
        <v>37246</v>
      </c>
    </row>
    <row r="7014" spans="6:37" x14ac:dyDescent="0.35">
      <c r="F7014" s="2">
        <v>43372</v>
      </c>
      <c r="Z7014" t="s">
        <v>27121</v>
      </c>
      <c r="AD7014" t="s">
        <v>33281</v>
      </c>
      <c r="AK7014">
        <v>274280</v>
      </c>
    </row>
    <row r="7015" spans="6:37" x14ac:dyDescent="0.35">
      <c r="F7015" s="2">
        <v>43372</v>
      </c>
      <c r="Z7015" t="s">
        <v>27122</v>
      </c>
      <c r="AD7015" t="s">
        <v>33286</v>
      </c>
      <c r="AK7015">
        <v>424562</v>
      </c>
    </row>
    <row r="7016" spans="6:37" x14ac:dyDescent="0.35">
      <c r="F7016" s="2">
        <v>43372</v>
      </c>
      <c r="Z7016" t="s">
        <v>27126</v>
      </c>
      <c r="AD7016" t="s">
        <v>33289</v>
      </c>
      <c r="AK7016">
        <v>14593</v>
      </c>
    </row>
    <row r="7017" spans="6:37" x14ac:dyDescent="0.35">
      <c r="F7017" s="2">
        <v>43372</v>
      </c>
      <c r="Z7017" t="s">
        <v>27130</v>
      </c>
      <c r="AD7017" t="s">
        <v>33292</v>
      </c>
      <c r="AK7017">
        <v>380</v>
      </c>
    </row>
    <row r="7018" spans="6:37" x14ac:dyDescent="0.35">
      <c r="F7018" s="2">
        <v>43373</v>
      </c>
      <c r="Z7018" t="s">
        <v>9758</v>
      </c>
      <c r="AD7018" t="s">
        <v>33298</v>
      </c>
      <c r="AK7018">
        <v>68181</v>
      </c>
    </row>
    <row r="7019" spans="6:37" x14ac:dyDescent="0.35">
      <c r="F7019" s="2">
        <v>43372</v>
      </c>
      <c r="Z7019" t="s">
        <v>27134</v>
      </c>
      <c r="AD7019" t="s">
        <v>33299</v>
      </c>
      <c r="AK7019">
        <v>1253913</v>
      </c>
    </row>
    <row r="7020" spans="6:37" x14ac:dyDescent="0.35">
      <c r="F7020" s="2">
        <v>43372</v>
      </c>
      <c r="Z7020" t="s">
        <v>27135</v>
      </c>
      <c r="AD7020" t="s">
        <v>33303</v>
      </c>
      <c r="AK7020">
        <v>203201</v>
      </c>
    </row>
    <row r="7021" spans="6:37" x14ac:dyDescent="0.35">
      <c r="F7021" s="2">
        <v>43367</v>
      </c>
      <c r="Z7021" t="s">
        <v>27147</v>
      </c>
      <c r="AD7021" t="s">
        <v>33304</v>
      </c>
      <c r="AK7021">
        <v>3949570</v>
      </c>
    </row>
    <row r="7022" spans="6:37" x14ac:dyDescent="0.35">
      <c r="F7022" s="2">
        <v>43373</v>
      </c>
      <c r="Z7022" t="s">
        <v>27150</v>
      </c>
      <c r="AD7022" t="s">
        <v>33309</v>
      </c>
      <c r="AK7022">
        <v>181057</v>
      </c>
    </row>
    <row r="7023" spans="6:37" x14ac:dyDescent="0.35">
      <c r="F7023" s="2">
        <v>43372</v>
      </c>
      <c r="Z7023" t="s">
        <v>27152</v>
      </c>
      <c r="AD7023" t="s">
        <v>33311</v>
      </c>
      <c r="AK7023">
        <v>62450</v>
      </c>
    </row>
    <row r="7024" spans="6:37" x14ac:dyDescent="0.35">
      <c r="F7024" s="2">
        <v>43372</v>
      </c>
      <c r="Z7024" t="s">
        <v>27154</v>
      </c>
      <c r="AD7024" t="s">
        <v>33315</v>
      </c>
      <c r="AK7024">
        <v>826714</v>
      </c>
    </row>
    <row r="7025" spans="6:37" x14ac:dyDescent="0.35">
      <c r="F7025" s="2">
        <v>43372</v>
      </c>
      <c r="Z7025" t="s">
        <v>27159</v>
      </c>
      <c r="AD7025" t="s">
        <v>33319</v>
      </c>
      <c r="AK7025">
        <v>443851</v>
      </c>
    </row>
    <row r="7026" spans="6:37" x14ac:dyDescent="0.35">
      <c r="F7026" s="2">
        <v>43372</v>
      </c>
      <c r="Z7026" t="s">
        <v>27163</v>
      </c>
      <c r="AD7026" t="s">
        <v>33321</v>
      </c>
      <c r="AK7026">
        <v>10774</v>
      </c>
    </row>
    <row r="7027" spans="6:37" x14ac:dyDescent="0.35">
      <c r="F7027" s="2">
        <v>43369</v>
      </c>
      <c r="Z7027" t="s">
        <v>27166</v>
      </c>
      <c r="AD7027" t="s">
        <v>33324</v>
      </c>
      <c r="AK7027">
        <v>82290</v>
      </c>
    </row>
    <row r="7028" spans="6:37" x14ac:dyDescent="0.35">
      <c r="F7028" s="2">
        <v>43380</v>
      </c>
      <c r="Z7028" t="s">
        <v>27169</v>
      </c>
      <c r="AD7028" t="s">
        <v>33328</v>
      </c>
      <c r="AK7028">
        <v>94579</v>
      </c>
    </row>
    <row r="7029" spans="6:37" x14ac:dyDescent="0.35">
      <c r="F7029" s="2">
        <v>43374</v>
      </c>
      <c r="Z7029" t="s">
        <v>27172</v>
      </c>
      <c r="AD7029" t="s">
        <v>33331</v>
      </c>
      <c r="AK7029">
        <v>9336</v>
      </c>
    </row>
    <row r="7030" spans="6:37" x14ac:dyDescent="0.35">
      <c r="F7030" s="2">
        <v>43376</v>
      </c>
      <c r="Z7030" t="s">
        <v>27176</v>
      </c>
      <c r="AD7030" t="s">
        <v>33337</v>
      </c>
      <c r="AK7030">
        <v>11130</v>
      </c>
    </row>
    <row r="7031" spans="6:37" x14ac:dyDescent="0.35">
      <c r="F7031" s="2">
        <v>43374</v>
      </c>
      <c r="Z7031" t="s">
        <v>27179</v>
      </c>
      <c r="AD7031" t="s">
        <v>33341</v>
      </c>
      <c r="AK7031">
        <v>3029970</v>
      </c>
    </row>
    <row r="7032" spans="6:37" x14ac:dyDescent="0.35">
      <c r="F7032" s="2">
        <v>43380</v>
      </c>
      <c r="Z7032" t="s">
        <v>27185</v>
      </c>
      <c r="AD7032" t="s">
        <v>33345</v>
      </c>
      <c r="AK7032">
        <v>533425</v>
      </c>
    </row>
    <row r="7033" spans="6:37" x14ac:dyDescent="0.35">
      <c r="F7033" s="2">
        <v>43375</v>
      </c>
      <c r="Z7033" t="s">
        <v>27187</v>
      </c>
      <c r="AD7033" t="s">
        <v>33347</v>
      </c>
      <c r="AK7033">
        <v>11597</v>
      </c>
    </row>
    <row r="7034" spans="6:37" x14ac:dyDescent="0.35">
      <c r="F7034" s="2">
        <v>43386</v>
      </c>
      <c r="Z7034" t="s">
        <v>27190</v>
      </c>
      <c r="AD7034" t="s">
        <v>33354</v>
      </c>
      <c r="AK7034">
        <v>94535</v>
      </c>
    </row>
    <row r="7035" spans="6:37" x14ac:dyDescent="0.35">
      <c r="F7035" s="2">
        <v>43386</v>
      </c>
      <c r="Z7035" t="s">
        <v>27191</v>
      </c>
      <c r="AD7035" t="s">
        <v>33363</v>
      </c>
      <c r="AK7035">
        <v>109022</v>
      </c>
    </row>
    <row r="7036" spans="6:37" x14ac:dyDescent="0.35">
      <c r="F7036" s="2">
        <v>43382</v>
      </c>
      <c r="Z7036" t="s">
        <v>27195</v>
      </c>
      <c r="AD7036" t="s">
        <v>33370</v>
      </c>
      <c r="AK7036">
        <v>455</v>
      </c>
    </row>
    <row r="7037" spans="6:37" x14ac:dyDescent="0.35">
      <c r="F7037" s="2">
        <v>43381</v>
      </c>
      <c r="Z7037" t="s">
        <v>27199</v>
      </c>
      <c r="AD7037" t="s">
        <v>33371</v>
      </c>
      <c r="AK7037">
        <v>280828</v>
      </c>
    </row>
    <row r="7038" spans="6:37" x14ac:dyDescent="0.35">
      <c r="F7038" s="2">
        <v>43386</v>
      </c>
      <c r="Z7038" t="s">
        <v>27200</v>
      </c>
      <c r="AD7038" t="s">
        <v>33375</v>
      </c>
      <c r="AK7038">
        <v>62737</v>
      </c>
    </row>
    <row r="7039" spans="6:37" x14ac:dyDescent="0.35">
      <c r="F7039" s="2">
        <v>43386</v>
      </c>
      <c r="Z7039" t="s">
        <v>27203</v>
      </c>
      <c r="AD7039" t="s">
        <v>33380</v>
      </c>
      <c r="AK7039">
        <v>77909</v>
      </c>
    </row>
    <row r="7040" spans="6:37" x14ac:dyDescent="0.35">
      <c r="F7040" s="2">
        <v>43386</v>
      </c>
      <c r="Z7040" t="s">
        <v>27205</v>
      </c>
      <c r="AD7040" t="s">
        <v>33381</v>
      </c>
      <c r="AK7040">
        <v>145861</v>
      </c>
    </row>
    <row r="7041" spans="6:37" x14ac:dyDescent="0.35">
      <c r="F7041" s="2">
        <v>43384</v>
      </c>
      <c r="Z7041" t="s">
        <v>27211</v>
      </c>
      <c r="AD7041" t="s">
        <v>33383</v>
      </c>
      <c r="AK7041">
        <v>4956</v>
      </c>
    </row>
    <row r="7042" spans="6:37" x14ac:dyDescent="0.35">
      <c r="F7042" s="2">
        <v>43386</v>
      </c>
      <c r="Z7042" t="s">
        <v>27212</v>
      </c>
      <c r="AD7042" t="s">
        <v>33386</v>
      </c>
      <c r="AK7042">
        <v>3349</v>
      </c>
    </row>
    <row r="7043" spans="6:37" x14ac:dyDescent="0.35">
      <c r="F7043" s="2">
        <v>43381</v>
      </c>
      <c r="Z7043" t="s">
        <v>27214</v>
      </c>
      <c r="AD7043" t="s">
        <v>33388</v>
      </c>
      <c r="AK7043">
        <v>7882</v>
      </c>
    </row>
    <row r="7044" spans="6:37" x14ac:dyDescent="0.35">
      <c r="F7044" s="2">
        <v>43386</v>
      </c>
      <c r="Z7044" t="s">
        <v>27217</v>
      </c>
      <c r="AD7044" t="s">
        <v>33392</v>
      </c>
      <c r="AK7044">
        <v>42494</v>
      </c>
    </row>
    <row r="7045" spans="6:37" x14ac:dyDescent="0.35">
      <c r="F7045" s="2">
        <v>43386</v>
      </c>
      <c r="Z7045" t="s">
        <v>27218</v>
      </c>
      <c r="AD7045" t="s">
        <v>33456</v>
      </c>
      <c r="AK7045">
        <v>2335893</v>
      </c>
    </row>
    <row r="7046" spans="6:37" x14ac:dyDescent="0.35">
      <c r="F7046" s="2">
        <v>43384</v>
      </c>
      <c r="Z7046" t="s">
        <v>27221</v>
      </c>
      <c r="AD7046" t="s">
        <v>33462</v>
      </c>
      <c r="AK7046">
        <v>16407</v>
      </c>
    </row>
    <row r="7047" spans="6:37" x14ac:dyDescent="0.35">
      <c r="F7047" s="2">
        <v>43381</v>
      </c>
      <c r="Z7047" t="s">
        <v>27226</v>
      </c>
      <c r="AD7047" t="s">
        <v>33467</v>
      </c>
      <c r="AK7047">
        <v>151378</v>
      </c>
    </row>
    <row r="7048" spans="6:37" x14ac:dyDescent="0.35">
      <c r="F7048" s="2">
        <v>43390</v>
      </c>
      <c r="Z7048" t="s">
        <v>27229</v>
      </c>
      <c r="AD7048" t="s">
        <v>33470</v>
      </c>
      <c r="AK7048">
        <v>61236</v>
      </c>
    </row>
    <row r="7049" spans="6:37" x14ac:dyDescent="0.35">
      <c r="F7049" s="2">
        <v>43392</v>
      </c>
      <c r="Z7049" t="s">
        <v>27235</v>
      </c>
      <c r="AD7049" t="s">
        <v>33474</v>
      </c>
      <c r="AK7049">
        <v>1020</v>
      </c>
    </row>
    <row r="7050" spans="6:37" x14ac:dyDescent="0.35">
      <c r="F7050" s="2">
        <v>43389</v>
      </c>
      <c r="Z7050" t="s">
        <v>27238</v>
      </c>
      <c r="AD7050" t="s">
        <v>33478</v>
      </c>
      <c r="AK7050">
        <v>106788</v>
      </c>
    </row>
    <row r="7051" spans="6:37" x14ac:dyDescent="0.35">
      <c r="F7051" s="2">
        <v>43389</v>
      </c>
      <c r="Z7051" t="s">
        <v>27241</v>
      </c>
      <c r="AD7051" t="s">
        <v>33480</v>
      </c>
      <c r="AK7051">
        <v>2475389</v>
      </c>
    </row>
    <row r="7052" spans="6:37" x14ac:dyDescent="0.35">
      <c r="F7052" s="2">
        <v>43388</v>
      </c>
      <c r="Z7052" t="s">
        <v>27243</v>
      </c>
      <c r="AD7052" t="s">
        <v>33483</v>
      </c>
      <c r="AK7052">
        <v>180250</v>
      </c>
    </row>
    <row r="7053" spans="6:37" x14ac:dyDescent="0.35">
      <c r="F7053" s="2">
        <v>43398</v>
      </c>
      <c r="Z7053" t="s">
        <v>27248</v>
      </c>
      <c r="AD7053" t="s">
        <v>33484</v>
      </c>
      <c r="AK7053">
        <v>14439</v>
      </c>
    </row>
    <row r="7054" spans="6:37" x14ac:dyDescent="0.35">
      <c r="F7054" s="2">
        <v>43399</v>
      </c>
      <c r="Z7054" t="s">
        <v>27252</v>
      </c>
      <c r="AD7054" t="s">
        <v>33490</v>
      </c>
      <c r="AK7054">
        <v>1706873</v>
      </c>
    </row>
    <row r="7055" spans="6:37" x14ac:dyDescent="0.35">
      <c r="F7055" s="2">
        <v>43395</v>
      </c>
      <c r="Z7055" t="s">
        <v>27255</v>
      </c>
      <c r="AD7055" t="s">
        <v>33495</v>
      </c>
      <c r="AK7055">
        <v>7103492</v>
      </c>
    </row>
    <row r="7056" spans="6:37" x14ac:dyDescent="0.35">
      <c r="F7056" s="2">
        <v>43398</v>
      </c>
      <c r="Z7056" t="s">
        <v>27259</v>
      </c>
      <c r="AD7056" t="s">
        <v>33502</v>
      </c>
      <c r="AK7056">
        <v>323020</v>
      </c>
    </row>
    <row r="7057" spans="6:37" x14ac:dyDescent="0.35">
      <c r="F7057" s="2">
        <v>43399</v>
      </c>
      <c r="Z7057" t="s">
        <v>27262</v>
      </c>
      <c r="AD7057" t="s">
        <v>33506</v>
      </c>
      <c r="AK7057">
        <v>233812</v>
      </c>
    </row>
    <row r="7058" spans="6:37" x14ac:dyDescent="0.35">
      <c r="F7058" s="2">
        <v>43397</v>
      </c>
      <c r="Z7058" t="s">
        <v>27264</v>
      </c>
      <c r="AD7058" t="s">
        <v>33512</v>
      </c>
      <c r="AK7058">
        <v>31314</v>
      </c>
    </row>
    <row r="7059" spans="6:37" x14ac:dyDescent="0.35">
      <c r="F7059" s="2">
        <v>43399</v>
      </c>
      <c r="Z7059" t="s">
        <v>27267</v>
      </c>
      <c r="AD7059" t="s">
        <v>33513</v>
      </c>
      <c r="AK7059">
        <v>43452</v>
      </c>
    </row>
    <row r="7060" spans="6:37" x14ac:dyDescent="0.35">
      <c r="F7060" s="2">
        <v>43400</v>
      </c>
      <c r="Z7060" t="s">
        <v>27272</v>
      </c>
      <c r="AD7060" t="s">
        <v>33516</v>
      </c>
      <c r="AK7060">
        <v>32305</v>
      </c>
    </row>
    <row r="7061" spans="6:37" x14ac:dyDescent="0.35">
      <c r="F7061" s="2">
        <v>43400</v>
      </c>
      <c r="Z7061" t="s">
        <v>27275</v>
      </c>
      <c r="AD7061" t="s">
        <v>33520</v>
      </c>
      <c r="AK7061">
        <v>16192</v>
      </c>
    </row>
    <row r="7062" spans="6:37" x14ac:dyDescent="0.35">
      <c r="F7062" s="2">
        <v>43399</v>
      </c>
      <c r="Z7062" t="s">
        <v>27285</v>
      </c>
      <c r="AD7062" t="s">
        <v>33523</v>
      </c>
      <c r="AK7062">
        <v>45442</v>
      </c>
    </row>
    <row r="7063" spans="6:37" x14ac:dyDescent="0.35">
      <c r="F7063" s="2">
        <v>43399</v>
      </c>
      <c r="Z7063" t="s">
        <v>27287</v>
      </c>
      <c r="AD7063" t="s">
        <v>33528</v>
      </c>
      <c r="AK7063">
        <v>51110</v>
      </c>
    </row>
    <row r="7064" spans="6:37" x14ac:dyDescent="0.35">
      <c r="F7064" s="2">
        <v>43400</v>
      </c>
      <c r="Z7064" t="s">
        <v>27291</v>
      </c>
      <c r="AD7064" t="s">
        <v>33530</v>
      </c>
      <c r="AK7064">
        <v>1190835</v>
      </c>
    </row>
    <row r="7065" spans="6:37" x14ac:dyDescent="0.35">
      <c r="F7065" s="2">
        <v>43399</v>
      </c>
      <c r="Z7065" t="s">
        <v>27296</v>
      </c>
      <c r="AD7065" t="s">
        <v>1222</v>
      </c>
      <c r="AK7065">
        <v>6278</v>
      </c>
    </row>
    <row r="7066" spans="6:37" x14ac:dyDescent="0.35">
      <c r="F7066" s="2">
        <v>43399</v>
      </c>
      <c r="Z7066" t="s">
        <v>27299</v>
      </c>
      <c r="AD7066" t="s">
        <v>33537</v>
      </c>
      <c r="AK7066">
        <v>1076054</v>
      </c>
    </row>
    <row r="7067" spans="6:37" x14ac:dyDescent="0.35">
      <c r="F7067" s="2">
        <v>43399</v>
      </c>
      <c r="Z7067" t="s">
        <v>27301</v>
      </c>
      <c r="AD7067" t="s">
        <v>33539</v>
      </c>
      <c r="AK7067">
        <v>63261855</v>
      </c>
    </row>
    <row r="7068" spans="6:37" x14ac:dyDescent="0.35">
      <c r="F7068" s="2">
        <v>43399</v>
      </c>
      <c r="Z7068" t="s">
        <v>27306</v>
      </c>
      <c r="AD7068" t="s">
        <v>33543</v>
      </c>
      <c r="AK7068">
        <v>1702002</v>
      </c>
    </row>
    <row r="7069" spans="6:37" x14ac:dyDescent="0.35">
      <c r="F7069" s="2">
        <v>43403</v>
      </c>
      <c r="Z7069" t="s">
        <v>27309</v>
      </c>
      <c r="AD7069" t="s">
        <v>33552</v>
      </c>
      <c r="AK7069">
        <v>117997</v>
      </c>
    </row>
    <row r="7070" spans="6:37" x14ac:dyDescent="0.35">
      <c r="F7070" s="2">
        <v>43402</v>
      </c>
      <c r="Z7070" t="s">
        <v>27312</v>
      </c>
      <c r="AD7070" t="s">
        <v>33553</v>
      </c>
      <c r="AK7070">
        <v>52804</v>
      </c>
    </row>
    <row r="7071" spans="6:37" x14ac:dyDescent="0.35">
      <c r="F7071" s="2">
        <v>43403</v>
      </c>
      <c r="Z7071" t="s">
        <v>27316</v>
      </c>
      <c r="AD7071" t="s">
        <v>33558</v>
      </c>
      <c r="AK7071">
        <v>110789</v>
      </c>
    </row>
    <row r="7072" spans="6:37" x14ac:dyDescent="0.35">
      <c r="F7072" s="2">
        <v>43403</v>
      </c>
      <c r="Z7072" t="s">
        <v>27320</v>
      </c>
      <c r="AD7072" t="s">
        <v>3221</v>
      </c>
      <c r="AK7072">
        <v>3388</v>
      </c>
    </row>
    <row r="7073" spans="6:37" x14ac:dyDescent="0.35">
      <c r="F7073" s="2">
        <v>43402</v>
      </c>
      <c r="Z7073" t="s">
        <v>27321</v>
      </c>
      <c r="AD7073" t="s">
        <v>33570</v>
      </c>
      <c r="AK7073">
        <v>60173</v>
      </c>
    </row>
    <row r="7074" spans="6:37" x14ac:dyDescent="0.35">
      <c r="F7074" s="2">
        <v>43405</v>
      </c>
      <c r="Z7074" t="s">
        <v>27324</v>
      </c>
      <c r="AD7074" t="s">
        <v>33573</v>
      </c>
      <c r="AK7074">
        <v>237690</v>
      </c>
    </row>
    <row r="7075" spans="6:37" x14ac:dyDescent="0.35">
      <c r="F7075" s="2">
        <v>43408</v>
      </c>
      <c r="Z7075" t="s">
        <v>27329</v>
      </c>
      <c r="AD7075" t="s">
        <v>33580</v>
      </c>
      <c r="AK7075">
        <v>57969144</v>
      </c>
    </row>
    <row r="7076" spans="6:37" x14ac:dyDescent="0.35">
      <c r="F7076" s="2">
        <v>43408</v>
      </c>
      <c r="Z7076" t="s">
        <v>27330</v>
      </c>
      <c r="AD7076" t="s">
        <v>33584</v>
      </c>
      <c r="AK7076">
        <v>80415</v>
      </c>
    </row>
    <row r="7077" spans="6:37" x14ac:dyDescent="0.35">
      <c r="F7077" s="2">
        <v>43406</v>
      </c>
      <c r="Z7077" t="s">
        <v>27331</v>
      </c>
      <c r="AD7077" t="s">
        <v>33587</v>
      </c>
      <c r="AK7077">
        <v>129961</v>
      </c>
    </row>
    <row r="7078" spans="6:37" x14ac:dyDescent="0.35">
      <c r="F7078" s="2">
        <v>43405</v>
      </c>
      <c r="Z7078" t="s">
        <v>27335</v>
      </c>
      <c r="AD7078" t="s">
        <v>33599</v>
      </c>
      <c r="AK7078">
        <v>71568</v>
      </c>
    </row>
    <row r="7079" spans="6:37" x14ac:dyDescent="0.35">
      <c r="F7079" s="2">
        <v>43405</v>
      </c>
      <c r="Z7079" t="s">
        <v>27337</v>
      </c>
      <c r="AD7079" t="s">
        <v>33612</v>
      </c>
      <c r="AK7079">
        <v>16313</v>
      </c>
    </row>
    <row r="7080" spans="6:37" x14ac:dyDescent="0.35">
      <c r="F7080" s="2">
        <v>43408</v>
      </c>
      <c r="Z7080" t="s">
        <v>27341</v>
      </c>
      <c r="AD7080" t="s">
        <v>33616</v>
      </c>
      <c r="AK7080">
        <v>160908</v>
      </c>
    </row>
    <row r="7081" spans="6:37" x14ac:dyDescent="0.35">
      <c r="F7081" s="2">
        <v>43408</v>
      </c>
      <c r="Z7081" t="s">
        <v>27349</v>
      </c>
      <c r="AD7081" t="s">
        <v>33618</v>
      </c>
      <c r="AK7081">
        <v>469448</v>
      </c>
    </row>
    <row r="7082" spans="6:37" x14ac:dyDescent="0.35">
      <c r="F7082" s="2">
        <v>43407</v>
      </c>
      <c r="Z7082" t="s">
        <v>27358</v>
      </c>
      <c r="AD7082" t="s">
        <v>33621</v>
      </c>
      <c r="AK7082">
        <v>9907</v>
      </c>
    </row>
    <row r="7083" spans="6:37" x14ac:dyDescent="0.35">
      <c r="F7083" s="2">
        <v>43408</v>
      </c>
      <c r="Z7083" t="s">
        <v>27361</v>
      </c>
      <c r="AD7083" t="s">
        <v>33624</v>
      </c>
      <c r="AK7083">
        <v>61500</v>
      </c>
    </row>
    <row r="7084" spans="6:37" x14ac:dyDescent="0.35">
      <c r="F7084" s="2">
        <v>43408</v>
      </c>
      <c r="Z7084" t="s">
        <v>27365</v>
      </c>
      <c r="AD7084" t="s">
        <v>33627</v>
      </c>
      <c r="AK7084">
        <v>1706</v>
      </c>
    </row>
    <row r="7085" spans="6:37" x14ac:dyDescent="0.35">
      <c r="F7085" s="2">
        <v>43405</v>
      </c>
      <c r="Z7085" t="s">
        <v>27368</v>
      </c>
      <c r="AD7085" t="s">
        <v>33630</v>
      </c>
      <c r="AK7085">
        <v>5792127</v>
      </c>
    </row>
    <row r="7086" spans="6:37" x14ac:dyDescent="0.35">
      <c r="F7086" s="2">
        <v>43408</v>
      </c>
      <c r="Z7086" t="s">
        <v>27370</v>
      </c>
      <c r="AD7086" t="s">
        <v>33642</v>
      </c>
      <c r="AK7086">
        <v>8695</v>
      </c>
    </row>
    <row r="7087" spans="6:37" x14ac:dyDescent="0.35">
      <c r="F7087" s="2">
        <v>43405</v>
      </c>
      <c r="Z7087" t="s">
        <v>27375</v>
      </c>
      <c r="AD7087" t="s">
        <v>33645</v>
      </c>
      <c r="AK7087">
        <v>40827</v>
      </c>
    </row>
    <row r="7088" spans="6:37" x14ac:dyDescent="0.35">
      <c r="F7088" s="2">
        <v>43406</v>
      </c>
      <c r="Z7088" t="s">
        <v>27377</v>
      </c>
      <c r="AD7088" t="s">
        <v>33650</v>
      </c>
      <c r="AK7088">
        <v>35484</v>
      </c>
    </row>
    <row r="7089" spans="6:37" x14ac:dyDescent="0.35">
      <c r="F7089" s="2">
        <v>43408</v>
      </c>
      <c r="Z7089" t="s">
        <v>27381</v>
      </c>
      <c r="AD7089" t="s">
        <v>33654</v>
      </c>
      <c r="AK7089">
        <v>12294</v>
      </c>
    </row>
    <row r="7090" spans="6:37" x14ac:dyDescent="0.35">
      <c r="F7090" s="2">
        <v>43408</v>
      </c>
      <c r="Z7090" t="s">
        <v>27384</v>
      </c>
      <c r="AD7090" t="s">
        <v>33657</v>
      </c>
      <c r="AK7090">
        <v>11</v>
      </c>
    </row>
    <row r="7091" spans="6:37" x14ac:dyDescent="0.35">
      <c r="F7091" s="2">
        <v>43413</v>
      </c>
      <c r="Z7091" t="s">
        <v>27386</v>
      </c>
      <c r="AD7091" t="s">
        <v>33660</v>
      </c>
      <c r="AK7091">
        <v>91762</v>
      </c>
    </row>
    <row r="7092" spans="6:37" x14ac:dyDescent="0.35">
      <c r="F7092" s="2">
        <v>43415</v>
      </c>
      <c r="Z7092" t="s">
        <v>27389</v>
      </c>
      <c r="AD7092" t="s">
        <v>33664</v>
      </c>
      <c r="AK7092">
        <v>87428</v>
      </c>
    </row>
    <row r="7093" spans="6:37" x14ac:dyDescent="0.35">
      <c r="F7093" s="2">
        <v>43413</v>
      </c>
      <c r="Z7093" t="s">
        <v>27391</v>
      </c>
      <c r="AD7093" t="s">
        <v>33671</v>
      </c>
      <c r="AK7093">
        <v>8906</v>
      </c>
    </row>
    <row r="7094" spans="6:37" x14ac:dyDescent="0.35">
      <c r="F7094" s="2">
        <v>43414</v>
      </c>
      <c r="Z7094" t="s">
        <v>27394</v>
      </c>
      <c r="AD7094" t="s">
        <v>33675</v>
      </c>
      <c r="AK7094">
        <v>422</v>
      </c>
    </row>
    <row r="7095" spans="6:37" x14ac:dyDescent="0.35">
      <c r="F7095" s="2">
        <v>43411</v>
      </c>
      <c r="Z7095" t="s">
        <v>27397</v>
      </c>
      <c r="AD7095" t="s">
        <v>33680</v>
      </c>
      <c r="AK7095">
        <v>191337</v>
      </c>
    </row>
    <row r="7096" spans="6:37" x14ac:dyDescent="0.35">
      <c r="F7096" s="2">
        <v>43409</v>
      </c>
      <c r="Z7096" t="s">
        <v>27399</v>
      </c>
      <c r="AD7096" t="s">
        <v>33690</v>
      </c>
      <c r="AK7096">
        <v>142215</v>
      </c>
    </row>
    <row r="7097" spans="6:37" x14ac:dyDescent="0.35">
      <c r="F7097" s="2">
        <v>43414</v>
      </c>
      <c r="Z7097" t="s">
        <v>27401</v>
      </c>
      <c r="AD7097" t="s">
        <v>33694</v>
      </c>
      <c r="AK7097">
        <v>29753251</v>
      </c>
    </row>
    <row r="7098" spans="6:37" x14ac:dyDescent="0.35">
      <c r="F7098" s="2">
        <v>43414</v>
      </c>
      <c r="Z7098" t="s">
        <v>27404</v>
      </c>
      <c r="AD7098" t="s">
        <v>22496</v>
      </c>
      <c r="AK7098">
        <v>8777</v>
      </c>
    </row>
    <row r="7099" spans="6:37" x14ac:dyDescent="0.35">
      <c r="F7099" s="2">
        <v>43412</v>
      </c>
      <c r="Z7099" t="s">
        <v>27406</v>
      </c>
      <c r="AD7099" t="s">
        <v>33704</v>
      </c>
      <c r="AK7099">
        <v>26308674</v>
      </c>
    </row>
    <row r="7100" spans="6:37" x14ac:dyDescent="0.35">
      <c r="F7100" s="2">
        <v>43422</v>
      </c>
      <c r="Z7100" t="s">
        <v>27409</v>
      </c>
      <c r="AD7100" t="s">
        <v>33710</v>
      </c>
      <c r="AK7100">
        <v>47655</v>
      </c>
    </row>
    <row r="7101" spans="6:37" x14ac:dyDescent="0.35">
      <c r="F7101" s="2">
        <v>43416</v>
      </c>
      <c r="Z7101" t="s">
        <v>27412</v>
      </c>
      <c r="AD7101" t="s">
        <v>33714</v>
      </c>
      <c r="AK7101">
        <v>5940</v>
      </c>
    </row>
    <row r="7102" spans="6:37" x14ac:dyDescent="0.35">
      <c r="F7102" s="2">
        <v>43418</v>
      </c>
      <c r="Z7102" t="s">
        <v>27414</v>
      </c>
      <c r="AD7102" t="s">
        <v>33718</v>
      </c>
      <c r="AK7102">
        <v>59448</v>
      </c>
    </row>
    <row r="7103" spans="6:37" x14ac:dyDescent="0.35">
      <c r="F7103" s="2">
        <v>43418</v>
      </c>
      <c r="Z7103" t="s">
        <v>27417</v>
      </c>
      <c r="AD7103" t="s">
        <v>33721</v>
      </c>
      <c r="AK7103">
        <v>110741</v>
      </c>
    </row>
    <row r="7104" spans="6:37" x14ac:dyDescent="0.35">
      <c r="F7104" s="2">
        <v>43418</v>
      </c>
      <c r="Z7104" t="s">
        <v>27420</v>
      </c>
      <c r="AD7104" t="s">
        <v>33723</v>
      </c>
      <c r="AK7104">
        <v>5924</v>
      </c>
    </row>
    <row r="7105" spans="6:37" x14ac:dyDescent="0.35">
      <c r="F7105" s="2">
        <v>43416</v>
      </c>
      <c r="Z7105" t="s">
        <v>27422</v>
      </c>
      <c r="AD7105" t="s">
        <v>5883</v>
      </c>
      <c r="AK7105">
        <v>2075</v>
      </c>
    </row>
    <row r="7106" spans="6:37" x14ac:dyDescent="0.35">
      <c r="F7106" s="2">
        <v>43418</v>
      </c>
      <c r="Z7106" t="s">
        <v>27425</v>
      </c>
      <c r="AD7106" t="s">
        <v>33729</v>
      </c>
      <c r="AK7106">
        <v>6714559</v>
      </c>
    </row>
    <row r="7107" spans="6:37" x14ac:dyDescent="0.35">
      <c r="F7107" s="2">
        <v>43416</v>
      </c>
      <c r="Z7107" t="s">
        <v>27430</v>
      </c>
      <c r="AD7107" t="s">
        <v>33732</v>
      </c>
      <c r="AK7107">
        <v>3524</v>
      </c>
    </row>
    <row r="7108" spans="6:37" x14ac:dyDescent="0.35">
      <c r="F7108" s="2">
        <v>43424</v>
      </c>
      <c r="Z7108" t="s">
        <v>27431</v>
      </c>
      <c r="AD7108" t="s">
        <v>33741</v>
      </c>
      <c r="AK7108">
        <v>2544</v>
      </c>
    </row>
    <row r="7109" spans="6:37" x14ac:dyDescent="0.35">
      <c r="F7109" s="2">
        <v>43424</v>
      </c>
      <c r="Z7109" t="s">
        <v>27433</v>
      </c>
      <c r="AD7109" t="s">
        <v>33744</v>
      </c>
      <c r="AK7109">
        <v>26185</v>
      </c>
    </row>
    <row r="7110" spans="6:37" x14ac:dyDescent="0.35">
      <c r="F7110" s="2">
        <v>43426</v>
      </c>
      <c r="Z7110" t="s">
        <v>27436</v>
      </c>
      <c r="AD7110" t="s">
        <v>33757</v>
      </c>
      <c r="AK7110">
        <v>6666</v>
      </c>
    </row>
    <row r="7111" spans="6:37" x14ac:dyDescent="0.35">
      <c r="F7111" s="2">
        <v>43424</v>
      </c>
      <c r="Z7111" t="s">
        <v>27439</v>
      </c>
      <c r="AD7111" t="s">
        <v>33759</v>
      </c>
      <c r="AK7111">
        <v>4732005</v>
      </c>
    </row>
    <row r="7112" spans="6:37" x14ac:dyDescent="0.35">
      <c r="F7112" s="2">
        <v>43429</v>
      </c>
      <c r="Z7112" t="s">
        <v>27443</v>
      </c>
      <c r="AD7112" t="s">
        <v>33762</v>
      </c>
      <c r="AK7112">
        <v>36782</v>
      </c>
    </row>
    <row r="7113" spans="6:37" x14ac:dyDescent="0.35">
      <c r="F7113" s="2">
        <v>43424</v>
      </c>
      <c r="Z7113" t="s">
        <v>27447</v>
      </c>
      <c r="AD7113" t="s">
        <v>33767</v>
      </c>
      <c r="AK7113">
        <v>1930802</v>
      </c>
    </row>
    <row r="7114" spans="6:37" x14ac:dyDescent="0.35">
      <c r="F7114" s="2">
        <v>43424</v>
      </c>
      <c r="Z7114" t="s">
        <v>27452</v>
      </c>
      <c r="AD7114" t="s">
        <v>33775</v>
      </c>
      <c r="AK7114">
        <v>16012302</v>
      </c>
    </row>
    <row r="7115" spans="6:37" x14ac:dyDescent="0.35">
      <c r="F7115" s="2">
        <v>43424</v>
      </c>
      <c r="Z7115" t="s">
        <v>27456</v>
      </c>
      <c r="AD7115" t="s">
        <v>33778</v>
      </c>
      <c r="AK7115">
        <v>1678381</v>
      </c>
    </row>
    <row r="7116" spans="6:37" x14ac:dyDescent="0.35">
      <c r="F7116" s="2">
        <v>43423</v>
      </c>
      <c r="Z7116" t="s">
        <v>27459</v>
      </c>
      <c r="AD7116" t="s">
        <v>33781</v>
      </c>
      <c r="AK7116">
        <v>1811563</v>
      </c>
    </row>
    <row r="7117" spans="6:37" x14ac:dyDescent="0.35">
      <c r="F7117" s="2">
        <v>43424</v>
      </c>
      <c r="Z7117" t="s">
        <v>27461</v>
      </c>
      <c r="AD7117" t="s">
        <v>33793</v>
      </c>
      <c r="AK7117">
        <v>29205593</v>
      </c>
    </row>
    <row r="7118" spans="6:37" x14ac:dyDescent="0.35">
      <c r="F7118" s="2">
        <v>43424</v>
      </c>
      <c r="Z7118" t="s">
        <v>27465</v>
      </c>
      <c r="AD7118" t="s">
        <v>33798</v>
      </c>
      <c r="AK7118">
        <v>24534</v>
      </c>
    </row>
    <row r="7119" spans="6:37" x14ac:dyDescent="0.35">
      <c r="F7119" s="2">
        <v>43425</v>
      </c>
      <c r="Z7119" t="s">
        <v>27466</v>
      </c>
      <c r="AD7119" t="s">
        <v>33802</v>
      </c>
      <c r="AK7119">
        <v>431518</v>
      </c>
    </row>
    <row r="7120" spans="6:37" x14ac:dyDescent="0.35">
      <c r="F7120" s="2">
        <v>43424</v>
      </c>
      <c r="Z7120" t="s">
        <v>27469</v>
      </c>
      <c r="AD7120" t="s">
        <v>33806</v>
      </c>
      <c r="AK7120">
        <v>10522</v>
      </c>
    </row>
    <row r="7121" spans="6:37" x14ac:dyDescent="0.35">
      <c r="F7121" s="2">
        <v>43423</v>
      </c>
      <c r="Z7121" t="s">
        <v>27478</v>
      </c>
      <c r="AD7121" t="s">
        <v>33810</v>
      </c>
      <c r="AK7121">
        <v>47031</v>
      </c>
    </row>
    <row r="7122" spans="6:37" x14ac:dyDescent="0.35">
      <c r="F7122" s="2">
        <v>43424</v>
      </c>
      <c r="Z7122" t="s">
        <v>27481</v>
      </c>
      <c r="AD7122" t="s">
        <v>33812</v>
      </c>
      <c r="AK7122">
        <v>330636</v>
      </c>
    </row>
    <row r="7123" spans="6:37" x14ac:dyDescent="0.35">
      <c r="F7123" s="2">
        <v>43424</v>
      </c>
      <c r="Z7123" t="s">
        <v>27484</v>
      </c>
      <c r="AD7123" t="s">
        <v>33819</v>
      </c>
      <c r="AK7123">
        <v>15473</v>
      </c>
    </row>
    <row r="7124" spans="6:37" x14ac:dyDescent="0.35">
      <c r="F7124" s="2">
        <v>43424</v>
      </c>
      <c r="Z7124" t="s">
        <v>27485</v>
      </c>
      <c r="AD7124" t="s">
        <v>33833</v>
      </c>
      <c r="AK7124">
        <v>46480</v>
      </c>
    </row>
    <row r="7125" spans="6:37" x14ac:dyDescent="0.35">
      <c r="F7125" s="2">
        <v>43424</v>
      </c>
      <c r="Z7125" t="s">
        <v>27489</v>
      </c>
      <c r="AD7125" t="s">
        <v>33835</v>
      </c>
      <c r="AK7125">
        <v>27698852</v>
      </c>
    </row>
    <row r="7126" spans="6:37" x14ac:dyDescent="0.35">
      <c r="F7126" s="2">
        <v>43433</v>
      </c>
      <c r="Z7126" t="s">
        <v>27491</v>
      </c>
      <c r="AD7126" t="s">
        <v>33839</v>
      </c>
      <c r="AK7126">
        <v>1134</v>
      </c>
    </row>
    <row r="7127" spans="6:37" x14ac:dyDescent="0.35">
      <c r="F7127" s="2">
        <v>43430</v>
      </c>
      <c r="Z7127" t="s">
        <v>27497</v>
      </c>
      <c r="AD7127" t="s">
        <v>33844</v>
      </c>
      <c r="AK7127">
        <v>72312017</v>
      </c>
    </row>
    <row r="7128" spans="6:37" x14ac:dyDescent="0.35">
      <c r="F7128" s="2">
        <v>43430</v>
      </c>
      <c r="Z7128" t="s">
        <v>27499</v>
      </c>
      <c r="AD7128" t="s">
        <v>33847</v>
      </c>
      <c r="AK7128">
        <v>17993</v>
      </c>
    </row>
    <row r="7129" spans="6:37" x14ac:dyDescent="0.35">
      <c r="F7129" s="2">
        <v>43430</v>
      </c>
      <c r="Z7129" t="s">
        <v>27501</v>
      </c>
      <c r="AD7129" t="s">
        <v>33851</v>
      </c>
      <c r="AK7129">
        <v>3229731</v>
      </c>
    </row>
    <row r="7130" spans="6:37" x14ac:dyDescent="0.35">
      <c r="F7130" s="2">
        <v>43430</v>
      </c>
      <c r="Z7130" t="s">
        <v>27504</v>
      </c>
      <c r="AD7130" t="s">
        <v>33853</v>
      </c>
      <c r="AK7130">
        <v>2981</v>
      </c>
    </row>
    <row r="7131" spans="6:37" x14ac:dyDescent="0.35">
      <c r="F7131" s="2">
        <v>43430</v>
      </c>
      <c r="Z7131" t="s">
        <v>27509</v>
      </c>
      <c r="AD7131" t="s">
        <v>33857</v>
      </c>
      <c r="AK7131">
        <v>8689</v>
      </c>
    </row>
    <row r="7132" spans="6:37" x14ac:dyDescent="0.35">
      <c r="F7132" s="2">
        <v>43430</v>
      </c>
      <c r="Z7132" t="s">
        <v>27514</v>
      </c>
      <c r="AD7132" t="s">
        <v>33860</v>
      </c>
      <c r="AK7132">
        <v>2572749</v>
      </c>
    </row>
    <row r="7133" spans="6:37" x14ac:dyDescent="0.35">
      <c r="F7133" s="2">
        <v>43430</v>
      </c>
      <c r="Z7133" t="s">
        <v>27517</v>
      </c>
      <c r="AD7133" t="s">
        <v>33865</v>
      </c>
      <c r="AK7133">
        <v>964574</v>
      </c>
    </row>
    <row r="7134" spans="6:37" x14ac:dyDescent="0.35">
      <c r="F7134" s="2">
        <v>43430</v>
      </c>
      <c r="Z7134" t="s">
        <v>27520</v>
      </c>
      <c r="AD7134" t="s">
        <v>33869</v>
      </c>
      <c r="AK7134">
        <v>987</v>
      </c>
    </row>
    <row r="7135" spans="6:37" x14ac:dyDescent="0.35">
      <c r="F7135" s="2">
        <v>43430</v>
      </c>
      <c r="Z7135" t="s">
        <v>27525</v>
      </c>
      <c r="AD7135" t="s">
        <v>33875</v>
      </c>
      <c r="AK7135">
        <v>26889</v>
      </c>
    </row>
    <row r="7136" spans="6:37" x14ac:dyDescent="0.35">
      <c r="F7136" s="2">
        <v>43430</v>
      </c>
      <c r="Z7136" t="s">
        <v>27527</v>
      </c>
      <c r="AD7136" t="s">
        <v>33879</v>
      </c>
      <c r="AK7136">
        <v>15817</v>
      </c>
    </row>
    <row r="7137" spans="6:37" x14ac:dyDescent="0.35">
      <c r="F7137" s="2">
        <v>43430</v>
      </c>
      <c r="Z7137" t="s">
        <v>27529</v>
      </c>
      <c r="AD7137" t="s">
        <v>33882</v>
      </c>
      <c r="AK7137">
        <v>8463192</v>
      </c>
    </row>
    <row r="7138" spans="6:37" x14ac:dyDescent="0.35">
      <c r="F7138" s="2">
        <v>43430</v>
      </c>
      <c r="Z7138" t="s">
        <v>27531</v>
      </c>
      <c r="AD7138" t="s">
        <v>33886</v>
      </c>
      <c r="AK7138">
        <v>44702</v>
      </c>
    </row>
    <row r="7139" spans="6:37" x14ac:dyDescent="0.35">
      <c r="F7139" s="2">
        <v>43430</v>
      </c>
      <c r="Z7139" t="s">
        <v>27535</v>
      </c>
      <c r="AD7139" t="s">
        <v>33890</v>
      </c>
      <c r="AK7139">
        <v>78750093</v>
      </c>
    </row>
    <row r="7140" spans="6:37" x14ac:dyDescent="0.35">
      <c r="F7140" s="2">
        <v>43430</v>
      </c>
      <c r="Z7140" t="s">
        <v>27540</v>
      </c>
      <c r="AD7140" t="s">
        <v>33891</v>
      </c>
      <c r="AK7140">
        <v>23648</v>
      </c>
    </row>
    <row r="7141" spans="6:37" x14ac:dyDescent="0.35">
      <c r="F7141" s="2">
        <v>43430</v>
      </c>
      <c r="Z7141" t="s">
        <v>27542</v>
      </c>
      <c r="AD7141" t="s">
        <v>33893</v>
      </c>
      <c r="AK7141">
        <v>87932</v>
      </c>
    </row>
    <row r="7142" spans="6:37" x14ac:dyDescent="0.35">
      <c r="F7142" s="2">
        <v>43430</v>
      </c>
      <c r="Z7142" t="s">
        <v>27544</v>
      </c>
      <c r="AD7142" t="s">
        <v>33900</v>
      </c>
      <c r="AK7142">
        <v>13122479</v>
      </c>
    </row>
    <row r="7143" spans="6:37" x14ac:dyDescent="0.35">
      <c r="F7143" s="2">
        <v>43432</v>
      </c>
      <c r="Z7143" t="s">
        <v>27548</v>
      </c>
      <c r="AD7143" t="s">
        <v>33906</v>
      </c>
      <c r="AK7143">
        <v>57312594</v>
      </c>
    </row>
    <row r="7144" spans="6:37" x14ac:dyDescent="0.35">
      <c r="F7144" s="2">
        <v>43430</v>
      </c>
      <c r="Z7144" t="s">
        <v>27550</v>
      </c>
      <c r="AD7144" t="s">
        <v>33909</v>
      </c>
      <c r="AK7144">
        <v>464584</v>
      </c>
    </row>
    <row r="7145" spans="6:37" x14ac:dyDescent="0.35">
      <c r="F7145" s="2">
        <v>43430</v>
      </c>
      <c r="Z7145" t="s">
        <v>27553</v>
      </c>
      <c r="AD7145" t="s">
        <v>33915</v>
      </c>
      <c r="AK7145">
        <v>3516</v>
      </c>
    </row>
    <row r="7146" spans="6:37" x14ac:dyDescent="0.35">
      <c r="F7146" s="2">
        <v>43430</v>
      </c>
      <c r="Z7146" t="s">
        <v>27556</v>
      </c>
      <c r="AD7146" t="s">
        <v>33918</v>
      </c>
      <c r="AK7146">
        <v>16558</v>
      </c>
    </row>
    <row r="7147" spans="6:37" x14ac:dyDescent="0.35">
      <c r="F7147" s="2">
        <v>43432</v>
      </c>
      <c r="Z7147" t="s">
        <v>27558</v>
      </c>
      <c r="AD7147" t="s">
        <v>33920</v>
      </c>
      <c r="AK7147">
        <v>18558220</v>
      </c>
    </row>
    <row r="7148" spans="6:37" x14ac:dyDescent="0.35">
      <c r="F7148" s="2">
        <v>43432</v>
      </c>
      <c r="Z7148" t="s">
        <v>27561</v>
      </c>
      <c r="AD7148" t="s">
        <v>30241</v>
      </c>
      <c r="AK7148">
        <v>33356</v>
      </c>
    </row>
    <row r="7149" spans="6:37" x14ac:dyDescent="0.35">
      <c r="F7149" s="2">
        <v>43430</v>
      </c>
      <c r="Z7149" t="s">
        <v>27563</v>
      </c>
      <c r="AD7149" t="s">
        <v>33926</v>
      </c>
      <c r="AK7149">
        <v>31748</v>
      </c>
    </row>
    <row r="7150" spans="6:37" x14ac:dyDescent="0.35">
      <c r="F7150" s="2">
        <v>43430</v>
      </c>
      <c r="Z7150" t="s">
        <v>27571</v>
      </c>
      <c r="AD7150" t="s">
        <v>33928</v>
      </c>
      <c r="AK7150">
        <v>104426</v>
      </c>
    </row>
    <row r="7151" spans="6:37" x14ac:dyDescent="0.35">
      <c r="F7151" s="2">
        <v>43430</v>
      </c>
      <c r="Z7151" t="s">
        <v>27574</v>
      </c>
      <c r="AD7151" t="s">
        <v>33932</v>
      </c>
      <c r="AK7151">
        <v>4910458</v>
      </c>
    </row>
    <row r="7152" spans="6:37" x14ac:dyDescent="0.35">
      <c r="F7152" s="2">
        <v>43430</v>
      </c>
      <c r="Z7152" t="s">
        <v>27576</v>
      </c>
      <c r="AD7152" t="s">
        <v>33937</v>
      </c>
      <c r="AK7152">
        <v>27852</v>
      </c>
    </row>
    <row r="7153" spans="6:37" x14ac:dyDescent="0.35">
      <c r="F7153" s="2">
        <v>43430</v>
      </c>
      <c r="Z7153" t="s">
        <v>27579</v>
      </c>
      <c r="AD7153" t="s">
        <v>33940</v>
      </c>
      <c r="AK7153">
        <v>5600</v>
      </c>
    </row>
    <row r="7154" spans="6:37" x14ac:dyDescent="0.35">
      <c r="F7154" s="2">
        <v>43430</v>
      </c>
      <c r="Z7154" t="s">
        <v>27580</v>
      </c>
      <c r="AD7154" t="s">
        <v>33941</v>
      </c>
      <c r="AK7154">
        <v>22538</v>
      </c>
    </row>
    <row r="7155" spans="6:37" x14ac:dyDescent="0.35">
      <c r="F7155" s="2">
        <v>43430</v>
      </c>
      <c r="Z7155" t="s">
        <v>27583</v>
      </c>
      <c r="AD7155" t="s">
        <v>33945</v>
      </c>
      <c r="AK7155">
        <v>42637</v>
      </c>
    </row>
    <row r="7156" spans="6:37" x14ac:dyDescent="0.35">
      <c r="F7156" s="2">
        <v>43430</v>
      </c>
      <c r="Z7156" t="s">
        <v>27586</v>
      </c>
      <c r="AD7156" t="s">
        <v>33947</v>
      </c>
      <c r="AK7156">
        <v>28003</v>
      </c>
    </row>
    <row r="7157" spans="6:37" x14ac:dyDescent="0.35">
      <c r="F7157" s="2">
        <v>43430</v>
      </c>
      <c r="Z7157" t="s">
        <v>27589</v>
      </c>
      <c r="AD7157" t="s">
        <v>33951</v>
      </c>
      <c r="AK7157">
        <v>155234</v>
      </c>
    </row>
    <row r="7158" spans="6:37" x14ac:dyDescent="0.35">
      <c r="F7158" s="2">
        <v>43433</v>
      </c>
      <c r="Z7158" t="s">
        <v>27593</v>
      </c>
      <c r="AD7158" t="s">
        <v>33959</v>
      </c>
      <c r="AK7158">
        <v>6474993</v>
      </c>
    </row>
    <row r="7159" spans="6:37" x14ac:dyDescent="0.35">
      <c r="F7159" s="2">
        <v>43430</v>
      </c>
      <c r="Z7159" t="s">
        <v>27597</v>
      </c>
      <c r="AD7159" t="s">
        <v>33964</v>
      </c>
      <c r="AK7159">
        <v>221818</v>
      </c>
    </row>
    <row r="7160" spans="6:37" x14ac:dyDescent="0.35">
      <c r="F7160" s="2">
        <v>43430</v>
      </c>
      <c r="Z7160" t="s">
        <v>27601</v>
      </c>
      <c r="AD7160" t="s">
        <v>33968</v>
      </c>
      <c r="AK7160">
        <v>5381</v>
      </c>
    </row>
    <row r="7161" spans="6:37" x14ac:dyDescent="0.35">
      <c r="F7161" s="2">
        <v>43430</v>
      </c>
      <c r="Z7161" t="s">
        <v>27607</v>
      </c>
      <c r="AD7161" t="s">
        <v>33971</v>
      </c>
      <c r="AK7161">
        <v>5287</v>
      </c>
    </row>
    <row r="7162" spans="6:37" x14ac:dyDescent="0.35">
      <c r="F7162" s="2">
        <v>43438</v>
      </c>
      <c r="Z7162" t="s">
        <v>27609</v>
      </c>
      <c r="AD7162" t="s">
        <v>33975</v>
      </c>
      <c r="AK7162">
        <v>53527684</v>
      </c>
    </row>
    <row r="7163" spans="6:37" x14ac:dyDescent="0.35">
      <c r="F7163" s="2">
        <v>43440</v>
      </c>
      <c r="Z7163" t="s">
        <v>27614</v>
      </c>
      <c r="AD7163" t="s">
        <v>33983</v>
      </c>
      <c r="AK7163">
        <v>26118</v>
      </c>
    </row>
    <row r="7164" spans="6:37" x14ac:dyDescent="0.35">
      <c r="F7164" s="2">
        <v>43440</v>
      </c>
      <c r="Z7164" t="s">
        <v>27617</v>
      </c>
      <c r="AD7164" t="s">
        <v>33988</v>
      </c>
      <c r="AK7164">
        <v>1888</v>
      </c>
    </row>
    <row r="7165" spans="6:37" x14ac:dyDescent="0.35">
      <c r="F7165" s="2">
        <v>43440</v>
      </c>
      <c r="Z7165" t="s">
        <v>27621</v>
      </c>
      <c r="AD7165" t="s">
        <v>33998</v>
      </c>
      <c r="AK7165">
        <v>41484451</v>
      </c>
    </row>
    <row r="7166" spans="6:37" x14ac:dyDescent="0.35">
      <c r="F7166" s="2">
        <v>43440</v>
      </c>
      <c r="Z7166" t="s">
        <v>27624</v>
      </c>
      <c r="AD7166" t="s">
        <v>34002</v>
      </c>
      <c r="AK7166">
        <v>25958</v>
      </c>
    </row>
    <row r="7167" spans="6:37" x14ac:dyDescent="0.35">
      <c r="F7167" s="2">
        <v>43440</v>
      </c>
      <c r="Z7167" t="s">
        <v>10249</v>
      </c>
      <c r="AD7167" t="s">
        <v>34004</v>
      </c>
      <c r="AK7167">
        <v>87326</v>
      </c>
    </row>
    <row r="7168" spans="6:37" x14ac:dyDescent="0.35">
      <c r="F7168" s="2">
        <v>43440</v>
      </c>
      <c r="Z7168" t="s">
        <v>27629</v>
      </c>
      <c r="AD7168" t="s">
        <v>34007</v>
      </c>
      <c r="AK7168">
        <v>1791</v>
      </c>
    </row>
    <row r="7169" spans="6:37" x14ac:dyDescent="0.35">
      <c r="F7169" s="2">
        <v>43440</v>
      </c>
      <c r="Z7169" t="s">
        <v>27633</v>
      </c>
      <c r="AD7169" t="s">
        <v>34010</v>
      </c>
      <c r="AK7169">
        <v>638</v>
      </c>
    </row>
    <row r="7170" spans="6:37" x14ac:dyDescent="0.35">
      <c r="F7170" s="2">
        <v>43440</v>
      </c>
      <c r="Z7170" t="s">
        <v>27637</v>
      </c>
      <c r="AD7170" t="s">
        <v>34013</v>
      </c>
      <c r="AK7170">
        <v>22427</v>
      </c>
    </row>
    <row r="7171" spans="6:37" x14ac:dyDescent="0.35">
      <c r="F7171" s="2">
        <v>43440</v>
      </c>
      <c r="Z7171" t="s">
        <v>27638</v>
      </c>
      <c r="AD7171" t="s">
        <v>34016</v>
      </c>
      <c r="AK7171">
        <v>49862</v>
      </c>
    </row>
    <row r="7172" spans="6:37" x14ac:dyDescent="0.35">
      <c r="F7172" s="2">
        <v>43440</v>
      </c>
      <c r="Z7172" t="s">
        <v>27640</v>
      </c>
      <c r="AD7172" t="s">
        <v>34020</v>
      </c>
      <c r="AK7172">
        <v>18005</v>
      </c>
    </row>
    <row r="7173" spans="6:37" x14ac:dyDescent="0.35">
      <c r="F7173" s="2">
        <v>43440</v>
      </c>
      <c r="Z7173" t="s">
        <v>27642</v>
      </c>
      <c r="AD7173" t="s">
        <v>34025</v>
      </c>
      <c r="AK7173">
        <v>1682237</v>
      </c>
    </row>
    <row r="7174" spans="6:37" x14ac:dyDescent="0.35">
      <c r="F7174" s="2">
        <v>43440</v>
      </c>
      <c r="Z7174" t="s">
        <v>27644</v>
      </c>
      <c r="AD7174" t="s">
        <v>34027</v>
      </c>
      <c r="AK7174">
        <v>8539</v>
      </c>
    </row>
    <row r="7175" spans="6:37" x14ac:dyDescent="0.35">
      <c r="F7175" s="2">
        <v>43440</v>
      </c>
      <c r="Z7175" t="s">
        <v>27649</v>
      </c>
      <c r="AD7175" t="s">
        <v>34032</v>
      </c>
      <c r="AK7175">
        <v>463115</v>
      </c>
    </row>
    <row r="7176" spans="6:37" x14ac:dyDescent="0.35">
      <c r="F7176" s="2">
        <v>43440</v>
      </c>
      <c r="Z7176" t="s">
        <v>27652</v>
      </c>
      <c r="AD7176" t="s">
        <v>34035</v>
      </c>
      <c r="AK7176">
        <v>31983</v>
      </c>
    </row>
    <row r="7177" spans="6:37" x14ac:dyDescent="0.35">
      <c r="F7177" s="2">
        <v>43440</v>
      </c>
      <c r="Z7177" t="s">
        <v>27656</v>
      </c>
      <c r="AD7177" t="s">
        <v>34040</v>
      </c>
      <c r="AK7177">
        <v>1269</v>
      </c>
    </row>
    <row r="7178" spans="6:37" x14ac:dyDescent="0.35">
      <c r="F7178" s="2">
        <v>43440</v>
      </c>
      <c r="Z7178" t="s">
        <v>27659</v>
      </c>
      <c r="AD7178" t="s">
        <v>34043</v>
      </c>
      <c r="AK7178">
        <v>4534</v>
      </c>
    </row>
    <row r="7179" spans="6:37" x14ac:dyDescent="0.35">
      <c r="F7179" s="2">
        <v>43440</v>
      </c>
      <c r="Z7179" t="s">
        <v>27662</v>
      </c>
      <c r="AD7179" t="s">
        <v>34047</v>
      </c>
      <c r="AK7179">
        <v>2253692</v>
      </c>
    </row>
    <row r="7180" spans="6:37" x14ac:dyDescent="0.35">
      <c r="F7180" s="2">
        <v>43440</v>
      </c>
      <c r="Z7180" t="s">
        <v>27665</v>
      </c>
      <c r="AD7180" t="s">
        <v>34050</v>
      </c>
      <c r="AK7180">
        <v>67467</v>
      </c>
    </row>
    <row r="7181" spans="6:37" x14ac:dyDescent="0.35">
      <c r="F7181" s="2">
        <v>43440</v>
      </c>
      <c r="Z7181" t="s">
        <v>27667</v>
      </c>
      <c r="AD7181" t="s">
        <v>34054</v>
      </c>
      <c r="AK7181">
        <v>803</v>
      </c>
    </row>
    <row r="7182" spans="6:37" x14ac:dyDescent="0.35">
      <c r="F7182" s="2">
        <v>43440</v>
      </c>
      <c r="Z7182" t="s">
        <v>27670</v>
      </c>
      <c r="AD7182" t="s">
        <v>34058</v>
      </c>
      <c r="AK7182">
        <v>46378</v>
      </c>
    </row>
    <row r="7183" spans="6:37" x14ac:dyDescent="0.35">
      <c r="F7183" s="2">
        <v>43440</v>
      </c>
      <c r="Z7183" t="s">
        <v>27673</v>
      </c>
      <c r="AD7183" t="s">
        <v>34062</v>
      </c>
      <c r="AK7183">
        <v>12977</v>
      </c>
    </row>
    <row r="7184" spans="6:37" x14ac:dyDescent="0.35">
      <c r="F7184" s="2">
        <v>43440</v>
      </c>
      <c r="Z7184" t="s">
        <v>9096</v>
      </c>
      <c r="AD7184" t="s">
        <v>34064</v>
      </c>
      <c r="AK7184">
        <v>29431</v>
      </c>
    </row>
    <row r="7185" spans="6:37" x14ac:dyDescent="0.35">
      <c r="F7185" s="2">
        <v>43440</v>
      </c>
      <c r="Z7185" t="s">
        <v>27676</v>
      </c>
      <c r="AD7185" t="s">
        <v>34066</v>
      </c>
      <c r="AK7185">
        <v>5334</v>
      </c>
    </row>
    <row r="7186" spans="6:37" x14ac:dyDescent="0.35">
      <c r="F7186" s="2">
        <v>43440</v>
      </c>
      <c r="Z7186" t="s">
        <v>27679</v>
      </c>
      <c r="AD7186" t="s">
        <v>34069</v>
      </c>
      <c r="AK7186">
        <v>18600</v>
      </c>
    </row>
    <row r="7187" spans="6:37" x14ac:dyDescent="0.35">
      <c r="F7187" s="2">
        <v>43440</v>
      </c>
      <c r="Z7187" t="s">
        <v>27683</v>
      </c>
      <c r="AD7187" t="s">
        <v>34078</v>
      </c>
      <c r="AK7187">
        <v>11325400</v>
      </c>
    </row>
    <row r="7188" spans="6:37" x14ac:dyDescent="0.35">
      <c r="F7188" s="2">
        <v>43440</v>
      </c>
      <c r="Z7188" t="s">
        <v>27684</v>
      </c>
      <c r="AD7188" t="s">
        <v>34081</v>
      </c>
      <c r="AK7188">
        <v>3132054</v>
      </c>
    </row>
    <row r="7189" spans="6:37" x14ac:dyDescent="0.35">
      <c r="F7189" s="2">
        <v>43441</v>
      </c>
      <c r="Z7189" t="s">
        <v>27692</v>
      </c>
      <c r="AD7189" t="s">
        <v>16606</v>
      </c>
      <c r="AK7189">
        <v>40063</v>
      </c>
    </row>
    <row r="7190" spans="6:37" x14ac:dyDescent="0.35">
      <c r="F7190" s="2">
        <v>43440</v>
      </c>
      <c r="Z7190" t="s">
        <v>27695</v>
      </c>
      <c r="AD7190" t="s">
        <v>34086</v>
      </c>
      <c r="AK7190">
        <v>1833454</v>
      </c>
    </row>
    <row r="7191" spans="6:37" x14ac:dyDescent="0.35">
      <c r="F7191" s="2">
        <v>43443</v>
      </c>
      <c r="Z7191" t="s">
        <v>27699</v>
      </c>
      <c r="AD7191" t="s">
        <v>34091</v>
      </c>
      <c r="AK7191">
        <v>85189</v>
      </c>
    </row>
    <row r="7192" spans="6:37" x14ac:dyDescent="0.35">
      <c r="F7192" s="2">
        <v>43440</v>
      </c>
      <c r="Z7192" t="s">
        <v>27703</v>
      </c>
      <c r="AD7192" t="s">
        <v>34099</v>
      </c>
      <c r="AK7192">
        <v>77965</v>
      </c>
    </row>
    <row r="7193" spans="6:37" x14ac:dyDescent="0.35">
      <c r="F7193" s="2">
        <v>43440</v>
      </c>
      <c r="Z7193" t="s">
        <v>27711</v>
      </c>
      <c r="AD7193" t="s">
        <v>34102</v>
      </c>
      <c r="AK7193">
        <v>112200</v>
      </c>
    </row>
    <row r="7194" spans="6:37" x14ac:dyDescent="0.35">
      <c r="F7194" s="2">
        <v>43440</v>
      </c>
      <c r="Z7194" t="s">
        <v>27716</v>
      </c>
      <c r="AD7194" t="s">
        <v>34105</v>
      </c>
      <c r="AK7194">
        <v>19279</v>
      </c>
    </row>
    <row r="7195" spans="6:37" x14ac:dyDescent="0.35">
      <c r="F7195" s="2">
        <v>43441</v>
      </c>
      <c r="Z7195" t="s">
        <v>27718</v>
      </c>
      <c r="AD7195" t="s">
        <v>34109</v>
      </c>
      <c r="AK7195">
        <v>47427</v>
      </c>
    </row>
    <row r="7196" spans="6:37" x14ac:dyDescent="0.35">
      <c r="F7196" s="2">
        <v>43440</v>
      </c>
      <c r="Z7196" t="s">
        <v>27720</v>
      </c>
      <c r="AD7196" t="s">
        <v>34111</v>
      </c>
      <c r="AK7196">
        <v>3472</v>
      </c>
    </row>
    <row r="7197" spans="6:37" x14ac:dyDescent="0.35">
      <c r="F7197" s="2">
        <v>43439</v>
      </c>
      <c r="Z7197" t="s">
        <v>27723</v>
      </c>
      <c r="AD7197" t="s">
        <v>22981</v>
      </c>
      <c r="AK7197">
        <v>37076</v>
      </c>
    </row>
    <row r="7198" spans="6:37" x14ac:dyDescent="0.35">
      <c r="F7198" s="2">
        <v>43445</v>
      </c>
      <c r="Z7198" t="s">
        <v>27726</v>
      </c>
      <c r="AD7198" t="s">
        <v>34114</v>
      </c>
      <c r="AK7198">
        <v>83953</v>
      </c>
    </row>
    <row r="7199" spans="6:37" x14ac:dyDescent="0.35">
      <c r="F7199" s="2">
        <v>43445</v>
      </c>
      <c r="Z7199" t="s">
        <v>27728</v>
      </c>
      <c r="AD7199" t="s">
        <v>34120</v>
      </c>
      <c r="AK7199">
        <v>1205</v>
      </c>
    </row>
    <row r="7200" spans="6:37" x14ac:dyDescent="0.35">
      <c r="F7200" s="2">
        <v>43445</v>
      </c>
      <c r="Z7200" t="s">
        <v>10576</v>
      </c>
      <c r="AD7200" t="s">
        <v>34129</v>
      </c>
      <c r="AK7200">
        <v>41600</v>
      </c>
    </row>
    <row r="7201" spans="6:37" x14ac:dyDescent="0.35">
      <c r="F7201" s="2">
        <v>43445</v>
      </c>
      <c r="Z7201" t="s">
        <v>27731</v>
      </c>
      <c r="AD7201" t="s">
        <v>34132</v>
      </c>
      <c r="AK7201">
        <v>83500</v>
      </c>
    </row>
    <row r="7202" spans="6:37" x14ac:dyDescent="0.35">
      <c r="F7202" s="2">
        <v>43450</v>
      </c>
      <c r="Z7202" t="s">
        <v>27736</v>
      </c>
      <c r="AD7202" t="s">
        <v>34138</v>
      </c>
      <c r="AK7202">
        <v>25913</v>
      </c>
    </row>
    <row r="7203" spans="6:37" x14ac:dyDescent="0.35">
      <c r="F7203" s="2">
        <v>43445</v>
      </c>
      <c r="Z7203" t="s">
        <v>27741</v>
      </c>
      <c r="AD7203" t="s">
        <v>34140</v>
      </c>
      <c r="AK7203">
        <v>1860</v>
      </c>
    </row>
    <row r="7204" spans="6:37" x14ac:dyDescent="0.35">
      <c r="F7204" s="2">
        <v>43445</v>
      </c>
      <c r="Z7204" t="s">
        <v>27746</v>
      </c>
      <c r="AD7204" t="s">
        <v>34142</v>
      </c>
      <c r="AK7204">
        <v>51907</v>
      </c>
    </row>
    <row r="7205" spans="6:37" x14ac:dyDescent="0.35">
      <c r="F7205" s="2">
        <v>43445</v>
      </c>
      <c r="Z7205" t="s">
        <v>27749</v>
      </c>
      <c r="AD7205" t="s">
        <v>34146</v>
      </c>
      <c r="AK7205">
        <v>25777</v>
      </c>
    </row>
    <row r="7206" spans="6:37" x14ac:dyDescent="0.35">
      <c r="F7206" s="2">
        <v>43445</v>
      </c>
      <c r="Z7206" t="s">
        <v>27756</v>
      </c>
      <c r="AD7206" t="s">
        <v>34150</v>
      </c>
      <c r="AK7206">
        <v>5624</v>
      </c>
    </row>
    <row r="7207" spans="6:37" x14ac:dyDescent="0.35">
      <c r="F7207" s="2">
        <v>43445</v>
      </c>
      <c r="Z7207" t="s">
        <v>27758</v>
      </c>
      <c r="AD7207" t="s">
        <v>34154</v>
      </c>
      <c r="AK7207">
        <v>62544</v>
      </c>
    </row>
    <row r="7208" spans="6:37" x14ac:dyDescent="0.35">
      <c r="F7208" s="2">
        <v>43445</v>
      </c>
      <c r="Z7208" t="s">
        <v>27761</v>
      </c>
      <c r="AD7208" t="s">
        <v>34155</v>
      </c>
      <c r="AK7208">
        <v>122100</v>
      </c>
    </row>
    <row r="7209" spans="6:37" x14ac:dyDescent="0.35">
      <c r="F7209" s="2">
        <v>43445</v>
      </c>
      <c r="Z7209" t="s">
        <v>27763</v>
      </c>
      <c r="AD7209" t="s">
        <v>34156</v>
      </c>
      <c r="AK7209">
        <v>1814888</v>
      </c>
    </row>
    <row r="7210" spans="6:37" x14ac:dyDescent="0.35">
      <c r="F7210" s="2">
        <v>43445</v>
      </c>
      <c r="Z7210" t="s">
        <v>27764</v>
      </c>
      <c r="AD7210" t="s">
        <v>34162</v>
      </c>
      <c r="AK7210">
        <v>857</v>
      </c>
    </row>
    <row r="7211" spans="6:37" x14ac:dyDescent="0.35">
      <c r="F7211" s="2">
        <v>43445</v>
      </c>
      <c r="Z7211" t="s">
        <v>27767</v>
      </c>
      <c r="AD7211" t="s">
        <v>34164</v>
      </c>
      <c r="AK7211">
        <v>21175</v>
      </c>
    </row>
    <row r="7212" spans="6:37" x14ac:dyDescent="0.35">
      <c r="F7212" s="2">
        <v>43445</v>
      </c>
      <c r="Z7212" t="s">
        <v>27771</v>
      </c>
      <c r="AD7212" t="s">
        <v>34168</v>
      </c>
      <c r="AK7212">
        <v>11244840</v>
      </c>
    </row>
    <row r="7213" spans="6:37" x14ac:dyDescent="0.35">
      <c r="F7213" s="2">
        <v>43445</v>
      </c>
      <c r="Z7213" t="s">
        <v>27774</v>
      </c>
      <c r="AD7213" t="s">
        <v>34170</v>
      </c>
      <c r="AK7213">
        <v>613433</v>
      </c>
    </row>
    <row r="7214" spans="6:37" x14ac:dyDescent="0.35">
      <c r="F7214" s="2">
        <v>43445</v>
      </c>
      <c r="Z7214" t="s">
        <v>27776</v>
      </c>
      <c r="AD7214" t="s">
        <v>34172</v>
      </c>
      <c r="AK7214">
        <v>5561</v>
      </c>
    </row>
    <row r="7215" spans="6:37" x14ac:dyDescent="0.35">
      <c r="F7215" s="2">
        <v>43444</v>
      </c>
      <c r="Z7215" t="s">
        <v>27778</v>
      </c>
      <c r="AD7215" t="s">
        <v>34174</v>
      </c>
      <c r="AK7215">
        <v>5395774</v>
      </c>
    </row>
    <row r="7216" spans="6:37" x14ac:dyDescent="0.35">
      <c r="F7216" s="2">
        <v>43448</v>
      </c>
      <c r="Z7216" t="s">
        <v>27781</v>
      </c>
      <c r="AD7216" t="s">
        <v>34183</v>
      </c>
      <c r="AK7216">
        <v>87240</v>
      </c>
    </row>
    <row r="7217" spans="6:37" x14ac:dyDescent="0.35">
      <c r="F7217" s="2">
        <v>43445</v>
      </c>
      <c r="Z7217" t="s">
        <v>27783</v>
      </c>
      <c r="AD7217" t="s">
        <v>34184</v>
      </c>
      <c r="AK7217">
        <v>87380</v>
      </c>
    </row>
    <row r="7218" spans="6:37" x14ac:dyDescent="0.35">
      <c r="F7218" s="2">
        <v>43445</v>
      </c>
      <c r="Z7218" t="s">
        <v>27785</v>
      </c>
      <c r="AD7218" t="s">
        <v>34187</v>
      </c>
      <c r="AK7218">
        <v>13094</v>
      </c>
    </row>
    <row r="7219" spans="6:37" x14ac:dyDescent="0.35">
      <c r="F7219" s="2">
        <v>43445</v>
      </c>
      <c r="Z7219" t="s">
        <v>27788</v>
      </c>
      <c r="AD7219" t="s">
        <v>34193</v>
      </c>
      <c r="AK7219">
        <v>367500</v>
      </c>
    </row>
    <row r="7220" spans="6:37" x14ac:dyDescent="0.35">
      <c r="F7220" s="2">
        <v>43445</v>
      </c>
      <c r="Z7220" t="s">
        <v>27789</v>
      </c>
      <c r="AD7220" t="s">
        <v>34194</v>
      </c>
      <c r="AK7220">
        <v>2</v>
      </c>
    </row>
    <row r="7221" spans="6:37" x14ac:dyDescent="0.35">
      <c r="F7221" s="2">
        <v>43445</v>
      </c>
      <c r="Z7221" t="s">
        <v>27791</v>
      </c>
      <c r="AD7221" t="s">
        <v>34197</v>
      </c>
      <c r="AK7221">
        <v>55970</v>
      </c>
    </row>
    <row r="7222" spans="6:37" x14ac:dyDescent="0.35">
      <c r="F7222" s="2">
        <v>43445</v>
      </c>
      <c r="Z7222" t="s">
        <v>27794</v>
      </c>
      <c r="AD7222" t="s">
        <v>34202</v>
      </c>
      <c r="AK7222">
        <v>1683</v>
      </c>
    </row>
    <row r="7223" spans="6:37" x14ac:dyDescent="0.35">
      <c r="F7223" s="2">
        <v>43445</v>
      </c>
      <c r="Z7223" t="s">
        <v>27797</v>
      </c>
      <c r="AD7223" t="s">
        <v>34204</v>
      </c>
      <c r="AK7223">
        <v>387682</v>
      </c>
    </row>
    <row r="7224" spans="6:37" x14ac:dyDescent="0.35">
      <c r="F7224" s="2">
        <v>43445</v>
      </c>
      <c r="Z7224" t="s">
        <v>27800</v>
      </c>
      <c r="AD7224" t="s">
        <v>34206</v>
      </c>
      <c r="AK7224">
        <v>23796</v>
      </c>
    </row>
    <row r="7225" spans="6:37" x14ac:dyDescent="0.35">
      <c r="F7225" s="2">
        <v>43445</v>
      </c>
      <c r="Z7225" t="s">
        <v>27802</v>
      </c>
      <c r="AD7225" t="s">
        <v>34210</v>
      </c>
      <c r="AK7225">
        <v>20398</v>
      </c>
    </row>
    <row r="7226" spans="6:37" x14ac:dyDescent="0.35">
      <c r="F7226" s="2">
        <v>43445</v>
      </c>
      <c r="Z7226" t="s">
        <v>27804</v>
      </c>
      <c r="AD7226" t="s">
        <v>34213</v>
      </c>
      <c r="AK7226">
        <v>3259</v>
      </c>
    </row>
    <row r="7227" spans="6:37" x14ac:dyDescent="0.35">
      <c r="F7227" s="2">
        <v>43445</v>
      </c>
      <c r="Z7227" t="s">
        <v>27807</v>
      </c>
      <c r="AD7227" t="s">
        <v>34219</v>
      </c>
      <c r="AK7227">
        <v>28486</v>
      </c>
    </row>
    <row r="7228" spans="6:37" x14ac:dyDescent="0.35">
      <c r="F7228" s="2">
        <v>43445</v>
      </c>
      <c r="Z7228" t="s">
        <v>27809</v>
      </c>
      <c r="AD7228" t="s">
        <v>34221</v>
      </c>
      <c r="AK7228">
        <v>14376</v>
      </c>
    </row>
    <row r="7229" spans="6:37" x14ac:dyDescent="0.35">
      <c r="F7229" s="2">
        <v>43451</v>
      </c>
      <c r="Z7229" t="s">
        <v>27811</v>
      </c>
      <c r="AD7229" t="s">
        <v>34225</v>
      </c>
      <c r="AK7229">
        <v>8286</v>
      </c>
    </row>
    <row r="7230" spans="6:37" x14ac:dyDescent="0.35">
      <c r="F7230" s="2">
        <v>43454</v>
      </c>
      <c r="Z7230" t="s">
        <v>27814</v>
      </c>
      <c r="AD7230" t="s">
        <v>34227</v>
      </c>
      <c r="AK7230">
        <v>46512</v>
      </c>
    </row>
    <row r="7231" spans="6:37" x14ac:dyDescent="0.35">
      <c r="F7231" s="2">
        <v>43458</v>
      </c>
      <c r="Z7231" t="s">
        <v>27816</v>
      </c>
      <c r="AD7231" t="s">
        <v>34230</v>
      </c>
      <c r="AK7231">
        <v>4912</v>
      </c>
    </row>
    <row r="7232" spans="6:37" x14ac:dyDescent="0.35">
      <c r="F7232" s="2">
        <v>43458</v>
      </c>
      <c r="Z7232" t="s">
        <v>27818</v>
      </c>
      <c r="AD7232" t="s">
        <v>34232</v>
      </c>
      <c r="AK7232">
        <v>46462</v>
      </c>
    </row>
    <row r="7233" spans="6:37" x14ac:dyDescent="0.35">
      <c r="F7233" s="2">
        <v>43458</v>
      </c>
      <c r="Z7233" t="s">
        <v>27821</v>
      </c>
      <c r="AD7233" t="s">
        <v>34235</v>
      </c>
      <c r="AK7233">
        <v>306442</v>
      </c>
    </row>
    <row r="7234" spans="6:37" x14ac:dyDescent="0.35">
      <c r="F7234" s="2">
        <v>43464</v>
      </c>
      <c r="Z7234" t="s">
        <v>27823</v>
      </c>
      <c r="AD7234" t="s">
        <v>34237</v>
      </c>
      <c r="AK7234">
        <v>20072250</v>
      </c>
    </row>
    <row r="7235" spans="6:37" x14ac:dyDescent="0.35">
      <c r="F7235" s="2">
        <v>43458</v>
      </c>
      <c r="Z7235" t="s">
        <v>27825</v>
      </c>
      <c r="AD7235" t="s">
        <v>34239</v>
      </c>
      <c r="AK7235">
        <v>21495</v>
      </c>
    </row>
    <row r="7236" spans="6:37" x14ac:dyDescent="0.35">
      <c r="F7236" s="2">
        <v>43464</v>
      </c>
      <c r="Z7236" t="s">
        <v>27826</v>
      </c>
      <c r="AD7236" t="s">
        <v>34241</v>
      </c>
      <c r="AK7236">
        <v>216888</v>
      </c>
    </row>
    <row r="7237" spans="6:37" x14ac:dyDescent="0.35">
      <c r="F7237" s="2">
        <v>43458</v>
      </c>
      <c r="Z7237" t="s">
        <v>27829</v>
      </c>
      <c r="AD7237" t="s">
        <v>34242</v>
      </c>
      <c r="AK7237">
        <v>1085</v>
      </c>
    </row>
    <row r="7238" spans="6:37" x14ac:dyDescent="0.35">
      <c r="F7238" s="2">
        <v>43462</v>
      </c>
      <c r="Z7238" t="s">
        <v>27833</v>
      </c>
      <c r="AD7238" t="s">
        <v>34245</v>
      </c>
      <c r="AK7238">
        <v>42763</v>
      </c>
    </row>
    <row r="7239" spans="6:37" x14ac:dyDescent="0.35">
      <c r="F7239" s="2">
        <v>43458</v>
      </c>
      <c r="Z7239" t="s">
        <v>27835</v>
      </c>
      <c r="AD7239" t="s">
        <v>34246</v>
      </c>
      <c r="AK7239">
        <v>56250000</v>
      </c>
    </row>
    <row r="7240" spans="6:37" x14ac:dyDescent="0.35">
      <c r="F7240" s="2">
        <v>43458</v>
      </c>
      <c r="Z7240" t="s">
        <v>27838</v>
      </c>
      <c r="AD7240" t="s">
        <v>34249</v>
      </c>
      <c r="AK7240">
        <v>8736616</v>
      </c>
    </row>
    <row r="7241" spans="6:37" x14ac:dyDescent="0.35">
      <c r="F7241" s="2">
        <v>43458</v>
      </c>
      <c r="Z7241" t="s">
        <v>27842</v>
      </c>
      <c r="AD7241" t="s">
        <v>34250</v>
      </c>
      <c r="AK7241">
        <v>16581</v>
      </c>
    </row>
    <row r="7242" spans="6:37" x14ac:dyDescent="0.35">
      <c r="F7242" s="2">
        <v>43458</v>
      </c>
      <c r="Z7242" t="s">
        <v>27844</v>
      </c>
      <c r="AD7242" t="s">
        <v>34252</v>
      </c>
      <c r="AK7242">
        <v>33134</v>
      </c>
    </row>
    <row r="7243" spans="6:37" x14ac:dyDescent="0.35">
      <c r="F7243" s="2">
        <v>43458</v>
      </c>
      <c r="Z7243" t="s">
        <v>27845</v>
      </c>
      <c r="AD7243" t="s">
        <v>34255</v>
      </c>
      <c r="AK7243">
        <v>12481469</v>
      </c>
    </row>
    <row r="7244" spans="6:37" x14ac:dyDescent="0.35">
      <c r="F7244" s="2">
        <v>43458</v>
      </c>
      <c r="Z7244" t="s">
        <v>27848</v>
      </c>
      <c r="AD7244" t="s">
        <v>34259</v>
      </c>
      <c r="AK7244">
        <v>86481</v>
      </c>
    </row>
    <row r="7245" spans="6:37" x14ac:dyDescent="0.35">
      <c r="F7245" s="2">
        <v>43458</v>
      </c>
      <c r="Z7245" t="s">
        <v>27851</v>
      </c>
      <c r="AD7245" t="s">
        <v>34261</v>
      </c>
      <c r="AK7245">
        <v>29601</v>
      </c>
    </row>
    <row r="7246" spans="6:37" x14ac:dyDescent="0.35">
      <c r="F7246" s="2">
        <v>43458</v>
      </c>
      <c r="Z7246" t="s">
        <v>27854</v>
      </c>
      <c r="AD7246" t="s">
        <v>34264</v>
      </c>
      <c r="AK7246">
        <v>8987</v>
      </c>
    </row>
    <row r="7247" spans="6:37" x14ac:dyDescent="0.35">
      <c r="F7247" s="2">
        <v>43458</v>
      </c>
      <c r="Z7247" t="s">
        <v>27858</v>
      </c>
      <c r="AD7247" t="s">
        <v>34267</v>
      </c>
      <c r="AK7247">
        <v>26434853</v>
      </c>
    </row>
    <row r="7248" spans="6:37" x14ac:dyDescent="0.35">
      <c r="F7248" s="2">
        <v>43464</v>
      </c>
      <c r="Z7248" t="s">
        <v>27862</v>
      </c>
      <c r="AD7248" t="s">
        <v>34269</v>
      </c>
      <c r="AK7248">
        <v>54039</v>
      </c>
    </row>
    <row r="7249" spans="6:37" x14ac:dyDescent="0.35">
      <c r="F7249" s="2">
        <v>43464</v>
      </c>
      <c r="Z7249" t="s">
        <v>27865</v>
      </c>
      <c r="AD7249" t="s">
        <v>34272</v>
      </c>
      <c r="AK7249">
        <v>58310</v>
      </c>
    </row>
    <row r="7250" spans="6:37" x14ac:dyDescent="0.35">
      <c r="F7250" s="2">
        <v>43464</v>
      </c>
      <c r="Z7250" t="s">
        <v>27868</v>
      </c>
      <c r="AD7250" t="s">
        <v>34276</v>
      </c>
      <c r="AK7250">
        <v>1144</v>
      </c>
    </row>
    <row r="7251" spans="6:37" x14ac:dyDescent="0.35">
      <c r="F7251" s="2">
        <v>43458</v>
      </c>
      <c r="Z7251" t="s">
        <v>27869</v>
      </c>
      <c r="AD7251" t="s">
        <v>34280</v>
      </c>
      <c r="AK7251">
        <v>8673789</v>
      </c>
    </row>
    <row r="7252" spans="6:37" x14ac:dyDescent="0.35">
      <c r="F7252" s="2">
        <v>43462</v>
      </c>
      <c r="Z7252" t="s">
        <v>27871</v>
      </c>
      <c r="AD7252" t="s">
        <v>34284</v>
      </c>
      <c r="AK7252">
        <v>39237</v>
      </c>
    </row>
    <row r="7253" spans="6:37" x14ac:dyDescent="0.35">
      <c r="F7253" s="2">
        <v>43458</v>
      </c>
      <c r="Z7253" t="s">
        <v>27872</v>
      </c>
      <c r="AD7253" t="s">
        <v>34285</v>
      </c>
      <c r="AK7253">
        <v>96754</v>
      </c>
    </row>
    <row r="7254" spans="6:37" x14ac:dyDescent="0.35">
      <c r="F7254" s="2">
        <v>43461</v>
      </c>
      <c r="Z7254" t="s">
        <v>27875</v>
      </c>
      <c r="AD7254" t="s">
        <v>34288</v>
      </c>
      <c r="AK7254">
        <v>3990844</v>
      </c>
    </row>
    <row r="7255" spans="6:37" x14ac:dyDescent="0.35">
      <c r="F7255" s="2">
        <v>43458</v>
      </c>
      <c r="Z7255" t="s">
        <v>27878</v>
      </c>
      <c r="AD7255" t="s">
        <v>34290</v>
      </c>
      <c r="AK7255">
        <v>101820</v>
      </c>
    </row>
    <row r="7256" spans="6:37" x14ac:dyDescent="0.35">
      <c r="F7256" s="2">
        <v>43463</v>
      </c>
      <c r="Z7256" t="s">
        <v>27880</v>
      </c>
      <c r="AD7256" t="s">
        <v>34293</v>
      </c>
      <c r="AK7256">
        <v>26418</v>
      </c>
    </row>
    <row r="7257" spans="6:37" x14ac:dyDescent="0.35">
      <c r="F7257" s="2">
        <v>43458</v>
      </c>
      <c r="Z7257" t="s">
        <v>27883</v>
      </c>
      <c r="AD7257" t="s">
        <v>34298</v>
      </c>
      <c r="AK7257">
        <v>2434311</v>
      </c>
    </row>
    <row r="7258" spans="6:37" x14ac:dyDescent="0.35">
      <c r="F7258" s="2">
        <v>43461</v>
      </c>
      <c r="Z7258" t="s">
        <v>27887</v>
      </c>
      <c r="AD7258" t="s">
        <v>34302</v>
      </c>
      <c r="AK7258">
        <v>8939</v>
      </c>
    </row>
    <row r="7259" spans="6:37" x14ac:dyDescent="0.35">
      <c r="F7259" s="2">
        <v>43458</v>
      </c>
      <c r="Z7259" t="s">
        <v>27891</v>
      </c>
      <c r="AD7259" t="s">
        <v>34305</v>
      </c>
      <c r="AK7259">
        <v>438</v>
      </c>
    </row>
    <row r="7260" spans="6:37" x14ac:dyDescent="0.35">
      <c r="F7260" s="2">
        <v>43458</v>
      </c>
      <c r="Z7260" t="s">
        <v>27893</v>
      </c>
      <c r="AD7260" t="s">
        <v>34308</v>
      </c>
      <c r="AK7260">
        <v>120137</v>
      </c>
    </row>
    <row r="7261" spans="6:37" x14ac:dyDescent="0.35">
      <c r="F7261" s="2">
        <v>43458</v>
      </c>
      <c r="Z7261" t="s">
        <v>27896</v>
      </c>
      <c r="AD7261" t="s">
        <v>34312</v>
      </c>
      <c r="AK7261">
        <v>3160</v>
      </c>
    </row>
    <row r="7262" spans="6:37" x14ac:dyDescent="0.35">
      <c r="F7262" s="2">
        <v>43464</v>
      </c>
      <c r="Z7262" t="s">
        <v>27898</v>
      </c>
      <c r="AD7262" t="s">
        <v>34320</v>
      </c>
      <c r="AK7262">
        <v>39361</v>
      </c>
    </row>
    <row r="7263" spans="6:37" x14ac:dyDescent="0.35">
      <c r="F7263" s="2">
        <v>43462</v>
      </c>
      <c r="Z7263" t="s">
        <v>27902</v>
      </c>
      <c r="AD7263" t="s">
        <v>34321</v>
      </c>
      <c r="AK7263">
        <v>265577</v>
      </c>
    </row>
    <row r="7264" spans="6:37" x14ac:dyDescent="0.35">
      <c r="F7264" s="2">
        <v>43458</v>
      </c>
      <c r="Z7264" t="s">
        <v>27905</v>
      </c>
      <c r="AD7264" t="s">
        <v>34324</v>
      </c>
      <c r="AK7264">
        <v>6720</v>
      </c>
    </row>
    <row r="7265" spans="6:37" x14ac:dyDescent="0.35">
      <c r="F7265" s="2">
        <v>43458</v>
      </c>
      <c r="Z7265" t="s">
        <v>27907</v>
      </c>
      <c r="AD7265" t="s">
        <v>34334</v>
      </c>
      <c r="AK7265">
        <v>9268040</v>
      </c>
    </row>
    <row r="7266" spans="6:37" x14ac:dyDescent="0.35">
      <c r="F7266" s="2">
        <v>43458</v>
      </c>
      <c r="Z7266" t="s">
        <v>27914</v>
      </c>
      <c r="AD7266" t="s">
        <v>34336</v>
      </c>
      <c r="AK7266">
        <v>29850</v>
      </c>
    </row>
    <row r="7267" spans="6:37" x14ac:dyDescent="0.35">
      <c r="F7267" s="2">
        <v>43462</v>
      </c>
      <c r="Z7267" t="s">
        <v>27916</v>
      </c>
      <c r="AD7267" t="s">
        <v>34337</v>
      </c>
      <c r="AK7267">
        <v>22291</v>
      </c>
    </row>
    <row r="7268" spans="6:37" x14ac:dyDescent="0.35">
      <c r="F7268" s="2">
        <v>43458</v>
      </c>
      <c r="Z7268" t="s">
        <v>27918</v>
      </c>
      <c r="AD7268" t="s">
        <v>34407</v>
      </c>
      <c r="AK7268">
        <v>16475627</v>
      </c>
    </row>
    <row r="7269" spans="6:37" x14ac:dyDescent="0.35">
      <c r="F7269" s="2">
        <v>43458</v>
      </c>
      <c r="Z7269" t="s">
        <v>27924</v>
      </c>
      <c r="AD7269" t="s">
        <v>34411</v>
      </c>
      <c r="AK7269">
        <v>3401</v>
      </c>
    </row>
    <row r="7270" spans="6:37" x14ac:dyDescent="0.35">
      <c r="F7270" s="2">
        <v>43458</v>
      </c>
      <c r="Z7270" t="s">
        <v>27927</v>
      </c>
      <c r="AD7270" t="s">
        <v>34414</v>
      </c>
      <c r="AK7270">
        <v>8853</v>
      </c>
    </row>
    <row r="7271" spans="6:37" x14ac:dyDescent="0.35">
      <c r="F7271" s="2">
        <v>43458</v>
      </c>
      <c r="Z7271" t="s">
        <v>27931</v>
      </c>
      <c r="AD7271" t="s">
        <v>34417</v>
      </c>
      <c r="AK7271">
        <v>256213</v>
      </c>
    </row>
    <row r="7272" spans="6:37" x14ac:dyDescent="0.35">
      <c r="F7272" s="2">
        <v>43458</v>
      </c>
      <c r="Z7272" t="s">
        <v>27932</v>
      </c>
      <c r="AD7272" t="s">
        <v>34422</v>
      </c>
      <c r="AK7272">
        <v>37206</v>
      </c>
    </row>
    <row r="7273" spans="6:37" x14ac:dyDescent="0.35">
      <c r="F7273" s="2">
        <v>43462</v>
      </c>
      <c r="Z7273" t="s">
        <v>27935</v>
      </c>
      <c r="AD7273" t="s">
        <v>34425</v>
      </c>
      <c r="AK7273">
        <v>1178</v>
      </c>
    </row>
    <row r="7274" spans="6:37" x14ac:dyDescent="0.35">
      <c r="F7274" s="2">
        <v>43462</v>
      </c>
      <c r="Z7274" t="s">
        <v>27938</v>
      </c>
      <c r="AD7274" t="s">
        <v>34431</v>
      </c>
      <c r="AK7274">
        <v>4910382</v>
      </c>
    </row>
    <row r="7275" spans="6:37" x14ac:dyDescent="0.35">
      <c r="F7275" s="2">
        <v>43464</v>
      </c>
      <c r="Z7275" t="s">
        <v>27942</v>
      </c>
      <c r="AD7275" t="s">
        <v>34439</v>
      </c>
      <c r="AK7275">
        <v>24481</v>
      </c>
    </row>
    <row r="7276" spans="6:37" x14ac:dyDescent="0.35">
      <c r="F7276" s="2">
        <v>43458</v>
      </c>
      <c r="Z7276" t="s">
        <v>27947</v>
      </c>
      <c r="AD7276" t="s">
        <v>34449</v>
      </c>
      <c r="AK7276">
        <v>40697</v>
      </c>
    </row>
    <row r="7277" spans="6:37" x14ac:dyDescent="0.35">
      <c r="F7277" s="2">
        <v>43458</v>
      </c>
      <c r="Z7277" t="s">
        <v>27950</v>
      </c>
      <c r="AD7277" t="s">
        <v>34451</v>
      </c>
      <c r="AK7277">
        <v>6428</v>
      </c>
    </row>
    <row r="7278" spans="6:37" x14ac:dyDescent="0.35">
      <c r="F7278" s="2">
        <v>43465</v>
      </c>
      <c r="Z7278" t="s">
        <v>27951</v>
      </c>
      <c r="AD7278" t="s">
        <v>34461</v>
      </c>
      <c r="AK7278">
        <v>95318</v>
      </c>
    </row>
    <row r="7279" spans="6:37" x14ac:dyDescent="0.35">
      <c r="F7279" s="2">
        <v>43467</v>
      </c>
      <c r="Z7279" t="s">
        <v>27953</v>
      </c>
      <c r="AD7279" t="s">
        <v>34465</v>
      </c>
      <c r="AK7279">
        <v>27288</v>
      </c>
    </row>
    <row r="7280" spans="6:37" x14ac:dyDescent="0.35">
      <c r="F7280" s="2">
        <v>43470</v>
      </c>
      <c r="Z7280" t="s">
        <v>27955</v>
      </c>
      <c r="AD7280" t="s">
        <v>34467</v>
      </c>
      <c r="AK7280">
        <v>32817</v>
      </c>
    </row>
    <row r="7281" spans="6:37" x14ac:dyDescent="0.35">
      <c r="F7281" s="2">
        <v>43471</v>
      </c>
      <c r="Z7281" t="s">
        <v>27958</v>
      </c>
      <c r="AD7281" t="s">
        <v>34475</v>
      </c>
      <c r="AK7281">
        <v>8468</v>
      </c>
    </row>
    <row r="7282" spans="6:37" x14ac:dyDescent="0.35">
      <c r="F7282" s="2">
        <v>43470</v>
      </c>
      <c r="Z7282" t="s">
        <v>27960</v>
      </c>
      <c r="AD7282" t="s">
        <v>34478</v>
      </c>
      <c r="AK7282">
        <v>7686</v>
      </c>
    </row>
    <row r="7283" spans="6:37" x14ac:dyDescent="0.35">
      <c r="F7283" s="2">
        <v>43471</v>
      </c>
      <c r="Z7283" t="s">
        <v>27965</v>
      </c>
      <c r="AD7283" t="s">
        <v>34485</v>
      </c>
      <c r="AK7283">
        <v>10518</v>
      </c>
    </row>
    <row r="7284" spans="6:37" x14ac:dyDescent="0.35">
      <c r="F7284" s="2">
        <v>43471</v>
      </c>
      <c r="Z7284" t="s">
        <v>27966</v>
      </c>
      <c r="AD7284" t="s">
        <v>34489</v>
      </c>
      <c r="AK7284">
        <v>40077015</v>
      </c>
    </row>
    <row r="7285" spans="6:37" x14ac:dyDescent="0.35">
      <c r="F7285" s="2">
        <v>43466</v>
      </c>
      <c r="Z7285" t="s">
        <v>27967</v>
      </c>
      <c r="AD7285" t="s">
        <v>34492</v>
      </c>
      <c r="AK7285">
        <v>810</v>
      </c>
    </row>
    <row r="7286" spans="6:37" x14ac:dyDescent="0.35">
      <c r="F7286" s="2">
        <v>43478</v>
      </c>
      <c r="Z7286" t="s">
        <v>27972</v>
      </c>
      <c r="AD7286" t="s">
        <v>34494</v>
      </c>
      <c r="AK7286">
        <v>118605</v>
      </c>
    </row>
    <row r="7287" spans="6:37" x14ac:dyDescent="0.35">
      <c r="F7287" s="2">
        <v>43473</v>
      </c>
      <c r="Z7287" t="s">
        <v>27973</v>
      </c>
      <c r="AD7287" t="s">
        <v>34500</v>
      </c>
      <c r="AK7287">
        <v>292307</v>
      </c>
    </row>
    <row r="7288" spans="6:37" x14ac:dyDescent="0.35">
      <c r="F7288" s="2">
        <v>43479</v>
      </c>
      <c r="Z7288" t="s">
        <v>27975</v>
      </c>
      <c r="AD7288" t="s">
        <v>34509</v>
      </c>
      <c r="AK7288">
        <v>89922</v>
      </c>
    </row>
    <row r="7289" spans="6:37" x14ac:dyDescent="0.35">
      <c r="F7289" s="2">
        <v>43479</v>
      </c>
      <c r="Z7289" t="s">
        <v>27977</v>
      </c>
      <c r="AD7289" t="s">
        <v>34510</v>
      </c>
      <c r="AK7289">
        <v>2038421</v>
      </c>
    </row>
    <row r="7290" spans="6:37" x14ac:dyDescent="0.35">
      <c r="F7290" s="2">
        <v>43479</v>
      </c>
      <c r="Z7290" t="s">
        <v>27979</v>
      </c>
      <c r="AD7290" t="s">
        <v>34515</v>
      </c>
      <c r="AK7290">
        <v>4496</v>
      </c>
    </row>
    <row r="7291" spans="6:37" x14ac:dyDescent="0.35">
      <c r="F7291" s="2">
        <v>43475</v>
      </c>
      <c r="Z7291" t="s">
        <v>27981</v>
      </c>
      <c r="AD7291" t="s">
        <v>34518</v>
      </c>
      <c r="AK7291">
        <v>107406</v>
      </c>
    </row>
    <row r="7292" spans="6:37" x14ac:dyDescent="0.35">
      <c r="F7292" s="2">
        <v>43476</v>
      </c>
      <c r="Z7292" t="s">
        <v>27984</v>
      </c>
      <c r="AD7292" t="s">
        <v>34521</v>
      </c>
      <c r="AK7292">
        <v>32687</v>
      </c>
    </row>
    <row r="7293" spans="6:37" x14ac:dyDescent="0.35">
      <c r="F7293" s="2">
        <v>43474</v>
      </c>
      <c r="Z7293" t="s">
        <v>27985</v>
      </c>
      <c r="AD7293" t="s">
        <v>34540</v>
      </c>
      <c r="AK7293">
        <v>64484</v>
      </c>
    </row>
    <row r="7294" spans="6:37" x14ac:dyDescent="0.35">
      <c r="F7294" s="2">
        <v>43478</v>
      </c>
      <c r="Z7294" t="s">
        <v>27987</v>
      </c>
      <c r="AD7294" t="s">
        <v>34543</v>
      </c>
      <c r="AK7294">
        <v>19974</v>
      </c>
    </row>
    <row r="7295" spans="6:37" x14ac:dyDescent="0.35">
      <c r="F7295" s="2">
        <v>43481</v>
      </c>
      <c r="Z7295" t="s">
        <v>27990</v>
      </c>
      <c r="AD7295" t="s">
        <v>34546</v>
      </c>
      <c r="AK7295">
        <v>3426</v>
      </c>
    </row>
    <row r="7296" spans="6:37" x14ac:dyDescent="0.35">
      <c r="F7296" s="2">
        <v>43483</v>
      </c>
      <c r="Z7296" t="s">
        <v>27993</v>
      </c>
      <c r="AD7296" t="s">
        <v>34550</v>
      </c>
      <c r="AK7296">
        <v>19029</v>
      </c>
    </row>
    <row r="7297" spans="6:37" x14ac:dyDescent="0.35">
      <c r="F7297" s="2">
        <v>43486</v>
      </c>
      <c r="Z7297" t="s">
        <v>27996</v>
      </c>
      <c r="AD7297" t="s">
        <v>34553</v>
      </c>
      <c r="AK7297">
        <v>412004</v>
      </c>
    </row>
    <row r="7298" spans="6:37" x14ac:dyDescent="0.35">
      <c r="F7298" s="2">
        <v>43486</v>
      </c>
      <c r="Z7298" t="s">
        <v>27998</v>
      </c>
      <c r="AD7298" t="s">
        <v>34558</v>
      </c>
      <c r="AK7298">
        <v>8837</v>
      </c>
    </row>
    <row r="7299" spans="6:37" x14ac:dyDescent="0.35">
      <c r="F7299" s="2">
        <v>43492</v>
      </c>
      <c r="Z7299" t="s">
        <v>28011</v>
      </c>
      <c r="AD7299" t="s">
        <v>34562</v>
      </c>
      <c r="AK7299">
        <v>26858</v>
      </c>
    </row>
    <row r="7300" spans="6:37" x14ac:dyDescent="0.35">
      <c r="F7300" s="2">
        <v>43492</v>
      </c>
      <c r="Z7300" t="s">
        <v>28015</v>
      </c>
      <c r="AD7300" t="s">
        <v>34569</v>
      </c>
      <c r="AK7300">
        <v>8426</v>
      </c>
    </row>
    <row r="7301" spans="6:37" x14ac:dyDescent="0.35">
      <c r="F7301" s="2">
        <v>43492</v>
      </c>
      <c r="Z7301" t="s">
        <v>28017</v>
      </c>
      <c r="AD7301" t="s">
        <v>34570</v>
      </c>
      <c r="AK7301">
        <v>6714</v>
      </c>
    </row>
    <row r="7302" spans="6:37" x14ac:dyDescent="0.35">
      <c r="F7302" s="2">
        <v>43492</v>
      </c>
      <c r="Z7302" t="s">
        <v>28021</v>
      </c>
      <c r="AD7302" t="s">
        <v>34572</v>
      </c>
      <c r="AK7302">
        <v>21030</v>
      </c>
    </row>
    <row r="7303" spans="6:37" x14ac:dyDescent="0.35">
      <c r="F7303" s="2">
        <v>43492</v>
      </c>
      <c r="Z7303" t="s">
        <v>28024</v>
      </c>
      <c r="AD7303" t="s">
        <v>34575</v>
      </c>
      <c r="AK7303">
        <v>28702</v>
      </c>
    </row>
    <row r="7304" spans="6:37" x14ac:dyDescent="0.35">
      <c r="F7304" s="2">
        <v>43487</v>
      </c>
      <c r="Z7304" t="s">
        <v>28027</v>
      </c>
      <c r="AD7304" t="s">
        <v>34581</v>
      </c>
      <c r="AK7304">
        <v>9971868</v>
      </c>
    </row>
    <row r="7305" spans="6:37" x14ac:dyDescent="0.35">
      <c r="F7305" s="2">
        <v>43491</v>
      </c>
      <c r="Z7305" t="s">
        <v>28029</v>
      </c>
      <c r="AD7305" t="s">
        <v>34584</v>
      </c>
      <c r="AK7305">
        <v>2439</v>
      </c>
    </row>
    <row r="7306" spans="6:37" x14ac:dyDescent="0.35">
      <c r="F7306" s="2">
        <v>43492</v>
      </c>
      <c r="Z7306" t="s">
        <v>28031</v>
      </c>
      <c r="AD7306" t="s">
        <v>34587</v>
      </c>
      <c r="AK7306">
        <v>12840</v>
      </c>
    </row>
    <row r="7307" spans="6:37" x14ac:dyDescent="0.35">
      <c r="F7307" s="2">
        <v>43491</v>
      </c>
      <c r="Z7307" t="s">
        <v>28034</v>
      </c>
      <c r="AD7307" t="s">
        <v>34591</v>
      </c>
      <c r="AK7307">
        <v>60278</v>
      </c>
    </row>
    <row r="7308" spans="6:37" x14ac:dyDescent="0.35">
      <c r="F7308" s="2">
        <v>43492</v>
      </c>
      <c r="Z7308" t="s">
        <v>28036</v>
      </c>
      <c r="AD7308" t="s">
        <v>34596</v>
      </c>
      <c r="AK7308">
        <v>8820</v>
      </c>
    </row>
    <row r="7309" spans="6:37" x14ac:dyDescent="0.35">
      <c r="F7309" s="2">
        <v>43492</v>
      </c>
      <c r="Z7309" t="s">
        <v>28037</v>
      </c>
      <c r="AD7309" t="s">
        <v>34601</v>
      </c>
      <c r="AK7309">
        <v>23053</v>
      </c>
    </row>
    <row r="7310" spans="6:37" x14ac:dyDescent="0.35">
      <c r="F7310" s="2">
        <v>43492</v>
      </c>
      <c r="Z7310" t="s">
        <v>28040</v>
      </c>
      <c r="AD7310" t="s">
        <v>34604</v>
      </c>
      <c r="AK7310">
        <v>11920</v>
      </c>
    </row>
    <row r="7311" spans="6:37" x14ac:dyDescent="0.35">
      <c r="F7311" s="2">
        <v>43490</v>
      </c>
      <c r="Z7311" t="s">
        <v>28042</v>
      </c>
      <c r="AD7311" t="s">
        <v>34618</v>
      </c>
      <c r="AK7311">
        <v>10444</v>
      </c>
    </row>
    <row r="7312" spans="6:37" x14ac:dyDescent="0.35">
      <c r="F7312" s="2">
        <v>43493</v>
      </c>
      <c r="Z7312" t="s">
        <v>28044</v>
      </c>
      <c r="AD7312" t="s">
        <v>34625</v>
      </c>
      <c r="AK7312">
        <v>69000000</v>
      </c>
    </row>
    <row r="7313" spans="6:37" x14ac:dyDescent="0.35">
      <c r="F7313" s="2">
        <v>43492</v>
      </c>
      <c r="Z7313" t="s">
        <v>28046</v>
      </c>
      <c r="AD7313" t="s">
        <v>34631</v>
      </c>
      <c r="AK7313">
        <v>18917</v>
      </c>
    </row>
    <row r="7314" spans="6:37" x14ac:dyDescent="0.35">
      <c r="F7314" s="2">
        <v>43492</v>
      </c>
      <c r="Z7314" t="s">
        <v>28049</v>
      </c>
      <c r="AD7314" t="s">
        <v>34634</v>
      </c>
      <c r="AK7314">
        <v>252972</v>
      </c>
    </row>
    <row r="7315" spans="6:37" x14ac:dyDescent="0.35">
      <c r="F7315" s="2">
        <v>43492</v>
      </c>
      <c r="Z7315" t="s">
        <v>28051</v>
      </c>
      <c r="AD7315" t="s">
        <v>34638</v>
      </c>
      <c r="AK7315">
        <v>3367830</v>
      </c>
    </row>
    <row r="7316" spans="6:37" x14ac:dyDescent="0.35">
      <c r="F7316" s="2">
        <v>43492</v>
      </c>
      <c r="Z7316" t="s">
        <v>28054</v>
      </c>
      <c r="AD7316" t="s">
        <v>34641</v>
      </c>
      <c r="AK7316">
        <v>8655151</v>
      </c>
    </row>
    <row r="7317" spans="6:37" x14ac:dyDescent="0.35">
      <c r="F7317" s="2">
        <v>43488</v>
      </c>
      <c r="Z7317" t="s">
        <v>28055</v>
      </c>
      <c r="AD7317" t="s">
        <v>34644</v>
      </c>
      <c r="AK7317">
        <v>1841</v>
      </c>
    </row>
    <row r="7318" spans="6:37" x14ac:dyDescent="0.35">
      <c r="F7318" s="2">
        <v>43492</v>
      </c>
      <c r="Z7318" t="s">
        <v>28057</v>
      </c>
      <c r="AD7318" t="s">
        <v>34648</v>
      </c>
      <c r="AK7318">
        <v>4647</v>
      </c>
    </row>
    <row r="7319" spans="6:37" x14ac:dyDescent="0.35">
      <c r="F7319" s="2">
        <v>43492</v>
      </c>
      <c r="Z7319" t="s">
        <v>28059</v>
      </c>
      <c r="AD7319" t="s">
        <v>34652</v>
      </c>
      <c r="AK7319">
        <v>11879</v>
      </c>
    </row>
    <row r="7320" spans="6:37" x14ac:dyDescent="0.35">
      <c r="F7320" s="2">
        <v>43492</v>
      </c>
      <c r="Z7320" t="s">
        <v>28064</v>
      </c>
      <c r="AD7320" t="s">
        <v>34653</v>
      </c>
      <c r="AK7320">
        <v>26296</v>
      </c>
    </row>
    <row r="7321" spans="6:37" x14ac:dyDescent="0.35">
      <c r="F7321" s="2">
        <v>43492</v>
      </c>
      <c r="Z7321" t="s">
        <v>28067</v>
      </c>
      <c r="AD7321" t="s">
        <v>34656</v>
      </c>
      <c r="AK7321">
        <v>300428</v>
      </c>
    </row>
    <row r="7322" spans="6:37" x14ac:dyDescent="0.35">
      <c r="F7322" s="2">
        <v>43492</v>
      </c>
      <c r="Z7322" t="s">
        <v>28073</v>
      </c>
      <c r="AD7322" t="s">
        <v>34659</v>
      </c>
      <c r="AK7322">
        <v>1858536</v>
      </c>
    </row>
    <row r="7323" spans="6:37" x14ac:dyDescent="0.35">
      <c r="F7323" s="2">
        <v>43492</v>
      </c>
      <c r="Z7323" t="s">
        <v>28075</v>
      </c>
      <c r="AD7323" t="s">
        <v>34663</v>
      </c>
      <c r="AK7323">
        <v>749400</v>
      </c>
    </row>
    <row r="7324" spans="6:37" x14ac:dyDescent="0.35">
      <c r="F7324" s="2">
        <v>43493</v>
      </c>
      <c r="Z7324" t="s">
        <v>28078</v>
      </c>
      <c r="AD7324" t="s">
        <v>31777</v>
      </c>
      <c r="AK7324">
        <v>1514700</v>
      </c>
    </row>
    <row r="7325" spans="6:37" x14ac:dyDescent="0.35">
      <c r="F7325" s="2">
        <v>43488</v>
      </c>
      <c r="Z7325" t="s">
        <v>4737</v>
      </c>
      <c r="AD7325" t="s">
        <v>34671</v>
      </c>
      <c r="AK7325">
        <v>158294</v>
      </c>
    </row>
    <row r="7326" spans="6:37" x14ac:dyDescent="0.35">
      <c r="F7326" s="2">
        <v>43492</v>
      </c>
      <c r="Z7326" t="s">
        <v>28081</v>
      </c>
      <c r="AD7326" t="s">
        <v>34676</v>
      </c>
      <c r="AK7326">
        <v>14459</v>
      </c>
    </row>
    <row r="7327" spans="6:37" x14ac:dyDescent="0.35">
      <c r="F7327" s="2">
        <v>43496</v>
      </c>
      <c r="Z7327" t="s">
        <v>28084</v>
      </c>
      <c r="AD7327" t="s">
        <v>34677</v>
      </c>
      <c r="AK7327">
        <v>243880</v>
      </c>
    </row>
    <row r="7328" spans="6:37" x14ac:dyDescent="0.35">
      <c r="F7328" s="2">
        <v>43102</v>
      </c>
      <c r="Z7328" t="s">
        <v>28086</v>
      </c>
      <c r="AD7328" t="s">
        <v>34680</v>
      </c>
      <c r="AK7328">
        <v>32673</v>
      </c>
    </row>
    <row r="7329" spans="6:37" x14ac:dyDescent="0.35">
      <c r="F7329" s="2">
        <v>43102</v>
      </c>
      <c r="Z7329" t="s">
        <v>28097</v>
      </c>
      <c r="AD7329" t="s">
        <v>34681</v>
      </c>
      <c r="AK7329">
        <v>13499</v>
      </c>
    </row>
    <row r="7330" spans="6:37" x14ac:dyDescent="0.35">
      <c r="F7330" s="2">
        <v>43104</v>
      </c>
      <c r="Z7330" t="s">
        <v>28099</v>
      </c>
      <c r="AD7330" t="s">
        <v>23887</v>
      </c>
      <c r="AK7330">
        <v>62672</v>
      </c>
    </row>
    <row r="7331" spans="6:37" x14ac:dyDescent="0.35">
      <c r="F7331" s="2">
        <v>43115</v>
      </c>
      <c r="Z7331" t="s">
        <v>28101</v>
      </c>
      <c r="AD7331" t="s">
        <v>34686</v>
      </c>
      <c r="AK7331">
        <v>7362</v>
      </c>
    </row>
    <row r="7332" spans="6:37" x14ac:dyDescent="0.35">
      <c r="F7332" s="2">
        <v>43117</v>
      </c>
      <c r="Z7332" t="s">
        <v>28102</v>
      </c>
      <c r="AD7332" t="s">
        <v>34688</v>
      </c>
      <c r="AK7332">
        <v>273</v>
      </c>
    </row>
    <row r="7333" spans="6:37" x14ac:dyDescent="0.35">
      <c r="F7333" s="2">
        <v>43135</v>
      </c>
      <c r="Z7333" t="s">
        <v>28106</v>
      </c>
      <c r="AD7333" t="s">
        <v>34689</v>
      </c>
      <c r="AK7333">
        <v>50963</v>
      </c>
    </row>
    <row r="7334" spans="6:37" x14ac:dyDescent="0.35">
      <c r="F7334" s="2">
        <v>43142</v>
      </c>
      <c r="Z7334" t="s">
        <v>28110</v>
      </c>
      <c r="AD7334" t="s">
        <v>34695</v>
      </c>
      <c r="AK7334">
        <v>14996</v>
      </c>
    </row>
    <row r="7335" spans="6:37" x14ac:dyDescent="0.35">
      <c r="F7335" s="2">
        <v>43139</v>
      </c>
      <c r="Z7335" t="s">
        <v>28113</v>
      </c>
      <c r="AD7335" t="s">
        <v>34705</v>
      </c>
      <c r="AK7335">
        <v>79632</v>
      </c>
    </row>
    <row r="7336" spans="6:37" x14ac:dyDescent="0.35">
      <c r="F7336" s="2">
        <v>43138</v>
      </c>
      <c r="Z7336" t="s">
        <v>3203</v>
      </c>
      <c r="AD7336" t="s">
        <v>34706</v>
      </c>
      <c r="AK7336">
        <v>127642</v>
      </c>
    </row>
    <row r="7337" spans="6:37" x14ac:dyDescent="0.35">
      <c r="F7337" s="2">
        <v>43144</v>
      </c>
      <c r="Z7337" t="s">
        <v>28120</v>
      </c>
      <c r="AD7337" t="s">
        <v>34711</v>
      </c>
      <c r="AK7337">
        <v>1875651</v>
      </c>
    </row>
    <row r="7338" spans="6:37" x14ac:dyDescent="0.35">
      <c r="F7338" s="2">
        <v>43145</v>
      </c>
      <c r="Z7338" t="s">
        <v>28122</v>
      </c>
      <c r="AD7338" t="s">
        <v>34715</v>
      </c>
      <c r="AK7338">
        <v>205803</v>
      </c>
    </row>
    <row r="7339" spans="6:37" x14ac:dyDescent="0.35">
      <c r="F7339" s="2">
        <v>43149</v>
      </c>
      <c r="Z7339" t="s">
        <v>28131</v>
      </c>
      <c r="AD7339" t="s">
        <v>34717</v>
      </c>
      <c r="AK7339">
        <v>60289</v>
      </c>
    </row>
    <row r="7340" spans="6:37" x14ac:dyDescent="0.35">
      <c r="F7340" s="2">
        <v>43154</v>
      </c>
      <c r="Z7340" t="s">
        <v>28134</v>
      </c>
      <c r="AD7340" t="s">
        <v>34730</v>
      </c>
      <c r="AK7340">
        <v>124805</v>
      </c>
    </row>
    <row r="7341" spans="6:37" x14ac:dyDescent="0.35">
      <c r="F7341" s="2">
        <v>43152</v>
      </c>
      <c r="Z7341" t="s">
        <v>28137</v>
      </c>
      <c r="AD7341" t="s">
        <v>34733</v>
      </c>
      <c r="AK7341">
        <v>132534</v>
      </c>
    </row>
    <row r="7342" spans="6:37" x14ac:dyDescent="0.35">
      <c r="F7342" s="2">
        <v>43161</v>
      </c>
      <c r="Z7342" t="s">
        <v>28140</v>
      </c>
      <c r="AD7342" t="s">
        <v>34740</v>
      </c>
      <c r="AK7342">
        <v>1501156</v>
      </c>
    </row>
    <row r="7343" spans="6:37" x14ac:dyDescent="0.35">
      <c r="F7343" s="2">
        <v>43164</v>
      </c>
      <c r="Z7343" t="s">
        <v>28143</v>
      </c>
      <c r="AD7343" t="s">
        <v>34741</v>
      </c>
      <c r="AK7343">
        <v>25471</v>
      </c>
    </row>
    <row r="7344" spans="6:37" x14ac:dyDescent="0.35">
      <c r="F7344" s="2">
        <v>43187</v>
      </c>
      <c r="Z7344" t="s">
        <v>28158</v>
      </c>
      <c r="AD7344" t="s">
        <v>34745</v>
      </c>
      <c r="AK7344">
        <v>32449</v>
      </c>
    </row>
    <row r="7345" spans="6:37" x14ac:dyDescent="0.35">
      <c r="F7345" s="2">
        <v>43186</v>
      </c>
      <c r="Z7345" t="s">
        <v>28169</v>
      </c>
      <c r="AD7345" t="s">
        <v>34748</v>
      </c>
      <c r="AK7345">
        <v>6768</v>
      </c>
    </row>
    <row r="7346" spans="6:37" x14ac:dyDescent="0.35">
      <c r="F7346" s="2">
        <v>43190</v>
      </c>
      <c r="Z7346" t="s">
        <v>28171</v>
      </c>
      <c r="AD7346" t="s">
        <v>34753</v>
      </c>
      <c r="AK7346">
        <v>261745</v>
      </c>
    </row>
    <row r="7347" spans="6:37" x14ac:dyDescent="0.35">
      <c r="F7347" s="2">
        <v>43196</v>
      </c>
      <c r="Z7347" t="s">
        <v>27332</v>
      </c>
      <c r="AD7347" t="s">
        <v>34756</v>
      </c>
      <c r="AK7347">
        <v>16583</v>
      </c>
    </row>
    <row r="7348" spans="6:37" x14ac:dyDescent="0.35">
      <c r="F7348" s="2">
        <v>43197</v>
      </c>
      <c r="Z7348" t="s">
        <v>28176</v>
      </c>
      <c r="AD7348" t="s">
        <v>34757</v>
      </c>
      <c r="AK7348">
        <v>32911</v>
      </c>
    </row>
    <row r="7349" spans="6:37" x14ac:dyDescent="0.35">
      <c r="F7349" s="2">
        <v>43195</v>
      </c>
      <c r="Z7349" t="s">
        <v>28183</v>
      </c>
      <c r="AD7349" t="s">
        <v>34760</v>
      </c>
      <c r="AK7349">
        <v>19258</v>
      </c>
    </row>
    <row r="7350" spans="6:37" x14ac:dyDescent="0.35">
      <c r="F7350" s="2">
        <v>43197</v>
      </c>
      <c r="Z7350" t="s">
        <v>28199</v>
      </c>
      <c r="AD7350" t="s">
        <v>34765</v>
      </c>
      <c r="AK7350">
        <v>21523</v>
      </c>
    </row>
    <row r="7351" spans="6:37" x14ac:dyDescent="0.35">
      <c r="F7351" s="2">
        <v>43199</v>
      </c>
      <c r="Z7351" t="s">
        <v>28205</v>
      </c>
      <c r="AD7351" t="s">
        <v>34766</v>
      </c>
      <c r="AK7351">
        <v>10262</v>
      </c>
    </row>
    <row r="7352" spans="6:37" x14ac:dyDescent="0.35">
      <c r="F7352" s="2">
        <v>43200</v>
      </c>
      <c r="Z7352" t="s">
        <v>28209</v>
      </c>
      <c r="AD7352" t="s">
        <v>34770</v>
      </c>
      <c r="AK7352">
        <v>16442</v>
      </c>
    </row>
    <row r="7353" spans="6:37" x14ac:dyDescent="0.35">
      <c r="F7353" s="2">
        <v>43207</v>
      </c>
      <c r="Z7353" t="s">
        <v>28212</v>
      </c>
      <c r="AD7353" t="s">
        <v>34774</v>
      </c>
      <c r="AK7353">
        <v>78758</v>
      </c>
    </row>
    <row r="7354" spans="6:37" x14ac:dyDescent="0.35">
      <c r="F7354" s="2">
        <v>43214</v>
      </c>
      <c r="Z7354" t="s">
        <v>28217</v>
      </c>
      <c r="AD7354" t="s">
        <v>34783</v>
      </c>
      <c r="AK7354">
        <v>2549</v>
      </c>
    </row>
    <row r="7355" spans="6:37" x14ac:dyDescent="0.35">
      <c r="F7355" s="2">
        <v>43213</v>
      </c>
      <c r="Z7355" t="s">
        <v>28229</v>
      </c>
      <c r="AD7355" t="s">
        <v>34787</v>
      </c>
      <c r="AK7355">
        <v>20996</v>
      </c>
    </row>
    <row r="7356" spans="6:37" x14ac:dyDescent="0.35">
      <c r="F7356" s="2">
        <v>43214</v>
      </c>
      <c r="Z7356" t="s">
        <v>28233</v>
      </c>
      <c r="AD7356" t="s">
        <v>34790</v>
      </c>
      <c r="AK7356">
        <v>93610</v>
      </c>
    </row>
    <row r="7357" spans="6:37" x14ac:dyDescent="0.35">
      <c r="F7357" s="2">
        <v>43225</v>
      </c>
      <c r="Z7357" t="s">
        <v>28236</v>
      </c>
      <c r="AD7357" t="s">
        <v>34796</v>
      </c>
      <c r="AK7357">
        <v>45982</v>
      </c>
    </row>
    <row r="7358" spans="6:37" x14ac:dyDescent="0.35">
      <c r="F7358" s="2">
        <v>43224</v>
      </c>
      <c r="Z7358" t="s">
        <v>28239</v>
      </c>
      <c r="AD7358" t="s">
        <v>34797</v>
      </c>
      <c r="AK7358">
        <v>157998</v>
      </c>
    </row>
    <row r="7359" spans="6:37" x14ac:dyDescent="0.35">
      <c r="F7359" s="2">
        <v>43228</v>
      </c>
      <c r="Z7359" t="s">
        <v>28242</v>
      </c>
      <c r="AD7359" t="s">
        <v>34799</v>
      </c>
      <c r="AK7359">
        <v>281774</v>
      </c>
    </row>
    <row r="7360" spans="6:37" x14ac:dyDescent="0.35">
      <c r="F7360" s="2">
        <v>43231</v>
      </c>
      <c r="Z7360" t="s">
        <v>28246</v>
      </c>
      <c r="AD7360" t="s">
        <v>34806</v>
      </c>
      <c r="AK7360">
        <v>10108569</v>
      </c>
    </row>
    <row r="7361" spans="6:37" x14ac:dyDescent="0.35">
      <c r="F7361" s="2">
        <v>43238</v>
      </c>
      <c r="Z7361" t="s">
        <v>28252</v>
      </c>
      <c r="AD7361" t="s">
        <v>34810</v>
      </c>
      <c r="AK7361">
        <v>433208</v>
      </c>
    </row>
    <row r="7362" spans="6:37" x14ac:dyDescent="0.35">
      <c r="F7362" s="2">
        <v>43244</v>
      </c>
      <c r="Z7362" t="s">
        <v>28257</v>
      </c>
      <c r="AD7362" t="s">
        <v>34812</v>
      </c>
      <c r="AK7362">
        <v>2885</v>
      </c>
    </row>
    <row r="7363" spans="6:37" x14ac:dyDescent="0.35">
      <c r="F7363" s="2">
        <v>43246</v>
      </c>
      <c r="Z7363" t="s">
        <v>28262</v>
      </c>
      <c r="AD7363" t="s">
        <v>34817</v>
      </c>
      <c r="AK7363">
        <v>120788412</v>
      </c>
    </row>
    <row r="7364" spans="6:37" x14ac:dyDescent="0.35">
      <c r="F7364" s="2">
        <v>43244</v>
      </c>
      <c r="Z7364" t="s">
        <v>28265</v>
      </c>
      <c r="AD7364" t="s">
        <v>34820</v>
      </c>
      <c r="AK7364">
        <v>64849</v>
      </c>
    </row>
    <row r="7365" spans="6:37" x14ac:dyDescent="0.35">
      <c r="F7365" s="2">
        <v>43242</v>
      </c>
      <c r="Z7365" t="s">
        <v>28269</v>
      </c>
      <c r="AD7365" t="s">
        <v>34822</v>
      </c>
      <c r="AK7365">
        <v>4917</v>
      </c>
    </row>
    <row r="7366" spans="6:37" x14ac:dyDescent="0.35">
      <c r="F7366" s="2">
        <v>43253</v>
      </c>
      <c r="Z7366" t="s">
        <v>28270</v>
      </c>
      <c r="AD7366" t="s">
        <v>34823</v>
      </c>
      <c r="AK7366">
        <v>3419550</v>
      </c>
    </row>
    <row r="7367" spans="6:37" x14ac:dyDescent="0.35">
      <c r="F7367" s="2">
        <v>43257</v>
      </c>
      <c r="Z7367" t="s">
        <v>28273</v>
      </c>
      <c r="AD7367" t="s">
        <v>34824</v>
      </c>
      <c r="AK7367">
        <v>12571</v>
      </c>
    </row>
    <row r="7368" spans="6:37" x14ac:dyDescent="0.35">
      <c r="F7368" s="2">
        <v>43262</v>
      </c>
      <c r="Z7368" t="s">
        <v>28278</v>
      </c>
      <c r="AD7368" t="s">
        <v>34828</v>
      </c>
      <c r="AK7368">
        <v>89039</v>
      </c>
    </row>
    <row r="7369" spans="6:37" x14ac:dyDescent="0.35">
      <c r="F7369" s="2">
        <v>43275</v>
      </c>
      <c r="Z7369" t="s">
        <v>28283</v>
      </c>
      <c r="AD7369" t="s">
        <v>34832</v>
      </c>
      <c r="AK7369">
        <v>637345</v>
      </c>
    </row>
    <row r="7370" spans="6:37" x14ac:dyDescent="0.35">
      <c r="F7370" s="2">
        <v>43278</v>
      </c>
      <c r="Z7370" t="s">
        <v>28285</v>
      </c>
      <c r="AD7370" t="s">
        <v>34836</v>
      </c>
      <c r="AK7370">
        <v>62168</v>
      </c>
    </row>
    <row r="7371" spans="6:37" x14ac:dyDescent="0.35">
      <c r="F7371" s="2">
        <v>43286</v>
      </c>
      <c r="Z7371" t="s">
        <v>28291</v>
      </c>
      <c r="AD7371" t="s">
        <v>34838</v>
      </c>
      <c r="AK7371">
        <v>136392</v>
      </c>
    </row>
    <row r="7372" spans="6:37" x14ac:dyDescent="0.35">
      <c r="F7372" s="2">
        <v>43287</v>
      </c>
      <c r="Z7372" t="s">
        <v>28293</v>
      </c>
      <c r="AD7372" t="s">
        <v>34841</v>
      </c>
      <c r="AK7372">
        <v>6825</v>
      </c>
    </row>
    <row r="7373" spans="6:37" x14ac:dyDescent="0.35">
      <c r="F7373" s="2">
        <v>43297</v>
      </c>
      <c r="Z7373" t="s">
        <v>28296</v>
      </c>
      <c r="AD7373" t="s">
        <v>34845</v>
      </c>
      <c r="AK7373">
        <v>62921</v>
      </c>
    </row>
    <row r="7374" spans="6:37" x14ac:dyDescent="0.35">
      <c r="F7374" s="2">
        <v>43298</v>
      </c>
      <c r="Z7374" t="s">
        <v>28299</v>
      </c>
      <c r="AD7374" t="s">
        <v>34848</v>
      </c>
      <c r="AK7374">
        <v>5020548</v>
      </c>
    </row>
    <row r="7375" spans="6:37" x14ac:dyDescent="0.35">
      <c r="F7375" s="2">
        <v>43302</v>
      </c>
      <c r="Z7375" t="s">
        <v>28307</v>
      </c>
      <c r="AD7375" t="s">
        <v>34857</v>
      </c>
      <c r="AK7375">
        <v>678</v>
      </c>
    </row>
    <row r="7376" spans="6:37" x14ac:dyDescent="0.35">
      <c r="F7376" s="2">
        <v>43297</v>
      </c>
      <c r="Z7376" t="s">
        <v>28308</v>
      </c>
      <c r="AD7376" t="s">
        <v>34862</v>
      </c>
      <c r="AK7376">
        <v>18662628</v>
      </c>
    </row>
    <row r="7377" spans="6:37" x14ac:dyDescent="0.35">
      <c r="F7377" s="2">
        <v>43311</v>
      </c>
      <c r="Z7377" t="s">
        <v>28311</v>
      </c>
      <c r="AD7377" t="s">
        <v>34870</v>
      </c>
      <c r="AK7377">
        <v>151271</v>
      </c>
    </row>
    <row r="7378" spans="6:37" x14ac:dyDescent="0.35">
      <c r="F7378" s="2">
        <v>43315</v>
      </c>
      <c r="Z7378" t="s">
        <v>28314</v>
      </c>
      <c r="AD7378" t="s">
        <v>34874</v>
      </c>
      <c r="AK7378">
        <v>24086</v>
      </c>
    </row>
    <row r="7379" spans="6:37" x14ac:dyDescent="0.35">
      <c r="F7379" s="2">
        <v>43324</v>
      </c>
      <c r="Z7379" t="s">
        <v>28316</v>
      </c>
      <c r="AD7379" t="s">
        <v>34876</v>
      </c>
      <c r="AK7379">
        <v>46216</v>
      </c>
    </row>
    <row r="7380" spans="6:37" x14ac:dyDescent="0.35">
      <c r="F7380" s="2">
        <v>43319</v>
      </c>
      <c r="Z7380" t="s">
        <v>582</v>
      </c>
      <c r="AD7380" t="s">
        <v>34880</v>
      </c>
      <c r="AK7380">
        <v>2304</v>
      </c>
    </row>
    <row r="7381" spans="6:37" x14ac:dyDescent="0.35">
      <c r="F7381" s="2">
        <v>43318</v>
      </c>
      <c r="Z7381" t="s">
        <v>28321</v>
      </c>
      <c r="AD7381" t="s">
        <v>34884</v>
      </c>
      <c r="AK7381">
        <v>288754</v>
      </c>
    </row>
    <row r="7382" spans="6:37" x14ac:dyDescent="0.35">
      <c r="F7382" s="2">
        <v>43324</v>
      </c>
      <c r="Z7382" t="s">
        <v>28322</v>
      </c>
      <c r="AD7382" t="s">
        <v>34888</v>
      </c>
      <c r="AK7382">
        <v>81499</v>
      </c>
    </row>
    <row r="7383" spans="6:37" x14ac:dyDescent="0.35">
      <c r="F7383" s="2">
        <v>43320</v>
      </c>
      <c r="Z7383" t="s">
        <v>28327</v>
      </c>
      <c r="AD7383" t="s">
        <v>34893</v>
      </c>
      <c r="AK7383">
        <v>28803</v>
      </c>
    </row>
    <row r="7384" spans="6:37" x14ac:dyDescent="0.35">
      <c r="F7384" s="2">
        <v>43329</v>
      </c>
      <c r="Z7384" t="s">
        <v>327</v>
      </c>
      <c r="AD7384" t="s">
        <v>34895</v>
      </c>
      <c r="AK7384">
        <v>3087990</v>
      </c>
    </row>
    <row r="7385" spans="6:37" x14ac:dyDescent="0.35">
      <c r="F7385" s="2">
        <v>43335</v>
      </c>
      <c r="Z7385" t="s">
        <v>28333</v>
      </c>
      <c r="AD7385" t="s">
        <v>34901</v>
      </c>
      <c r="AK7385">
        <v>355851</v>
      </c>
    </row>
    <row r="7386" spans="6:37" x14ac:dyDescent="0.35">
      <c r="F7386" s="2">
        <v>43342</v>
      </c>
      <c r="Z7386" t="s">
        <v>28334</v>
      </c>
      <c r="AD7386" t="s">
        <v>34903</v>
      </c>
      <c r="AK7386">
        <v>11692222</v>
      </c>
    </row>
    <row r="7387" spans="6:37" x14ac:dyDescent="0.35">
      <c r="F7387" s="2">
        <v>43351</v>
      </c>
      <c r="Z7387" t="s">
        <v>28335</v>
      </c>
      <c r="AD7387" t="s">
        <v>34906</v>
      </c>
      <c r="AK7387">
        <v>149854</v>
      </c>
    </row>
    <row r="7388" spans="6:37" x14ac:dyDescent="0.35">
      <c r="F7388" s="2">
        <v>43349</v>
      </c>
      <c r="Z7388" t="s">
        <v>28342</v>
      </c>
      <c r="AD7388" t="s">
        <v>34909</v>
      </c>
      <c r="AK7388">
        <v>1574</v>
      </c>
    </row>
    <row r="7389" spans="6:37" x14ac:dyDescent="0.35">
      <c r="F7389" s="2">
        <v>43357</v>
      </c>
      <c r="Z7389" t="s">
        <v>18355</v>
      </c>
      <c r="AD7389" t="s">
        <v>34913</v>
      </c>
      <c r="AK7389">
        <v>3043247</v>
      </c>
    </row>
    <row r="7390" spans="6:37" x14ac:dyDescent="0.35">
      <c r="F7390" s="2">
        <v>43353</v>
      </c>
      <c r="Z7390" t="s">
        <v>28344</v>
      </c>
      <c r="AD7390" t="s">
        <v>34916</v>
      </c>
      <c r="AK7390">
        <v>53676</v>
      </c>
    </row>
    <row r="7391" spans="6:37" x14ac:dyDescent="0.35">
      <c r="F7391" s="2">
        <v>43365</v>
      </c>
      <c r="Z7391" t="s">
        <v>28348</v>
      </c>
      <c r="AD7391" t="s">
        <v>34919</v>
      </c>
      <c r="AK7391">
        <v>10452</v>
      </c>
    </row>
    <row r="7392" spans="6:37" x14ac:dyDescent="0.35">
      <c r="F7392" s="2">
        <v>43363</v>
      </c>
      <c r="Z7392" t="s">
        <v>28352</v>
      </c>
      <c r="AD7392" t="s">
        <v>34924</v>
      </c>
      <c r="AK7392">
        <v>32308</v>
      </c>
    </row>
    <row r="7393" spans="6:37" x14ac:dyDescent="0.35">
      <c r="F7393" s="2">
        <v>43369</v>
      </c>
      <c r="Z7393" t="s">
        <v>28356</v>
      </c>
      <c r="AD7393" t="s">
        <v>34927</v>
      </c>
      <c r="AK7393">
        <v>21297</v>
      </c>
    </row>
    <row r="7394" spans="6:37" x14ac:dyDescent="0.35">
      <c r="F7394" s="2">
        <v>43378</v>
      </c>
      <c r="Z7394" t="s">
        <v>28359</v>
      </c>
      <c r="AD7394" t="s">
        <v>34930</v>
      </c>
      <c r="AK7394">
        <v>803250</v>
      </c>
    </row>
    <row r="7395" spans="6:37" x14ac:dyDescent="0.35">
      <c r="F7395" s="2">
        <v>43379</v>
      </c>
      <c r="Z7395" t="s">
        <v>28362</v>
      </c>
      <c r="AD7395" t="s">
        <v>34935</v>
      </c>
      <c r="AK7395">
        <v>23925</v>
      </c>
    </row>
    <row r="7396" spans="6:37" x14ac:dyDescent="0.35">
      <c r="F7396" s="2">
        <v>43379</v>
      </c>
      <c r="Z7396" t="s">
        <v>28366</v>
      </c>
      <c r="AD7396" t="s">
        <v>34943</v>
      </c>
      <c r="AK7396">
        <v>3752788</v>
      </c>
    </row>
    <row r="7397" spans="6:37" x14ac:dyDescent="0.35">
      <c r="F7397" s="2">
        <v>43380</v>
      </c>
      <c r="Z7397" t="s">
        <v>28372</v>
      </c>
      <c r="AD7397" t="s">
        <v>34945</v>
      </c>
      <c r="AK7397">
        <v>206800</v>
      </c>
    </row>
    <row r="7398" spans="6:37" x14ac:dyDescent="0.35">
      <c r="F7398" s="2">
        <v>43393</v>
      </c>
      <c r="Z7398" t="s">
        <v>28375</v>
      </c>
      <c r="AD7398" t="s">
        <v>34949</v>
      </c>
      <c r="AK7398">
        <v>45101</v>
      </c>
    </row>
    <row r="7399" spans="6:37" x14ac:dyDescent="0.35">
      <c r="F7399" s="2">
        <v>43399</v>
      </c>
      <c r="Z7399" t="s">
        <v>28378</v>
      </c>
      <c r="AD7399" t="s">
        <v>34952</v>
      </c>
      <c r="AK7399">
        <v>33013</v>
      </c>
    </row>
    <row r="7400" spans="6:37" x14ac:dyDescent="0.35">
      <c r="F7400" s="2">
        <v>43404</v>
      </c>
      <c r="Z7400" t="s">
        <v>28381</v>
      </c>
      <c r="AD7400" t="s">
        <v>34957</v>
      </c>
      <c r="AK7400">
        <v>66801</v>
      </c>
    </row>
    <row r="7401" spans="6:37" x14ac:dyDescent="0.35">
      <c r="F7401" s="2">
        <v>43407</v>
      </c>
      <c r="Z7401" t="s">
        <v>28384</v>
      </c>
      <c r="AD7401" t="s">
        <v>34965</v>
      </c>
      <c r="AK7401">
        <v>49951</v>
      </c>
    </row>
    <row r="7402" spans="6:37" x14ac:dyDescent="0.35">
      <c r="F7402" s="2">
        <v>43407</v>
      </c>
      <c r="Z7402" t="s">
        <v>28392</v>
      </c>
      <c r="AD7402" t="s">
        <v>34969</v>
      </c>
      <c r="AK7402">
        <v>185707</v>
      </c>
    </row>
    <row r="7403" spans="6:37" x14ac:dyDescent="0.35">
      <c r="F7403" s="2">
        <v>43408</v>
      </c>
      <c r="Z7403" t="s">
        <v>28397</v>
      </c>
      <c r="AD7403" t="s">
        <v>34971</v>
      </c>
      <c r="AK7403">
        <v>207018</v>
      </c>
    </row>
    <row r="7404" spans="6:37" x14ac:dyDescent="0.35">
      <c r="F7404" s="2">
        <v>43412</v>
      </c>
      <c r="Z7404" t="s">
        <v>28401</v>
      </c>
      <c r="AD7404" t="s">
        <v>34976</v>
      </c>
      <c r="AK7404">
        <v>461393</v>
      </c>
    </row>
    <row r="7405" spans="6:37" x14ac:dyDescent="0.35">
      <c r="F7405" s="2">
        <v>43416</v>
      </c>
      <c r="Z7405" t="s">
        <v>28405</v>
      </c>
      <c r="AD7405" t="s">
        <v>34979</v>
      </c>
      <c r="AK7405">
        <v>15287774</v>
      </c>
    </row>
    <row r="7406" spans="6:37" x14ac:dyDescent="0.35">
      <c r="F7406" s="2">
        <v>43419</v>
      </c>
      <c r="Z7406" t="s">
        <v>28406</v>
      </c>
      <c r="AD7406" t="s">
        <v>34983</v>
      </c>
      <c r="AK7406">
        <v>2670</v>
      </c>
    </row>
    <row r="7407" spans="6:37" x14ac:dyDescent="0.35">
      <c r="F7407" s="2">
        <v>43425</v>
      </c>
      <c r="Z7407" t="s">
        <v>28407</v>
      </c>
      <c r="AD7407" t="s">
        <v>34989</v>
      </c>
      <c r="AK7407">
        <v>801</v>
      </c>
    </row>
    <row r="7408" spans="6:37" x14ac:dyDescent="0.35">
      <c r="F7408" s="2">
        <v>43425</v>
      </c>
      <c r="Z7408" t="s">
        <v>28410</v>
      </c>
      <c r="AD7408" t="s">
        <v>34992</v>
      </c>
      <c r="AK7408">
        <v>25480</v>
      </c>
    </row>
    <row r="7409" spans="6:37" x14ac:dyDescent="0.35">
      <c r="F7409" s="2">
        <v>43432</v>
      </c>
      <c r="Z7409" t="s">
        <v>28414</v>
      </c>
      <c r="AD7409" t="s">
        <v>34998</v>
      </c>
      <c r="AK7409">
        <v>39478</v>
      </c>
    </row>
    <row r="7410" spans="6:37" x14ac:dyDescent="0.35">
      <c r="F7410" s="2">
        <v>43434</v>
      </c>
      <c r="Z7410" t="s">
        <v>28417</v>
      </c>
      <c r="AD7410" t="s">
        <v>35000</v>
      </c>
      <c r="AK7410">
        <v>3942</v>
      </c>
    </row>
    <row r="7411" spans="6:37" x14ac:dyDescent="0.35">
      <c r="F7411" s="2">
        <v>43434</v>
      </c>
      <c r="Z7411" t="s">
        <v>28421</v>
      </c>
      <c r="AD7411" t="s">
        <v>35003</v>
      </c>
      <c r="AK7411">
        <v>4989</v>
      </c>
    </row>
    <row r="7412" spans="6:37" x14ac:dyDescent="0.35">
      <c r="F7412" s="2">
        <v>43430</v>
      </c>
      <c r="Z7412" t="s">
        <v>28425</v>
      </c>
      <c r="AD7412" t="s">
        <v>35006</v>
      </c>
      <c r="AK7412">
        <v>31016</v>
      </c>
    </row>
    <row r="7413" spans="6:37" x14ac:dyDescent="0.35">
      <c r="F7413" s="2">
        <v>43431</v>
      </c>
      <c r="Z7413" t="s">
        <v>28428</v>
      </c>
      <c r="AD7413" t="s">
        <v>35009</v>
      </c>
      <c r="AK7413">
        <v>659</v>
      </c>
    </row>
    <row r="7414" spans="6:37" x14ac:dyDescent="0.35">
      <c r="F7414" s="2">
        <v>43433</v>
      </c>
      <c r="Z7414" t="s">
        <v>28431</v>
      </c>
      <c r="AD7414" t="s">
        <v>35016</v>
      </c>
      <c r="AK7414">
        <v>38546</v>
      </c>
    </row>
    <row r="7415" spans="6:37" x14ac:dyDescent="0.35">
      <c r="F7415" s="2">
        <v>43435</v>
      </c>
      <c r="Z7415" t="s">
        <v>28433</v>
      </c>
      <c r="AD7415" t="s">
        <v>35018</v>
      </c>
      <c r="AK7415">
        <v>26664</v>
      </c>
    </row>
    <row r="7416" spans="6:37" x14ac:dyDescent="0.35">
      <c r="F7416" s="2">
        <v>43450</v>
      </c>
      <c r="Z7416" t="s">
        <v>28439</v>
      </c>
      <c r="AD7416" t="s">
        <v>35021</v>
      </c>
      <c r="AK7416">
        <v>6225</v>
      </c>
    </row>
    <row r="7417" spans="6:37" x14ac:dyDescent="0.35">
      <c r="F7417" s="2">
        <v>43450</v>
      </c>
      <c r="Z7417" t="s">
        <v>28444</v>
      </c>
      <c r="AD7417" t="s">
        <v>35022</v>
      </c>
      <c r="AK7417">
        <v>23077527</v>
      </c>
    </row>
    <row r="7418" spans="6:37" x14ac:dyDescent="0.35">
      <c r="F7418" s="2">
        <v>43465</v>
      </c>
      <c r="Z7418" t="s">
        <v>28445</v>
      </c>
      <c r="AD7418" t="s">
        <v>35027</v>
      </c>
      <c r="AK7418">
        <v>11595</v>
      </c>
    </row>
    <row r="7419" spans="6:37" x14ac:dyDescent="0.35">
      <c r="F7419" s="2">
        <v>43468</v>
      </c>
      <c r="Z7419" t="s">
        <v>28449</v>
      </c>
      <c r="AD7419" t="s">
        <v>35032</v>
      </c>
      <c r="AK7419">
        <v>2403812</v>
      </c>
    </row>
    <row r="7420" spans="6:37" x14ac:dyDescent="0.35">
      <c r="F7420" s="2">
        <v>43471</v>
      </c>
      <c r="Z7420" t="s">
        <v>28453</v>
      </c>
      <c r="AD7420" t="s">
        <v>35035</v>
      </c>
      <c r="AK7420">
        <v>954349</v>
      </c>
    </row>
    <row r="7421" spans="6:37" x14ac:dyDescent="0.35">
      <c r="F7421" s="2">
        <v>43470</v>
      </c>
      <c r="Z7421" t="s">
        <v>28457</v>
      </c>
      <c r="AD7421" t="s">
        <v>35043</v>
      </c>
      <c r="AK7421">
        <v>11618431</v>
      </c>
    </row>
    <row r="7422" spans="6:37" x14ac:dyDescent="0.35">
      <c r="F7422" s="2">
        <v>43468</v>
      </c>
      <c r="Z7422" t="s">
        <v>28461</v>
      </c>
      <c r="AD7422" t="s">
        <v>35047</v>
      </c>
      <c r="AK7422">
        <v>5259</v>
      </c>
    </row>
    <row r="7423" spans="6:37" x14ac:dyDescent="0.35">
      <c r="F7423" s="2">
        <v>43486</v>
      </c>
      <c r="Z7423" t="s">
        <v>28464</v>
      </c>
      <c r="AD7423" t="s">
        <v>35052</v>
      </c>
      <c r="AK7423">
        <v>37706</v>
      </c>
    </row>
    <row r="7424" spans="6:37" x14ac:dyDescent="0.35">
      <c r="F7424" s="2">
        <v>43487</v>
      </c>
      <c r="Z7424" t="s">
        <v>28466</v>
      </c>
      <c r="AD7424" t="s">
        <v>35054</v>
      </c>
      <c r="AK7424">
        <v>28990</v>
      </c>
    </row>
    <row r="7425" spans="6:37" x14ac:dyDescent="0.35">
      <c r="F7425" s="2">
        <v>43492</v>
      </c>
      <c r="Z7425" t="s">
        <v>28468</v>
      </c>
      <c r="AD7425" t="s">
        <v>35056</v>
      </c>
      <c r="AK7425">
        <v>50502</v>
      </c>
    </row>
    <row r="7426" spans="6:37" x14ac:dyDescent="0.35">
      <c r="F7426" s="2">
        <v>43487</v>
      </c>
      <c r="Z7426" t="s">
        <v>28475</v>
      </c>
      <c r="AD7426" t="s">
        <v>35058</v>
      </c>
      <c r="AK7426">
        <v>52582562</v>
      </c>
    </row>
    <row r="7427" spans="6:37" x14ac:dyDescent="0.35">
      <c r="F7427" s="2">
        <v>43489</v>
      </c>
      <c r="Z7427" t="s">
        <v>28477</v>
      </c>
      <c r="AD7427" t="s">
        <v>35061</v>
      </c>
      <c r="AK7427">
        <v>27084</v>
      </c>
    </row>
    <row r="7428" spans="6:37" x14ac:dyDescent="0.35">
      <c r="F7428" s="2">
        <v>43103</v>
      </c>
      <c r="Z7428" t="s">
        <v>28480</v>
      </c>
      <c r="AD7428" t="s">
        <v>35065</v>
      </c>
      <c r="AK7428">
        <v>9771</v>
      </c>
    </row>
    <row r="7429" spans="6:37" x14ac:dyDescent="0.35">
      <c r="F7429" s="2">
        <v>43103</v>
      </c>
      <c r="Z7429" t="s">
        <v>28484</v>
      </c>
      <c r="AD7429" t="s">
        <v>35068</v>
      </c>
      <c r="AK7429">
        <v>6735</v>
      </c>
    </row>
    <row r="7430" spans="6:37" x14ac:dyDescent="0.35">
      <c r="F7430" s="2">
        <v>43102</v>
      </c>
      <c r="Z7430" t="s">
        <v>28491</v>
      </c>
      <c r="AD7430" t="s">
        <v>35070</v>
      </c>
      <c r="AK7430">
        <v>59</v>
      </c>
    </row>
    <row r="7431" spans="6:37" x14ac:dyDescent="0.35">
      <c r="F7431" s="2">
        <v>43107</v>
      </c>
      <c r="Z7431" t="s">
        <v>28499</v>
      </c>
      <c r="AD7431" t="s">
        <v>35074</v>
      </c>
      <c r="AK7431">
        <v>12964349</v>
      </c>
    </row>
    <row r="7432" spans="6:37" x14ac:dyDescent="0.35">
      <c r="F7432" s="2">
        <v>43102</v>
      </c>
      <c r="Z7432" t="s">
        <v>28500</v>
      </c>
      <c r="AD7432" t="s">
        <v>35077</v>
      </c>
      <c r="AK7432">
        <v>9919</v>
      </c>
    </row>
    <row r="7433" spans="6:37" x14ac:dyDescent="0.35">
      <c r="F7433" s="2">
        <v>43103</v>
      </c>
      <c r="Z7433" t="s">
        <v>28503</v>
      </c>
      <c r="AD7433" t="s">
        <v>35081</v>
      </c>
      <c r="AK7433">
        <v>244082</v>
      </c>
    </row>
    <row r="7434" spans="6:37" x14ac:dyDescent="0.35">
      <c r="F7434" s="2">
        <v>43107</v>
      </c>
      <c r="Z7434" t="s">
        <v>28505</v>
      </c>
      <c r="AD7434" t="s">
        <v>35083</v>
      </c>
      <c r="AK7434">
        <v>3952</v>
      </c>
    </row>
    <row r="7435" spans="6:37" x14ac:dyDescent="0.35">
      <c r="F7435" s="2">
        <v>43105</v>
      </c>
      <c r="Z7435" t="s">
        <v>28509</v>
      </c>
      <c r="AD7435" t="s">
        <v>35085</v>
      </c>
      <c r="AK7435">
        <v>2725</v>
      </c>
    </row>
    <row r="7436" spans="6:37" x14ac:dyDescent="0.35">
      <c r="F7436" s="2">
        <v>43103</v>
      </c>
      <c r="Z7436" t="s">
        <v>28514</v>
      </c>
      <c r="AD7436" t="s">
        <v>35088</v>
      </c>
      <c r="AK7436">
        <v>24609</v>
      </c>
    </row>
    <row r="7437" spans="6:37" x14ac:dyDescent="0.35">
      <c r="F7437" s="2">
        <v>43101</v>
      </c>
      <c r="Z7437" t="s">
        <v>28519</v>
      </c>
      <c r="AD7437" t="s">
        <v>35091</v>
      </c>
      <c r="AK7437">
        <v>11159</v>
      </c>
    </row>
    <row r="7438" spans="6:37" x14ac:dyDescent="0.35">
      <c r="F7438" s="2">
        <v>43112</v>
      </c>
      <c r="Z7438" t="s">
        <v>28522</v>
      </c>
      <c r="AD7438" t="s">
        <v>35093</v>
      </c>
      <c r="AK7438">
        <v>30402</v>
      </c>
    </row>
    <row r="7439" spans="6:37" x14ac:dyDescent="0.35">
      <c r="F7439" s="2">
        <v>43113</v>
      </c>
      <c r="Z7439" t="s">
        <v>28524</v>
      </c>
      <c r="AD7439" t="s">
        <v>35097</v>
      </c>
      <c r="AK7439">
        <v>474</v>
      </c>
    </row>
    <row r="7440" spans="6:37" x14ac:dyDescent="0.35">
      <c r="F7440" s="2">
        <v>43113</v>
      </c>
      <c r="Z7440" t="s">
        <v>28526</v>
      </c>
      <c r="AD7440" t="s">
        <v>35099</v>
      </c>
      <c r="AK7440">
        <v>104700</v>
      </c>
    </row>
    <row r="7441" spans="6:37" x14ac:dyDescent="0.35">
      <c r="F7441" s="2">
        <v>43112</v>
      </c>
      <c r="Z7441" t="s">
        <v>28528</v>
      </c>
      <c r="AD7441" t="s">
        <v>35100</v>
      </c>
      <c r="AK7441">
        <v>8169291</v>
      </c>
    </row>
    <row r="7442" spans="6:37" x14ac:dyDescent="0.35">
      <c r="F7442" s="2">
        <v>43110</v>
      </c>
      <c r="Z7442" t="s">
        <v>8418</v>
      </c>
      <c r="AD7442" t="s">
        <v>35104</v>
      </c>
      <c r="AK7442">
        <v>11035</v>
      </c>
    </row>
    <row r="7443" spans="6:37" x14ac:dyDescent="0.35">
      <c r="F7443" s="2">
        <v>43110</v>
      </c>
      <c r="Z7443" t="s">
        <v>28534</v>
      </c>
      <c r="AD7443" t="s">
        <v>35108</v>
      </c>
      <c r="AK7443">
        <v>104916</v>
      </c>
    </row>
    <row r="7444" spans="6:37" x14ac:dyDescent="0.35">
      <c r="F7444" s="2">
        <v>43113</v>
      </c>
      <c r="Z7444" t="s">
        <v>28536</v>
      </c>
      <c r="AD7444" t="s">
        <v>35111</v>
      </c>
      <c r="AK7444">
        <v>91455</v>
      </c>
    </row>
    <row r="7445" spans="6:37" x14ac:dyDescent="0.35">
      <c r="F7445" s="2">
        <v>43110</v>
      </c>
      <c r="Z7445" t="s">
        <v>27036</v>
      </c>
      <c r="AD7445" t="s">
        <v>35113</v>
      </c>
      <c r="AK7445">
        <v>650</v>
      </c>
    </row>
    <row r="7446" spans="6:37" x14ac:dyDescent="0.35">
      <c r="F7446" s="2">
        <v>43110</v>
      </c>
      <c r="Z7446" t="s">
        <v>28540</v>
      </c>
      <c r="AD7446" t="s">
        <v>35116</v>
      </c>
      <c r="AK7446">
        <v>75841</v>
      </c>
    </row>
    <row r="7447" spans="6:37" x14ac:dyDescent="0.35">
      <c r="F7447" s="2">
        <v>43114</v>
      </c>
      <c r="Z7447" t="s">
        <v>28545</v>
      </c>
      <c r="AD7447" t="s">
        <v>35123</v>
      </c>
      <c r="AK7447">
        <v>43112</v>
      </c>
    </row>
    <row r="7448" spans="6:37" x14ac:dyDescent="0.35">
      <c r="F7448" s="2">
        <v>43110</v>
      </c>
      <c r="Z7448" t="s">
        <v>28549</v>
      </c>
      <c r="AD7448" t="s">
        <v>35126</v>
      </c>
      <c r="AK7448">
        <v>933972</v>
      </c>
    </row>
    <row r="7449" spans="6:37" x14ac:dyDescent="0.35">
      <c r="F7449" s="2">
        <v>43110</v>
      </c>
      <c r="Z7449" t="s">
        <v>28554</v>
      </c>
      <c r="AD7449" t="s">
        <v>35129</v>
      </c>
      <c r="AK7449">
        <v>76307</v>
      </c>
    </row>
    <row r="7450" spans="6:37" x14ac:dyDescent="0.35">
      <c r="F7450" s="2">
        <v>43110</v>
      </c>
      <c r="Z7450" t="s">
        <v>28557</v>
      </c>
      <c r="AD7450" t="s">
        <v>35132</v>
      </c>
      <c r="AK7450">
        <v>187</v>
      </c>
    </row>
    <row r="7451" spans="6:37" x14ac:dyDescent="0.35">
      <c r="F7451" s="2">
        <v>43110</v>
      </c>
      <c r="Z7451" t="s">
        <v>28560</v>
      </c>
      <c r="AD7451" t="s">
        <v>35140</v>
      </c>
      <c r="AK7451">
        <v>4317414</v>
      </c>
    </row>
    <row r="7452" spans="6:37" x14ac:dyDescent="0.35">
      <c r="F7452" s="2">
        <v>43110</v>
      </c>
      <c r="Z7452" t="s">
        <v>28563</v>
      </c>
      <c r="AD7452" t="s">
        <v>35143</v>
      </c>
      <c r="AK7452">
        <v>6070</v>
      </c>
    </row>
    <row r="7453" spans="6:37" x14ac:dyDescent="0.35">
      <c r="F7453" s="2">
        <v>43117</v>
      </c>
      <c r="Z7453" t="s">
        <v>28565</v>
      </c>
      <c r="AD7453" t="s">
        <v>35146</v>
      </c>
      <c r="AK7453">
        <v>5429</v>
      </c>
    </row>
    <row r="7454" spans="6:37" x14ac:dyDescent="0.35">
      <c r="F7454" s="2">
        <v>43117</v>
      </c>
      <c r="Z7454" t="s">
        <v>28567</v>
      </c>
      <c r="AD7454" t="s">
        <v>35149</v>
      </c>
      <c r="AK7454">
        <v>403</v>
      </c>
    </row>
    <row r="7455" spans="6:37" x14ac:dyDescent="0.35">
      <c r="F7455" s="2">
        <v>43117</v>
      </c>
      <c r="Z7455" t="s">
        <v>28571</v>
      </c>
      <c r="AD7455" t="s">
        <v>35153</v>
      </c>
      <c r="AK7455">
        <v>13446</v>
      </c>
    </row>
    <row r="7456" spans="6:37" x14ac:dyDescent="0.35">
      <c r="F7456" s="2">
        <v>43120</v>
      </c>
      <c r="Z7456" t="s">
        <v>28573</v>
      </c>
      <c r="AD7456" t="s">
        <v>35155</v>
      </c>
      <c r="AK7456">
        <v>12546</v>
      </c>
    </row>
    <row r="7457" spans="6:37" x14ac:dyDescent="0.35">
      <c r="F7457" s="2">
        <v>43116</v>
      </c>
      <c r="Z7457" t="s">
        <v>28579</v>
      </c>
      <c r="AD7457" t="s">
        <v>35157</v>
      </c>
      <c r="AK7457">
        <v>76619</v>
      </c>
    </row>
    <row r="7458" spans="6:37" x14ac:dyDescent="0.35">
      <c r="F7458" s="2">
        <v>43118</v>
      </c>
      <c r="Z7458" t="s">
        <v>28583</v>
      </c>
      <c r="AD7458" t="s">
        <v>35160</v>
      </c>
      <c r="AK7458">
        <v>50627</v>
      </c>
    </row>
    <row r="7459" spans="6:37" x14ac:dyDescent="0.35">
      <c r="F7459" s="2">
        <v>43120</v>
      </c>
      <c r="Z7459" t="s">
        <v>28586</v>
      </c>
      <c r="AD7459" t="s">
        <v>35161</v>
      </c>
      <c r="AK7459">
        <v>3132</v>
      </c>
    </row>
    <row r="7460" spans="6:37" x14ac:dyDescent="0.35">
      <c r="F7460" s="2">
        <v>43116</v>
      </c>
      <c r="Z7460" t="s">
        <v>28589</v>
      </c>
      <c r="AD7460" t="s">
        <v>35164</v>
      </c>
      <c r="AK7460">
        <v>764264</v>
      </c>
    </row>
    <row r="7461" spans="6:37" x14ac:dyDescent="0.35">
      <c r="F7461" s="2">
        <v>43115</v>
      </c>
      <c r="Z7461" t="s">
        <v>28592</v>
      </c>
      <c r="AD7461" t="s">
        <v>35167</v>
      </c>
      <c r="AK7461">
        <v>55462</v>
      </c>
    </row>
    <row r="7462" spans="6:37" x14ac:dyDescent="0.35">
      <c r="F7462" s="2">
        <v>43123</v>
      </c>
      <c r="Z7462" t="s">
        <v>28596</v>
      </c>
      <c r="AD7462" t="s">
        <v>35168</v>
      </c>
      <c r="AK7462">
        <v>61707</v>
      </c>
    </row>
    <row r="7463" spans="6:37" x14ac:dyDescent="0.35">
      <c r="F7463" s="2">
        <v>43124</v>
      </c>
      <c r="Z7463" t="s">
        <v>28597</v>
      </c>
      <c r="AD7463" t="s">
        <v>35169</v>
      </c>
      <c r="AK7463">
        <v>15356</v>
      </c>
    </row>
    <row r="7464" spans="6:37" x14ac:dyDescent="0.35">
      <c r="F7464" s="2">
        <v>43126</v>
      </c>
      <c r="Z7464" t="s">
        <v>28600</v>
      </c>
      <c r="AD7464" t="s">
        <v>35172</v>
      </c>
      <c r="AK7464">
        <v>39670</v>
      </c>
    </row>
    <row r="7465" spans="6:37" x14ac:dyDescent="0.35">
      <c r="F7465" s="2">
        <v>43126</v>
      </c>
      <c r="Z7465" t="s">
        <v>28604</v>
      </c>
      <c r="AD7465" t="s">
        <v>35174</v>
      </c>
      <c r="AK7465">
        <v>2408</v>
      </c>
    </row>
    <row r="7466" spans="6:37" x14ac:dyDescent="0.35">
      <c r="F7466" s="2">
        <v>43126</v>
      </c>
      <c r="Z7466" t="s">
        <v>28607</v>
      </c>
      <c r="AD7466" t="s">
        <v>35180</v>
      </c>
      <c r="AK7466">
        <v>20951</v>
      </c>
    </row>
    <row r="7467" spans="6:37" x14ac:dyDescent="0.35">
      <c r="F7467" s="2">
        <v>43125</v>
      </c>
      <c r="Z7467" t="s">
        <v>28609</v>
      </c>
      <c r="AD7467" t="s">
        <v>3533</v>
      </c>
      <c r="AK7467">
        <v>203177</v>
      </c>
    </row>
    <row r="7468" spans="6:37" x14ac:dyDescent="0.35">
      <c r="F7468" s="2">
        <v>43122</v>
      </c>
      <c r="Z7468" t="s">
        <v>28612</v>
      </c>
      <c r="AD7468" t="s">
        <v>35186</v>
      </c>
      <c r="AK7468">
        <v>24970</v>
      </c>
    </row>
    <row r="7469" spans="6:37" x14ac:dyDescent="0.35">
      <c r="F7469" s="2">
        <v>43126</v>
      </c>
      <c r="Z7469" t="s">
        <v>28618</v>
      </c>
      <c r="AD7469" t="s">
        <v>35188</v>
      </c>
      <c r="AK7469">
        <v>31619</v>
      </c>
    </row>
    <row r="7470" spans="6:37" x14ac:dyDescent="0.35">
      <c r="F7470" s="2">
        <v>43127</v>
      </c>
      <c r="Z7470" t="s">
        <v>28622</v>
      </c>
      <c r="AD7470" t="s">
        <v>35192</v>
      </c>
      <c r="AK7470">
        <v>11768</v>
      </c>
    </row>
    <row r="7471" spans="6:37" x14ac:dyDescent="0.35">
      <c r="F7471" s="2">
        <v>43127</v>
      </c>
      <c r="Z7471" t="s">
        <v>28624</v>
      </c>
      <c r="AD7471" t="s">
        <v>35193</v>
      </c>
      <c r="AK7471">
        <v>718</v>
      </c>
    </row>
    <row r="7472" spans="6:37" x14ac:dyDescent="0.35">
      <c r="F7472" s="2">
        <v>43126</v>
      </c>
      <c r="Z7472" t="s">
        <v>28626</v>
      </c>
      <c r="AD7472" t="s">
        <v>35198</v>
      </c>
      <c r="AK7472">
        <v>26304</v>
      </c>
    </row>
    <row r="7473" spans="6:37" x14ac:dyDescent="0.35">
      <c r="F7473" s="2">
        <v>43126</v>
      </c>
      <c r="Z7473" t="s">
        <v>22380</v>
      </c>
      <c r="AD7473" t="s">
        <v>35200</v>
      </c>
      <c r="AK7473">
        <v>58322987</v>
      </c>
    </row>
    <row r="7474" spans="6:37" x14ac:dyDescent="0.35">
      <c r="F7474" s="2">
        <v>43126</v>
      </c>
      <c r="Z7474" t="s">
        <v>28628</v>
      </c>
      <c r="AD7474" t="s">
        <v>35202</v>
      </c>
      <c r="AK7474">
        <v>1118015</v>
      </c>
    </row>
    <row r="7475" spans="6:37" x14ac:dyDescent="0.35">
      <c r="F7475" s="2">
        <v>43126</v>
      </c>
      <c r="Z7475" t="s">
        <v>28634</v>
      </c>
      <c r="AD7475" t="s">
        <v>35205</v>
      </c>
      <c r="AK7475">
        <v>56168</v>
      </c>
    </row>
    <row r="7476" spans="6:37" x14ac:dyDescent="0.35">
      <c r="F7476" s="2">
        <v>43127</v>
      </c>
      <c r="Z7476" t="s">
        <v>28638</v>
      </c>
      <c r="AD7476" t="s">
        <v>35207</v>
      </c>
      <c r="AK7476">
        <v>230887</v>
      </c>
    </row>
    <row r="7477" spans="6:37" x14ac:dyDescent="0.35">
      <c r="F7477" s="2">
        <v>43124</v>
      </c>
      <c r="Z7477" t="s">
        <v>28645</v>
      </c>
      <c r="AD7477" t="s">
        <v>35210</v>
      </c>
      <c r="AK7477">
        <v>17418</v>
      </c>
    </row>
    <row r="7478" spans="6:37" x14ac:dyDescent="0.35">
      <c r="F7478" s="2">
        <v>43128</v>
      </c>
      <c r="Z7478" t="s">
        <v>28648</v>
      </c>
      <c r="AD7478" t="s">
        <v>35211</v>
      </c>
      <c r="AK7478">
        <v>888384</v>
      </c>
    </row>
    <row r="7479" spans="6:37" x14ac:dyDescent="0.35">
      <c r="F7479" s="2">
        <v>43125</v>
      </c>
      <c r="Z7479" t="s">
        <v>28653</v>
      </c>
      <c r="AD7479" t="s">
        <v>35215</v>
      </c>
      <c r="AK7479">
        <v>232717</v>
      </c>
    </row>
    <row r="7480" spans="6:37" x14ac:dyDescent="0.35">
      <c r="F7480" s="2">
        <v>43126</v>
      </c>
      <c r="Z7480" t="s">
        <v>28656</v>
      </c>
      <c r="AD7480" t="s">
        <v>35217</v>
      </c>
      <c r="AK7480">
        <v>132000</v>
      </c>
    </row>
    <row r="7481" spans="6:37" x14ac:dyDescent="0.35">
      <c r="F7481" s="2">
        <v>43128</v>
      </c>
      <c r="Z7481" t="s">
        <v>28660</v>
      </c>
      <c r="AD7481" t="s">
        <v>35220</v>
      </c>
      <c r="AK7481">
        <v>18525</v>
      </c>
    </row>
    <row r="7482" spans="6:37" x14ac:dyDescent="0.35">
      <c r="F7482" s="2">
        <v>43129</v>
      </c>
      <c r="Z7482" t="s">
        <v>28663</v>
      </c>
      <c r="AD7482" t="s">
        <v>35223</v>
      </c>
      <c r="AK7482">
        <v>415</v>
      </c>
    </row>
    <row r="7483" spans="6:37" x14ac:dyDescent="0.35">
      <c r="F7483" s="2">
        <v>43129</v>
      </c>
      <c r="Z7483" t="s">
        <v>28671</v>
      </c>
      <c r="AD7483" t="s">
        <v>35228</v>
      </c>
      <c r="AK7483">
        <v>2305000</v>
      </c>
    </row>
    <row r="7484" spans="6:37" x14ac:dyDescent="0.35">
      <c r="F7484" s="2">
        <v>43129</v>
      </c>
      <c r="Z7484" t="s">
        <v>28673</v>
      </c>
      <c r="AD7484" t="s">
        <v>35231</v>
      </c>
      <c r="AK7484">
        <v>79432594</v>
      </c>
    </row>
    <row r="7485" spans="6:37" x14ac:dyDescent="0.35">
      <c r="F7485" s="2">
        <v>43134</v>
      </c>
      <c r="Z7485" t="s">
        <v>28676</v>
      </c>
      <c r="AD7485" t="s">
        <v>35233</v>
      </c>
      <c r="AK7485">
        <v>396060</v>
      </c>
    </row>
    <row r="7486" spans="6:37" x14ac:dyDescent="0.35">
      <c r="F7486" s="2">
        <v>43135</v>
      </c>
      <c r="Z7486" t="s">
        <v>28679</v>
      </c>
      <c r="AD7486" t="s">
        <v>35237</v>
      </c>
      <c r="AK7486">
        <v>3028</v>
      </c>
    </row>
    <row r="7487" spans="6:37" x14ac:dyDescent="0.35">
      <c r="F7487" s="2">
        <v>43135</v>
      </c>
      <c r="Z7487" t="s">
        <v>28680</v>
      </c>
      <c r="AD7487" t="s">
        <v>35243</v>
      </c>
      <c r="AK7487">
        <v>315020</v>
      </c>
    </row>
    <row r="7488" spans="6:37" x14ac:dyDescent="0.35">
      <c r="F7488" s="2">
        <v>43134</v>
      </c>
      <c r="Z7488" t="s">
        <v>28684</v>
      </c>
      <c r="AD7488" t="s">
        <v>35248</v>
      </c>
      <c r="AK7488">
        <v>213368</v>
      </c>
    </row>
    <row r="7489" spans="6:37" x14ac:dyDescent="0.35">
      <c r="F7489" s="2">
        <v>43134</v>
      </c>
      <c r="Z7489" t="s">
        <v>28688</v>
      </c>
      <c r="AD7489" t="s">
        <v>35251</v>
      </c>
      <c r="AK7489">
        <v>39379</v>
      </c>
    </row>
    <row r="7490" spans="6:37" x14ac:dyDescent="0.35">
      <c r="F7490" s="2">
        <v>43135</v>
      </c>
      <c r="Z7490" t="s">
        <v>28694</v>
      </c>
      <c r="AD7490" t="s">
        <v>35253</v>
      </c>
      <c r="AK7490">
        <v>41021</v>
      </c>
    </row>
    <row r="7491" spans="6:37" x14ac:dyDescent="0.35">
      <c r="F7491" s="2">
        <v>43132</v>
      </c>
      <c r="Z7491" t="s">
        <v>28696</v>
      </c>
      <c r="AD7491" t="s">
        <v>35256</v>
      </c>
      <c r="AK7491">
        <v>8600</v>
      </c>
    </row>
    <row r="7492" spans="6:37" x14ac:dyDescent="0.35">
      <c r="F7492" s="2">
        <v>43134</v>
      </c>
      <c r="Z7492" t="s">
        <v>28702</v>
      </c>
      <c r="AD7492" t="s">
        <v>35259</v>
      </c>
      <c r="AK7492">
        <v>24408</v>
      </c>
    </row>
    <row r="7493" spans="6:37" x14ac:dyDescent="0.35">
      <c r="F7493" s="2">
        <v>43135</v>
      </c>
      <c r="Z7493" t="s">
        <v>28707</v>
      </c>
      <c r="AD7493" t="s">
        <v>35263</v>
      </c>
      <c r="AK7493">
        <v>2462078</v>
      </c>
    </row>
    <row r="7494" spans="6:37" x14ac:dyDescent="0.35">
      <c r="F7494" s="2">
        <v>43135</v>
      </c>
      <c r="Z7494" t="s">
        <v>28710</v>
      </c>
      <c r="AD7494" t="s">
        <v>35265</v>
      </c>
      <c r="AK7494">
        <v>460</v>
      </c>
    </row>
    <row r="7495" spans="6:37" x14ac:dyDescent="0.35">
      <c r="F7495" s="2">
        <v>43133</v>
      </c>
      <c r="Z7495" t="s">
        <v>28714</v>
      </c>
      <c r="AD7495" t="s">
        <v>35269</v>
      </c>
      <c r="AK7495">
        <v>12148</v>
      </c>
    </row>
    <row r="7496" spans="6:37" x14ac:dyDescent="0.35">
      <c r="F7496" s="2">
        <v>43132</v>
      </c>
      <c r="Z7496" t="s">
        <v>28716</v>
      </c>
      <c r="AD7496" t="s">
        <v>35272</v>
      </c>
      <c r="AK7496">
        <v>1687</v>
      </c>
    </row>
    <row r="7497" spans="6:37" x14ac:dyDescent="0.35">
      <c r="F7497" s="2">
        <v>43132</v>
      </c>
      <c r="Z7497" t="s">
        <v>28718</v>
      </c>
      <c r="AD7497" t="s">
        <v>35274</v>
      </c>
      <c r="AK7497">
        <v>2570</v>
      </c>
    </row>
    <row r="7498" spans="6:37" x14ac:dyDescent="0.35">
      <c r="F7498" s="2">
        <v>43142</v>
      </c>
      <c r="Z7498" t="s">
        <v>28720</v>
      </c>
      <c r="AD7498" t="s">
        <v>35277</v>
      </c>
      <c r="AK7498">
        <v>4326100</v>
      </c>
    </row>
    <row r="7499" spans="6:37" x14ac:dyDescent="0.35">
      <c r="F7499" s="2">
        <v>43141</v>
      </c>
      <c r="Z7499" t="s">
        <v>28723</v>
      </c>
      <c r="AD7499" t="s">
        <v>35278</v>
      </c>
      <c r="AK7499">
        <v>2805003</v>
      </c>
    </row>
    <row r="7500" spans="6:37" x14ac:dyDescent="0.35">
      <c r="F7500" s="2">
        <v>43141</v>
      </c>
      <c r="Z7500" t="s">
        <v>28726</v>
      </c>
      <c r="AD7500" t="s">
        <v>35281</v>
      </c>
      <c r="AK7500">
        <v>57219</v>
      </c>
    </row>
    <row r="7501" spans="6:37" x14ac:dyDescent="0.35">
      <c r="F7501" s="2">
        <v>43141</v>
      </c>
      <c r="Z7501" t="s">
        <v>28729</v>
      </c>
      <c r="AD7501" t="s">
        <v>35285</v>
      </c>
      <c r="AK7501">
        <v>42695</v>
      </c>
    </row>
    <row r="7502" spans="6:37" x14ac:dyDescent="0.35">
      <c r="F7502" s="2">
        <v>43141</v>
      </c>
      <c r="Z7502" t="s">
        <v>28730</v>
      </c>
      <c r="AD7502" t="s">
        <v>35287</v>
      </c>
      <c r="AK7502">
        <v>121725</v>
      </c>
    </row>
    <row r="7503" spans="6:37" x14ac:dyDescent="0.35">
      <c r="F7503" s="2">
        <v>43139</v>
      </c>
      <c r="Z7503" t="s">
        <v>28732</v>
      </c>
      <c r="AD7503" t="s">
        <v>35289</v>
      </c>
      <c r="AK7503">
        <v>43486</v>
      </c>
    </row>
    <row r="7504" spans="6:37" x14ac:dyDescent="0.35">
      <c r="F7504" s="2">
        <v>43139</v>
      </c>
      <c r="Z7504" t="s">
        <v>28735</v>
      </c>
      <c r="AD7504" t="s">
        <v>35293</v>
      </c>
      <c r="AK7504">
        <v>26864</v>
      </c>
    </row>
    <row r="7505" spans="6:37" x14ac:dyDescent="0.35">
      <c r="F7505" s="2">
        <v>43136</v>
      </c>
      <c r="Z7505" t="s">
        <v>28739</v>
      </c>
      <c r="AD7505" t="s">
        <v>35298</v>
      </c>
      <c r="AK7505">
        <v>10284</v>
      </c>
    </row>
    <row r="7506" spans="6:37" x14ac:dyDescent="0.35">
      <c r="F7506" s="2">
        <v>43140</v>
      </c>
      <c r="Z7506" t="s">
        <v>28741</v>
      </c>
      <c r="AD7506" t="s">
        <v>35300</v>
      </c>
      <c r="AK7506">
        <v>37466</v>
      </c>
    </row>
    <row r="7507" spans="6:37" x14ac:dyDescent="0.35">
      <c r="F7507" s="2">
        <v>43142</v>
      </c>
      <c r="Z7507" t="s">
        <v>28744</v>
      </c>
      <c r="AD7507" t="s">
        <v>35305</v>
      </c>
      <c r="AK7507">
        <v>5201479</v>
      </c>
    </row>
    <row r="7508" spans="6:37" x14ac:dyDescent="0.35">
      <c r="F7508" s="2">
        <v>43143</v>
      </c>
      <c r="Z7508" t="s">
        <v>28751</v>
      </c>
      <c r="AD7508" t="s">
        <v>35309</v>
      </c>
      <c r="AK7508">
        <v>1518901</v>
      </c>
    </row>
    <row r="7509" spans="6:37" x14ac:dyDescent="0.35">
      <c r="F7509" s="2">
        <v>43145</v>
      </c>
      <c r="Z7509" t="s">
        <v>15267</v>
      </c>
      <c r="AD7509" t="s">
        <v>35311</v>
      </c>
      <c r="AK7509">
        <v>51987</v>
      </c>
    </row>
    <row r="7510" spans="6:37" x14ac:dyDescent="0.35">
      <c r="F7510" s="2">
        <v>43149</v>
      </c>
      <c r="Z7510" t="s">
        <v>28755</v>
      </c>
      <c r="AD7510" t="s">
        <v>35313</v>
      </c>
      <c r="AK7510">
        <v>160200</v>
      </c>
    </row>
    <row r="7511" spans="6:37" x14ac:dyDescent="0.35">
      <c r="F7511" s="2">
        <v>43143</v>
      </c>
      <c r="Z7511" t="s">
        <v>28758</v>
      </c>
      <c r="AD7511" t="s">
        <v>35316</v>
      </c>
      <c r="AK7511">
        <v>1172</v>
      </c>
    </row>
    <row r="7512" spans="6:37" x14ac:dyDescent="0.35">
      <c r="F7512" s="2">
        <v>43143</v>
      </c>
      <c r="Z7512" t="s">
        <v>28761</v>
      </c>
      <c r="AD7512" t="s">
        <v>35318</v>
      </c>
      <c r="AK7512">
        <v>32996</v>
      </c>
    </row>
    <row r="7513" spans="6:37" x14ac:dyDescent="0.35">
      <c r="F7513" s="2">
        <v>43143</v>
      </c>
      <c r="Z7513" t="s">
        <v>28762</v>
      </c>
      <c r="AD7513" t="s">
        <v>35319</v>
      </c>
      <c r="AK7513">
        <v>122543</v>
      </c>
    </row>
    <row r="7514" spans="6:37" x14ac:dyDescent="0.35">
      <c r="F7514" s="2">
        <v>43147</v>
      </c>
      <c r="Z7514" t="s">
        <v>28764</v>
      </c>
      <c r="AD7514" t="s">
        <v>35322</v>
      </c>
      <c r="AK7514">
        <v>8964</v>
      </c>
    </row>
    <row r="7515" spans="6:37" x14ac:dyDescent="0.35">
      <c r="F7515" s="2">
        <v>43143</v>
      </c>
      <c r="Z7515" t="s">
        <v>28768</v>
      </c>
      <c r="AD7515" t="s">
        <v>35335</v>
      </c>
      <c r="AK7515">
        <v>20852</v>
      </c>
    </row>
    <row r="7516" spans="6:37" x14ac:dyDescent="0.35">
      <c r="F7516" s="2">
        <v>43143</v>
      </c>
      <c r="Z7516" t="s">
        <v>28771</v>
      </c>
      <c r="AD7516" t="s">
        <v>35338</v>
      </c>
      <c r="AK7516">
        <v>750</v>
      </c>
    </row>
    <row r="7517" spans="6:37" x14ac:dyDescent="0.35">
      <c r="F7517" s="2">
        <v>43148</v>
      </c>
      <c r="Z7517" t="s">
        <v>28774</v>
      </c>
      <c r="AD7517" t="s">
        <v>35342</v>
      </c>
      <c r="AK7517">
        <v>12434</v>
      </c>
    </row>
    <row r="7518" spans="6:37" x14ac:dyDescent="0.35">
      <c r="F7518" s="2">
        <v>43147</v>
      </c>
      <c r="Z7518" t="s">
        <v>28776</v>
      </c>
      <c r="AD7518" t="s">
        <v>35344</v>
      </c>
      <c r="AK7518">
        <v>41186</v>
      </c>
    </row>
    <row r="7519" spans="6:37" x14ac:dyDescent="0.35">
      <c r="F7519" s="2">
        <v>43143</v>
      </c>
      <c r="Z7519" t="s">
        <v>28778</v>
      </c>
      <c r="AD7519" t="s">
        <v>35347</v>
      </c>
      <c r="AK7519">
        <v>3827858</v>
      </c>
    </row>
    <row r="7520" spans="6:37" x14ac:dyDescent="0.35">
      <c r="F7520" s="2">
        <v>43143</v>
      </c>
      <c r="Z7520" t="s">
        <v>28781</v>
      </c>
      <c r="AD7520" t="s">
        <v>35350</v>
      </c>
      <c r="AK7520">
        <v>54825</v>
      </c>
    </row>
    <row r="7521" spans="6:37" x14ac:dyDescent="0.35">
      <c r="F7521" s="2">
        <v>43150</v>
      </c>
      <c r="Z7521" t="s">
        <v>28785</v>
      </c>
      <c r="AD7521" t="s">
        <v>35352</v>
      </c>
      <c r="AK7521">
        <v>2684</v>
      </c>
    </row>
    <row r="7522" spans="6:37" x14ac:dyDescent="0.35">
      <c r="F7522" s="2">
        <v>43151</v>
      </c>
      <c r="Z7522" t="s">
        <v>28789</v>
      </c>
      <c r="AD7522" t="s">
        <v>35355</v>
      </c>
      <c r="AK7522">
        <v>440</v>
      </c>
    </row>
    <row r="7523" spans="6:37" x14ac:dyDescent="0.35">
      <c r="F7523" s="2">
        <v>43155</v>
      </c>
      <c r="Z7523" t="s">
        <v>27266</v>
      </c>
      <c r="AD7523" t="s">
        <v>35357</v>
      </c>
      <c r="AK7523">
        <v>4753868</v>
      </c>
    </row>
    <row r="7524" spans="6:37" x14ac:dyDescent="0.35">
      <c r="F7524" s="2">
        <v>43150</v>
      </c>
      <c r="Z7524" t="s">
        <v>28801</v>
      </c>
      <c r="AD7524" t="s">
        <v>35360</v>
      </c>
      <c r="AK7524">
        <v>6960</v>
      </c>
    </row>
    <row r="7525" spans="6:37" x14ac:dyDescent="0.35">
      <c r="F7525" s="2">
        <v>43154</v>
      </c>
      <c r="Z7525" t="s">
        <v>28804</v>
      </c>
      <c r="AD7525" t="s">
        <v>35426</v>
      </c>
      <c r="AK7525">
        <v>494250</v>
      </c>
    </row>
    <row r="7526" spans="6:37" x14ac:dyDescent="0.35">
      <c r="F7526" s="2">
        <v>43150</v>
      </c>
      <c r="Z7526" t="s">
        <v>28806</v>
      </c>
      <c r="AD7526" t="s">
        <v>35429</v>
      </c>
      <c r="AK7526">
        <v>80641</v>
      </c>
    </row>
    <row r="7527" spans="6:37" x14ac:dyDescent="0.35">
      <c r="F7527" s="2">
        <v>43150</v>
      </c>
      <c r="Z7527" t="s">
        <v>28808</v>
      </c>
      <c r="AD7527" t="s">
        <v>35433</v>
      </c>
      <c r="AK7527">
        <v>63279</v>
      </c>
    </row>
    <row r="7528" spans="6:37" x14ac:dyDescent="0.35">
      <c r="F7528" s="2">
        <v>43158</v>
      </c>
      <c r="Z7528" t="s">
        <v>28809</v>
      </c>
      <c r="AD7528" t="s">
        <v>35435</v>
      </c>
      <c r="AK7528">
        <v>1577464</v>
      </c>
    </row>
    <row r="7529" spans="6:37" x14ac:dyDescent="0.35">
      <c r="F7529" s="2">
        <v>43159</v>
      </c>
      <c r="Z7529" t="s">
        <v>28812</v>
      </c>
      <c r="AD7529" t="s">
        <v>35441</v>
      </c>
      <c r="AK7529">
        <v>87958</v>
      </c>
    </row>
    <row r="7530" spans="6:37" x14ac:dyDescent="0.35">
      <c r="F7530" s="2">
        <v>43157</v>
      </c>
      <c r="Z7530" t="s">
        <v>28815</v>
      </c>
      <c r="AD7530" t="s">
        <v>35449</v>
      </c>
      <c r="AK7530">
        <v>4203425</v>
      </c>
    </row>
    <row r="7531" spans="6:37" x14ac:dyDescent="0.35">
      <c r="F7531" s="2">
        <v>43159</v>
      </c>
      <c r="Z7531" t="s">
        <v>28818</v>
      </c>
      <c r="AD7531" t="s">
        <v>35451</v>
      </c>
      <c r="AK7531">
        <v>133844</v>
      </c>
    </row>
    <row r="7532" spans="6:37" x14ac:dyDescent="0.35">
      <c r="F7532" s="2">
        <v>43163</v>
      </c>
      <c r="Z7532" t="s">
        <v>28819</v>
      </c>
      <c r="AD7532" t="s">
        <v>35461</v>
      </c>
      <c r="AK7532">
        <v>850000</v>
      </c>
    </row>
    <row r="7533" spans="6:37" x14ac:dyDescent="0.35">
      <c r="F7533" s="2">
        <v>43163</v>
      </c>
      <c r="Z7533" t="s">
        <v>28823</v>
      </c>
      <c r="AD7533" t="s">
        <v>35464</v>
      </c>
      <c r="AK7533">
        <v>11627</v>
      </c>
    </row>
    <row r="7534" spans="6:37" x14ac:dyDescent="0.35">
      <c r="F7534" s="2">
        <v>43160</v>
      </c>
      <c r="Z7534" t="s">
        <v>28830</v>
      </c>
      <c r="AD7534" t="s">
        <v>35469</v>
      </c>
      <c r="AK7534">
        <v>442063</v>
      </c>
    </row>
    <row r="7535" spans="6:37" x14ac:dyDescent="0.35">
      <c r="F7535" s="2">
        <v>43162</v>
      </c>
      <c r="Z7535" t="s">
        <v>28834</v>
      </c>
      <c r="AD7535" t="s">
        <v>35473</v>
      </c>
      <c r="AK7535">
        <v>3837114</v>
      </c>
    </row>
    <row r="7536" spans="6:37" x14ac:dyDescent="0.35">
      <c r="F7536" s="2">
        <v>43163</v>
      </c>
      <c r="Z7536" t="s">
        <v>28837</v>
      </c>
      <c r="AD7536" t="s">
        <v>35476</v>
      </c>
      <c r="AK7536">
        <v>4616168</v>
      </c>
    </row>
    <row r="7537" spans="6:37" x14ac:dyDescent="0.35">
      <c r="F7537" s="2">
        <v>43163</v>
      </c>
      <c r="Z7537" t="s">
        <v>28841</v>
      </c>
      <c r="AD7537" t="s">
        <v>35479</v>
      </c>
      <c r="AK7537">
        <v>36705</v>
      </c>
    </row>
    <row r="7538" spans="6:37" x14ac:dyDescent="0.35">
      <c r="F7538" s="2">
        <v>43163</v>
      </c>
      <c r="Z7538" t="s">
        <v>28844</v>
      </c>
      <c r="AD7538" t="s">
        <v>35485</v>
      </c>
      <c r="AK7538">
        <v>382403</v>
      </c>
    </row>
    <row r="7539" spans="6:37" x14ac:dyDescent="0.35">
      <c r="F7539" s="2">
        <v>43163</v>
      </c>
      <c r="Z7539" t="s">
        <v>28847</v>
      </c>
      <c r="AD7539" t="s">
        <v>35487</v>
      </c>
      <c r="AK7539">
        <v>340712</v>
      </c>
    </row>
    <row r="7540" spans="6:37" x14ac:dyDescent="0.35">
      <c r="F7540" s="2">
        <v>43167</v>
      </c>
      <c r="Z7540" t="s">
        <v>28849</v>
      </c>
      <c r="AD7540" t="s">
        <v>35491</v>
      </c>
      <c r="AK7540">
        <v>16335</v>
      </c>
    </row>
    <row r="7541" spans="6:37" x14ac:dyDescent="0.35">
      <c r="F7541" s="2">
        <v>43169</v>
      </c>
      <c r="Z7541" t="s">
        <v>28852</v>
      </c>
      <c r="AD7541" t="s">
        <v>35498</v>
      </c>
      <c r="AK7541">
        <v>3462</v>
      </c>
    </row>
    <row r="7542" spans="6:37" x14ac:dyDescent="0.35">
      <c r="F7542" s="2">
        <v>43167</v>
      </c>
      <c r="Z7542" t="s">
        <v>28855</v>
      </c>
      <c r="AD7542" t="s">
        <v>35501</v>
      </c>
      <c r="AK7542">
        <v>12578</v>
      </c>
    </row>
    <row r="7543" spans="6:37" x14ac:dyDescent="0.35">
      <c r="F7543" s="2">
        <v>43170</v>
      </c>
      <c r="Z7543" t="s">
        <v>28862</v>
      </c>
      <c r="AD7543" t="s">
        <v>35506</v>
      </c>
      <c r="AK7543">
        <v>77589</v>
      </c>
    </row>
    <row r="7544" spans="6:37" x14ac:dyDescent="0.35">
      <c r="F7544" s="2">
        <v>43167</v>
      </c>
      <c r="Z7544" t="s">
        <v>28863</v>
      </c>
      <c r="AD7544" t="s">
        <v>35513</v>
      </c>
      <c r="AK7544">
        <v>1605040</v>
      </c>
    </row>
    <row r="7545" spans="6:37" x14ac:dyDescent="0.35">
      <c r="F7545" s="2">
        <v>43177</v>
      </c>
      <c r="Z7545" t="s">
        <v>28865</v>
      </c>
      <c r="AD7545" t="s">
        <v>35519</v>
      </c>
      <c r="AK7545">
        <v>4416</v>
      </c>
    </row>
    <row r="7546" spans="6:37" x14ac:dyDescent="0.35">
      <c r="F7546" s="2">
        <v>43173</v>
      </c>
      <c r="Z7546" t="s">
        <v>28868</v>
      </c>
      <c r="AD7546" t="s">
        <v>35523</v>
      </c>
      <c r="AK7546">
        <v>3861</v>
      </c>
    </row>
    <row r="7547" spans="6:37" x14ac:dyDescent="0.35">
      <c r="F7547" s="2">
        <v>43177</v>
      </c>
      <c r="Z7547" t="s">
        <v>28869</v>
      </c>
      <c r="AD7547" t="s">
        <v>35528</v>
      </c>
      <c r="AK7547">
        <v>44620</v>
      </c>
    </row>
    <row r="7548" spans="6:37" x14ac:dyDescent="0.35">
      <c r="F7548" s="2">
        <v>43173</v>
      </c>
      <c r="Z7548" t="s">
        <v>28871</v>
      </c>
      <c r="AD7548" t="s">
        <v>35532</v>
      </c>
      <c r="AK7548">
        <v>11052</v>
      </c>
    </row>
    <row r="7549" spans="6:37" x14ac:dyDescent="0.35">
      <c r="F7549" s="2">
        <v>43176</v>
      </c>
      <c r="Z7549" t="s">
        <v>28874</v>
      </c>
      <c r="AD7549" t="s">
        <v>20803</v>
      </c>
      <c r="AK7549">
        <v>1139908</v>
      </c>
    </row>
    <row r="7550" spans="6:37" x14ac:dyDescent="0.35">
      <c r="F7550" s="2">
        <v>43172</v>
      </c>
      <c r="Z7550" t="s">
        <v>28883</v>
      </c>
      <c r="AD7550" t="s">
        <v>35547</v>
      </c>
      <c r="AK7550">
        <v>1056</v>
      </c>
    </row>
    <row r="7551" spans="6:37" x14ac:dyDescent="0.35">
      <c r="F7551" s="2">
        <v>43172</v>
      </c>
      <c r="Z7551" t="s">
        <v>28884</v>
      </c>
      <c r="AD7551" t="s">
        <v>35550</v>
      </c>
      <c r="AK7551">
        <v>8598284</v>
      </c>
    </row>
    <row r="7552" spans="6:37" x14ac:dyDescent="0.35">
      <c r="F7552" s="2">
        <v>43176</v>
      </c>
      <c r="Z7552" t="s">
        <v>28886</v>
      </c>
      <c r="AD7552" t="s">
        <v>35553</v>
      </c>
      <c r="AK7552">
        <v>2777</v>
      </c>
    </row>
    <row r="7553" spans="6:37" x14ac:dyDescent="0.35">
      <c r="F7553" s="2">
        <v>43176</v>
      </c>
      <c r="Z7553" t="s">
        <v>28889</v>
      </c>
      <c r="AD7553" t="s">
        <v>35559</v>
      </c>
      <c r="AK7553">
        <v>2761</v>
      </c>
    </row>
    <row r="7554" spans="6:37" x14ac:dyDescent="0.35">
      <c r="F7554" s="2">
        <v>43177</v>
      </c>
      <c r="Z7554" t="s">
        <v>28895</v>
      </c>
      <c r="AD7554" t="s">
        <v>35564</v>
      </c>
      <c r="AK7554">
        <v>23970</v>
      </c>
    </row>
    <row r="7555" spans="6:37" x14ac:dyDescent="0.35">
      <c r="F7555" s="2">
        <v>43171</v>
      </c>
      <c r="Z7555" t="s">
        <v>28900</v>
      </c>
      <c r="AD7555" t="s">
        <v>35567</v>
      </c>
      <c r="AK7555">
        <v>71249431</v>
      </c>
    </row>
    <row r="7556" spans="6:37" x14ac:dyDescent="0.35">
      <c r="F7556" s="2">
        <v>43175</v>
      </c>
      <c r="Z7556" t="s">
        <v>28903</v>
      </c>
      <c r="AD7556" t="s">
        <v>35570</v>
      </c>
      <c r="AK7556">
        <v>54146</v>
      </c>
    </row>
    <row r="7557" spans="6:37" x14ac:dyDescent="0.35">
      <c r="F7557" s="2">
        <v>43178</v>
      </c>
      <c r="Z7557" t="s">
        <v>28906</v>
      </c>
      <c r="AD7557" t="s">
        <v>35573</v>
      </c>
      <c r="AK7557">
        <v>94205</v>
      </c>
    </row>
    <row r="7558" spans="6:37" x14ac:dyDescent="0.35">
      <c r="F7558" s="2">
        <v>43178</v>
      </c>
      <c r="Z7558" t="s">
        <v>28909</v>
      </c>
      <c r="AD7558" t="s">
        <v>35574</v>
      </c>
      <c r="AK7558">
        <v>1524797</v>
      </c>
    </row>
    <row r="7559" spans="6:37" x14ac:dyDescent="0.35">
      <c r="F7559" s="2">
        <v>43178</v>
      </c>
      <c r="Z7559" t="s">
        <v>28912</v>
      </c>
      <c r="AD7559" t="s">
        <v>35578</v>
      </c>
      <c r="AK7559">
        <v>3019</v>
      </c>
    </row>
    <row r="7560" spans="6:37" x14ac:dyDescent="0.35">
      <c r="F7560" s="2">
        <v>43178</v>
      </c>
      <c r="Z7560" t="s">
        <v>28914</v>
      </c>
      <c r="AD7560" t="s">
        <v>35581</v>
      </c>
      <c r="AK7560">
        <v>2107</v>
      </c>
    </row>
    <row r="7561" spans="6:37" x14ac:dyDescent="0.35">
      <c r="F7561" s="2">
        <v>43178</v>
      </c>
      <c r="Z7561" t="s">
        <v>28915</v>
      </c>
      <c r="AD7561" t="s">
        <v>35584</v>
      </c>
      <c r="AK7561">
        <v>1222644</v>
      </c>
    </row>
    <row r="7562" spans="6:37" x14ac:dyDescent="0.35">
      <c r="F7562" s="2">
        <v>43178</v>
      </c>
      <c r="Z7562" t="s">
        <v>28918</v>
      </c>
      <c r="AD7562" t="s">
        <v>35594</v>
      </c>
      <c r="AK7562">
        <v>14793</v>
      </c>
    </row>
    <row r="7563" spans="6:37" x14ac:dyDescent="0.35">
      <c r="F7563" s="2">
        <v>43178</v>
      </c>
      <c r="Z7563" t="s">
        <v>28919</v>
      </c>
      <c r="AD7563" t="s">
        <v>35597</v>
      </c>
      <c r="AK7563">
        <v>11974</v>
      </c>
    </row>
    <row r="7564" spans="6:37" x14ac:dyDescent="0.35">
      <c r="F7564" s="2">
        <v>43183</v>
      </c>
      <c r="Z7564" t="s">
        <v>28920</v>
      </c>
      <c r="AD7564" t="s">
        <v>35602</v>
      </c>
      <c r="AK7564">
        <v>7347918</v>
      </c>
    </row>
    <row r="7565" spans="6:37" x14ac:dyDescent="0.35">
      <c r="F7565" s="2">
        <v>43183</v>
      </c>
      <c r="Z7565" t="s">
        <v>28923</v>
      </c>
      <c r="AD7565" t="s">
        <v>35608</v>
      </c>
      <c r="AK7565">
        <v>3799865</v>
      </c>
    </row>
    <row r="7566" spans="6:37" x14ac:dyDescent="0.35">
      <c r="F7566" s="2">
        <v>43181</v>
      </c>
      <c r="Z7566" t="s">
        <v>28925</v>
      </c>
      <c r="AD7566" t="s">
        <v>35613</v>
      </c>
      <c r="AK7566">
        <v>65147</v>
      </c>
    </row>
    <row r="7567" spans="6:37" x14ac:dyDescent="0.35">
      <c r="F7567" s="2">
        <v>43183</v>
      </c>
      <c r="Z7567" t="s">
        <v>28928</v>
      </c>
      <c r="AD7567" t="s">
        <v>35615</v>
      </c>
      <c r="AK7567">
        <v>4484</v>
      </c>
    </row>
    <row r="7568" spans="6:37" x14ac:dyDescent="0.35">
      <c r="F7568" s="2">
        <v>43178</v>
      </c>
      <c r="Z7568" t="s">
        <v>28930</v>
      </c>
      <c r="AD7568" t="s">
        <v>35620</v>
      </c>
      <c r="AK7568">
        <v>1776</v>
      </c>
    </row>
    <row r="7569" spans="6:37" x14ac:dyDescent="0.35">
      <c r="F7569" s="2">
        <v>43181</v>
      </c>
      <c r="Z7569" t="s">
        <v>28933</v>
      </c>
      <c r="AD7569" t="s">
        <v>35624</v>
      </c>
      <c r="AK7569">
        <v>535</v>
      </c>
    </row>
    <row r="7570" spans="6:37" x14ac:dyDescent="0.35">
      <c r="F7570" s="2">
        <v>43178</v>
      </c>
      <c r="Z7570" t="s">
        <v>28935</v>
      </c>
      <c r="AD7570" t="s">
        <v>35626</v>
      </c>
      <c r="AK7570">
        <v>74196375</v>
      </c>
    </row>
    <row r="7571" spans="6:37" x14ac:dyDescent="0.35">
      <c r="F7571" s="2">
        <v>43178</v>
      </c>
      <c r="Z7571" t="s">
        <v>28938</v>
      </c>
      <c r="AD7571" t="s">
        <v>35630</v>
      </c>
      <c r="AK7571">
        <v>45447</v>
      </c>
    </row>
    <row r="7572" spans="6:37" x14ac:dyDescent="0.35">
      <c r="F7572" s="2">
        <v>43183</v>
      </c>
      <c r="Z7572" t="s">
        <v>28941</v>
      </c>
      <c r="AD7572" t="s">
        <v>35633</v>
      </c>
      <c r="AK7572">
        <v>91240</v>
      </c>
    </row>
    <row r="7573" spans="6:37" x14ac:dyDescent="0.35">
      <c r="F7573" s="2">
        <v>43181</v>
      </c>
      <c r="Z7573" t="s">
        <v>28943</v>
      </c>
      <c r="AD7573" t="s">
        <v>35634</v>
      </c>
      <c r="AK7573">
        <v>4673</v>
      </c>
    </row>
    <row r="7574" spans="6:37" x14ac:dyDescent="0.35">
      <c r="F7574" s="2">
        <v>43178</v>
      </c>
      <c r="Z7574" t="s">
        <v>28945</v>
      </c>
      <c r="AD7574" t="s">
        <v>35637</v>
      </c>
      <c r="AK7574">
        <v>712110</v>
      </c>
    </row>
    <row r="7575" spans="6:37" x14ac:dyDescent="0.35">
      <c r="F7575" s="2">
        <v>43181</v>
      </c>
      <c r="Z7575" t="s">
        <v>28947</v>
      </c>
      <c r="AD7575" t="s">
        <v>35640</v>
      </c>
      <c r="AK7575">
        <v>145334</v>
      </c>
    </row>
    <row r="7576" spans="6:37" x14ac:dyDescent="0.35">
      <c r="F7576" s="2">
        <v>43178</v>
      </c>
      <c r="Z7576" t="s">
        <v>28949</v>
      </c>
      <c r="AD7576" t="s">
        <v>35652</v>
      </c>
      <c r="AK7576">
        <v>249798</v>
      </c>
    </row>
    <row r="7577" spans="6:37" x14ac:dyDescent="0.35">
      <c r="F7577" s="2">
        <v>43178</v>
      </c>
      <c r="Z7577" t="s">
        <v>28952</v>
      </c>
      <c r="AD7577" t="s">
        <v>35655</v>
      </c>
      <c r="AK7577">
        <v>2366000</v>
      </c>
    </row>
    <row r="7578" spans="6:37" x14ac:dyDescent="0.35">
      <c r="F7578" s="2">
        <v>43178</v>
      </c>
      <c r="Z7578" t="s">
        <v>28954</v>
      </c>
      <c r="AD7578" t="s">
        <v>35661</v>
      </c>
      <c r="AK7578">
        <v>14067</v>
      </c>
    </row>
    <row r="7579" spans="6:37" x14ac:dyDescent="0.35">
      <c r="F7579" s="2">
        <v>43183</v>
      </c>
      <c r="Z7579" t="s">
        <v>28957</v>
      </c>
      <c r="AD7579" t="s">
        <v>35672</v>
      </c>
      <c r="AK7579">
        <v>40635</v>
      </c>
    </row>
    <row r="7580" spans="6:37" x14ac:dyDescent="0.35">
      <c r="F7580" s="2">
        <v>43183</v>
      </c>
      <c r="Z7580" t="s">
        <v>28960</v>
      </c>
      <c r="AD7580" t="s">
        <v>35675</v>
      </c>
      <c r="AK7580">
        <v>84985484</v>
      </c>
    </row>
    <row r="7581" spans="6:37" x14ac:dyDescent="0.35">
      <c r="F7581" s="2">
        <v>43180</v>
      </c>
      <c r="Z7581" t="s">
        <v>28964</v>
      </c>
      <c r="AD7581" t="s">
        <v>35679</v>
      </c>
      <c r="AK7581">
        <v>10225593</v>
      </c>
    </row>
    <row r="7582" spans="6:37" x14ac:dyDescent="0.35">
      <c r="F7582" s="2">
        <v>43183</v>
      </c>
      <c r="Z7582" t="s">
        <v>28968</v>
      </c>
      <c r="AD7582" t="s">
        <v>35680</v>
      </c>
      <c r="AK7582">
        <v>145943</v>
      </c>
    </row>
    <row r="7583" spans="6:37" x14ac:dyDescent="0.35">
      <c r="F7583" s="2">
        <v>43183</v>
      </c>
      <c r="Z7583" t="s">
        <v>28970</v>
      </c>
      <c r="AD7583" t="s">
        <v>35687</v>
      </c>
      <c r="AK7583">
        <v>9240</v>
      </c>
    </row>
    <row r="7584" spans="6:37" x14ac:dyDescent="0.35">
      <c r="F7584" s="2">
        <v>43185</v>
      </c>
      <c r="Z7584" t="s">
        <v>28973</v>
      </c>
      <c r="AD7584" t="s">
        <v>35691</v>
      </c>
      <c r="AK7584">
        <v>6356</v>
      </c>
    </row>
    <row r="7585" spans="6:37" x14ac:dyDescent="0.35">
      <c r="F7585" s="2">
        <v>43188</v>
      </c>
      <c r="Z7585" t="s">
        <v>28976</v>
      </c>
      <c r="AD7585" t="s">
        <v>35694</v>
      </c>
      <c r="AK7585">
        <v>38393</v>
      </c>
    </row>
    <row r="7586" spans="6:37" x14ac:dyDescent="0.35">
      <c r="F7586" s="2">
        <v>43187</v>
      </c>
      <c r="Z7586" t="s">
        <v>28980</v>
      </c>
      <c r="AD7586" t="s">
        <v>35700</v>
      </c>
      <c r="AK7586">
        <v>2436002</v>
      </c>
    </row>
    <row r="7587" spans="6:37" x14ac:dyDescent="0.35">
      <c r="F7587" s="2">
        <v>43187</v>
      </c>
      <c r="Z7587" t="s">
        <v>28982</v>
      </c>
      <c r="AD7587" t="s">
        <v>35708</v>
      </c>
      <c r="AK7587">
        <v>1072</v>
      </c>
    </row>
    <row r="7588" spans="6:37" x14ac:dyDescent="0.35">
      <c r="F7588" s="2">
        <v>43187</v>
      </c>
      <c r="Z7588" t="s">
        <v>28985</v>
      </c>
      <c r="AD7588" t="s">
        <v>35710</v>
      </c>
      <c r="AK7588">
        <v>13216515</v>
      </c>
    </row>
    <row r="7589" spans="6:37" x14ac:dyDescent="0.35">
      <c r="F7589" s="2">
        <v>43188</v>
      </c>
      <c r="Z7589" t="s">
        <v>28988</v>
      </c>
      <c r="AD7589" t="s">
        <v>35720</v>
      </c>
      <c r="AK7589">
        <v>8314621</v>
      </c>
    </row>
    <row r="7590" spans="6:37" x14ac:dyDescent="0.35">
      <c r="F7590" s="2">
        <v>43187</v>
      </c>
      <c r="Z7590" t="s">
        <v>28991</v>
      </c>
      <c r="AD7590" t="s">
        <v>35722</v>
      </c>
      <c r="AK7590">
        <v>56393</v>
      </c>
    </row>
    <row r="7591" spans="6:37" x14ac:dyDescent="0.35">
      <c r="F7591" s="2">
        <v>43187</v>
      </c>
      <c r="Z7591" t="s">
        <v>28994</v>
      </c>
      <c r="AD7591" t="s">
        <v>35732</v>
      </c>
      <c r="AK7591">
        <v>103451</v>
      </c>
    </row>
    <row r="7592" spans="6:37" x14ac:dyDescent="0.35">
      <c r="F7592" s="2">
        <v>43188</v>
      </c>
      <c r="Z7592" t="s">
        <v>28995</v>
      </c>
      <c r="AD7592" t="s">
        <v>35734</v>
      </c>
      <c r="AK7592">
        <v>4550389</v>
      </c>
    </row>
    <row r="7593" spans="6:37" x14ac:dyDescent="0.35">
      <c r="F7593" s="2">
        <v>43187</v>
      </c>
      <c r="Z7593" t="s">
        <v>28997</v>
      </c>
      <c r="AD7593" t="s">
        <v>35737</v>
      </c>
      <c r="AK7593">
        <v>22657</v>
      </c>
    </row>
    <row r="7594" spans="6:37" x14ac:dyDescent="0.35">
      <c r="F7594" s="2">
        <v>43190</v>
      </c>
      <c r="Z7594" t="s">
        <v>28998</v>
      </c>
      <c r="AD7594" t="s">
        <v>35738</v>
      </c>
      <c r="AK7594">
        <v>74134</v>
      </c>
    </row>
    <row r="7595" spans="6:37" x14ac:dyDescent="0.35">
      <c r="F7595" s="2">
        <v>43187</v>
      </c>
      <c r="Z7595" t="s">
        <v>29000</v>
      </c>
      <c r="AD7595" t="s">
        <v>35740</v>
      </c>
      <c r="AK7595">
        <v>20010</v>
      </c>
    </row>
    <row r="7596" spans="6:37" x14ac:dyDescent="0.35">
      <c r="F7596" s="2">
        <v>43191</v>
      </c>
      <c r="Z7596" t="s">
        <v>29003</v>
      </c>
      <c r="AD7596" t="s">
        <v>35744</v>
      </c>
      <c r="AK7596">
        <v>45498</v>
      </c>
    </row>
    <row r="7597" spans="6:37" x14ac:dyDescent="0.35">
      <c r="F7597" s="2">
        <v>43196</v>
      </c>
      <c r="Z7597" t="s">
        <v>29007</v>
      </c>
      <c r="AD7597" t="s">
        <v>35749</v>
      </c>
      <c r="AK7597">
        <v>29666</v>
      </c>
    </row>
    <row r="7598" spans="6:37" x14ac:dyDescent="0.35">
      <c r="F7598" s="2">
        <v>43193</v>
      </c>
      <c r="Z7598" t="s">
        <v>29009</v>
      </c>
      <c r="AD7598" t="s">
        <v>35756</v>
      </c>
      <c r="AK7598">
        <v>1276</v>
      </c>
    </row>
    <row r="7599" spans="6:37" x14ac:dyDescent="0.35">
      <c r="F7599" s="2">
        <v>43193</v>
      </c>
      <c r="Z7599" t="s">
        <v>29012</v>
      </c>
      <c r="AD7599" t="s">
        <v>35764</v>
      </c>
      <c r="AK7599">
        <v>28631546</v>
      </c>
    </row>
    <row r="7600" spans="6:37" x14ac:dyDescent="0.35">
      <c r="F7600" s="2">
        <v>43193</v>
      </c>
      <c r="Z7600" t="s">
        <v>29014</v>
      </c>
      <c r="AD7600" t="s">
        <v>35766</v>
      </c>
      <c r="AK7600">
        <v>12974</v>
      </c>
    </row>
    <row r="7601" spans="6:37" x14ac:dyDescent="0.35">
      <c r="F7601" s="2">
        <v>43193</v>
      </c>
      <c r="Z7601" t="s">
        <v>29015</v>
      </c>
      <c r="AD7601" t="s">
        <v>406</v>
      </c>
      <c r="AK7601">
        <v>94839</v>
      </c>
    </row>
    <row r="7602" spans="6:37" x14ac:dyDescent="0.35">
      <c r="F7602" s="2">
        <v>43193</v>
      </c>
      <c r="Z7602" t="s">
        <v>29019</v>
      </c>
      <c r="AD7602" t="s">
        <v>35769</v>
      </c>
      <c r="AK7602">
        <v>13183</v>
      </c>
    </row>
    <row r="7603" spans="6:37" x14ac:dyDescent="0.35">
      <c r="F7603" s="2">
        <v>43193</v>
      </c>
      <c r="Z7603" t="s">
        <v>29022</v>
      </c>
      <c r="AD7603" t="s">
        <v>35771</v>
      </c>
      <c r="AK7603">
        <v>211197</v>
      </c>
    </row>
    <row r="7604" spans="6:37" x14ac:dyDescent="0.35">
      <c r="F7604" s="2">
        <v>43194</v>
      </c>
      <c r="Z7604" t="s">
        <v>29027</v>
      </c>
      <c r="AD7604" t="s">
        <v>35773</v>
      </c>
      <c r="AK7604">
        <v>92225</v>
      </c>
    </row>
    <row r="7605" spans="6:37" x14ac:dyDescent="0.35">
      <c r="F7605" s="2">
        <v>43193</v>
      </c>
      <c r="Z7605" t="s">
        <v>29029</v>
      </c>
      <c r="AD7605" t="s">
        <v>35776</v>
      </c>
      <c r="AK7605">
        <v>5309</v>
      </c>
    </row>
    <row r="7606" spans="6:37" x14ac:dyDescent="0.35">
      <c r="F7606" s="2">
        <v>43196</v>
      </c>
      <c r="Z7606" t="s">
        <v>29031</v>
      </c>
      <c r="AD7606" t="s">
        <v>35778</v>
      </c>
      <c r="AK7606">
        <v>53620245</v>
      </c>
    </row>
    <row r="7607" spans="6:37" x14ac:dyDescent="0.35">
      <c r="F7607" s="2">
        <v>43197</v>
      </c>
      <c r="Z7607" t="s">
        <v>29033</v>
      </c>
      <c r="AD7607" t="s">
        <v>35781</v>
      </c>
      <c r="AK7607">
        <v>8106</v>
      </c>
    </row>
    <row r="7608" spans="6:37" x14ac:dyDescent="0.35">
      <c r="F7608" s="2">
        <v>43193</v>
      </c>
      <c r="Z7608" t="s">
        <v>29036</v>
      </c>
      <c r="AD7608" t="s">
        <v>35784</v>
      </c>
      <c r="AK7608">
        <v>26510691</v>
      </c>
    </row>
    <row r="7609" spans="6:37" x14ac:dyDescent="0.35">
      <c r="F7609" s="2">
        <v>43194</v>
      </c>
      <c r="Z7609" t="s">
        <v>29037</v>
      </c>
      <c r="AD7609" t="s">
        <v>35787</v>
      </c>
      <c r="AK7609">
        <v>2160</v>
      </c>
    </row>
    <row r="7610" spans="6:37" x14ac:dyDescent="0.35">
      <c r="F7610" s="2">
        <v>43193</v>
      </c>
      <c r="Z7610" t="s">
        <v>29039</v>
      </c>
      <c r="AD7610" t="s">
        <v>35790</v>
      </c>
      <c r="AK7610">
        <v>43222963</v>
      </c>
    </row>
    <row r="7611" spans="6:37" x14ac:dyDescent="0.35">
      <c r="F7611" s="2">
        <v>43193</v>
      </c>
      <c r="Z7611" t="s">
        <v>29040</v>
      </c>
      <c r="AD7611" t="s">
        <v>35793</v>
      </c>
      <c r="AK7611">
        <v>683470157</v>
      </c>
    </row>
    <row r="7612" spans="6:37" x14ac:dyDescent="0.35">
      <c r="F7612" s="2">
        <v>43205</v>
      </c>
      <c r="Z7612" t="s">
        <v>29043</v>
      </c>
      <c r="AD7612" t="s">
        <v>35799</v>
      </c>
      <c r="AK7612">
        <v>127634</v>
      </c>
    </row>
    <row r="7613" spans="6:37" x14ac:dyDescent="0.35">
      <c r="F7613" s="2">
        <v>43205</v>
      </c>
      <c r="Z7613" t="s">
        <v>29046</v>
      </c>
      <c r="AD7613" t="s">
        <v>35804</v>
      </c>
      <c r="AK7613">
        <v>9452</v>
      </c>
    </row>
    <row r="7614" spans="6:37" x14ac:dyDescent="0.35">
      <c r="F7614" s="2">
        <v>43203</v>
      </c>
      <c r="Z7614" t="s">
        <v>29048</v>
      </c>
      <c r="AD7614" t="s">
        <v>35808</v>
      </c>
      <c r="AK7614">
        <v>132813</v>
      </c>
    </row>
    <row r="7615" spans="6:37" x14ac:dyDescent="0.35">
      <c r="F7615" s="2">
        <v>43205</v>
      </c>
      <c r="Z7615" t="s">
        <v>29050</v>
      </c>
      <c r="AD7615" t="s">
        <v>35811</v>
      </c>
      <c r="AK7615">
        <v>114542</v>
      </c>
    </row>
    <row r="7616" spans="6:37" x14ac:dyDescent="0.35">
      <c r="F7616" s="2">
        <v>43205</v>
      </c>
      <c r="Z7616" t="s">
        <v>12741</v>
      </c>
      <c r="AD7616" t="s">
        <v>35816</v>
      </c>
      <c r="AK7616">
        <v>1619</v>
      </c>
    </row>
    <row r="7617" spans="6:37" x14ac:dyDescent="0.35">
      <c r="F7617" s="2">
        <v>43205</v>
      </c>
      <c r="Z7617" t="s">
        <v>29052</v>
      </c>
      <c r="AD7617" t="s">
        <v>35817</v>
      </c>
      <c r="AK7617">
        <v>32203</v>
      </c>
    </row>
    <row r="7618" spans="6:37" x14ac:dyDescent="0.35">
      <c r="F7618" s="2">
        <v>43205</v>
      </c>
      <c r="Z7618" t="s">
        <v>29053</v>
      </c>
      <c r="AD7618" t="s">
        <v>35821</v>
      </c>
      <c r="AK7618">
        <v>258619</v>
      </c>
    </row>
    <row r="7619" spans="6:37" x14ac:dyDescent="0.35">
      <c r="F7619" s="2">
        <v>43199</v>
      </c>
      <c r="Z7619" t="s">
        <v>29058</v>
      </c>
      <c r="AD7619" t="s">
        <v>35825</v>
      </c>
      <c r="AK7619">
        <v>65894</v>
      </c>
    </row>
    <row r="7620" spans="6:37" x14ac:dyDescent="0.35">
      <c r="F7620" s="2">
        <v>43205</v>
      </c>
      <c r="Z7620" t="s">
        <v>29061</v>
      </c>
      <c r="AD7620" t="s">
        <v>35838</v>
      </c>
      <c r="AK7620">
        <v>108971</v>
      </c>
    </row>
    <row r="7621" spans="6:37" x14ac:dyDescent="0.35">
      <c r="F7621" s="2">
        <v>43205</v>
      </c>
      <c r="Z7621" t="s">
        <v>29063</v>
      </c>
      <c r="AD7621" t="s">
        <v>35844</v>
      </c>
      <c r="AK7621">
        <v>27361</v>
      </c>
    </row>
    <row r="7622" spans="6:37" x14ac:dyDescent="0.35">
      <c r="F7622" s="2">
        <v>43205</v>
      </c>
      <c r="Z7622" t="s">
        <v>29065</v>
      </c>
      <c r="AD7622" t="s">
        <v>35848</v>
      </c>
      <c r="AK7622">
        <v>362709</v>
      </c>
    </row>
    <row r="7623" spans="6:37" x14ac:dyDescent="0.35">
      <c r="F7623" s="2">
        <v>43205</v>
      </c>
      <c r="Z7623" t="s">
        <v>29068</v>
      </c>
      <c r="AD7623" t="s">
        <v>4151</v>
      </c>
      <c r="AK7623">
        <v>132970</v>
      </c>
    </row>
    <row r="7624" spans="6:37" x14ac:dyDescent="0.35">
      <c r="F7624" s="2">
        <v>43204</v>
      </c>
      <c r="Z7624" t="s">
        <v>29072</v>
      </c>
      <c r="AD7624" t="s">
        <v>35851</v>
      </c>
      <c r="AK7624">
        <v>32068</v>
      </c>
    </row>
    <row r="7625" spans="6:37" x14ac:dyDescent="0.35">
      <c r="F7625" s="2">
        <v>43205</v>
      </c>
      <c r="Z7625" t="s">
        <v>6301</v>
      </c>
      <c r="AD7625" t="s">
        <v>35854</v>
      </c>
      <c r="AK7625">
        <v>16115916</v>
      </c>
    </row>
    <row r="7626" spans="6:37" x14ac:dyDescent="0.35">
      <c r="F7626" s="2">
        <v>43206</v>
      </c>
      <c r="Z7626" t="s">
        <v>29077</v>
      </c>
      <c r="AD7626" t="s">
        <v>35857</v>
      </c>
      <c r="AK7626">
        <v>4685189</v>
      </c>
    </row>
    <row r="7627" spans="6:37" x14ac:dyDescent="0.35">
      <c r="F7627" s="2">
        <v>43211</v>
      </c>
      <c r="Z7627" t="s">
        <v>29079</v>
      </c>
      <c r="AD7627" t="s">
        <v>35859</v>
      </c>
      <c r="AK7627">
        <v>32463</v>
      </c>
    </row>
    <row r="7628" spans="6:37" x14ac:dyDescent="0.35">
      <c r="F7628" s="2">
        <v>43211</v>
      </c>
      <c r="Z7628" t="s">
        <v>29081</v>
      </c>
      <c r="AD7628" t="s">
        <v>35867</v>
      </c>
      <c r="AK7628">
        <v>23673</v>
      </c>
    </row>
    <row r="7629" spans="6:37" x14ac:dyDescent="0.35">
      <c r="F7629" s="2">
        <v>43210</v>
      </c>
      <c r="Z7629" t="s">
        <v>13222</v>
      </c>
      <c r="AD7629" t="s">
        <v>35870</v>
      </c>
      <c r="AK7629">
        <v>10397873</v>
      </c>
    </row>
    <row r="7630" spans="6:37" x14ac:dyDescent="0.35">
      <c r="F7630" s="2">
        <v>43208</v>
      </c>
      <c r="Z7630" t="s">
        <v>29083</v>
      </c>
      <c r="AD7630" t="s">
        <v>35876</v>
      </c>
      <c r="AK7630">
        <v>24639</v>
      </c>
    </row>
    <row r="7631" spans="6:37" x14ac:dyDescent="0.35">
      <c r="F7631" s="2">
        <v>43211</v>
      </c>
      <c r="Z7631" t="s">
        <v>29085</v>
      </c>
      <c r="AD7631" t="s">
        <v>35878</v>
      </c>
      <c r="AK7631">
        <v>9501300</v>
      </c>
    </row>
    <row r="7632" spans="6:37" x14ac:dyDescent="0.35">
      <c r="F7632" s="2">
        <v>43207</v>
      </c>
      <c r="Z7632" t="s">
        <v>29086</v>
      </c>
      <c r="AD7632" t="s">
        <v>35884</v>
      </c>
      <c r="AK7632">
        <v>209479</v>
      </c>
    </row>
    <row r="7633" spans="6:37" x14ac:dyDescent="0.35">
      <c r="F7633" s="2">
        <v>43210</v>
      </c>
      <c r="Z7633" t="s">
        <v>29089</v>
      </c>
      <c r="AD7633" t="s">
        <v>35888</v>
      </c>
      <c r="AK7633">
        <v>85419</v>
      </c>
    </row>
    <row r="7634" spans="6:37" x14ac:dyDescent="0.35">
      <c r="F7634" s="2">
        <v>43212</v>
      </c>
      <c r="Z7634" t="s">
        <v>29091</v>
      </c>
      <c r="AD7634" t="s">
        <v>35891</v>
      </c>
      <c r="AK7634">
        <v>83243</v>
      </c>
    </row>
    <row r="7635" spans="6:37" x14ac:dyDescent="0.35">
      <c r="F7635" s="2">
        <v>43211</v>
      </c>
      <c r="Z7635" t="s">
        <v>29093</v>
      </c>
      <c r="AD7635" t="s">
        <v>35894</v>
      </c>
      <c r="AK7635">
        <v>215814</v>
      </c>
    </row>
    <row r="7636" spans="6:37" x14ac:dyDescent="0.35">
      <c r="F7636" s="2">
        <v>43214</v>
      </c>
      <c r="Z7636" t="s">
        <v>29102</v>
      </c>
      <c r="AD7636" t="s">
        <v>35896</v>
      </c>
      <c r="AK7636">
        <v>3196747</v>
      </c>
    </row>
    <row r="7637" spans="6:37" x14ac:dyDescent="0.35">
      <c r="F7637" s="2">
        <v>43216</v>
      </c>
      <c r="Z7637" t="s">
        <v>23133</v>
      </c>
      <c r="AD7637" t="s">
        <v>35899</v>
      </c>
      <c r="AK7637">
        <v>870</v>
      </c>
    </row>
    <row r="7638" spans="6:37" x14ac:dyDescent="0.35">
      <c r="F7638" s="2">
        <v>43215</v>
      </c>
      <c r="Z7638" t="s">
        <v>3481</v>
      </c>
      <c r="AD7638" t="s">
        <v>35901</v>
      </c>
      <c r="AK7638">
        <v>142881</v>
      </c>
    </row>
    <row r="7639" spans="6:37" x14ac:dyDescent="0.35">
      <c r="F7639" s="2">
        <v>43216</v>
      </c>
      <c r="Z7639" t="s">
        <v>29108</v>
      </c>
      <c r="AD7639" t="s">
        <v>35904</v>
      </c>
      <c r="AK7639">
        <v>3175894</v>
      </c>
    </row>
    <row r="7640" spans="6:37" x14ac:dyDescent="0.35">
      <c r="F7640" s="2">
        <v>43219</v>
      </c>
      <c r="Z7640" t="s">
        <v>29114</v>
      </c>
      <c r="AD7640" t="s">
        <v>35908</v>
      </c>
      <c r="AK7640">
        <v>8013</v>
      </c>
    </row>
    <row r="7641" spans="6:37" x14ac:dyDescent="0.35">
      <c r="F7641" s="2">
        <v>43216</v>
      </c>
      <c r="Z7641" t="s">
        <v>29116</v>
      </c>
      <c r="AD7641" t="s">
        <v>23113</v>
      </c>
      <c r="AK7641">
        <v>438994</v>
      </c>
    </row>
    <row r="7642" spans="6:37" x14ac:dyDescent="0.35">
      <c r="F7642" s="2">
        <v>43216</v>
      </c>
      <c r="Z7642" t="s">
        <v>29119</v>
      </c>
      <c r="AD7642" t="s">
        <v>35912</v>
      </c>
      <c r="AK7642">
        <v>80652</v>
      </c>
    </row>
    <row r="7643" spans="6:37" x14ac:dyDescent="0.35">
      <c r="F7643" s="2">
        <v>43218</v>
      </c>
      <c r="Z7643" t="s">
        <v>29125</v>
      </c>
      <c r="AD7643" t="s">
        <v>35917</v>
      </c>
      <c r="AK7643">
        <v>3065</v>
      </c>
    </row>
    <row r="7644" spans="6:37" x14ac:dyDescent="0.35">
      <c r="F7644" s="2">
        <v>43216</v>
      </c>
      <c r="Z7644" t="s">
        <v>29127</v>
      </c>
      <c r="AD7644" t="s">
        <v>35923</v>
      </c>
      <c r="AK7644">
        <v>52558</v>
      </c>
    </row>
    <row r="7645" spans="6:37" x14ac:dyDescent="0.35">
      <c r="F7645" s="2">
        <v>43216</v>
      </c>
      <c r="Z7645" t="s">
        <v>29129</v>
      </c>
      <c r="AD7645" t="s">
        <v>35926</v>
      </c>
      <c r="AK7645">
        <v>99368</v>
      </c>
    </row>
    <row r="7646" spans="6:37" x14ac:dyDescent="0.35">
      <c r="F7646" s="2">
        <v>43213</v>
      </c>
      <c r="Z7646" t="s">
        <v>29131</v>
      </c>
      <c r="AD7646" t="s">
        <v>35929</v>
      </c>
      <c r="AK7646">
        <v>4996</v>
      </c>
    </row>
    <row r="7647" spans="6:37" x14ac:dyDescent="0.35">
      <c r="F7647" s="2">
        <v>43216</v>
      </c>
      <c r="Z7647" t="s">
        <v>29136</v>
      </c>
      <c r="AD7647" t="s">
        <v>35931</v>
      </c>
      <c r="AK7647">
        <v>18776</v>
      </c>
    </row>
    <row r="7648" spans="6:37" x14ac:dyDescent="0.35">
      <c r="F7648" s="2">
        <v>43218</v>
      </c>
      <c r="Z7648" t="s">
        <v>29139</v>
      </c>
      <c r="AD7648" t="s">
        <v>35933</v>
      </c>
      <c r="AK7648">
        <v>337332</v>
      </c>
    </row>
    <row r="7649" spans="6:37" x14ac:dyDescent="0.35">
      <c r="F7649" s="2">
        <v>43216</v>
      </c>
      <c r="Z7649" t="s">
        <v>29144</v>
      </c>
      <c r="AD7649" t="s">
        <v>35936</v>
      </c>
      <c r="AK7649">
        <v>151398</v>
      </c>
    </row>
    <row r="7650" spans="6:37" x14ac:dyDescent="0.35">
      <c r="F7650" s="2">
        <v>43216</v>
      </c>
      <c r="Z7650" t="s">
        <v>29147</v>
      </c>
      <c r="AD7650" t="s">
        <v>35943</v>
      </c>
      <c r="AK7650">
        <v>45140</v>
      </c>
    </row>
    <row r="7651" spans="6:37" x14ac:dyDescent="0.35">
      <c r="F7651" s="2">
        <v>43218</v>
      </c>
      <c r="Z7651" t="s">
        <v>29149</v>
      </c>
      <c r="AD7651" t="s">
        <v>35946</v>
      </c>
      <c r="AK7651">
        <v>41382</v>
      </c>
    </row>
    <row r="7652" spans="6:37" x14ac:dyDescent="0.35">
      <c r="F7652" s="2">
        <v>43216</v>
      </c>
      <c r="Z7652" t="s">
        <v>29150</v>
      </c>
      <c r="AD7652" t="s">
        <v>35949</v>
      </c>
      <c r="AK7652">
        <v>193324</v>
      </c>
    </row>
    <row r="7653" spans="6:37" x14ac:dyDescent="0.35">
      <c r="F7653" s="2">
        <v>43216</v>
      </c>
      <c r="Z7653" t="s">
        <v>29154</v>
      </c>
      <c r="AD7653" t="s">
        <v>35957</v>
      </c>
      <c r="AK7653">
        <v>2068</v>
      </c>
    </row>
    <row r="7654" spans="6:37" x14ac:dyDescent="0.35">
      <c r="F7654" s="2">
        <v>43214</v>
      </c>
      <c r="Z7654" t="s">
        <v>29156</v>
      </c>
      <c r="AD7654" t="s">
        <v>35959</v>
      </c>
      <c r="AK7654">
        <v>82985</v>
      </c>
    </row>
    <row r="7655" spans="6:37" x14ac:dyDescent="0.35">
      <c r="F7655" s="2">
        <v>43216</v>
      </c>
      <c r="Z7655" t="s">
        <v>29159</v>
      </c>
      <c r="AD7655" t="s">
        <v>35963</v>
      </c>
      <c r="AK7655">
        <v>15958</v>
      </c>
    </row>
    <row r="7656" spans="6:37" x14ac:dyDescent="0.35">
      <c r="F7656" s="2">
        <v>43216</v>
      </c>
      <c r="Z7656" t="s">
        <v>29160</v>
      </c>
      <c r="AD7656" t="s">
        <v>35964</v>
      </c>
      <c r="AK7656">
        <v>23070</v>
      </c>
    </row>
    <row r="7657" spans="6:37" x14ac:dyDescent="0.35">
      <c r="F7657" s="2">
        <v>43216</v>
      </c>
      <c r="Z7657" t="s">
        <v>29163</v>
      </c>
      <c r="AD7657" t="s">
        <v>35966</v>
      </c>
      <c r="AK7657">
        <v>139782</v>
      </c>
    </row>
    <row r="7658" spans="6:37" x14ac:dyDescent="0.35">
      <c r="F7658" s="2">
        <v>43216</v>
      </c>
      <c r="Z7658" t="s">
        <v>29166</v>
      </c>
      <c r="AD7658" t="s">
        <v>35970</v>
      </c>
      <c r="AK7658">
        <v>14554</v>
      </c>
    </row>
    <row r="7659" spans="6:37" x14ac:dyDescent="0.35">
      <c r="F7659" s="2">
        <v>43220</v>
      </c>
      <c r="Z7659" t="s">
        <v>29169</v>
      </c>
      <c r="AD7659" t="s">
        <v>35974</v>
      </c>
      <c r="AK7659">
        <v>7130</v>
      </c>
    </row>
    <row r="7660" spans="6:37" x14ac:dyDescent="0.35">
      <c r="F7660" s="2">
        <v>43224</v>
      </c>
      <c r="Z7660" t="s">
        <v>29172</v>
      </c>
      <c r="AD7660" t="s">
        <v>23709</v>
      </c>
      <c r="AK7660">
        <v>54074</v>
      </c>
    </row>
    <row r="7661" spans="6:37" x14ac:dyDescent="0.35">
      <c r="F7661" s="2">
        <v>43221</v>
      </c>
      <c r="Z7661" t="s">
        <v>29174</v>
      </c>
      <c r="AD7661" t="s">
        <v>35981</v>
      </c>
      <c r="AK7661">
        <v>7476</v>
      </c>
    </row>
    <row r="7662" spans="6:37" x14ac:dyDescent="0.35">
      <c r="F7662" s="2">
        <v>43223</v>
      </c>
      <c r="Z7662" t="s">
        <v>29176</v>
      </c>
      <c r="AD7662" t="s">
        <v>35985</v>
      </c>
      <c r="AK7662">
        <v>1319561</v>
      </c>
    </row>
    <row r="7663" spans="6:37" x14ac:dyDescent="0.35">
      <c r="F7663" s="2">
        <v>43225</v>
      </c>
      <c r="Z7663" t="s">
        <v>29179</v>
      </c>
      <c r="AD7663" t="s">
        <v>35987</v>
      </c>
      <c r="AK7663">
        <v>44501</v>
      </c>
    </row>
    <row r="7664" spans="6:37" x14ac:dyDescent="0.35">
      <c r="F7664" s="2">
        <v>43231</v>
      </c>
      <c r="Z7664" t="s">
        <v>29182</v>
      </c>
      <c r="AD7664" t="s">
        <v>35989</v>
      </c>
      <c r="AK7664">
        <v>72729</v>
      </c>
    </row>
    <row r="7665" spans="6:37" x14ac:dyDescent="0.35">
      <c r="F7665" s="2">
        <v>43227</v>
      </c>
      <c r="Z7665" t="s">
        <v>29183</v>
      </c>
      <c r="AD7665" t="s">
        <v>35991</v>
      </c>
      <c r="AK7665">
        <v>34921</v>
      </c>
    </row>
    <row r="7666" spans="6:37" x14ac:dyDescent="0.35">
      <c r="F7666" s="2">
        <v>43227</v>
      </c>
      <c r="Z7666" t="s">
        <v>29187</v>
      </c>
      <c r="AD7666" t="s">
        <v>35998</v>
      </c>
      <c r="AK7666">
        <v>616</v>
      </c>
    </row>
    <row r="7667" spans="6:37" x14ac:dyDescent="0.35">
      <c r="F7667" s="2">
        <v>43231</v>
      </c>
      <c r="Z7667" t="s">
        <v>29190</v>
      </c>
      <c r="AD7667" t="s">
        <v>36006</v>
      </c>
      <c r="AK7667">
        <v>4957200</v>
      </c>
    </row>
    <row r="7668" spans="6:37" x14ac:dyDescent="0.35">
      <c r="F7668" s="2">
        <v>43227</v>
      </c>
      <c r="Z7668" t="s">
        <v>29201</v>
      </c>
      <c r="AD7668" t="s">
        <v>36013</v>
      </c>
      <c r="AK7668">
        <v>10156752</v>
      </c>
    </row>
    <row r="7669" spans="6:37" x14ac:dyDescent="0.35">
      <c r="F7669" s="2">
        <v>43227</v>
      </c>
      <c r="Z7669" t="s">
        <v>29208</v>
      </c>
      <c r="AD7669" t="s">
        <v>36019</v>
      </c>
      <c r="AK7669">
        <v>24010</v>
      </c>
    </row>
    <row r="7670" spans="6:37" x14ac:dyDescent="0.35">
      <c r="F7670" s="2">
        <v>43227</v>
      </c>
      <c r="Z7670" t="s">
        <v>29210</v>
      </c>
      <c r="AD7670" t="s">
        <v>36021</v>
      </c>
      <c r="AK7670">
        <v>5681967</v>
      </c>
    </row>
    <row r="7671" spans="6:37" x14ac:dyDescent="0.35">
      <c r="F7671" s="2">
        <v>43229</v>
      </c>
      <c r="Z7671" t="s">
        <v>29213</v>
      </c>
      <c r="AD7671" t="s">
        <v>36023</v>
      </c>
      <c r="AK7671">
        <v>40560</v>
      </c>
    </row>
    <row r="7672" spans="6:37" x14ac:dyDescent="0.35">
      <c r="F7672" s="2">
        <v>43233</v>
      </c>
      <c r="Z7672" t="s">
        <v>29215</v>
      </c>
      <c r="AD7672" t="s">
        <v>36026</v>
      </c>
      <c r="AK7672">
        <v>78589</v>
      </c>
    </row>
    <row r="7673" spans="6:37" x14ac:dyDescent="0.35">
      <c r="F7673" s="2">
        <v>43231</v>
      </c>
      <c r="Z7673" t="s">
        <v>29219</v>
      </c>
      <c r="AD7673" t="s">
        <v>36029</v>
      </c>
      <c r="AK7673">
        <v>8892</v>
      </c>
    </row>
    <row r="7674" spans="6:37" x14ac:dyDescent="0.35">
      <c r="F7674" s="2">
        <v>43231</v>
      </c>
      <c r="Z7674" t="s">
        <v>29221</v>
      </c>
      <c r="AD7674" t="s">
        <v>36031</v>
      </c>
      <c r="AK7674">
        <v>2542</v>
      </c>
    </row>
    <row r="7675" spans="6:37" x14ac:dyDescent="0.35">
      <c r="F7675" s="2">
        <v>43233</v>
      </c>
      <c r="Z7675" t="s">
        <v>29225</v>
      </c>
      <c r="AD7675" t="s">
        <v>32331</v>
      </c>
      <c r="AK7675">
        <v>15156</v>
      </c>
    </row>
    <row r="7676" spans="6:37" x14ac:dyDescent="0.35">
      <c r="F7676" s="2">
        <v>43231</v>
      </c>
      <c r="Z7676" t="s">
        <v>29228</v>
      </c>
      <c r="AD7676" t="s">
        <v>36040</v>
      </c>
      <c r="AK7676">
        <v>17092</v>
      </c>
    </row>
    <row r="7677" spans="6:37" x14ac:dyDescent="0.35">
      <c r="F7677" s="2">
        <v>43239</v>
      </c>
      <c r="Z7677" t="s">
        <v>29229</v>
      </c>
      <c r="AD7677" t="s">
        <v>36045</v>
      </c>
      <c r="AK7677">
        <v>54607</v>
      </c>
    </row>
    <row r="7678" spans="6:37" x14ac:dyDescent="0.35">
      <c r="F7678" s="2">
        <v>43239</v>
      </c>
      <c r="Z7678" t="s">
        <v>29230</v>
      </c>
      <c r="AD7678" t="s">
        <v>36051</v>
      </c>
      <c r="AK7678">
        <v>2673</v>
      </c>
    </row>
    <row r="7679" spans="6:37" x14ac:dyDescent="0.35">
      <c r="F7679" s="2">
        <v>43239</v>
      </c>
      <c r="Z7679" t="s">
        <v>29233</v>
      </c>
      <c r="AD7679" t="s">
        <v>36054</v>
      </c>
      <c r="AK7679">
        <v>738</v>
      </c>
    </row>
    <row r="7680" spans="6:37" x14ac:dyDescent="0.35">
      <c r="F7680" s="2">
        <v>43239</v>
      </c>
      <c r="Z7680" t="s">
        <v>29235</v>
      </c>
      <c r="AD7680" t="s">
        <v>36061</v>
      </c>
      <c r="AK7680">
        <v>2917242</v>
      </c>
    </row>
    <row r="7681" spans="6:37" x14ac:dyDescent="0.35">
      <c r="F7681" s="2">
        <v>43239</v>
      </c>
      <c r="Z7681" t="s">
        <v>29237</v>
      </c>
      <c r="AD7681" t="s">
        <v>36065</v>
      </c>
      <c r="AK7681">
        <v>791</v>
      </c>
    </row>
    <row r="7682" spans="6:37" x14ac:dyDescent="0.35">
      <c r="F7682" s="2">
        <v>43239</v>
      </c>
      <c r="Z7682" t="s">
        <v>29240</v>
      </c>
      <c r="AD7682" t="s">
        <v>29955</v>
      </c>
      <c r="AK7682">
        <v>705</v>
      </c>
    </row>
    <row r="7683" spans="6:37" x14ac:dyDescent="0.35">
      <c r="F7683" s="2">
        <v>43239</v>
      </c>
      <c r="Z7683" t="s">
        <v>29246</v>
      </c>
      <c r="AD7683" t="s">
        <v>36071</v>
      </c>
      <c r="AK7683">
        <v>248364</v>
      </c>
    </row>
    <row r="7684" spans="6:37" x14ac:dyDescent="0.35">
      <c r="F7684" s="2">
        <v>43239</v>
      </c>
      <c r="Z7684" t="s">
        <v>29253</v>
      </c>
      <c r="AD7684" t="s">
        <v>36073</v>
      </c>
      <c r="AK7684">
        <v>30480</v>
      </c>
    </row>
    <row r="7685" spans="6:37" x14ac:dyDescent="0.35">
      <c r="F7685" s="2">
        <v>43237</v>
      </c>
      <c r="Z7685" t="s">
        <v>29266</v>
      </c>
      <c r="AD7685" t="s">
        <v>36077</v>
      </c>
      <c r="AK7685">
        <v>51345</v>
      </c>
    </row>
    <row r="7686" spans="6:37" x14ac:dyDescent="0.35">
      <c r="F7686" s="2">
        <v>43239</v>
      </c>
      <c r="Z7686" t="s">
        <v>29273</v>
      </c>
      <c r="AD7686" t="s">
        <v>36081</v>
      </c>
      <c r="AK7686">
        <v>1505</v>
      </c>
    </row>
    <row r="7687" spans="6:37" x14ac:dyDescent="0.35">
      <c r="F7687" s="2">
        <v>43239</v>
      </c>
      <c r="Z7687" t="s">
        <v>29278</v>
      </c>
      <c r="AD7687" t="s">
        <v>36083</v>
      </c>
      <c r="AK7687">
        <v>2496</v>
      </c>
    </row>
    <row r="7688" spans="6:37" x14ac:dyDescent="0.35">
      <c r="F7688" s="2">
        <v>43239</v>
      </c>
      <c r="Z7688" t="s">
        <v>29290</v>
      </c>
      <c r="AD7688" t="s">
        <v>36086</v>
      </c>
      <c r="AK7688">
        <v>147584</v>
      </c>
    </row>
    <row r="7689" spans="6:37" x14ac:dyDescent="0.35">
      <c r="F7689" s="2">
        <v>43239</v>
      </c>
      <c r="Z7689" t="s">
        <v>29298</v>
      </c>
      <c r="AD7689" t="s">
        <v>36092</v>
      </c>
      <c r="AK7689">
        <v>3261</v>
      </c>
    </row>
    <row r="7690" spans="6:37" x14ac:dyDescent="0.35">
      <c r="F7690" s="2">
        <v>43239</v>
      </c>
      <c r="Z7690" t="s">
        <v>29309</v>
      </c>
      <c r="AD7690" t="s">
        <v>36093</v>
      </c>
      <c r="AK7690">
        <v>23788</v>
      </c>
    </row>
    <row r="7691" spans="6:37" x14ac:dyDescent="0.35">
      <c r="F7691" s="2">
        <v>43239</v>
      </c>
      <c r="Z7691" t="s">
        <v>29317</v>
      </c>
      <c r="AD7691" t="s">
        <v>36097</v>
      </c>
      <c r="AK7691">
        <v>29840</v>
      </c>
    </row>
    <row r="7692" spans="6:37" x14ac:dyDescent="0.35">
      <c r="F7692" s="2">
        <v>43235</v>
      </c>
      <c r="Z7692" t="s">
        <v>29319</v>
      </c>
      <c r="AD7692" t="s">
        <v>36103</v>
      </c>
      <c r="AK7692">
        <v>13210007</v>
      </c>
    </row>
    <row r="7693" spans="6:37" x14ac:dyDescent="0.35">
      <c r="F7693" s="2">
        <v>43245</v>
      </c>
      <c r="Z7693" t="s">
        <v>29323</v>
      </c>
      <c r="AD7693" t="s">
        <v>36108</v>
      </c>
      <c r="AK7693">
        <v>20910</v>
      </c>
    </row>
    <row r="7694" spans="6:37" x14ac:dyDescent="0.35">
      <c r="F7694" s="2">
        <v>43244</v>
      </c>
      <c r="Z7694" t="s">
        <v>29326</v>
      </c>
      <c r="AD7694" t="s">
        <v>36115</v>
      </c>
      <c r="AK7694">
        <v>193202</v>
      </c>
    </row>
    <row r="7695" spans="6:37" x14ac:dyDescent="0.35">
      <c r="F7695" s="2">
        <v>43245</v>
      </c>
      <c r="Z7695" t="s">
        <v>29330</v>
      </c>
      <c r="AD7695" t="s">
        <v>36117</v>
      </c>
      <c r="AK7695">
        <v>13487</v>
      </c>
    </row>
    <row r="7696" spans="6:37" x14ac:dyDescent="0.35">
      <c r="F7696" s="2">
        <v>43245</v>
      </c>
      <c r="Z7696" t="s">
        <v>29333</v>
      </c>
      <c r="AD7696" t="s">
        <v>36124</v>
      </c>
      <c r="AK7696">
        <v>177988</v>
      </c>
    </row>
    <row r="7697" spans="6:37" x14ac:dyDescent="0.35">
      <c r="F7697" s="2">
        <v>43246</v>
      </c>
      <c r="Z7697" t="s">
        <v>6878</v>
      </c>
      <c r="AD7697" t="s">
        <v>36127</v>
      </c>
      <c r="AK7697">
        <v>210810</v>
      </c>
    </row>
    <row r="7698" spans="6:37" x14ac:dyDescent="0.35">
      <c r="F7698" s="2">
        <v>43244</v>
      </c>
      <c r="Z7698" t="s">
        <v>29336</v>
      </c>
      <c r="AD7698" t="s">
        <v>36130</v>
      </c>
      <c r="AK7698">
        <v>9172369</v>
      </c>
    </row>
    <row r="7699" spans="6:37" x14ac:dyDescent="0.35">
      <c r="F7699" s="2">
        <v>43245</v>
      </c>
      <c r="Z7699" t="s">
        <v>29338</v>
      </c>
      <c r="AD7699" t="s">
        <v>36138</v>
      </c>
      <c r="AK7699">
        <v>3674</v>
      </c>
    </row>
    <row r="7700" spans="6:37" x14ac:dyDescent="0.35">
      <c r="F7700" s="2">
        <v>43245</v>
      </c>
      <c r="Z7700" t="s">
        <v>29344</v>
      </c>
      <c r="AD7700" t="s">
        <v>36144</v>
      </c>
      <c r="AK7700">
        <v>42765257</v>
      </c>
    </row>
    <row r="7701" spans="6:37" x14ac:dyDescent="0.35">
      <c r="F7701" s="2">
        <v>43245</v>
      </c>
      <c r="Z7701" t="s">
        <v>29347</v>
      </c>
      <c r="AD7701" t="s">
        <v>36145</v>
      </c>
      <c r="AK7701">
        <v>9748</v>
      </c>
    </row>
    <row r="7702" spans="6:37" x14ac:dyDescent="0.35">
      <c r="F7702" s="2">
        <v>43244</v>
      </c>
      <c r="Z7702" t="s">
        <v>29353</v>
      </c>
      <c r="AD7702" t="s">
        <v>36149</v>
      </c>
      <c r="AK7702">
        <v>1758452</v>
      </c>
    </row>
    <row r="7703" spans="6:37" x14ac:dyDescent="0.35">
      <c r="F7703" s="2">
        <v>43245</v>
      </c>
      <c r="Z7703" t="s">
        <v>29355</v>
      </c>
      <c r="AD7703" t="s">
        <v>36151</v>
      </c>
      <c r="AK7703">
        <v>14274</v>
      </c>
    </row>
    <row r="7704" spans="6:37" x14ac:dyDescent="0.35">
      <c r="F7704" s="2">
        <v>43245</v>
      </c>
      <c r="Z7704" t="s">
        <v>29361</v>
      </c>
      <c r="AD7704" t="s">
        <v>36156</v>
      </c>
      <c r="AK7704">
        <v>59846</v>
      </c>
    </row>
    <row r="7705" spans="6:37" x14ac:dyDescent="0.35">
      <c r="F7705" s="2">
        <v>43249</v>
      </c>
      <c r="Z7705" t="s">
        <v>29365</v>
      </c>
      <c r="AD7705" t="s">
        <v>36160</v>
      </c>
      <c r="AK7705">
        <v>159671</v>
      </c>
    </row>
    <row r="7706" spans="6:37" x14ac:dyDescent="0.35">
      <c r="F7706" s="2">
        <v>43251</v>
      </c>
      <c r="Z7706" t="s">
        <v>29369</v>
      </c>
      <c r="AD7706" t="s">
        <v>36162</v>
      </c>
      <c r="AK7706">
        <v>71378250</v>
      </c>
    </row>
    <row r="7707" spans="6:37" x14ac:dyDescent="0.35">
      <c r="F7707" s="2">
        <v>43251</v>
      </c>
      <c r="Z7707" t="s">
        <v>29372</v>
      </c>
      <c r="AD7707" t="s">
        <v>36166</v>
      </c>
      <c r="AK7707">
        <v>918131</v>
      </c>
    </row>
    <row r="7708" spans="6:37" x14ac:dyDescent="0.35">
      <c r="F7708" s="2">
        <v>43249</v>
      </c>
      <c r="Z7708" t="s">
        <v>29377</v>
      </c>
      <c r="AD7708" t="s">
        <v>36169</v>
      </c>
      <c r="AK7708">
        <v>7723</v>
      </c>
    </row>
    <row r="7709" spans="6:37" x14ac:dyDescent="0.35">
      <c r="F7709" s="2">
        <v>43250</v>
      </c>
      <c r="Z7709" t="s">
        <v>29380</v>
      </c>
      <c r="AD7709" t="s">
        <v>36172</v>
      </c>
      <c r="AK7709">
        <v>64336</v>
      </c>
    </row>
    <row r="7710" spans="6:37" x14ac:dyDescent="0.35">
      <c r="F7710" s="2">
        <v>43254</v>
      </c>
      <c r="Z7710" t="s">
        <v>29383</v>
      </c>
      <c r="AD7710" t="s">
        <v>36176</v>
      </c>
      <c r="AK7710">
        <v>26226</v>
      </c>
    </row>
    <row r="7711" spans="6:37" x14ac:dyDescent="0.35">
      <c r="F7711" s="2">
        <v>43254</v>
      </c>
      <c r="Z7711" t="s">
        <v>29387</v>
      </c>
      <c r="AD7711" t="s">
        <v>36179</v>
      </c>
      <c r="AK7711">
        <v>11807224</v>
      </c>
    </row>
    <row r="7712" spans="6:37" x14ac:dyDescent="0.35">
      <c r="F7712" s="2">
        <v>43254</v>
      </c>
      <c r="Z7712" t="s">
        <v>29392</v>
      </c>
      <c r="AD7712" t="s">
        <v>36182</v>
      </c>
      <c r="AK7712">
        <v>55857</v>
      </c>
    </row>
    <row r="7713" spans="6:37" x14ac:dyDescent="0.35">
      <c r="F7713" s="2">
        <v>43254</v>
      </c>
      <c r="Z7713" t="s">
        <v>29397</v>
      </c>
      <c r="AD7713" t="s">
        <v>36186</v>
      </c>
      <c r="AK7713">
        <v>929</v>
      </c>
    </row>
    <row r="7714" spans="6:37" x14ac:dyDescent="0.35">
      <c r="F7714" s="2">
        <v>43254</v>
      </c>
      <c r="Z7714" t="s">
        <v>29399</v>
      </c>
      <c r="AD7714" t="s">
        <v>36189</v>
      </c>
      <c r="AK7714">
        <v>2906390</v>
      </c>
    </row>
    <row r="7715" spans="6:37" x14ac:dyDescent="0.35">
      <c r="F7715" s="2">
        <v>43254</v>
      </c>
      <c r="Z7715" t="s">
        <v>29404</v>
      </c>
      <c r="AD7715" t="s">
        <v>36196</v>
      </c>
      <c r="AK7715">
        <v>12065</v>
      </c>
    </row>
    <row r="7716" spans="6:37" x14ac:dyDescent="0.35">
      <c r="F7716" s="2">
        <v>43254</v>
      </c>
      <c r="Z7716" t="s">
        <v>29408</v>
      </c>
      <c r="AD7716" t="s">
        <v>36199</v>
      </c>
      <c r="AK7716">
        <v>57802</v>
      </c>
    </row>
    <row r="7717" spans="6:37" x14ac:dyDescent="0.35">
      <c r="F7717" s="2">
        <v>43252</v>
      </c>
      <c r="Z7717" t="s">
        <v>29410</v>
      </c>
      <c r="AD7717" t="s">
        <v>36201</v>
      </c>
      <c r="AK7717">
        <v>2244614</v>
      </c>
    </row>
    <row r="7718" spans="6:37" x14ac:dyDescent="0.35">
      <c r="F7718" s="2">
        <v>43254</v>
      </c>
      <c r="Z7718" t="s">
        <v>29411</v>
      </c>
      <c r="AD7718" t="s">
        <v>36205</v>
      </c>
      <c r="AK7718">
        <v>158133</v>
      </c>
    </row>
    <row r="7719" spans="6:37" x14ac:dyDescent="0.35">
      <c r="F7719" s="2">
        <v>43254</v>
      </c>
      <c r="Z7719" t="s">
        <v>29413</v>
      </c>
      <c r="AD7719" t="s">
        <v>36207</v>
      </c>
      <c r="AK7719">
        <v>1810992</v>
      </c>
    </row>
    <row r="7720" spans="6:37" x14ac:dyDescent="0.35">
      <c r="F7720" s="2">
        <v>43256</v>
      </c>
      <c r="Z7720" t="s">
        <v>29420</v>
      </c>
      <c r="AD7720" t="s">
        <v>36210</v>
      </c>
      <c r="AK7720">
        <v>550</v>
      </c>
    </row>
    <row r="7721" spans="6:37" x14ac:dyDescent="0.35">
      <c r="F7721" s="2">
        <v>43259</v>
      </c>
      <c r="Z7721" t="s">
        <v>29424</v>
      </c>
      <c r="AD7721" t="s">
        <v>36212</v>
      </c>
      <c r="AK7721">
        <v>14370</v>
      </c>
    </row>
    <row r="7722" spans="6:37" x14ac:dyDescent="0.35">
      <c r="F7722" s="2">
        <v>43256</v>
      </c>
      <c r="Z7722" t="s">
        <v>29435</v>
      </c>
      <c r="AD7722" t="s">
        <v>36218</v>
      </c>
      <c r="AK7722">
        <v>259024</v>
      </c>
    </row>
    <row r="7723" spans="6:37" x14ac:dyDescent="0.35">
      <c r="F7723" s="2">
        <v>43259</v>
      </c>
      <c r="Z7723" t="s">
        <v>29437</v>
      </c>
      <c r="AD7723" t="s">
        <v>36220</v>
      </c>
      <c r="AK7723">
        <v>283612</v>
      </c>
    </row>
    <row r="7724" spans="6:37" x14ac:dyDescent="0.35">
      <c r="F7724" s="2">
        <v>43261</v>
      </c>
      <c r="Z7724" t="s">
        <v>29440</v>
      </c>
      <c r="AD7724" t="s">
        <v>36225</v>
      </c>
      <c r="AK7724">
        <v>1093668</v>
      </c>
    </row>
    <row r="7725" spans="6:37" x14ac:dyDescent="0.35">
      <c r="F7725" s="2">
        <v>43256</v>
      </c>
      <c r="Z7725" t="s">
        <v>29442</v>
      </c>
      <c r="AD7725" t="s">
        <v>36230</v>
      </c>
      <c r="AK7725">
        <v>1859411</v>
      </c>
    </row>
    <row r="7726" spans="6:37" x14ac:dyDescent="0.35">
      <c r="F7726" s="2">
        <v>43255</v>
      </c>
      <c r="Z7726" t="s">
        <v>29444</v>
      </c>
      <c r="AD7726" t="s">
        <v>36232</v>
      </c>
      <c r="AK7726">
        <v>356906</v>
      </c>
    </row>
    <row r="7727" spans="6:37" x14ac:dyDescent="0.35">
      <c r="F7727" s="2">
        <v>43257</v>
      </c>
      <c r="Z7727" t="s">
        <v>29445</v>
      </c>
      <c r="AD7727" t="s">
        <v>36234</v>
      </c>
      <c r="AK7727">
        <v>78068</v>
      </c>
    </row>
    <row r="7728" spans="6:37" x14ac:dyDescent="0.35">
      <c r="F7728" s="2">
        <v>43256</v>
      </c>
      <c r="Z7728" t="s">
        <v>29447</v>
      </c>
      <c r="AD7728" t="s">
        <v>36237</v>
      </c>
      <c r="AK7728">
        <v>34879</v>
      </c>
    </row>
    <row r="7729" spans="6:37" x14ac:dyDescent="0.35">
      <c r="F7729" s="2">
        <v>43256</v>
      </c>
      <c r="Z7729" t="s">
        <v>29450</v>
      </c>
      <c r="AD7729" t="s">
        <v>36239</v>
      </c>
      <c r="AK7729">
        <v>14613</v>
      </c>
    </row>
    <row r="7730" spans="6:37" x14ac:dyDescent="0.35">
      <c r="F7730" s="2">
        <v>43259</v>
      </c>
      <c r="Z7730" t="s">
        <v>29452</v>
      </c>
      <c r="AD7730" t="s">
        <v>36243</v>
      </c>
      <c r="AK7730">
        <v>557</v>
      </c>
    </row>
    <row r="7731" spans="6:37" x14ac:dyDescent="0.35">
      <c r="F7731" s="2">
        <v>43266</v>
      </c>
      <c r="Z7731" t="s">
        <v>29456</v>
      </c>
      <c r="AD7731" t="s">
        <v>36246</v>
      </c>
      <c r="AK7731">
        <v>332460</v>
      </c>
    </row>
    <row r="7732" spans="6:37" x14ac:dyDescent="0.35">
      <c r="F7732" s="2">
        <v>43266</v>
      </c>
      <c r="Z7732" t="s">
        <v>29460</v>
      </c>
      <c r="AD7732" t="s">
        <v>36249</v>
      </c>
      <c r="AK7732">
        <v>70120</v>
      </c>
    </row>
    <row r="7733" spans="6:37" x14ac:dyDescent="0.35">
      <c r="F7733" s="2">
        <v>43266</v>
      </c>
      <c r="Z7733" t="s">
        <v>29462</v>
      </c>
      <c r="AD7733" t="s">
        <v>36251</v>
      </c>
      <c r="AK7733">
        <v>12654</v>
      </c>
    </row>
    <row r="7734" spans="6:37" x14ac:dyDescent="0.35">
      <c r="F7734" s="2">
        <v>43266</v>
      </c>
      <c r="Z7734" t="s">
        <v>29463</v>
      </c>
      <c r="AD7734" t="s">
        <v>36252</v>
      </c>
      <c r="AK7734">
        <v>70353</v>
      </c>
    </row>
    <row r="7735" spans="6:37" x14ac:dyDescent="0.35">
      <c r="F7735" s="2">
        <v>43266</v>
      </c>
      <c r="Z7735" t="s">
        <v>29466</v>
      </c>
      <c r="AD7735" t="s">
        <v>33215</v>
      </c>
      <c r="AK7735">
        <v>60663615</v>
      </c>
    </row>
    <row r="7736" spans="6:37" x14ac:dyDescent="0.35">
      <c r="F7736" s="2">
        <v>43262</v>
      </c>
      <c r="Z7736" t="s">
        <v>29467</v>
      </c>
      <c r="AD7736" t="s">
        <v>36255</v>
      </c>
      <c r="AK7736">
        <v>27166</v>
      </c>
    </row>
    <row r="7737" spans="6:37" x14ac:dyDescent="0.35">
      <c r="F7737" s="2">
        <v>43267</v>
      </c>
      <c r="Z7737" t="s">
        <v>29470</v>
      </c>
      <c r="AD7737" t="s">
        <v>36258</v>
      </c>
      <c r="AK7737">
        <v>2194022</v>
      </c>
    </row>
    <row r="7738" spans="6:37" x14ac:dyDescent="0.35">
      <c r="F7738" s="2">
        <v>43266</v>
      </c>
      <c r="Z7738" t="s">
        <v>29472</v>
      </c>
      <c r="AD7738" t="s">
        <v>36262</v>
      </c>
      <c r="AK7738">
        <v>8643506</v>
      </c>
    </row>
    <row r="7739" spans="6:37" x14ac:dyDescent="0.35">
      <c r="F7739" s="2">
        <v>43267</v>
      </c>
      <c r="Z7739" t="s">
        <v>29477</v>
      </c>
      <c r="AD7739" t="s">
        <v>36264</v>
      </c>
      <c r="AK7739">
        <v>66523</v>
      </c>
    </row>
    <row r="7740" spans="6:37" x14ac:dyDescent="0.35">
      <c r="F7740" s="2">
        <v>43266</v>
      </c>
      <c r="Z7740" t="s">
        <v>29478</v>
      </c>
      <c r="AD7740" t="s">
        <v>36269</v>
      </c>
      <c r="AK7740">
        <v>410162</v>
      </c>
    </row>
    <row r="7741" spans="6:37" x14ac:dyDescent="0.35">
      <c r="F7741" s="2">
        <v>43273</v>
      </c>
      <c r="Z7741" t="s">
        <v>29485</v>
      </c>
      <c r="AD7741" t="s">
        <v>36272</v>
      </c>
      <c r="AK7741">
        <v>1508</v>
      </c>
    </row>
    <row r="7742" spans="6:37" x14ac:dyDescent="0.35">
      <c r="F7742" s="2">
        <v>43273</v>
      </c>
      <c r="Z7742" t="s">
        <v>29488</v>
      </c>
      <c r="AD7742" t="s">
        <v>36274</v>
      </c>
      <c r="AK7742">
        <v>44537</v>
      </c>
    </row>
    <row r="7743" spans="6:37" x14ac:dyDescent="0.35">
      <c r="F7743" s="2">
        <v>43273</v>
      </c>
      <c r="Z7743" t="s">
        <v>29491</v>
      </c>
      <c r="AD7743" t="s">
        <v>36279</v>
      </c>
      <c r="AK7743">
        <v>176888</v>
      </c>
    </row>
    <row r="7744" spans="6:37" x14ac:dyDescent="0.35">
      <c r="F7744" s="2">
        <v>43274</v>
      </c>
      <c r="Z7744" t="s">
        <v>29494</v>
      </c>
      <c r="AD7744" t="s">
        <v>36281</v>
      </c>
      <c r="AK7744">
        <v>1918</v>
      </c>
    </row>
    <row r="7745" spans="6:37" x14ac:dyDescent="0.35">
      <c r="F7745" s="2">
        <v>43273</v>
      </c>
      <c r="Z7745" t="s">
        <v>29498</v>
      </c>
      <c r="AD7745" t="s">
        <v>36284</v>
      </c>
      <c r="AK7745">
        <v>158641</v>
      </c>
    </row>
    <row r="7746" spans="6:37" x14ac:dyDescent="0.35">
      <c r="F7746" s="2">
        <v>43273</v>
      </c>
      <c r="Z7746" t="s">
        <v>29501</v>
      </c>
      <c r="AD7746" t="s">
        <v>36285</v>
      </c>
      <c r="AK7746">
        <v>92943</v>
      </c>
    </row>
    <row r="7747" spans="6:37" x14ac:dyDescent="0.35">
      <c r="F7747" s="2">
        <v>43275</v>
      </c>
      <c r="Z7747" t="s">
        <v>29503</v>
      </c>
      <c r="AD7747" t="s">
        <v>36287</v>
      </c>
      <c r="AK7747">
        <v>25594</v>
      </c>
    </row>
    <row r="7748" spans="6:37" x14ac:dyDescent="0.35">
      <c r="F7748" s="2">
        <v>43273</v>
      </c>
      <c r="Z7748" t="s">
        <v>29506</v>
      </c>
      <c r="AD7748" t="s">
        <v>36290</v>
      </c>
      <c r="AK7748">
        <v>53602</v>
      </c>
    </row>
    <row r="7749" spans="6:37" x14ac:dyDescent="0.35">
      <c r="F7749" s="2">
        <v>43273</v>
      </c>
      <c r="Z7749" t="s">
        <v>29510</v>
      </c>
      <c r="AD7749" t="s">
        <v>36293</v>
      </c>
      <c r="AK7749">
        <v>55457</v>
      </c>
    </row>
    <row r="7750" spans="6:37" x14ac:dyDescent="0.35">
      <c r="F7750" s="2">
        <v>43269</v>
      </c>
      <c r="Z7750" t="s">
        <v>29513</v>
      </c>
      <c r="AD7750" t="s">
        <v>36297</v>
      </c>
      <c r="AK7750">
        <v>1975</v>
      </c>
    </row>
    <row r="7751" spans="6:37" x14ac:dyDescent="0.35">
      <c r="F7751" s="2">
        <v>43273</v>
      </c>
      <c r="Z7751" t="s">
        <v>29516</v>
      </c>
      <c r="AD7751" t="s">
        <v>36303</v>
      </c>
      <c r="AK7751">
        <v>61925</v>
      </c>
    </row>
    <row r="7752" spans="6:37" x14ac:dyDescent="0.35">
      <c r="F7752" s="2">
        <v>43273</v>
      </c>
      <c r="Z7752" t="s">
        <v>29519</v>
      </c>
      <c r="AD7752" t="s">
        <v>3883</v>
      </c>
      <c r="AK7752">
        <v>96563</v>
      </c>
    </row>
    <row r="7753" spans="6:37" x14ac:dyDescent="0.35">
      <c r="F7753" s="2">
        <v>43276</v>
      </c>
      <c r="Z7753" t="s">
        <v>29525</v>
      </c>
      <c r="AD7753" t="s">
        <v>36308</v>
      </c>
      <c r="AK7753">
        <v>76915</v>
      </c>
    </row>
    <row r="7754" spans="6:37" x14ac:dyDescent="0.35">
      <c r="F7754" s="2">
        <v>43280</v>
      </c>
      <c r="Z7754" t="s">
        <v>29530</v>
      </c>
      <c r="AD7754" t="s">
        <v>36311</v>
      </c>
      <c r="AK7754">
        <v>129084</v>
      </c>
    </row>
    <row r="7755" spans="6:37" x14ac:dyDescent="0.35">
      <c r="F7755" s="2">
        <v>43280</v>
      </c>
      <c r="Z7755" t="s">
        <v>29534</v>
      </c>
      <c r="AD7755" t="s">
        <v>36313</v>
      </c>
      <c r="AK7755">
        <v>381</v>
      </c>
    </row>
    <row r="7756" spans="6:37" x14ac:dyDescent="0.35">
      <c r="F7756" s="2">
        <v>43276</v>
      </c>
      <c r="Z7756" t="s">
        <v>29540</v>
      </c>
      <c r="AD7756" t="s">
        <v>36316</v>
      </c>
      <c r="AK7756">
        <v>21279</v>
      </c>
    </row>
    <row r="7757" spans="6:37" x14ac:dyDescent="0.35">
      <c r="F7757" s="2">
        <v>43282</v>
      </c>
      <c r="Z7757" t="s">
        <v>29542</v>
      </c>
      <c r="AD7757" t="s">
        <v>36321</v>
      </c>
      <c r="AK7757">
        <v>93874</v>
      </c>
    </row>
    <row r="7758" spans="6:37" x14ac:dyDescent="0.35">
      <c r="F7758" s="2">
        <v>43282</v>
      </c>
      <c r="Z7758" t="s">
        <v>29545</v>
      </c>
      <c r="AD7758" t="s">
        <v>36324</v>
      </c>
      <c r="AK7758">
        <v>25179</v>
      </c>
    </row>
    <row r="7759" spans="6:37" x14ac:dyDescent="0.35">
      <c r="F7759" s="2">
        <v>43286</v>
      </c>
      <c r="Z7759" t="s">
        <v>29548</v>
      </c>
      <c r="AD7759" t="s">
        <v>36326</v>
      </c>
      <c r="AK7759">
        <v>26355</v>
      </c>
    </row>
    <row r="7760" spans="6:37" x14ac:dyDescent="0.35">
      <c r="F7760" s="2">
        <v>43283</v>
      </c>
      <c r="Z7760" t="s">
        <v>29550</v>
      </c>
      <c r="AD7760" t="s">
        <v>36327</v>
      </c>
      <c r="AK7760">
        <v>253896</v>
      </c>
    </row>
    <row r="7761" spans="6:37" x14ac:dyDescent="0.35">
      <c r="F7761" s="2">
        <v>43283</v>
      </c>
      <c r="Z7761" t="s">
        <v>29556</v>
      </c>
      <c r="AD7761" t="s">
        <v>36331</v>
      </c>
      <c r="AK7761">
        <v>51693</v>
      </c>
    </row>
    <row r="7762" spans="6:37" x14ac:dyDescent="0.35">
      <c r="F7762" s="2">
        <v>43285</v>
      </c>
      <c r="Z7762" t="s">
        <v>29561</v>
      </c>
      <c r="AD7762" t="s">
        <v>36333</v>
      </c>
      <c r="AK7762">
        <v>117872</v>
      </c>
    </row>
    <row r="7763" spans="6:37" x14ac:dyDescent="0.35">
      <c r="F7763" s="2">
        <v>43287</v>
      </c>
      <c r="Z7763" t="s">
        <v>29563</v>
      </c>
      <c r="AD7763" t="s">
        <v>36336</v>
      </c>
      <c r="AK7763">
        <v>80861437</v>
      </c>
    </row>
    <row r="7764" spans="6:37" x14ac:dyDescent="0.35">
      <c r="F7764" s="2">
        <v>43286</v>
      </c>
      <c r="Z7764" t="s">
        <v>29565</v>
      </c>
      <c r="AD7764" t="s">
        <v>36338</v>
      </c>
      <c r="AK7764">
        <v>87750000</v>
      </c>
    </row>
    <row r="7765" spans="6:37" x14ac:dyDescent="0.35">
      <c r="F7765" s="2">
        <v>43287</v>
      </c>
      <c r="Z7765" t="s">
        <v>29568</v>
      </c>
      <c r="AD7765" t="s">
        <v>36342</v>
      </c>
      <c r="AK7765">
        <v>36976</v>
      </c>
    </row>
    <row r="7766" spans="6:37" x14ac:dyDescent="0.35">
      <c r="F7766" s="2">
        <v>43287</v>
      </c>
      <c r="Z7766" t="s">
        <v>29570</v>
      </c>
      <c r="AD7766" t="s">
        <v>36349</v>
      </c>
      <c r="AK7766">
        <v>137081</v>
      </c>
    </row>
    <row r="7767" spans="6:37" x14ac:dyDescent="0.35">
      <c r="F7767" s="2">
        <v>43287</v>
      </c>
      <c r="Z7767" t="s">
        <v>29571</v>
      </c>
      <c r="AD7767" t="s">
        <v>36351</v>
      </c>
      <c r="AK7767">
        <v>215861</v>
      </c>
    </row>
    <row r="7768" spans="6:37" x14ac:dyDescent="0.35">
      <c r="F7768" s="2">
        <v>43283</v>
      </c>
      <c r="Z7768" t="s">
        <v>29574</v>
      </c>
      <c r="AD7768" t="s">
        <v>36352</v>
      </c>
      <c r="AK7768">
        <v>137296</v>
      </c>
    </row>
    <row r="7769" spans="6:37" x14ac:dyDescent="0.35">
      <c r="F7769" s="2">
        <v>43289</v>
      </c>
      <c r="Z7769" t="s">
        <v>29588</v>
      </c>
      <c r="AD7769" t="s">
        <v>36354</v>
      </c>
      <c r="AK7769">
        <v>1279460</v>
      </c>
    </row>
    <row r="7770" spans="6:37" x14ac:dyDescent="0.35">
      <c r="F7770" s="2">
        <v>43287</v>
      </c>
      <c r="Z7770" t="s">
        <v>29593</v>
      </c>
      <c r="AD7770" t="s">
        <v>36357</v>
      </c>
      <c r="AK7770">
        <v>24207</v>
      </c>
    </row>
    <row r="7771" spans="6:37" x14ac:dyDescent="0.35">
      <c r="F7771" s="2">
        <v>43294</v>
      </c>
      <c r="Z7771" t="s">
        <v>29596</v>
      </c>
      <c r="AD7771" t="s">
        <v>36361</v>
      </c>
      <c r="AK7771">
        <v>4627421</v>
      </c>
    </row>
    <row r="7772" spans="6:37" x14ac:dyDescent="0.35">
      <c r="F7772" s="2">
        <v>43294</v>
      </c>
      <c r="Z7772" t="s">
        <v>29600</v>
      </c>
      <c r="AD7772" t="s">
        <v>36364</v>
      </c>
      <c r="AK7772">
        <v>108734</v>
      </c>
    </row>
    <row r="7773" spans="6:37" x14ac:dyDescent="0.35">
      <c r="F7773" s="2">
        <v>43296</v>
      </c>
      <c r="Z7773" t="s">
        <v>29603</v>
      </c>
      <c r="AD7773" t="s">
        <v>36377</v>
      </c>
      <c r="AK7773">
        <v>64918</v>
      </c>
    </row>
    <row r="7774" spans="6:37" x14ac:dyDescent="0.35">
      <c r="F7774" s="2">
        <v>43296</v>
      </c>
      <c r="Z7774" t="s">
        <v>29606</v>
      </c>
      <c r="AD7774" t="s">
        <v>36380</v>
      </c>
      <c r="AK7774">
        <v>55055</v>
      </c>
    </row>
    <row r="7775" spans="6:37" x14ac:dyDescent="0.35">
      <c r="F7775" s="2">
        <v>43294</v>
      </c>
      <c r="Z7775" t="s">
        <v>29609</v>
      </c>
      <c r="AD7775" t="s">
        <v>36383</v>
      </c>
      <c r="AK7775">
        <v>95297</v>
      </c>
    </row>
    <row r="7776" spans="6:37" x14ac:dyDescent="0.35">
      <c r="F7776" s="2">
        <v>43292</v>
      </c>
      <c r="Z7776" t="s">
        <v>29611</v>
      </c>
      <c r="AD7776" t="s">
        <v>36387</v>
      </c>
      <c r="AK7776">
        <v>1109</v>
      </c>
    </row>
    <row r="7777" spans="6:37" x14ac:dyDescent="0.35">
      <c r="F7777" s="2">
        <v>43290</v>
      </c>
      <c r="Z7777" t="s">
        <v>29613</v>
      </c>
      <c r="AD7777" t="s">
        <v>36388</v>
      </c>
      <c r="AK7777">
        <v>77067</v>
      </c>
    </row>
    <row r="7778" spans="6:37" x14ac:dyDescent="0.35">
      <c r="F7778" s="2">
        <v>43301</v>
      </c>
      <c r="Z7778" t="s">
        <v>29617</v>
      </c>
      <c r="AD7778" t="s">
        <v>36390</v>
      </c>
      <c r="AK7778">
        <v>13459</v>
      </c>
    </row>
    <row r="7779" spans="6:37" x14ac:dyDescent="0.35">
      <c r="F7779" s="2">
        <v>43297</v>
      </c>
      <c r="Z7779" t="s">
        <v>29619</v>
      </c>
      <c r="AD7779" t="s">
        <v>16689</v>
      </c>
      <c r="AK7779">
        <v>98699</v>
      </c>
    </row>
    <row r="7780" spans="6:37" x14ac:dyDescent="0.35">
      <c r="F7780" s="2">
        <v>43301</v>
      </c>
      <c r="Z7780" t="s">
        <v>29622</v>
      </c>
      <c r="AD7780" t="s">
        <v>36463</v>
      </c>
      <c r="AK7780">
        <v>17812</v>
      </c>
    </row>
    <row r="7781" spans="6:37" x14ac:dyDescent="0.35">
      <c r="F7781" s="2">
        <v>43301</v>
      </c>
      <c r="Z7781" t="s">
        <v>29629</v>
      </c>
      <c r="AD7781" t="s">
        <v>36469</v>
      </c>
      <c r="AK7781">
        <v>178616</v>
      </c>
    </row>
    <row r="7782" spans="6:37" x14ac:dyDescent="0.35">
      <c r="F7782" s="2">
        <v>43301</v>
      </c>
      <c r="Z7782" t="s">
        <v>29631</v>
      </c>
      <c r="AD7782" t="s">
        <v>36471</v>
      </c>
      <c r="AK7782">
        <v>2367</v>
      </c>
    </row>
    <row r="7783" spans="6:37" x14ac:dyDescent="0.35">
      <c r="F7783" s="2">
        <v>43301</v>
      </c>
      <c r="Z7783" t="s">
        <v>29633</v>
      </c>
      <c r="AD7783" t="s">
        <v>36478</v>
      </c>
      <c r="AK7783">
        <v>121788</v>
      </c>
    </row>
    <row r="7784" spans="6:37" x14ac:dyDescent="0.35">
      <c r="F7784" s="2">
        <v>43299</v>
      </c>
      <c r="Z7784" t="s">
        <v>29636</v>
      </c>
      <c r="AD7784" t="s">
        <v>36481</v>
      </c>
      <c r="AK7784">
        <v>2357</v>
      </c>
    </row>
    <row r="7785" spans="6:37" x14ac:dyDescent="0.35">
      <c r="F7785" s="2">
        <v>43297</v>
      </c>
      <c r="Z7785" t="s">
        <v>29638</v>
      </c>
      <c r="AD7785" t="s">
        <v>36486</v>
      </c>
      <c r="AK7785">
        <v>6232768</v>
      </c>
    </row>
    <row r="7786" spans="6:37" x14ac:dyDescent="0.35">
      <c r="F7786" s="2">
        <v>43297</v>
      </c>
      <c r="Z7786" t="s">
        <v>29641</v>
      </c>
      <c r="AD7786" t="s">
        <v>36488</v>
      </c>
      <c r="AK7786">
        <v>34500041</v>
      </c>
    </row>
    <row r="7787" spans="6:37" x14ac:dyDescent="0.35">
      <c r="F7787" s="2">
        <v>43301</v>
      </c>
      <c r="Z7787" t="s">
        <v>29644</v>
      </c>
      <c r="AD7787" t="s">
        <v>13614</v>
      </c>
      <c r="AK7787">
        <v>895669</v>
      </c>
    </row>
    <row r="7788" spans="6:37" x14ac:dyDescent="0.35">
      <c r="F7788" s="2">
        <v>43301</v>
      </c>
      <c r="Z7788" t="s">
        <v>29647</v>
      </c>
      <c r="AD7788" t="s">
        <v>36491</v>
      </c>
      <c r="AK7788">
        <v>578394</v>
      </c>
    </row>
    <row r="7789" spans="6:37" x14ac:dyDescent="0.35">
      <c r="F7789" s="2">
        <v>43302</v>
      </c>
      <c r="Z7789" t="s">
        <v>29652</v>
      </c>
      <c r="AD7789" t="s">
        <v>36502</v>
      </c>
      <c r="AK7789">
        <v>31099</v>
      </c>
    </row>
    <row r="7790" spans="6:37" x14ac:dyDescent="0.35">
      <c r="F7790" s="2">
        <v>43302</v>
      </c>
      <c r="Z7790" t="s">
        <v>29660</v>
      </c>
      <c r="AD7790" t="s">
        <v>36507</v>
      </c>
      <c r="AK7790">
        <v>71093</v>
      </c>
    </row>
    <row r="7791" spans="6:37" x14ac:dyDescent="0.35">
      <c r="F7791" s="2">
        <v>43299</v>
      </c>
      <c r="Z7791" t="s">
        <v>29662</v>
      </c>
      <c r="AD7791" t="s">
        <v>36530</v>
      </c>
      <c r="AK7791">
        <v>7966413</v>
      </c>
    </row>
    <row r="7792" spans="6:37" x14ac:dyDescent="0.35">
      <c r="F7792" s="2">
        <v>43310</v>
      </c>
      <c r="Z7792" t="s">
        <v>29667</v>
      </c>
      <c r="AD7792" t="s">
        <v>36543</v>
      </c>
      <c r="AK7792">
        <v>4630</v>
      </c>
    </row>
    <row r="7793" spans="6:37" x14ac:dyDescent="0.35">
      <c r="F7793" s="2">
        <v>43304</v>
      </c>
      <c r="Z7793" t="s">
        <v>29671</v>
      </c>
      <c r="AD7793" t="s">
        <v>36549</v>
      </c>
      <c r="AK7793">
        <v>49742</v>
      </c>
    </row>
    <row r="7794" spans="6:37" x14ac:dyDescent="0.35">
      <c r="F7794" s="2">
        <v>43308</v>
      </c>
      <c r="Z7794" t="s">
        <v>29672</v>
      </c>
      <c r="AD7794" t="s">
        <v>36557</v>
      </c>
      <c r="AK7794">
        <v>94087</v>
      </c>
    </row>
    <row r="7795" spans="6:37" x14ac:dyDescent="0.35">
      <c r="F7795" s="2">
        <v>43308</v>
      </c>
      <c r="Z7795" t="s">
        <v>29676</v>
      </c>
      <c r="AD7795" t="s">
        <v>36561</v>
      </c>
      <c r="AK7795">
        <v>6761</v>
      </c>
    </row>
    <row r="7796" spans="6:37" x14ac:dyDescent="0.35">
      <c r="F7796" s="2">
        <v>43308</v>
      </c>
      <c r="Z7796" t="s">
        <v>29679</v>
      </c>
      <c r="AD7796" t="s">
        <v>36564</v>
      </c>
      <c r="AK7796">
        <v>34954</v>
      </c>
    </row>
    <row r="7797" spans="6:37" x14ac:dyDescent="0.35">
      <c r="F7797" s="2">
        <v>43304</v>
      </c>
      <c r="Z7797" t="s">
        <v>18370</v>
      </c>
      <c r="AD7797" t="s">
        <v>36571</v>
      </c>
      <c r="AK7797">
        <v>250411</v>
      </c>
    </row>
    <row r="7798" spans="6:37" x14ac:dyDescent="0.35">
      <c r="F7798" s="2">
        <v>43308</v>
      </c>
      <c r="Z7798" t="s">
        <v>29683</v>
      </c>
      <c r="AD7798" t="s">
        <v>36573</v>
      </c>
      <c r="AK7798">
        <v>18685</v>
      </c>
    </row>
    <row r="7799" spans="6:37" x14ac:dyDescent="0.35">
      <c r="F7799" s="2">
        <v>43308</v>
      </c>
      <c r="Z7799" t="s">
        <v>29687</v>
      </c>
      <c r="AD7799" t="s">
        <v>36582</v>
      </c>
      <c r="AK7799">
        <v>71599</v>
      </c>
    </row>
    <row r="7800" spans="6:37" x14ac:dyDescent="0.35">
      <c r="F7800" s="2">
        <v>43304</v>
      </c>
      <c r="Z7800" t="s">
        <v>29690</v>
      </c>
      <c r="AD7800" t="s">
        <v>36588</v>
      </c>
      <c r="AK7800">
        <v>31450</v>
      </c>
    </row>
    <row r="7801" spans="6:37" x14ac:dyDescent="0.35">
      <c r="F7801" s="2">
        <v>43304</v>
      </c>
      <c r="Z7801" t="s">
        <v>29698</v>
      </c>
      <c r="AD7801" t="s">
        <v>36589</v>
      </c>
      <c r="AK7801">
        <v>40793</v>
      </c>
    </row>
    <row r="7802" spans="6:37" x14ac:dyDescent="0.35">
      <c r="F7802" s="2">
        <v>43308</v>
      </c>
      <c r="Z7802" t="s">
        <v>29701</v>
      </c>
      <c r="AD7802" t="s">
        <v>36597</v>
      </c>
      <c r="AK7802">
        <v>6872</v>
      </c>
    </row>
    <row r="7803" spans="6:37" x14ac:dyDescent="0.35">
      <c r="F7803" s="2">
        <v>43309</v>
      </c>
      <c r="Z7803" t="s">
        <v>29710</v>
      </c>
      <c r="AD7803" t="s">
        <v>36601</v>
      </c>
      <c r="AK7803">
        <v>24038</v>
      </c>
    </row>
    <row r="7804" spans="6:37" x14ac:dyDescent="0.35">
      <c r="F7804" s="2">
        <v>43308</v>
      </c>
      <c r="Z7804" t="s">
        <v>29715</v>
      </c>
      <c r="AD7804" t="s">
        <v>36603</v>
      </c>
      <c r="AK7804">
        <v>1176</v>
      </c>
    </row>
    <row r="7805" spans="6:37" x14ac:dyDescent="0.35">
      <c r="F7805" s="2">
        <v>43308</v>
      </c>
      <c r="Z7805" t="s">
        <v>29718</v>
      </c>
      <c r="AD7805" t="s">
        <v>36606</v>
      </c>
      <c r="AK7805">
        <v>37107</v>
      </c>
    </row>
    <row r="7806" spans="6:37" x14ac:dyDescent="0.35">
      <c r="F7806" s="2">
        <v>43308</v>
      </c>
      <c r="Z7806" t="s">
        <v>29721</v>
      </c>
      <c r="AD7806" t="s">
        <v>36614</v>
      </c>
      <c r="AK7806">
        <v>144481</v>
      </c>
    </row>
    <row r="7807" spans="6:37" x14ac:dyDescent="0.35">
      <c r="F7807" s="2">
        <v>43306</v>
      </c>
      <c r="Z7807" t="s">
        <v>29723</v>
      </c>
      <c r="AD7807" t="s">
        <v>36620</v>
      </c>
      <c r="AK7807">
        <v>101866</v>
      </c>
    </row>
    <row r="7808" spans="6:37" x14ac:dyDescent="0.35">
      <c r="F7808" s="2">
        <v>43308</v>
      </c>
      <c r="Z7808" t="s">
        <v>29726</v>
      </c>
      <c r="AD7808" t="s">
        <v>35415</v>
      </c>
      <c r="AK7808">
        <v>6856549</v>
      </c>
    </row>
    <row r="7809" spans="6:37" x14ac:dyDescent="0.35">
      <c r="F7809" s="2">
        <v>43311</v>
      </c>
      <c r="Z7809" t="s">
        <v>29729</v>
      </c>
      <c r="AD7809" t="s">
        <v>36625</v>
      </c>
      <c r="AK7809">
        <v>7016</v>
      </c>
    </row>
    <row r="7810" spans="6:37" x14ac:dyDescent="0.35">
      <c r="F7810" s="2">
        <v>43311</v>
      </c>
      <c r="Z7810" t="s">
        <v>29731</v>
      </c>
      <c r="AD7810" t="s">
        <v>36631</v>
      </c>
      <c r="AK7810">
        <v>61728</v>
      </c>
    </row>
    <row r="7811" spans="6:37" x14ac:dyDescent="0.35">
      <c r="F7811" s="2">
        <v>43311</v>
      </c>
      <c r="Z7811" t="s">
        <v>29732</v>
      </c>
      <c r="AD7811" t="s">
        <v>36632</v>
      </c>
      <c r="AK7811">
        <v>31540</v>
      </c>
    </row>
    <row r="7812" spans="6:37" x14ac:dyDescent="0.35">
      <c r="F7812" s="2">
        <v>43312</v>
      </c>
      <c r="Z7812" t="s">
        <v>29735</v>
      </c>
      <c r="AD7812" t="s">
        <v>36645</v>
      </c>
      <c r="AK7812">
        <v>200784</v>
      </c>
    </row>
    <row r="7813" spans="6:37" x14ac:dyDescent="0.35">
      <c r="F7813" s="2">
        <v>43311</v>
      </c>
      <c r="Z7813" t="s">
        <v>29737</v>
      </c>
      <c r="AD7813" t="s">
        <v>539</v>
      </c>
      <c r="AK7813">
        <v>17574</v>
      </c>
    </row>
    <row r="7814" spans="6:37" x14ac:dyDescent="0.35">
      <c r="F7814" s="2">
        <v>43313</v>
      </c>
      <c r="Z7814" t="s">
        <v>29740</v>
      </c>
      <c r="AD7814" t="s">
        <v>36651</v>
      </c>
      <c r="AK7814">
        <v>3767987</v>
      </c>
    </row>
    <row r="7815" spans="6:37" x14ac:dyDescent="0.35">
      <c r="F7815" s="2">
        <v>43315</v>
      </c>
      <c r="Z7815" t="s">
        <v>29743</v>
      </c>
      <c r="AD7815" t="s">
        <v>36654</v>
      </c>
      <c r="AK7815">
        <v>22311</v>
      </c>
    </row>
    <row r="7816" spans="6:37" x14ac:dyDescent="0.35">
      <c r="F7816" s="2">
        <v>43315</v>
      </c>
      <c r="Z7816" t="s">
        <v>29747</v>
      </c>
      <c r="AD7816" t="s">
        <v>36658</v>
      </c>
      <c r="AK7816">
        <v>1037341</v>
      </c>
    </row>
    <row r="7817" spans="6:37" x14ac:dyDescent="0.35">
      <c r="F7817" s="2">
        <v>43313</v>
      </c>
      <c r="Z7817" t="s">
        <v>29748</v>
      </c>
      <c r="AD7817" t="s">
        <v>36665</v>
      </c>
      <c r="AK7817">
        <v>3828505</v>
      </c>
    </row>
    <row r="7818" spans="6:37" x14ac:dyDescent="0.35">
      <c r="F7818" s="2">
        <v>43313</v>
      </c>
      <c r="Z7818" t="s">
        <v>29750</v>
      </c>
      <c r="AD7818" t="s">
        <v>36672</v>
      </c>
      <c r="AK7818">
        <v>92712</v>
      </c>
    </row>
    <row r="7819" spans="6:37" x14ac:dyDescent="0.35">
      <c r="F7819" s="2">
        <v>43313</v>
      </c>
      <c r="Z7819" t="s">
        <v>29753</v>
      </c>
      <c r="AD7819" t="s">
        <v>36674</v>
      </c>
      <c r="AK7819">
        <v>19428505</v>
      </c>
    </row>
    <row r="7820" spans="6:37" x14ac:dyDescent="0.35">
      <c r="F7820" s="2">
        <v>43315</v>
      </c>
      <c r="Z7820" t="s">
        <v>29757</v>
      </c>
      <c r="AD7820" t="s">
        <v>36679</v>
      </c>
      <c r="AK7820">
        <v>24597</v>
      </c>
    </row>
    <row r="7821" spans="6:37" x14ac:dyDescent="0.35">
      <c r="F7821" s="2">
        <v>43315</v>
      </c>
      <c r="Z7821" t="s">
        <v>29758</v>
      </c>
      <c r="AD7821" t="s">
        <v>36686</v>
      </c>
      <c r="AK7821">
        <v>3429</v>
      </c>
    </row>
    <row r="7822" spans="6:37" x14ac:dyDescent="0.35">
      <c r="F7822" s="2">
        <v>43315</v>
      </c>
      <c r="Z7822" t="s">
        <v>29759</v>
      </c>
      <c r="AD7822" t="s">
        <v>36691</v>
      </c>
      <c r="AK7822">
        <v>682451</v>
      </c>
    </row>
    <row r="7823" spans="6:37" x14ac:dyDescent="0.35">
      <c r="F7823" s="2">
        <v>43314</v>
      </c>
      <c r="Z7823" t="s">
        <v>29763</v>
      </c>
      <c r="AD7823" t="s">
        <v>36695</v>
      </c>
      <c r="AK7823">
        <v>185365</v>
      </c>
    </row>
    <row r="7824" spans="6:37" x14ac:dyDescent="0.35">
      <c r="F7824" s="2">
        <v>43315</v>
      </c>
      <c r="Z7824" t="s">
        <v>29765</v>
      </c>
      <c r="AD7824" t="s">
        <v>36698</v>
      </c>
      <c r="AK7824">
        <v>1343</v>
      </c>
    </row>
    <row r="7825" spans="6:37" x14ac:dyDescent="0.35">
      <c r="F7825" s="2">
        <v>43317</v>
      </c>
      <c r="Z7825" t="s">
        <v>29769</v>
      </c>
      <c r="AD7825" t="s">
        <v>36705</v>
      </c>
      <c r="AK7825">
        <v>87934</v>
      </c>
    </row>
    <row r="7826" spans="6:37" x14ac:dyDescent="0.35">
      <c r="F7826" s="2">
        <v>43313</v>
      </c>
      <c r="Z7826" t="s">
        <v>29770</v>
      </c>
      <c r="AD7826" t="s">
        <v>36709</v>
      </c>
      <c r="AK7826">
        <v>535803</v>
      </c>
    </row>
    <row r="7827" spans="6:37" x14ac:dyDescent="0.35">
      <c r="F7827" s="2">
        <v>43315</v>
      </c>
      <c r="Z7827" t="s">
        <v>29773</v>
      </c>
      <c r="AD7827" t="s">
        <v>36716</v>
      </c>
      <c r="AK7827">
        <v>30253</v>
      </c>
    </row>
    <row r="7828" spans="6:37" x14ac:dyDescent="0.35">
      <c r="F7828" s="2">
        <v>43313</v>
      </c>
      <c r="Z7828" t="s">
        <v>29776</v>
      </c>
      <c r="AD7828" t="s">
        <v>36725</v>
      </c>
      <c r="AK7828">
        <v>17603</v>
      </c>
    </row>
    <row r="7829" spans="6:37" x14ac:dyDescent="0.35">
      <c r="F7829" s="2">
        <v>43323</v>
      </c>
      <c r="Z7829" t="s">
        <v>29779</v>
      </c>
      <c r="AD7829" t="s">
        <v>36728</v>
      </c>
      <c r="AK7829">
        <v>141529</v>
      </c>
    </row>
    <row r="7830" spans="6:37" x14ac:dyDescent="0.35">
      <c r="F7830" s="2">
        <v>43321</v>
      </c>
      <c r="Z7830" t="s">
        <v>29781</v>
      </c>
      <c r="AD7830" t="s">
        <v>36731</v>
      </c>
      <c r="AK7830">
        <v>1026777</v>
      </c>
    </row>
    <row r="7831" spans="6:37" x14ac:dyDescent="0.35">
      <c r="F7831" s="2">
        <v>43323</v>
      </c>
      <c r="Z7831" t="s">
        <v>29784</v>
      </c>
      <c r="AD7831" t="s">
        <v>36736</v>
      </c>
      <c r="AK7831">
        <v>3251</v>
      </c>
    </row>
    <row r="7832" spans="6:37" x14ac:dyDescent="0.35">
      <c r="F7832" s="2">
        <v>43323</v>
      </c>
      <c r="Z7832" t="s">
        <v>29787</v>
      </c>
      <c r="AD7832" t="s">
        <v>36742</v>
      </c>
      <c r="AK7832">
        <v>69481</v>
      </c>
    </row>
    <row r="7833" spans="6:37" x14ac:dyDescent="0.35">
      <c r="F7833" s="2">
        <v>43320</v>
      </c>
      <c r="Z7833" t="s">
        <v>29792</v>
      </c>
      <c r="AD7833" t="s">
        <v>36746</v>
      </c>
      <c r="AK7833">
        <v>669</v>
      </c>
    </row>
    <row r="7834" spans="6:37" x14ac:dyDescent="0.35">
      <c r="F7834" s="2">
        <v>43321</v>
      </c>
      <c r="Z7834" t="s">
        <v>29796</v>
      </c>
      <c r="AD7834" t="s">
        <v>36749</v>
      </c>
      <c r="AK7834">
        <v>4388963</v>
      </c>
    </row>
    <row r="7835" spans="6:37" x14ac:dyDescent="0.35">
      <c r="F7835" s="2">
        <v>43323</v>
      </c>
      <c r="Z7835" t="s">
        <v>29799</v>
      </c>
      <c r="AD7835" t="s">
        <v>36755</v>
      </c>
      <c r="AK7835">
        <v>691</v>
      </c>
    </row>
    <row r="7836" spans="6:37" x14ac:dyDescent="0.35">
      <c r="F7836" s="2">
        <v>43324</v>
      </c>
      <c r="Z7836" t="s">
        <v>29803</v>
      </c>
      <c r="AD7836" t="s">
        <v>36759</v>
      </c>
      <c r="AK7836">
        <v>3498</v>
      </c>
    </row>
    <row r="7837" spans="6:37" x14ac:dyDescent="0.35">
      <c r="F7837" s="2">
        <v>43322</v>
      </c>
      <c r="Z7837" t="s">
        <v>29804</v>
      </c>
      <c r="AD7837" t="s">
        <v>36763</v>
      </c>
      <c r="AK7837">
        <v>7142</v>
      </c>
    </row>
    <row r="7838" spans="6:37" x14ac:dyDescent="0.35">
      <c r="F7838" s="2">
        <v>43323</v>
      </c>
      <c r="Z7838" t="s">
        <v>29809</v>
      </c>
      <c r="AD7838" t="s">
        <v>36765</v>
      </c>
      <c r="AK7838">
        <v>11367</v>
      </c>
    </row>
    <row r="7839" spans="6:37" x14ac:dyDescent="0.35">
      <c r="F7839" s="2">
        <v>43320</v>
      </c>
      <c r="Z7839" t="s">
        <v>29812</v>
      </c>
      <c r="AD7839" t="s">
        <v>36769</v>
      </c>
      <c r="AK7839">
        <v>30923</v>
      </c>
    </row>
    <row r="7840" spans="6:37" x14ac:dyDescent="0.35">
      <c r="F7840" s="2">
        <v>43320</v>
      </c>
      <c r="Z7840" t="s">
        <v>29815</v>
      </c>
      <c r="AD7840" t="s">
        <v>36772</v>
      </c>
      <c r="AK7840">
        <v>24409</v>
      </c>
    </row>
    <row r="7841" spans="6:37" x14ac:dyDescent="0.35">
      <c r="F7841" s="2">
        <v>43322</v>
      </c>
      <c r="Z7841" t="s">
        <v>29817</v>
      </c>
      <c r="AD7841" t="s">
        <v>36775</v>
      </c>
      <c r="AK7841">
        <v>88733</v>
      </c>
    </row>
    <row r="7842" spans="6:37" x14ac:dyDescent="0.35">
      <c r="F7842" s="2">
        <v>43323</v>
      </c>
      <c r="Z7842" t="s">
        <v>29818</v>
      </c>
      <c r="AD7842" t="s">
        <v>36780</v>
      </c>
      <c r="AK7842">
        <v>64982</v>
      </c>
    </row>
    <row r="7843" spans="6:37" x14ac:dyDescent="0.35">
      <c r="F7843" s="2">
        <v>43318</v>
      </c>
      <c r="Z7843" t="s">
        <v>29824</v>
      </c>
      <c r="AD7843" t="s">
        <v>36784</v>
      </c>
      <c r="AK7843">
        <v>58489</v>
      </c>
    </row>
    <row r="7844" spans="6:37" x14ac:dyDescent="0.35">
      <c r="F7844" s="2">
        <v>43324</v>
      </c>
      <c r="Z7844" t="s">
        <v>29835</v>
      </c>
      <c r="AD7844" t="s">
        <v>36786</v>
      </c>
      <c r="AK7844">
        <v>27086</v>
      </c>
    </row>
    <row r="7845" spans="6:37" x14ac:dyDescent="0.35">
      <c r="F7845" s="2">
        <v>43322</v>
      </c>
      <c r="Z7845" t="s">
        <v>29838</v>
      </c>
      <c r="AD7845" t="s">
        <v>36789</v>
      </c>
      <c r="AK7845">
        <v>31978</v>
      </c>
    </row>
    <row r="7846" spans="6:37" x14ac:dyDescent="0.35">
      <c r="F7846" s="2">
        <v>43323</v>
      </c>
      <c r="Z7846" t="s">
        <v>29842</v>
      </c>
      <c r="AD7846" t="s">
        <v>36793</v>
      </c>
      <c r="AK7846">
        <v>134469</v>
      </c>
    </row>
    <row r="7847" spans="6:37" x14ac:dyDescent="0.35">
      <c r="F7847" s="2">
        <v>43323</v>
      </c>
      <c r="Z7847" t="s">
        <v>21469</v>
      </c>
      <c r="AD7847" t="s">
        <v>36795</v>
      </c>
      <c r="AK7847">
        <v>353</v>
      </c>
    </row>
    <row r="7848" spans="6:37" x14ac:dyDescent="0.35">
      <c r="F7848" s="2">
        <v>43320</v>
      </c>
      <c r="Z7848" t="s">
        <v>29844</v>
      </c>
      <c r="AD7848" t="s">
        <v>36799</v>
      </c>
      <c r="AK7848">
        <v>16489</v>
      </c>
    </row>
    <row r="7849" spans="6:37" x14ac:dyDescent="0.35">
      <c r="F7849" s="2">
        <v>43320</v>
      </c>
      <c r="Z7849" t="s">
        <v>29849</v>
      </c>
      <c r="AD7849" t="s">
        <v>36802</v>
      </c>
      <c r="AK7849">
        <v>7067</v>
      </c>
    </row>
    <row r="7850" spans="6:37" x14ac:dyDescent="0.35">
      <c r="F7850" s="2">
        <v>43320</v>
      </c>
      <c r="Z7850" t="s">
        <v>29851</v>
      </c>
      <c r="AD7850" t="s">
        <v>36805</v>
      </c>
      <c r="AK7850">
        <v>41250000</v>
      </c>
    </row>
    <row r="7851" spans="6:37" x14ac:dyDescent="0.35">
      <c r="F7851" s="2">
        <v>43328</v>
      </c>
      <c r="Z7851" t="s">
        <v>29854</v>
      </c>
      <c r="AD7851" t="s">
        <v>36808</v>
      </c>
      <c r="AK7851">
        <v>70372</v>
      </c>
    </row>
    <row r="7852" spans="6:37" x14ac:dyDescent="0.35">
      <c r="F7852" s="2">
        <v>43327</v>
      </c>
      <c r="Z7852" t="s">
        <v>29857</v>
      </c>
      <c r="AD7852" t="s">
        <v>36814</v>
      </c>
      <c r="AK7852">
        <v>52463</v>
      </c>
    </row>
    <row r="7853" spans="6:37" x14ac:dyDescent="0.35">
      <c r="F7853" s="2">
        <v>43329</v>
      </c>
      <c r="Z7853" t="s">
        <v>29859</v>
      </c>
      <c r="AD7853" t="s">
        <v>36818</v>
      </c>
      <c r="AK7853">
        <v>2323919</v>
      </c>
    </row>
    <row r="7854" spans="6:37" x14ac:dyDescent="0.35">
      <c r="F7854" s="2">
        <v>43329</v>
      </c>
      <c r="Z7854" t="s">
        <v>29864</v>
      </c>
      <c r="AD7854" t="s">
        <v>36820</v>
      </c>
      <c r="AK7854">
        <v>29324</v>
      </c>
    </row>
    <row r="7855" spans="6:37" x14ac:dyDescent="0.35">
      <c r="F7855" s="2">
        <v>43326</v>
      </c>
      <c r="Z7855" t="s">
        <v>29866</v>
      </c>
      <c r="AD7855" t="s">
        <v>36829</v>
      </c>
      <c r="AK7855">
        <v>4456</v>
      </c>
    </row>
    <row r="7856" spans="6:37" x14ac:dyDescent="0.35">
      <c r="F7856" s="2">
        <v>43329</v>
      </c>
      <c r="Z7856" t="s">
        <v>29867</v>
      </c>
      <c r="AD7856" t="s">
        <v>36831</v>
      </c>
      <c r="AK7856">
        <v>45403</v>
      </c>
    </row>
    <row r="7857" spans="6:37" x14ac:dyDescent="0.35">
      <c r="F7857" s="2">
        <v>43330</v>
      </c>
      <c r="Z7857" t="s">
        <v>29870</v>
      </c>
      <c r="AD7857" t="s">
        <v>36835</v>
      </c>
      <c r="AK7857">
        <v>55196</v>
      </c>
    </row>
    <row r="7858" spans="6:37" x14ac:dyDescent="0.35">
      <c r="F7858" s="2">
        <v>43327</v>
      </c>
      <c r="Z7858" t="s">
        <v>29875</v>
      </c>
      <c r="AD7858" t="s">
        <v>36839</v>
      </c>
      <c r="AK7858">
        <v>74489</v>
      </c>
    </row>
    <row r="7859" spans="6:37" x14ac:dyDescent="0.35">
      <c r="F7859" s="2">
        <v>43327</v>
      </c>
      <c r="Z7859" t="s">
        <v>29878</v>
      </c>
      <c r="AD7859" t="s">
        <v>36841</v>
      </c>
      <c r="AK7859">
        <v>5569</v>
      </c>
    </row>
    <row r="7860" spans="6:37" x14ac:dyDescent="0.35">
      <c r="F7860" s="2">
        <v>43336</v>
      </c>
      <c r="Z7860" t="s">
        <v>29881</v>
      </c>
      <c r="AD7860" t="s">
        <v>36843</v>
      </c>
      <c r="AK7860">
        <v>920</v>
      </c>
    </row>
    <row r="7861" spans="6:37" x14ac:dyDescent="0.35">
      <c r="F7861" s="2">
        <v>43332</v>
      </c>
      <c r="Z7861" t="s">
        <v>29882</v>
      </c>
      <c r="AD7861" t="s">
        <v>36853</v>
      </c>
      <c r="AK7861">
        <v>2177498</v>
      </c>
    </row>
    <row r="7862" spans="6:37" x14ac:dyDescent="0.35">
      <c r="F7862" s="2">
        <v>43336</v>
      </c>
      <c r="Z7862" t="s">
        <v>29893</v>
      </c>
      <c r="AD7862" t="s">
        <v>36856</v>
      </c>
      <c r="AK7862">
        <v>4334196</v>
      </c>
    </row>
    <row r="7863" spans="6:37" x14ac:dyDescent="0.35">
      <c r="F7863" s="2">
        <v>43336</v>
      </c>
      <c r="Z7863" t="s">
        <v>29895</v>
      </c>
      <c r="AD7863" t="s">
        <v>36858</v>
      </c>
      <c r="AK7863">
        <v>29373</v>
      </c>
    </row>
    <row r="7864" spans="6:37" x14ac:dyDescent="0.35">
      <c r="F7864" s="2">
        <v>43332</v>
      </c>
      <c r="Z7864" t="s">
        <v>29900</v>
      </c>
      <c r="AD7864" t="s">
        <v>36860</v>
      </c>
      <c r="AK7864">
        <v>5994</v>
      </c>
    </row>
    <row r="7865" spans="6:37" x14ac:dyDescent="0.35">
      <c r="F7865" s="2">
        <v>43334</v>
      </c>
      <c r="Z7865" t="s">
        <v>20574</v>
      </c>
      <c r="AD7865" t="s">
        <v>36862</v>
      </c>
      <c r="AK7865">
        <v>1619628</v>
      </c>
    </row>
    <row r="7866" spans="6:37" x14ac:dyDescent="0.35">
      <c r="F7866" s="2">
        <v>43334</v>
      </c>
      <c r="Z7866" t="s">
        <v>29903</v>
      </c>
      <c r="AD7866" t="s">
        <v>36865</v>
      </c>
      <c r="AK7866">
        <v>42170</v>
      </c>
    </row>
    <row r="7867" spans="6:37" x14ac:dyDescent="0.35">
      <c r="F7867" s="2">
        <v>43332</v>
      </c>
      <c r="Z7867" t="s">
        <v>29905</v>
      </c>
      <c r="AD7867" t="s">
        <v>36866</v>
      </c>
      <c r="AK7867">
        <v>477606</v>
      </c>
    </row>
    <row r="7868" spans="6:37" x14ac:dyDescent="0.35">
      <c r="F7868" s="2">
        <v>43336</v>
      </c>
      <c r="Z7868" t="s">
        <v>29908</v>
      </c>
      <c r="AD7868" t="s">
        <v>36869</v>
      </c>
      <c r="AK7868">
        <v>16362</v>
      </c>
    </row>
    <row r="7869" spans="6:37" x14ac:dyDescent="0.35">
      <c r="F7869" s="2">
        <v>43336</v>
      </c>
      <c r="Z7869" t="s">
        <v>29910</v>
      </c>
      <c r="AD7869" t="s">
        <v>36871</v>
      </c>
      <c r="AK7869">
        <v>31424</v>
      </c>
    </row>
    <row r="7870" spans="6:37" x14ac:dyDescent="0.35">
      <c r="F7870" s="2">
        <v>43336</v>
      </c>
      <c r="Z7870" t="s">
        <v>29915</v>
      </c>
      <c r="AD7870" t="s">
        <v>36872</v>
      </c>
      <c r="AK7870">
        <v>7373063</v>
      </c>
    </row>
    <row r="7871" spans="6:37" x14ac:dyDescent="0.35">
      <c r="F7871" s="2">
        <v>43337</v>
      </c>
      <c r="Z7871" t="s">
        <v>29918</v>
      </c>
      <c r="AD7871" t="s">
        <v>36875</v>
      </c>
      <c r="AK7871">
        <v>455697</v>
      </c>
    </row>
    <row r="7872" spans="6:37" x14ac:dyDescent="0.35">
      <c r="F7872" s="2">
        <v>43332</v>
      </c>
      <c r="Z7872" t="s">
        <v>29922</v>
      </c>
      <c r="AD7872" t="s">
        <v>21333</v>
      </c>
      <c r="AK7872">
        <v>47941</v>
      </c>
    </row>
    <row r="7873" spans="6:37" x14ac:dyDescent="0.35">
      <c r="F7873" s="2">
        <v>43332</v>
      </c>
      <c r="Z7873" t="s">
        <v>29925</v>
      </c>
      <c r="AD7873" t="s">
        <v>36878</v>
      </c>
      <c r="AK7873">
        <v>210294</v>
      </c>
    </row>
    <row r="7874" spans="6:37" x14ac:dyDescent="0.35">
      <c r="F7874" s="2">
        <v>43336</v>
      </c>
      <c r="Z7874" t="s">
        <v>29928</v>
      </c>
      <c r="AD7874" t="s">
        <v>36880</v>
      </c>
      <c r="AK7874">
        <v>20183</v>
      </c>
    </row>
    <row r="7875" spans="6:37" x14ac:dyDescent="0.35">
      <c r="F7875" s="2">
        <v>43343</v>
      </c>
      <c r="Z7875" t="s">
        <v>29939</v>
      </c>
      <c r="AD7875" t="s">
        <v>36886</v>
      </c>
      <c r="AK7875">
        <v>12428</v>
      </c>
    </row>
    <row r="7876" spans="6:37" x14ac:dyDescent="0.35">
      <c r="F7876" s="2">
        <v>43343</v>
      </c>
      <c r="Z7876" t="s">
        <v>29943</v>
      </c>
      <c r="AD7876" t="s">
        <v>36891</v>
      </c>
      <c r="AK7876">
        <v>10230165</v>
      </c>
    </row>
    <row r="7877" spans="6:37" x14ac:dyDescent="0.35">
      <c r="F7877" s="2">
        <v>43343</v>
      </c>
      <c r="Z7877" t="s">
        <v>29951</v>
      </c>
      <c r="AD7877" t="s">
        <v>36893</v>
      </c>
      <c r="AK7877">
        <v>5935</v>
      </c>
    </row>
    <row r="7878" spans="6:37" x14ac:dyDescent="0.35">
      <c r="F7878" s="2">
        <v>43343</v>
      </c>
      <c r="Z7878" t="s">
        <v>29954</v>
      </c>
      <c r="AD7878" t="s">
        <v>36897</v>
      </c>
      <c r="AK7878">
        <v>61258</v>
      </c>
    </row>
    <row r="7879" spans="6:37" x14ac:dyDescent="0.35">
      <c r="F7879" s="2">
        <v>43342</v>
      </c>
      <c r="Z7879" t="s">
        <v>29960</v>
      </c>
      <c r="AD7879" t="s">
        <v>36899</v>
      </c>
      <c r="AK7879">
        <v>1767002</v>
      </c>
    </row>
    <row r="7880" spans="6:37" x14ac:dyDescent="0.35">
      <c r="F7880" s="2">
        <v>43343</v>
      </c>
      <c r="Z7880" t="s">
        <v>29964</v>
      </c>
      <c r="AD7880" t="s">
        <v>36904</v>
      </c>
      <c r="AK7880">
        <v>62438</v>
      </c>
    </row>
    <row r="7881" spans="6:37" x14ac:dyDescent="0.35">
      <c r="F7881" s="2">
        <v>43343</v>
      </c>
      <c r="Z7881" t="s">
        <v>29967</v>
      </c>
      <c r="AD7881" t="s">
        <v>36910</v>
      </c>
      <c r="AK7881">
        <v>16673</v>
      </c>
    </row>
    <row r="7882" spans="6:37" x14ac:dyDescent="0.35">
      <c r="F7882" s="2">
        <v>43343</v>
      </c>
      <c r="Z7882" t="s">
        <v>29970</v>
      </c>
      <c r="AD7882" t="s">
        <v>36912</v>
      </c>
      <c r="AK7882">
        <v>5638149</v>
      </c>
    </row>
    <row r="7883" spans="6:37" x14ac:dyDescent="0.35">
      <c r="F7883" s="2">
        <v>43344</v>
      </c>
      <c r="Z7883" t="s">
        <v>29977</v>
      </c>
      <c r="AD7883" t="s">
        <v>36914</v>
      </c>
      <c r="AK7883">
        <v>105322</v>
      </c>
    </row>
    <row r="7884" spans="6:37" x14ac:dyDescent="0.35">
      <c r="F7884" s="2">
        <v>43344</v>
      </c>
      <c r="Z7884" t="s">
        <v>29979</v>
      </c>
      <c r="AD7884" t="s">
        <v>36918</v>
      </c>
      <c r="AK7884">
        <v>209883</v>
      </c>
    </row>
    <row r="7885" spans="6:37" x14ac:dyDescent="0.35">
      <c r="F7885" s="2">
        <v>43344</v>
      </c>
      <c r="Z7885" t="s">
        <v>29981</v>
      </c>
      <c r="AD7885" t="s">
        <v>36920</v>
      </c>
      <c r="AK7885">
        <v>28403</v>
      </c>
    </row>
    <row r="7886" spans="6:37" x14ac:dyDescent="0.35">
      <c r="F7886" s="2">
        <v>43345</v>
      </c>
      <c r="Z7886" t="s">
        <v>29984</v>
      </c>
      <c r="AD7886" t="s">
        <v>36923</v>
      </c>
      <c r="AK7886">
        <v>30431</v>
      </c>
    </row>
    <row r="7887" spans="6:37" x14ac:dyDescent="0.35">
      <c r="F7887" s="2">
        <v>43344</v>
      </c>
      <c r="Z7887" t="s">
        <v>29987</v>
      </c>
      <c r="AD7887" t="s">
        <v>36926</v>
      </c>
      <c r="AK7887">
        <v>315168</v>
      </c>
    </row>
    <row r="7888" spans="6:37" x14ac:dyDescent="0.35">
      <c r="F7888" s="2">
        <v>43344</v>
      </c>
      <c r="Z7888" t="s">
        <v>29992</v>
      </c>
      <c r="AD7888" t="s">
        <v>36931</v>
      </c>
      <c r="AK7888">
        <v>396495</v>
      </c>
    </row>
    <row r="7889" spans="6:37" x14ac:dyDescent="0.35">
      <c r="F7889" s="2">
        <v>43351</v>
      </c>
      <c r="Z7889" t="s">
        <v>29994</v>
      </c>
      <c r="AD7889" t="s">
        <v>36933</v>
      </c>
      <c r="AK7889">
        <v>30558</v>
      </c>
    </row>
    <row r="7890" spans="6:37" x14ac:dyDescent="0.35">
      <c r="F7890" s="2">
        <v>43350</v>
      </c>
      <c r="Z7890" t="s">
        <v>30000</v>
      </c>
      <c r="AD7890" t="s">
        <v>26216</v>
      </c>
      <c r="AK7890">
        <v>25795</v>
      </c>
    </row>
    <row r="7891" spans="6:37" x14ac:dyDescent="0.35">
      <c r="F7891" s="2">
        <v>43351</v>
      </c>
      <c r="Z7891" t="s">
        <v>30002</v>
      </c>
      <c r="AD7891" t="s">
        <v>36939</v>
      </c>
      <c r="AK7891">
        <v>23673542</v>
      </c>
    </row>
    <row r="7892" spans="6:37" x14ac:dyDescent="0.35">
      <c r="F7892" s="2">
        <v>43346</v>
      </c>
      <c r="Z7892" t="s">
        <v>30007</v>
      </c>
      <c r="AD7892" t="s">
        <v>36944</v>
      </c>
      <c r="AK7892">
        <v>3945</v>
      </c>
    </row>
    <row r="7893" spans="6:37" x14ac:dyDescent="0.35">
      <c r="F7893" s="2">
        <v>43346</v>
      </c>
      <c r="Z7893" t="s">
        <v>30008</v>
      </c>
      <c r="AD7893" t="s">
        <v>36957</v>
      </c>
      <c r="AK7893">
        <v>31474</v>
      </c>
    </row>
    <row r="7894" spans="6:37" x14ac:dyDescent="0.35">
      <c r="F7894" s="2">
        <v>43351</v>
      </c>
      <c r="Z7894" t="s">
        <v>30011</v>
      </c>
      <c r="AD7894" t="s">
        <v>36964</v>
      </c>
      <c r="AK7894">
        <v>7828712</v>
      </c>
    </row>
    <row r="7895" spans="6:37" x14ac:dyDescent="0.35">
      <c r="F7895" s="2">
        <v>43346</v>
      </c>
      <c r="Z7895" t="s">
        <v>30013</v>
      </c>
      <c r="AD7895" t="s">
        <v>36967</v>
      </c>
      <c r="AK7895">
        <v>13188</v>
      </c>
    </row>
    <row r="7896" spans="6:37" x14ac:dyDescent="0.35">
      <c r="F7896" s="2">
        <v>43351</v>
      </c>
      <c r="Z7896" t="s">
        <v>30017</v>
      </c>
      <c r="AD7896" t="s">
        <v>36973</v>
      </c>
      <c r="AK7896">
        <v>55906</v>
      </c>
    </row>
    <row r="7897" spans="6:37" x14ac:dyDescent="0.35">
      <c r="F7897" s="2">
        <v>43351</v>
      </c>
      <c r="Z7897" t="s">
        <v>30024</v>
      </c>
      <c r="AD7897" t="s">
        <v>36975</v>
      </c>
      <c r="AK7897">
        <v>29382</v>
      </c>
    </row>
    <row r="7898" spans="6:37" x14ac:dyDescent="0.35">
      <c r="F7898" s="2">
        <v>43351</v>
      </c>
      <c r="Z7898" t="s">
        <v>30030</v>
      </c>
      <c r="AD7898" t="s">
        <v>36979</v>
      </c>
      <c r="AK7898">
        <v>501555</v>
      </c>
    </row>
    <row r="7899" spans="6:37" x14ac:dyDescent="0.35">
      <c r="F7899" s="2">
        <v>43351</v>
      </c>
      <c r="Z7899" t="s">
        <v>30032</v>
      </c>
      <c r="AD7899" t="s">
        <v>36991</v>
      </c>
      <c r="AK7899">
        <v>2644</v>
      </c>
    </row>
    <row r="7900" spans="6:37" x14ac:dyDescent="0.35">
      <c r="F7900" s="2">
        <v>43346</v>
      </c>
      <c r="Z7900" t="s">
        <v>30035</v>
      </c>
      <c r="AD7900" t="s">
        <v>36996</v>
      </c>
      <c r="AK7900">
        <v>441245</v>
      </c>
    </row>
    <row r="7901" spans="6:37" x14ac:dyDescent="0.35">
      <c r="F7901" s="2">
        <v>43354</v>
      </c>
      <c r="Z7901" t="s">
        <v>30038</v>
      </c>
      <c r="AD7901" t="s">
        <v>36997</v>
      </c>
      <c r="AK7901">
        <v>24050</v>
      </c>
    </row>
    <row r="7902" spans="6:37" x14ac:dyDescent="0.35">
      <c r="F7902" s="2">
        <v>43353</v>
      </c>
      <c r="Z7902" t="s">
        <v>30041</v>
      </c>
      <c r="AD7902" t="s">
        <v>37001</v>
      </c>
      <c r="AK7902">
        <v>76665</v>
      </c>
    </row>
    <row r="7903" spans="6:37" x14ac:dyDescent="0.35">
      <c r="F7903" s="2">
        <v>43357</v>
      </c>
      <c r="Z7903" t="s">
        <v>30043</v>
      </c>
      <c r="AD7903" t="s">
        <v>37008</v>
      </c>
      <c r="AK7903">
        <v>22762</v>
      </c>
    </row>
    <row r="7904" spans="6:37" x14ac:dyDescent="0.35">
      <c r="F7904" s="2">
        <v>43359</v>
      </c>
      <c r="Z7904" t="s">
        <v>30047</v>
      </c>
      <c r="AD7904" t="s">
        <v>37011</v>
      </c>
      <c r="AK7904">
        <v>573</v>
      </c>
    </row>
    <row r="7905" spans="6:37" x14ac:dyDescent="0.35">
      <c r="F7905" s="2">
        <v>43361</v>
      </c>
      <c r="Z7905" t="s">
        <v>30049</v>
      </c>
      <c r="AD7905" t="s">
        <v>37012</v>
      </c>
      <c r="AK7905">
        <v>107751</v>
      </c>
    </row>
    <row r="7906" spans="6:37" x14ac:dyDescent="0.35">
      <c r="F7906" s="2">
        <v>43361</v>
      </c>
      <c r="Z7906" t="s">
        <v>30051</v>
      </c>
      <c r="AD7906" t="s">
        <v>37020</v>
      </c>
      <c r="AK7906">
        <v>2031712</v>
      </c>
    </row>
    <row r="7907" spans="6:37" x14ac:dyDescent="0.35">
      <c r="F7907" s="2">
        <v>43366</v>
      </c>
      <c r="Z7907" t="s">
        <v>30053</v>
      </c>
      <c r="AD7907" t="s">
        <v>37022</v>
      </c>
      <c r="AK7907">
        <v>49512</v>
      </c>
    </row>
    <row r="7908" spans="6:37" x14ac:dyDescent="0.35">
      <c r="F7908" s="2">
        <v>43361</v>
      </c>
      <c r="Z7908" t="s">
        <v>30055</v>
      </c>
      <c r="AD7908" t="s">
        <v>37026</v>
      </c>
      <c r="AK7908">
        <v>123239</v>
      </c>
    </row>
    <row r="7909" spans="6:37" x14ac:dyDescent="0.35">
      <c r="F7909" s="2">
        <v>43360</v>
      </c>
      <c r="Z7909" t="s">
        <v>30056</v>
      </c>
      <c r="AD7909" t="s">
        <v>37029</v>
      </c>
      <c r="AK7909">
        <v>5375</v>
      </c>
    </row>
    <row r="7910" spans="6:37" x14ac:dyDescent="0.35">
      <c r="F7910" s="2">
        <v>43361</v>
      </c>
      <c r="Z7910" t="s">
        <v>30057</v>
      </c>
      <c r="AD7910" t="s">
        <v>37030</v>
      </c>
      <c r="AK7910">
        <v>528432</v>
      </c>
    </row>
    <row r="7911" spans="6:37" x14ac:dyDescent="0.35">
      <c r="F7911" s="2">
        <v>43362</v>
      </c>
      <c r="Z7911" t="s">
        <v>30060</v>
      </c>
      <c r="AD7911" t="s">
        <v>37032</v>
      </c>
      <c r="AK7911">
        <v>142584</v>
      </c>
    </row>
    <row r="7912" spans="6:37" x14ac:dyDescent="0.35">
      <c r="F7912" s="2">
        <v>43361</v>
      </c>
      <c r="Z7912" t="s">
        <v>30063</v>
      </c>
      <c r="AD7912" t="s">
        <v>37035</v>
      </c>
      <c r="AK7912">
        <v>179852</v>
      </c>
    </row>
    <row r="7913" spans="6:37" x14ac:dyDescent="0.35">
      <c r="F7913" s="2">
        <v>43361</v>
      </c>
      <c r="Z7913" t="s">
        <v>30066</v>
      </c>
      <c r="AD7913" t="s">
        <v>37043</v>
      </c>
      <c r="AK7913">
        <v>10560</v>
      </c>
    </row>
    <row r="7914" spans="6:37" x14ac:dyDescent="0.35">
      <c r="F7914" s="2">
        <v>43362</v>
      </c>
      <c r="Z7914" t="s">
        <v>30069</v>
      </c>
      <c r="AD7914" t="s">
        <v>37047</v>
      </c>
      <c r="AK7914">
        <v>6521</v>
      </c>
    </row>
    <row r="7915" spans="6:37" x14ac:dyDescent="0.35">
      <c r="F7915" s="2">
        <v>43363</v>
      </c>
      <c r="Z7915" t="s">
        <v>30072</v>
      </c>
      <c r="AD7915" t="s">
        <v>37050</v>
      </c>
      <c r="AK7915">
        <v>4166</v>
      </c>
    </row>
    <row r="7916" spans="6:37" x14ac:dyDescent="0.35">
      <c r="F7916" s="2">
        <v>43361</v>
      </c>
      <c r="Z7916" t="s">
        <v>30074</v>
      </c>
      <c r="AD7916" t="s">
        <v>37054</v>
      </c>
      <c r="AK7916">
        <v>267000</v>
      </c>
    </row>
    <row r="7917" spans="6:37" x14ac:dyDescent="0.35">
      <c r="F7917" s="2">
        <v>43372</v>
      </c>
      <c r="Z7917" t="s">
        <v>30077</v>
      </c>
      <c r="AD7917" t="s">
        <v>37061</v>
      </c>
      <c r="AK7917">
        <v>4014422</v>
      </c>
    </row>
    <row r="7918" spans="6:37" x14ac:dyDescent="0.35">
      <c r="F7918" s="2">
        <v>43372</v>
      </c>
      <c r="Z7918" t="s">
        <v>30079</v>
      </c>
      <c r="AD7918" t="s">
        <v>37064</v>
      </c>
      <c r="AK7918">
        <v>63945</v>
      </c>
    </row>
    <row r="7919" spans="6:37" x14ac:dyDescent="0.35">
      <c r="F7919" s="2">
        <v>43372</v>
      </c>
      <c r="Z7919" t="s">
        <v>30080</v>
      </c>
      <c r="AD7919" t="s">
        <v>37065</v>
      </c>
      <c r="AK7919">
        <v>45131</v>
      </c>
    </row>
    <row r="7920" spans="6:37" x14ac:dyDescent="0.35">
      <c r="F7920" s="2">
        <v>43372</v>
      </c>
      <c r="Z7920" t="s">
        <v>30082</v>
      </c>
      <c r="AD7920" t="s">
        <v>37068</v>
      </c>
      <c r="AK7920">
        <v>582795</v>
      </c>
    </row>
    <row r="7921" spans="6:37" x14ac:dyDescent="0.35">
      <c r="F7921" s="2">
        <v>43367</v>
      </c>
      <c r="Z7921" t="s">
        <v>30085</v>
      </c>
      <c r="AD7921" t="s">
        <v>37071</v>
      </c>
      <c r="AK7921">
        <v>10968</v>
      </c>
    </row>
    <row r="7922" spans="6:37" x14ac:dyDescent="0.35">
      <c r="F7922" s="2">
        <v>43372</v>
      </c>
      <c r="Z7922" t="s">
        <v>30088</v>
      </c>
      <c r="AD7922" t="s">
        <v>37077</v>
      </c>
      <c r="AK7922">
        <v>40680</v>
      </c>
    </row>
    <row r="7923" spans="6:37" x14ac:dyDescent="0.35">
      <c r="F7923" s="2">
        <v>43372</v>
      </c>
      <c r="Z7923" t="s">
        <v>30089</v>
      </c>
      <c r="AD7923" t="s">
        <v>37079</v>
      </c>
      <c r="AK7923">
        <v>183372</v>
      </c>
    </row>
    <row r="7924" spans="6:37" x14ac:dyDescent="0.35">
      <c r="F7924" s="2">
        <v>43372</v>
      </c>
      <c r="Z7924" t="s">
        <v>30091</v>
      </c>
      <c r="AD7924" t="s">
        <v>37082</v>
      </c>
      <c r="AK7924">
        <v>1866600</v>
      </c>
    </row>
    <row r="7925" spans="6:37" x14ac:dyDescent="0.35">
      <c r="F7925" s="2">
        <v>43372</v>
      </c>
      <c r="Z7925" t="s">
        <v>30095</v>
      </c>
      <c r="AD7925" t="s">
        <v>37084</v>
      </c>
      <c r="AK7925">
        <v>98054</v>
      </c>
    </row>
    <row r="7926" spans="6:37" x14ac:dyDescent="0.35">
      <c r="F7926" s="2">
        <v>43371</v>
      </c>
      <c r="Z7926" t="s">
        <v>30096</v>
      </c>
      <c r="AD7926" t="s">
        <v>7703</v>
      </c>
      <c r="AK7926">
        <v>12624</v>
      </c>
    </row>
    <row r="7927" spans="6:37" x14ac:dyDescent="0.35">
      <c r="F7927" s="2">
        <v>43367</v>
      </c>
      <c r="Z7927" t="s">
        <v>30099</v>
      </c>
      <c r="AD7927" t="s">
        <v>37090</v>
      </c>
      <c r="AK7927">
        <v>134761</v>
      </c>
    </row>
    <row r="7928" spans="6:37" x14ac:dyDescent="0.35">
      <c r="F7928" s="2">
        <v>43373</v>
      </c>
      <c r="Z7928" t="s">
        <v>30101</v>
      </c>
      <c r="AD7928" t="s">
        <v>37093</v>
      </c>
      <c r="AK7928">
        <v>116677</v>
      </c>
    </row>
    <row r="7929" spans="6:37" x14ac:dyDescent="0.35">
      <c r="F7929" s="2">
        <v>43372</v>
      </c>
      <c r="Z7929" t="s">
        <v>9932</v>
      </c>
      <c r="AD7929" t="s">
        <v>37096</v>
      </c>
      <c r="AK7929">
        <v>10428</v>
      </c>
    </row>
    <row r="7930" spans="6:37" x14ac:dyDescent="0.35">
      <c r="F7930" s="2">
        <v>43372</v>
      </c>
      <c r="Z7930" t="s">
        <v>30107</v>
      </c>
      <c r="AD7930" t="s">
        <v>37101</v>
      </c>
      <c r="AK7930">
        <v>448353</v>
      </c>
    </row>
    <row r="7931" spans="6:37" x14ac:dyDescent="0.35">
      <c r="F7931" s="2">
        <v>43372</v>
      </c>
      <c r="Z7931" t="s">
        <v>30108</v>
      </c>
      <c r="AD7931" t="s">
        <v>37104</v>
      </c>
      <c r="AK7931">
        <v>12645231</v>
      </c>
    </row>
    <row r="7932" spans="6:37" x14ac:dyDescent="0.35">
      <c r="F7932" s="2">
        <v>43372</v>
      </c>
      <c r="Z7932" t="s">
        <v>30112</v>
      </c>
      <c r="AD7932" t="s">
        <v>37110</v>
      </c>
      <c r="AK7932">
        <v>2344</v>
      </c>
    </row>
    <row r="7933" spans="6:37" x14ac:dyDescent="0.35">
      <c r="F7933" s="2">
        <v>43373</v>
      </c>
      <c r="Z7933" t="s">
        <v>30114</v>
      </c>
      <c r="AD7933" t="s">
        <v>37112</v>
      </c>
      <c r="AK7933">
        <v>3371238</v>
      </c>
    </row>
    <row r="7934" spans="6:37" x14ac:dyDescent="0.35">
      <c r="F7934" s="2">
        <v>43372</v>
      </c>
      <c r="Z7934" t="s">
        <v>30117</v>
      </c>
      <c r="AD7934" t="s">
        <v>37114</v>
      </c>
      <c r="AK7934">
        <v>89063</v>
      </c>
    </row>
    <row r="7935" spans="6:37" x14ac:dyDescent="0.35">
      <c r="F7935" s="2">
        <v>43367</v>
      </c>
      <c r="Z7935" t="s">
        <v>30120</v>
      </c>
      <c r="AD7935" t="s">
        <v>37117</v>
      </c>
      <c r="AK7935">
        <v>24249</v>
      </c>
    </row>
    <row r="7936" spans="6:37" x14ac:dyDescent="0.35">
      <c r="F7936" s="2">
        <v>43367</v>
      </c>
      <c r="Z7936" t="s">
        <v>30122</v>
      </c>
      <c r="AD7936" t="s">
        <v>37121</v>
      </c>
      <c r="AK7936">
        <v>22276</v>
      </c>
    </row>
    <row r="7937" spans="6:37" x14ac:dyDescent="0.35">
      <c r="F7937" s="2">
        <v>43372</v>
      </c>
      <c r="Z7937" t="s">
        <v>30124</v>
      </c>
      <c r="AD7937" t="s">
        <v>37125</v>
      </c>
      <c r="AK7937">
        <v>14015</v>
      </c>
    </row>
    <row r="7938" spans="6:37" x14ac:dyDescent="0.35">
      <c r="F7938" s="2">
        <v>43380</v>
      </c>
      <c r="Z7938" t="s">
        <v>30127</v>
      </c>
      <c r="AD7938" t="s">
        <v>37127</v>
      </c>
      <c r="AK7938">
        <v>3176</v>
      </c>
    </row>
    <row r="7939" spans="6:37" x14ac:dyDescent="0.35">
      <c r="F7939" s="2">
        <v>43374</v>
      </c>
      <c r="Z7939" t="s">
        <v>30129</v>
      </c>
      <c r="AD7939" t="s">
        <v>37129</v>
      </c>
      <c r="AK7939">
        <v>150292</v>
      </c>
    </row>
    <row r="7940" spans="6:37" x14ac:dyDescent="0.35">
      <c r="F7940" s="2">
        <v>43375</v>
      </c>
      <c r="Z7940" t="s">
        <v>30130</v>
      </c>
      <c r="AD7940" t="s">
        <v>37135</v>
      </c>
      <c r="AK7940">
        <v>43033</v>
      </c>
    </row>
    <row r="7941" spans="6:37" x14ac:dyDescent="0.35">
      <c r="F7941" s="2">
        <v>43375</v>
      </c>
      <c r="Z7941" t="s">
        <v>30133</v>
      </c>
      <c r="AD7941" t="s">
        <v>37140</v>
      </c>
      <c r="AK7941">
        <v>8804</v>
      </c>
    </row>
    <row r="7942" spans="6:37" x14ac:dyDescent="0.35">
      <c r="F7942" s="2">
        <v>43374</v>
      </c>
      <c r="Z7942" t="s">
        <v>30135</v>
      </c>
      <c r="AD7942" t="s">
        <v>37144</v>
      </c>
      <c r="AK7942">
        <v>61528</v>
      </c>
    </row>
    <row r="7943" spans="6:37" x14ac:dyDescent="0.35">
      <c r="F7943" s="2">
        <v>43374</v>
      </c>
      <c r="Z7943" t="s">
        <v>30136</v>
      </c>
      <c r="AD7943" t="s">
        <v>37146</v>
      </c>
      <c r="AK7943">
        <v>22241</v>
      </c>
    </row>
    <row r="7944" spans="6:37" x14ac:dyDescent="0.35">
      <c r="F7944" s="2">
        <v>43380</v>
      </c>
      <c r="Z7944" t="s">
        <v>30138</v>
      </c>
      <c r="AD7944" t="s">
        <v>37151</v>
      </c>
      <c r="AK7944">
        <v>31556</v>
      </c>
    </row>
    <row r="7945" spans="6:37" x14ac:dyDescent="0.35">
      <c r="F7945" s="2">
        <v>43379</v>
      </c>
      <c r="Z7945" t="s">
        <v>2847</v>
      </c>
      <c r="AD7945" t="s">
        <v>37153</v>
      </c>
      <c r="AK7945">
        <v>11098</v>
      </c>
    </row>
    <row r="7946" spans="6:37" x14ac:dyDescent="0.35">
      <c r="F7946" s="2">
        <v>43380</v>
      </c>
      <c r="Z7946" t="s">
        <v>30144</v>
      </c>
      <c r="AD7946" t="s">
        <v>37161</v>
      </c>
      <c r="AK7946">
        <v>21569</v>
      </c>
    </row>
    <row r="7947" spans="6:37" x14ac:dyDescent="0.35">
      <c r="F7947" s="2">
        <v>43380</v>
      </c>
      <c r="Z7947" t="s">
        <v>30145</v>
      </c>
      <c r="AD7947" t="s">
        <v>37165</v>
      </c>
      <c r="AK7947">
        <v>13058</v>
      </c>
    </row>
    <row r="7948" spans="6:37" x14ac:dyDescent="0.35">
      <c r="F7948" s="2">
        <v>43379</v>
      </c>
      <c r="Z7948" t="s">
        <v>30147</v>
      </c>
      <c r="AD7948" t="s">
        <v>37169</v>
      </c>
      <c r="AK7948">
        <v>539</v>
      </c>
    </row>
    <row r="7949" spans="6:37" x14ac:dyDescent="0.35">
      <c r="F7949" s="2">
        <v>43380</v>
      </c>
      <c r="Z7949" t="s">
        <v>30149</v>
      </c>
      <c r="AD7949" t="s">
        <v>37172</v>
      </c>
      <c r="AK7949">
        <v>10850</v>
      </c>
    </row>
    <row r="7950" spans="6:37" x14ac:dyDescent="0.35">
      <c r="F7950" s="2">
        <v>43380</v>
      </c>
      <c r="Z7950" t="s">
        <v>30153</v>
      </c>
      <c r="AD7950" t="s">
        <v>37176</v>
      </c>
      <c r="AK7950">
        <v>25374847</v>
      </c>
    </row>
    <row r="7951" spans="6:37" x14ac:dyDescent="0.35">
      <c r="F7951" s="2">
        <v>43380</v>
      </c>
      <c r="Z7951" t="s">
        <v>30156</v>
      </c>
      <c r="AD7951" t="s">
        <v>37179</v>
      </c>
      <c r="AK7951">
        <v>37790</v>
      </c>
    </row>
    <row r="7952" spans="6:37" x14ac:dyDescent="0.35">
      <c r="F7952" s="2">
        <v>43380</v>
      </c>
      <c r="Z7952" t="s">
        <v>30158</v>
      </c>
      <c r="AD7952" t="s">
        <v>37183</v>
      </c>
      <c r="AK7952">
        <v>605</v>
      </c>
    </row>
    <row r="7953" spans="6:37" x14ac:dyDescent="0.35">
      <c r="F7953" s="2">
        <v>43380</v>
      </c>
      <c r="Z7953" t="s">
        <v>30159</v>
      </c>
      <c r="AD7953" t="s">
        <v>37184</v>
      </c>
      <c r="AK7953">
        <v>88886</v>
      </c>
    </row>
    <row r="7954" spans="6:37" x14ac:dyDescent="0.35">
      <c r="F7954" s="2">
        <v>43385</v>
      </c>
      <c r="Z7954" t="s">
        <v>30162</v>
      </c>
      <c r="AD7954" t="s">
        <v>37192</v>
      </c>
      <c r="AK7954">
        <v>119648</v>
      </c>
    </row>
    <row r="7955" spans="6:37" x14ac:dyDescent="0.35">
      <c r="F7955" s="2">
        <v>43386</v>
      </c>
      <c r="Z7955" t="s">
        <v>30165</v>
      </c>
      <c r="AD7955" t="s">
        <v>37195</v>
      </c>
      <c r="AK7955">
        <v>248411</v>
      </c>
    </row>
    <row r="7956" spans="6:37" x14ac:dyDescent="0.35">
      <c r="F7956" s="2">
        <v>43386</v>
      </c>
      <c r="Z7956" t="s">
        <v>30167</v>
      </c>
      <c r="AD7956" t="s">
        <v>37199</v>
      </c>
      <c r="AK7956">
        <v>5079</v>
      </c>
    </row>
    <row r="7957" spans="6:37" x14ac:dyDescent="0.35">
      <c r="F7957" s="2">
        <v>43384</v>
      </c>
      <c r="Z7957" t="s">
        <v>30168</v>
      </c>
      <c r="AD7957" t="s">
        <v>37202</v>
      </c>
      <c r="AK7957">
        <v>351599</v>
      </c>
    </row>
    <row r="7958" spans="6:37" x14ac:dyDescent="0.35">
      <c r="F7958" s="2">
        <v>43384</v>
      </c>
      <c r="Z7958" t="s">
        <v>30171</v>
      </c>
      <c r="AD7958" t="s">
        <v>37204</v>
      </c>
      <c r="AK7958">
        <v>343349</v>
      </c>
    </row>
    <row r="7959" spans="6:37" x14ac:dyDescent="0.35">
      <c r="F7959" s="2">
        <v>43386</v>
      </c>
      <c r="Z7959" t="s">
        <v>30172</v>
      </c>
      <c r="AD7959" t="s">
        <v>37206</v>
      </c>
      <c r="AK7959">
        <v>41166589</v>
      </c>
    </row>
    <row r="7960" spans="6:37" x14ac:dyDescent="0.35">
      <c r="F7960" s="2">
        <v>43382</v>
      </c>
      <c r="Z7960" t="s">
        <v>30174</v>
      </c>
      <c r="AD7960" t="s">
        <v>37208</v>
      </c>
      <c r="AK7960">
        <v>15572</v>
      </c>
    </row>
    <row r="7961" spans="6:37" x14ac:dyDescent="0.35">
      <c r="F7961" s="2">
        <v>43386</v>
      </c>
      <c r="Z7961" t="s">
        <v>30176</v>
      </c>
      <c r="AD7961" t="s">
        <v>37210</v>
      </c>
      <c r="AK7961">
        <v>74320</v>
      </c>
    </row>
    <row r="7962" spans="6:37" x14ac:dyDescent="0.35">
      <c r="F7962" s="2">
        <v>43386</v>
      </c>
      <c r="Z7962" t="s">
        <v>30178</v>
      </c>
      <c r="AD7962" t="s">
        <v>37213</v>
      </c>
      <c r="AK7962">
        <v>8321</v>
      </c>
    </row>
    <row r="7963" spans="6:37" x14ac:dyDescent="0.35">
      <c r="F7963" s="2">
        <v>43386</v>
      </c>
      <c r="Z7963" t="s">
        <v>30182</v>
      </c>
      <c r="AD7963" t="s">
        <v>37217</v>
      </c>
      <c r="AK7963">
        <v>13426926</v>
      </c>
    </row>
    <row r="7964" spans="6:37" x14ac:dyDescent="0.35">
      <c r="F7964" s="2">
        <v>43386</v>
      </c>
      <c r="Z7964" t="s">
        <v>30184</v>
      </c>
      <c r="AD7964" t="s">
        <v>37229</v>
      </c>
      <c r="AK7964">
        <v>6071695</v>
      </c>
    </row>
    <row r="7965" spans="6:37" x14ac:dyDescent="0.35">
      <c r="F7965" s="2">
        <v>43384</v>
      </c>
      <c r="Z7965" t="s">
        <v>30189</v>
      </c>
      <c r="AD7965" t="s">
        <v>37232</v>
      </c>
      <c r="AK7965">
        <v>10967</v>
      </c>
    </row>
    <row r="7966" spans="6:37" x14ac:dyDescent="0.35">
      <c r="F7966" s="2">
        <v>43386</v>
      </c>
      <c r="Z7966" t="s">
        <v>30192</v>
      </c>
      <c r="AD7966" t="s">
        <v>37233</v>
      </c>
      <c r="AK7966">
        <v>1700166</v>
      </c>
    </row>
    <row r="7967" spans="6:37" x14ac:dyDescent="0.35">
      <c r="F7967" s="2">
        <v>43386</v>
      </c>
      <c r="Z7967" t="s">
        <v>30195</v>
      </c>
      <c r="AD7967" t="s">
        <v>37236</v>
      </c>
      <c r="AK7967">
        <v>43563</v>
      </c>
    </row>
    <row r="7968" spans="6:37" x14ac:dyDescent="0.35">
      <c r="F7968" s="2">
        <v>43386</v>
      </c>
      <c r="Z7968" t="s">
        <v>30197</v>
      </c>
      <c r="AD7968" t="s">
        <v>37238</v>
      </c>
      <c r="AK7968">
        <v>31492</v>
      </c>
    </row>
    <row r="7969" spans="6:37" x14ac:dyDescent="0.35">
      <c r="F7969" s="2">
        <v>43386</v>
      </c>
      <c r="Z7969" t="s">
        <v>30198</v>
      </c>
      <c r="AD7969" t="s">
        <v>37240</v>
      </c>
      <c r="AK7969">
        <v>925</v>
      </c>
    </row>
    <row r="7970" spans="6:37" x14ac:dyDescent="0.35">
      <c r="F7970" s="2">
        <v>43383</v>
      </c>
      <c r="Z7970" t="s">
        <v>30200</v>
      </c>
      <c r="AD7970" t="s">
        <v>37243</v>
      </c>
      <c r="AK7970">
        <v>1926568</v>
      </c>
    </row>
    <row r="7971" spans="6:37" x14ac:dyDescent="0.35">
      <c r="F7971" s="2">
        <v>43385</v>
      </c>
      <c r="Z7971" t="s">
        <v>30201</v>
      </c>
      <c r="AD7971" t="s">
        <v>37248</v>
      </c>
      <c r="AK7971">
        <v>435541</v>
      </c>
    </row>
    <row r="7972" spans="6:37" x14ac:dyDescent="0.35">
      <c r="F7972" s="2">
        <v>43386</v>
      </c>
      <c r="Z7972" t="s">
        <v>30202</v>
      </c>
      <c r="AD7972" t="s">
        <v>37252</v>
      </c>
      <c r="AK7972">
        <v>1246</v>
      </c>
    </row>
    <row r="7973" spans="6:37" x14ac:dyDescent="0.35">
      <c r="F7973" s="2">
        <v>43387</v>
      </c>
      <c r="Z7973" t="s">
        <v>30204</v>
      </c>
      <c r="AD7973" t="s">
        <v>37254</v>
      </c>
      <c r="AK7973">
        <v>42435</v>
      </c>
    </row>
    <row r="7974" spans="6:37" x14ac:dyDescent="0.35">
      <c r="F7974" s="2">
        <v>43381</v>
      </c>
      <c r="Z7974" t="s">
        <v>30207</v>
      </c>
      <c r="AD7974" t="s">
        <v>37260</v>
      </c>
      <c r="AK7974">
        <v>21244</v>
      </c>
    </row>
    <row r="7975" spans="6:37" x14ac:dyDescent="0.35">
      <c r="F7975" s="2">
        <v>43390</v>
      </c>
      <c r="Z7975" t="s">
        <v>30209</v>
      </c>
      <c r="AD7975" t="s">
        <v>37265</v>
      </c>
      <c r="AK7975">
        <v>4774837</v>
      </c>
    </row>
    <row r="7976" spans="6:37" x14ac:dyDescent="0.35">
      <c r="F7976" s="2">
        <v>43388</v>
      </c>
      <c r="Z7976" t="s">
        <v>30212</v>
      </c>
      <c r="AD7976" t="s">
        <v>37272</v>
      </c>
      <c r="AK7976">
        <v>137406</v>
      </c>
    </row>
    <row r="7977" spans="6:37" x14ac:dyDescent="0.35">
      <c r="F7977" s="2">
        <v>43394</v>
      </c>
      <c r="Z7977" t="s">
        <v>30215</v>
      </c>
      <c r="AD7977" t="s">
        <v>37275</v>
      </c>
      <c r="AK7977">
        <v>1169159</v>
      </c>
    </row>
    <row r="7978" spans="6:37" x14ac:dyDescent="0.35">
      <c r="F7978" s="2">
        <v>43393</v>
      </c>
      <c r="Z7978" t="s">
        <v>30218</v>
      </c>
      <c r="AD7978" t="s">
        <v>37277</v>
      </c>
      <c r="AK7978">
        <v>1557907</v>
      </c>
    </row>
    <row r="7979" spans="6:37" x14ac:dyDescent="0.35">
      <c r="F7979" s="2">
        <v>43388</v>
      </c>
      <c r="Z7979" t="s">
        <v>9618</v>
      </c>
      <c r="AD7979" t="s">
        <v>37278</v>
      </c>
      <c r="AK7979">
        <v>1919855</v>
      </c>
    </row>
    <row r="7980" spans="6:37" x14ac:dyDescent="0.35">
      <c r="F7980" s="2">
        <v>43389</v>
      </c>
      <c r="Z7980" t="s">
        <v>30224</v>
      </c>
      <c r="AD7980" t="s">
        <v>37283</v>
      </c>
      <c r="AK7980">
        <v>356000</v>
      </c>
    </row>
    <row r="7981" spans="6:37" x14ac:dyDescent="0.35">
      <c r="F7981" s="2">
        <v>43390</v>
      </c>
      <c r="Z7981" t="s">
        <v>30227</v>
      </c>
      <c r="AD7981" t="s">
        <v>37294</v>
      </c>
      <c r="AK7981">
        <v>17204</v>
      </c>
    </row>
    <row r="7982" spans="6:37" x14ac:dyDescent="0.35">
      <c r="F7982" s="2">
        <v>43390</v>
      </c>
      <c r="Z7982" t="s">
        <v>30229</v>
      </c>
      <c r="AD7982" t="s">
        <v>37301</v>
      </c>
      <c r="AK7982">
        <v>25731</v>
      </c>
    </row>
    <row r="7983" spans="6:37" x14ac:dyDescent="0.35">
      <c r="F7983" s="2">
        <v>43401</v>
      </c>
      <c r="Z7983" t="s">
        <v>30232</v>
      </c>
      <c r="AD7983" t="s">
        <v>37304</v>
      </c>
      <c r="AK7983">
        <v>197400</v>
      </c>
    </row>
    <row r="7984" spans="6:37" x14ac:dyDescent="0.35">
      <c r="F7984" s="2">
        <v>43398</v>
      </c>
      <c r="Z7984" t="s">
        <v>30234</v>
      </c>
      <c r="AD7984" t="s">
        <v>37309</v>
      </c>
      <c r="AK7984">
        <v>186870</v>
      </c>
    </row>
    <row r="7985" spans="6:37" x14ac:dyDescent="0.35">
      <c r="F7985" s="2">
        <v>43400</v>
      </c>
      <c r="Z7985" t="s">
        <v>30238</v>
      </c>
      <c r="AD7985" t="s">
        <v>37315</v>
      </c>
      <c r="AK7985">
        <v>11383</v>
      </c>
    </row>
    <row r="7986" spans="6:37" x14ac:dyDescent="0.35">
      <c r="F7986" s="2">
        <v>43395</v>
      </c>
      <c r="Z7986" t="s">
        <v>30241</v>
      </c>
      <c r="AD7986" t="s">
        <v>37318</v>
      </c>
      <c r="AK7986">
        <v>18149</v>
      </c>
    </row>
    <row r="7987" spans="6:37" x14ac:dyDescent="0.35">
      <c r="F7987" s="2">
        <v>43398</v>
      </c>
      <c r="Z7987" t="s">
        <v>30242</v>
      </c>
      <c r="AD7987" t="s">
        <v>37320</v>
      </c>
      <c r="AK7987">
        <v>357524</v>
      </c>
    </row>
    <row r="7988" spans="6:37" x14ac:dyDescent="0.35">
      <c r="F7988" s="2">
        <v>43399</v>
      </c>
      <c r="Z7988" t="s">
        <v>30245</v>
      </c>
      <c r="AD7988" t="s">
        <v>37402</v>
      </c>
      <c r="AK7988">
        <v>151025</v>
      </c>
    </row>
    <row r="7989" spans="6:37" x14ac:dyDescent="0.35">
      <c r="F7989" s="2">
        <v>43398</v>
      </c>
      <c r="Z7989" t="s">
        <v>30248</v>
      </c>
      <c r="AD7989" t="s">
        <v>37407</v>
      </c>
      <c r="AK7989">
        <v>756</v>
      </c>
    </row>
    <row r="7990" spans="6:37" x14ac:dyDescent="0.35">
      <c r="F7990" s="2">
        <v>43399</v>
      </c>
      <c r="Z7990" t="s">
        <v>30250</v>
      </c>
      <c r="AD7990" t="s">
        <v>37408</v>
      </c>
      <c r="AK7990">
        <v>1480000</v>
      </c>
    </row>
    <row r="7991" spans="6:37" x14ac:dyDescent="0.35">
      <c r="F7991" s="2">
        <v>43399</v>
      </c>
      <c r="Z7991" t="s">
        <v>30251</v>
      </c>
      <c r="AD7991" t="s">
        <v>37413</v>
      </c>
      <c r="AK7991">
        <v>2059</v>
      </c>
    </row>
    <row r="7992" spans="6:37" x14ac:dyDescent="0.35">
      <c r="F7992" s="2">
        <v>43395</v>
      </c>
      <c r="Z7992" t="s">
        <v>30254</v>
      </c>
      <c r="AD7992" t="s">
        <v>37416</v>
      </c>
      <c r="AK7992">
        <v>2029777</v>
      </c>
    </row>
    <row r="7993" spans="6:37" x14ac:dyDescent="0.35">
      <c r="F7993" s="2">
        <v>43400</v>
      </c>
      <c r="Z7993" t="s">
        <v>30257</v>
      </c>
      <c r="AD7993" t="s">
        <v>37417</v>
      </c>
      <c r="AK7993">
        <v>10260</v>
      </c>
    </row>
    <row r="7994" spans="6:37" x14ac:dyDescent="0.35">
      <c r="F7994" s="2">
        <v>43398</v>
      </c>
      <c r="Z7994" t="s">
        <v>30259</v>
      </c>
      <c r="AD7994" t="s">
        <v>37420</v>
      </c>
      <c r="AK7994">
        <v>13244</v>
      </c>
    </row>
    <row r="7995" spans="6:37" x14ac:dyDescent="0.35">
      <c r="F7995" s="2">
        <v>43399</v>
      </c>
      <c r="Z7995" t="s">
        <v>30262</v>
      </c>
      <c r="AD7995" t="s">
        <v>37432</v>
      </c>
      <c r="AK7995">
        <v>81332</v>
      </c>
    </row>
    <row r="7996" spans="6:37" x14ac:dyDescent="0.35">
      <c r="F7996" s="2">
        <v>43395</v>
      </c>
      <c r="Z7996" t="s">
        <v>30266</v>
      </c>
      <c r="AD7996" t="s">
        <v>37439</v>
      </c>
      <c r="AK7996">
        <v>539325</v>
      </c>
    </row>
    <row r="7997" spans="6:37" x14ac:dyDescent="0.35">
      <c r="F7997" s="2">
        <v>43395</v>
      </c>
      <c r="Z7997" t="s">
        <v>30269</v>
      </c>
      <c r="AD7997" t="s">
        <v>37445</v>
      </c>
      <c r="AK7997">
        <v>21000</v>
      </c>
    </row>
    <row r="7998" spans="6:37" x14ac:dyDescent="0.35">
      <c r="F7998" s="2">
        <v>43402</v>
      </c>
      <c r="Z7998" t="s">
        <v>30272</v>
      </c>
      <c r="AD7998" t="s">
        <v>37448</v>
      </c>
      <c r="AK7998">
        <v>33814</v>
      </c>
    </row>
    <row r="7999" spans="6:37" x14ac:dyDescent="0.35">
      <c r="F7999" s="2">
        <v>43403</v>
      </c>
      <c r="Z7999" t="s">
        <v>30273</v>
      </c>
      <c r="AD7999" t="s">
        <v>37451</v>
      </c>
      <c r="AK7999">
        <v>1495</v>
      </c>
    </row>
    <row r="8000" spans="6:37" x14ac:dyDescent="0.35">
      <c r="F8000" s="2">
        <v>43402</v>
      </c>
      <c r="Z8000" t="s">
        <v>30276</v>
      </c>
      <c r="AD8000" t="s">
        <v>37457</v>
      </c>
      <c r="AK8000">
        <v>1545</v>
      </c>
    </row>
    <row r="8001" spans="6:37" x14ac:dyDescent="0.35">
      <c r="F8001" s="2">
        <v>43405</v>
      </c>
      <c r="Z8001" t="s">
        <v>30278</v>
      </c>
      <c r="AD8001" t="s">
        <v>37459</v>
      </c>
      <c r="AK8001">
        <v>2100</v>
      </c>
    </row>
    <row r="8002" spans="6:37" x14ac:dyDescent="0.35">
      <c r="F8002" s="2">
        <v>43406</v>
      </c>
      <c r="Z8002" t="s">
        <v>30283</v>
      </c>
      <c r="AD8002" t="s">
        <v>37470</v>
      </c>
      <c r="AK8002">
        <v>24263</v>
      </c>
    </row>
    <row r="8003" spans="6:37" x14ac:dyDescent="0.35">
      <c r="F8003" s="2">
        <v>43408</v>
      </c>
      <c r="Z8003" t="s">
        <v>30285</v>
      </c>
      <c r="AD8003" t="s">
        <v>37474</v>
      </c>
      <c r="AK8003">
        <v>421320</v>
      </c>
    </row>
    <row r="8004" spans="6:37" x14ac:dyDescent="0.35">
      <c r="F8004" s="2">
        <v>43405</v>
      </c>
      <c r="Z8004" t="s">
        <v>30287</v>
      </c>
      <c r="AD8004" t="s">
        <v>37482</v>
      </c>
      <c r="AK8004">
        <v>695400</v>
      </c>
    </row>
    <row r="8005" spans="6:37" x14ac:dyDescent="0.35">
      <c r="F8005" s="2">
        <v>43408</v>
      </c>
      <c r="Z8005" t="s">
        <v>30289</v>
      </c>
      <c r="AD8005" t="s">
        <v>37492</v>
      </c>
      <c r="AK8005">
        <v>1246400</v>
      </c>
    </row>
    <row r="8006" spans="6:37" x14ac:dyDescent="0.35">
      <c r="F8006" s="2">
        <v>43408</v>
      </c>
      <c r="Z8006" t="s">
        <v>30292</v>
      </c>
      <c r="AD8006" t="s">
        <v>37501</v>
      </c>
      <c r="AK8006">
        <v>1777191</v>
      </c>
    </row>
    <row r="8007" spans="6:37" x14ac:dyDescent="0.35">
      <c r="F8007" s="2">
        <v>43408</v>
      </c>
      <c r="Z8007" t="s">
        <v>30294</v>
      </c>
      <c r="AD8007" t="s">
        <v>37505</v>
      </c>
      <c r="AK8007">
        <v>20891</v>
      </c>
    </row>
    <row r="8008" spans="6:37" x14ac:dyDescent="0.35">
      <c r="F8008" s="2">
        <v>43405</v>
      </c>
      <c r="Z8008" t="s">
        <v>30295</v>
      </c>
      <c r="AD8008" t="s">
        <v>37508</v>
      </c>
      <c r="AK8008">
        <v>1017723</v>
      </c>
    </row>
    <row r="8009" spans="6:37" x14ac:dyDescent="0.35">
      <c r="F8009" s="2">
        <v>43405</v>
      </c>
      <c r="Z8009" t="s">
        <v>30299</v>
      </c>
      <c r="AD8009" t="s">
        <v>37512</v>
      </c>
      <c r="AK8009">
        <v>16802</v>
      </c>
    </row>
    <row r="8010" spans="6:37" x14ac:dyDescent="0.35">
      <c r="F8010" s="2">
        <v>43408</v>
      </c>
      <c r="Z8010" t="s">
        <v>30302</v>
      </c>
      <c r="AD8010" t="s">
        <v>37515</v>
      </c>
      <c r="AK8010">
        <v>13860</v>
      </c>
    </row>
    <row r="8011" spans="6:37" x14ac:dyDescent="0.35">
      <c r="F8011" s="2">
        <v>43408</v>
      </c>
      <c r="Z8011" t="s">
        <v>30303</v>
      </c>
      <c r="AD8011" t="s">
        <v>37521</v>
      </c>
      <c r="AK8011">
        <v>200250</v>
      </c>
    </row>
    <row r="8012" spans="6:37" x14ac:dyDescent="0.35">
      <c r="F8012" s="2">
        <v>43405</v>
      </c>
      <c r="Z8012" t="s">
        <v>30312</v>
      </c>
      <c r="AD8012" t="s">
        <v>37525</v>
      </c>
      <c r="AK8012">
        <v>453</v>
      </c>
    </row>
    <row r="8013" spans="6:37" x14ac:dyDescent="0.35">
      <c r="F8013" s="2">
        <v>43408</v>
      </c>
      <c r="Z8013" t="s">
        <v>30317</v>
      </c>
      <c r="AD8013" t="s">
        <v>37529</v>
      </c>
      <c r="AK8013">
        <v>16497</v>
      </c>
    </row>
    <row r="8014" spans="6:37" x14ac:dyDescent="0.35">
      <c r="F8014" s="2">
        <v>43408</v>
      </c>
      <c r="Z8014" t="s">
        <v>12747</v>
      </c>
      <c r="AD8014" t="s">
        <v>37536</v>
      </c>
      <c r="AK8014">
        <v>740</v>
      </c>
    </row>
    <row r="8015" spans="6:37" x14ac:dyDescent="0.35">
      <c r="F8015" s="2">
        <v>43415</v>
      </c>
      <c r="Z8015" t="s">
        <v>30322</v>
      </c>
      <c r="AD8015" t="s">
        <v>37539</v>
      </c>
      <c r="AK8015">
        <v>1471512</v>
      </c>
    </row>
    <row r="8016" spans="6:37" x14ac:dyDescent="0.35">
      <c r="F8016" s="2">
        <v>43414</v>
      </c>
      <c r="Z8016" t="s">
        <v>30323</v>
      </c>
      <c r="AD8016" t="s">
        <v>37544</v>
      </c>
      <c r="AK8016">
        <v>269025</v>
      </c>
    </row>
    <row r="8017" spans="6:37" x14ac:dyDescent="0.35">
      <c r="F8017" s="2">
        <v>43414</v>
      </c>
      <c r="Z8017" t="s">
        <v>30327</v>
      </c>
      <c r="AD8017" t="s">
        <v>37546</v>
      </c>
      <c r="AK8017">
        <v>24738</v>
      </c>
    </row>
    <row r="8018" spans="6:37" x14ac:dyDescent="0.35">
      <c r="F8018" s="2">
        <v>43411</v>
      </c>
      <c r="Z8018" t="s">
        <v>30331</v>
      </c>
      <c r="AD8018" t="s">
        <v>37551</v>
      </c>
      <c r="AK8018">
        <v>62677</v>
      </c>
    </row>
    <row r="8019" spans="6:37" x14ac:dyDescent="0.35">
      <c r="F8019" s="2">
        <v>43411</v>
      </c>
      <c r="Z8019" t="s">
        <v>30335</v>
      </c>
      <c r="AD8019" t="s">
        <v>37553</v>
      </c>
      <c r="AK8019">
        <v>501</v>
      </c>
    </row>
    <row r="8020" spans="6:37" x14ac:dyDescent="0.35">
      <c r="F8020" s="2">
        <v>43412</v>
      </c>
      <c r="Z8020" t="s">
        <v>30338</v>
      </c>
      <c r="AD8020" t="s">
        <v>37556</v>
      </c>
      <c r="AK8020">
        <v>76448</v>
      </c>
    </row>
    <row r="8021" spans="6:37" x14ac:dyDescent="0.35">
      <c r="F8021" s="2">
        <v>43411</v>
      </c>
      <c r="Z8021" t="s">
        <v>30342</v>
      </c>
      <c r="AD8021" t="s">
        <v>37563</v>
      </c>
      <c r="AK8021">
        <v>107380</v>
      </c>
    </row>
    <row r="8022" spans="6:37" x14ac:dyDescent="0.35">
      <c r="F8022" s="2">
        <v>43415</v>
      </c>
      <c r="Z8022" t="s">
        <v>30343</v>
      </c>
      <c r="AD8022" t="s">
        <v>37566</v>
      </c>
      <c r="AK8022">
        <v>156673</v>
      </c>
    </row>
    <row r="8023" spans="6:37" x14ac:dyDescent="0.35">
      <c r="F8023" s="2">
        <v>43414</v>
      </c>
      <c r="Z8023" t="s">
        <v>30345</v>
      </c>
      <c r="AD8023" t="s">
        <v>37569</v>
      </c>
      <c r="AK8023">
        <v>23876</v>
      </c>
    </row>
    <row r="8024" spans="6:37" x14ac:dyDescent="0.35">
      <c r="F8024" s="2">
        <v>43414</v>
      </c>
      <c r="Z8024" t="s">
        <v>30346</v>
      </c>
      <c r="AD8024" t="s">
        <v>37572</v>
      </c>
      <c r="AK8024">
        <v>8627</v>
      </c>
    </row>
    <row r="8025" spans="6:37" x14ac:dyDescent="0.35">
      <c r="F8025" s="2">
        <v>43419</v>
      </c>
      <c r="Z8025" t="s">
        <v>30349</v>
      </c>
      <c r="AD8025" t="s">
        <v>37579</v>
      </c>
      <c r="AK8025">
        <v>14196</v>
      </c>
    </row>
    <row r="8026" spans="6:37" x14ac:dyDescent="0.35">
      <c r="F8026" s="2">
        <v>43416</v>
      </c>
      <c r="Z8026" t="s">
        <v>30352</v>
      </c>
      <c r="AD8026" t="s">
        <v>37586</v>
      </c>
      <c r="AK8026">
        <v>16540</v>
      </c>
    </row>
    <row r="8027" spans="6:37" x14ac:dyDescent="0.35">
      <c r="F8027" s="2">
        <v>43421</v>
      </c>
      <c r="Z8027" t="s">
        <v>30354</v>
      </c>
      <c r="AD8027" t="s">
        <v>37589</v>
      </c>
      <c r="AK8027">
        <v>105480</v>
      </c>
    </row>
    <row r="8028" spans="6:37" x14ac:dyDescent="0.35">
      <c r="F8028" s="2">
        <v>43424</v>
      </c>
      <c r="Z8028" t="s">
        <v>30357</v>
      </c>
      <c r="AD8028" t="s">
        <v>37595</v>
      </c>
      <c r="AK8028">
        <v>20130</v>
      </c>
    </row>
    <row r="8029" spans="6:37" x14ac:dyDescent="0.35">
      <c r="F8029" s="2">
        <v>43424</v>
      </c>
      <c r="Z8029" t="s">
        <v>30359</v>
      </c>
      <c r="AD8029" t="s">
        <v>37598</v>
      </c>
      <c r="AK8029">
        <v>57952</v>
      </c>
    </row>
    <row r="8030" spans="6:37" x14ac:dyDescent="0.35">
      <c r="F8030" s="2">
        <v>43424</v>
      </c>
      <c r="Z8030" t="s">
        <v>30363</v>
      </c>
      <c r="AD8030" t="s">
        <v>37604</v>
      </c>
      <c r="AK8030">
        <v>135773</v>
      </c>
    </row>
    <row r="8031" spans="6:37" x14ac:dyDescent="0.35">
      <c r="F8031" s="2">
        <v>43424</v>
      </c>
      <c r="Z8031" t="s">
        <v>712</v>
      </c>
      <c r="AD8031" t="s">
        <v>37608</v>
      </c>
      <c r="AK8031">
        <v>59794</v>
      </c>
    </row>
    <row r="8032" spans="6:37" x14ac:dyDescent="0.35">
      <c r="F8032" s="2">
        <v>43424</v>
      </c>
      <c r="Z8032" t="s">
        <v>30379</v>
      </c>
      <c r="AD8032" t="s">
        <v>37615</v>
      </c>
      <c r="AK8032">
        <v>1628</v>
      </c>
    </row>
    <row r="8033" spans="6:37" x14ac:dyDescent="0.35">
      <c r="F8033" s="2">
        <v>43424</v>
      </c>
      <c r="Z8033" t="s">
        <v>30394</v>
      </c>
      <c r="AD8033" t="s">
        <v>37618</v>
      </c>
      <c r="AK8033">
        <v>64986</v>
      </c>
    </row>
    <row r="8034" spans="6:37" x14ac:dyDescent="0.35">
      <c r="F8034" s="2">
        <v>43424</v>
      </c>
      <c r="Z8034" t="s">
        <v>30396</v>
      </c>
      <c r="AD8034" t="s">
        <v>37621</v>
      </c>
      <c r="AK8034">
        <v>2650</v>
      </c>
    </row>
    <row r="8035" spans="6:37" x14ac:dyDescent="0.35">
      <c r="F8035" s="2">
        <v>43426</v>
      </c>
      <c r="Z8035" t="s">
        <v>30398</v>
      </c>
      <c r="AD8035" t="s">
        <v>37623</v>
      </c>
      <c r="AK8035">
        <v>2606553</v>
      </c>
    </row>
    <row r="8036" spans="6:37" x14ac:dyDescent="0.35">
      <c r="F8036" s="2">
        <v>43426</v>
      </c>
      <c r="Z8036" t="s">
        <v>30402</v>
      </c>
      <c r="AD8036" t="s">
        <v>37628</v>
      </c>
      <c r="AK8036">
        <v>8659481</v>
      </c>
    </row>
    <row r="8037" spans="6:37" x14ac:dyDescent="0.35">
      <c r="F8037" s="2">
        <v>43424</v>
      </c>
      <c r="Z8037" t="s">
        <v>30412</v>
      </c>
      <c r="AD8037" t="s">
        <v>37635</v>
      </c>
      <c r="AK8037">
        <v>39533</v>
      </c>
    </row>
    <row r="8038" spans="6:37" x14ac:dyDescent="0.35">
      <c r="F8038" s="2">
        <v>43424</v>
      </c>
      <c r="Z8038" t="s">
        <v>7508</v>
      </c>
      <c r="AD8038" t="s">
        <v>37638</v>
      </c>
      <c r="AK8038">
        <v>96950</v>
      </c>
    </row>
    <row r="8039" spans="6:37" x14ac:dyDescent="0.35">
      <c r="F8039" s="2">
        <v>43424</v>
      </c>
      <c r="Z8039" t="s">
        <v>30415</v>
      </c>
      <c r="AD8039" t="s">
        <v>37642</v>
      </c>
      <c r="AK8039">
        <v>11952</v>
      </c>
    </row>
    <row r="8040" spans="6:37" x14ac:dyDescent="0.35">
      <c r="F8040" s="2">
        <v>43424</v>
      </c>
      <c r="Z8040" t="s">
        <v>30424</v>
      </c>
      <c r="AD8040" t="s">
        <v>37644</v>
      </c>
      <c r="AK8040">
        <v>464398</v>
      </c>
    </row>
    <row r="8041" spans="6:37" x14ac:dyDescent="0.35">
      <c r="F8041" s="2">
        <v>43426</v>
      </c>
      <c r="Z8041" t="s">
        <v>30444</v>
      </c>
      <c r="AD8041" t="s">
        <v>37647</v>
      </c>
      <c r="AK8041">
        <v>44346479</v>
      </c>
    </row>
    <row r="8042" spans="6:37" x14ac:dyDescent="0.35">
      <c r="F8042" s="2">
        <v>43424</v>
      </c>
      <c r="Z8042" t="s">
        <v>30446</v>
      </c>
      <c r="AD8042" t="s">
        <v>37649</v>
      </c>
      <c r="AK8042">
        <v>22060</v>
      </c>
    </row>
    <row r="8043" spans="6:37" x14ac:dyDescent="0.35">
      <c r="F8043" s="2">
        <v>43424</v>
      </c>
      <c r="Z8043" t="s">
        <v>30451</v>
      </c>
      <c r="AD8043" t="s">
        <v>37653</v>
      </c>
      <c r="AK8043">
        <v>545335</v>
      </c>
    </row>
    <row r="8044" spans="6:37" x14ac:dyDescent="0.35">
      <c r="F8044" s="2">
        <v>43424</v>
      </c>
      <c r="Z8044" t="s">
        <v>30453</v>
      </c>
      <c r="AD8044" t="s">
        <v>37657</v>
      </c>
      <c r="AK8044">
        <v>474666</v>
      </c>
    </row>
    <row r="8045" spans="6:37" x14ac:dyDescent="0.35">
      <c r="F8045" s="2">
        <v>43427</v>
      </c>
      <c r="Z8045" t="s">
        <v>30456</v>
      </c>
      <c r="AD8045" t="s">
        <v>37660</v>
      </c>
      <c r="AK8045">
        <v>17547299</v>
      </c>
    </row>
    <row r="8046" spans="6:37" x14ac:dyDescent="0.35">
      <c r="F8046" s="2">
        <v>43432</v>
      </c>
      <c r="Z8046" t="s">
        <v>30457</v>
      </c>
      <c r="AD8046" t="s">
        <v>37665</v>
      </c>
      <c r="AK8046">
        <v>108261</v>
      </c>
    </row>
    <row r="8047" spans="6:37" x14ac:dyDescent="0.35">
      <c r="F8047" s="2">
        <v>43430</v>
      </c>
      <c r="Z8047" t="s">
        <v>30461</v>
      </c>
      <c r="AD8047" t="s">
        <v>37675</v>
      </c>
      <c r="AK8047">
        <v>818800</v>
      </c>
    </row>
    <row r="8048" spans="6:37" x14ac:dyDescent="0.35">
      <c r="F8048" s="2">
        <v>43430</v>
      </c>
      <c r="Z8048" t="s">
        <v>30464</v>
      </c>
      <c r="AD8048" t="s">
        <v>37678</v>
      </c>
      <c r="AK8048">
        <v>59707</v>
      </c>
    </row>
    <row r="8049" spans="6:37" x14ac:dyDescent="0.35">
      <c r="F8049" s="2">
        <v>43430</v>
      </c>
      <c r="Z8049" t="s">
        <v>30468</v>
      </c>
      <c r="AD8049" t="s">
        <v>37679</v>
      </c>
      <c r="AK8049">
        <v>1983</v>
      </c>
    </row>
    <row r="8050" spans="6:37" x14ac:dyDescent="0.35">
      <c r="F8050" s="2">
        <v>43430</v>
      </c>
      <c r="Z8050" t="s">
        <v>30480</v>
      </c>
      <c r="AD8050" t="s">
        <v>22952</v>
      </c>
      <c r="AK8050">
        <v>95444</v>
      </c>
    </row>
    <row r="8051" spans="6:37" x14ac:dyDescent="0.35">
      <c r="F8051" s="2">
        <v>43430</v>
      </c>
      <c r="Z8051" t="s">
        <v>30482</v>
      </c>
      <c r="AD8051" t="s">
        <v>37683</v>
      </c>
      <c r="AK8051">
        <v>17866</v>
      </c>
    </row>
    <row r="8052" spans="6:37" x14ac:dyDescent="0.35">
      <c r="F8052" s="2">
        <v>43430</v>
      </c>
      <c r="Z8052" t="s">
        <v>30485</v>
      </c>
      <c r="AD8052" t="s">
        <v>10110</v>
      </c>
      <c r="AK8052">
        <v>585038</v>
      </c>
    </row>
    <row r="8053" spans="6:37" x14ac:dyDescent="0.35">
      <c r="F8053" s="2">
        <v>43430</v>
      </c>
      <c r="Z8053" t="s">
        <v>30492</v>
      </c>
      <c r="AD8053" t="s">
        <v>37690</v>
      </c>
      <c r="AK8053">
        <v>1650581</v>
      </c>
    </row>
    <row r="8054" spans="6:37" x14ac:dyDescent="0.35">
      <c r="F8054" s="2">
        <v>43430</v>
      </c>
      <c r="Z8054" t="s">
        <v>30494</v>
      </c>
      <c r="AD8054" t="s">
        <v>37696</v>
      </c>
      <c r="AK8054">
        <v>209921</v>
      </c>
    </row>
    <row r="8055" spans="6:37" x14ac:dyDescent="0.35">
      <c r="F8055" s="2">
        <v>43430</v>
      </c>
      <c r="Z8055" t="s">
        <v>30497</v>
      </c>
      <c r="AD8055" t="s">
        <v>37699</v>
      </c>
      <c r="AK8055">
        <v>5682426</v>
      </c>
    </row>
    <row r="8056" spans="6:37" x14ac:dyDescent="0.35">
      <c r="F8056" s="2">
        <v>43430</v>
      </c>
      <c r="Z8056" t="s">
        <v>30502</v>
      </c>
      <c r="AD8056" t="s">
        <v>37703</v>
      </c>
      <c r="AK8056">
        <v>126249</v>
      </c>
    </row>
    <row r="8057" spans="6:37" x14ac:dyDescent="0.35">
      <c r="F8057" s="2">
        <v>43430</v>
      </c>
      <c r="Z8057" t="s">
        <v>30506</v>
      </c>
      <c r="AD8057" t="s">
        <v>37706</v>
      </c>
      <c r="AK8057">
        <v>22270</v>
      </c>
    </row>
    <row r="8058" spans="6:37" x14ac:dyDescent="0.35">
      <c r="F8058" s="2">
        <v>43430</v>
      </c>
      <c r="Z8058" t="s">
        <v>30511</v>
      </c>
      <c r="AD8058" t="s">
        <v>37709</v>
      </c>
      <c r="AK8058">
        <v>27743</v>
      </c>
    </row>
    <row r="8059" spans="6:37" x14ac:dyDescent="0.35">
      <c r="F8059" s="2">
        <v>43430</v>
      </c>
      <c r="Z8059" t="s">
        <v>30514</v>
      </c>
      <c r="AD8059" t="s">
        <v>37712</v>
      </c>
      <c r="AK8059">
        <v>672105</v>
      </c>
    </row>
    <row r="8060" spans="6:37" x14ac:dyDescent="0.35">
      <c r="F8060" s="2">
        <v>43434</v>
      </c>
      <c r="Z8060" t="s">
        <v>30520</v>
      </c>
      <c r="AD8060" t="s">
        <v>37714</v>
      </c>
      <c r="AK8060">
        <v>633992</v>
      </c>
    </row>
    <row r="8061" spans="6:37" x14ac:dyDescent="0.35">
      <c r="F8061" s="2">
        <v>43430</v>
      </c>
      <c r="Z8061" t="s">
        <v>30523</v>
      </c>
      <c r="AD8061" t="s">
        <v>37718</v>
      </c>
      <c r="AK8061">
        <v>41553</v>
      </c>
    </row>
    <row r="8062" spans="6:37" x14ac:dyDescent="0.35">
      <c r="F8062" s="2">
        <v>43430</v>
      </c>
      <c r="Z8062" t="s">
        <v>30527</v>
      </c>
      <c r="AD8062" t="s">
        <v>37720</v>
      </c>
      <c r="AK8062">
        <v>34593</v>
      </c>
    </row>
    <row r="8063" spans="6:37" x14ac:dyDescent="0.35">
      <c r="F8063" s="2">
        <v>43430</v>
      </c>
      <c r="Z8063" t="s">
        <v>30531</v>
      </c>
      <c r="AD8063" t="s">
        <v>37723</v>
      </c>
      <c r="AK8063">
        <v>1606081</v>
      </c>
    </row>
    <row r="8064" spans="6:37" x14ac:dyDescent="0.35">
      <c r="F8064" s="2">
        <v>43430</v>
      </c>
      <c r="Z8064" t="s">
        <v>30535</v>
      </c>
      <c r="AD8064" t="s">
        <v>37728</v>
      </c>
      <c r="AK8064">
        <v>25245768</v>
      </c>
    </row>
    <row r="8065" spans="6:37" x14ac:dyDescent="0.35">
      <c r="F8065" s="2">
        <v>43430</v>
      </c>
      <c r="Z8065" t="s">
        <v>30538</v>
      </c>
      <c r="AD8065" t="s">
        <v>37735</v>
      </c>
      <c r="AK8065">
        <v>3438004</v>
      </c>
    </row>
    <row r="8066" spans="6:37" x14ac:dyDescent="0.35">
      <c r="F8066" s="2">
        <v>43430</v>
      </c>
      <c r="Z8066" t="s">
        <v>30541</v>
      </c>
      <c r="AD8066" t="s">
        <v>37737</v>
      </c>
      <c r="AK8066">
        <v>6844</v>
      </c>
    </row>
    <row r="8067" spans="6:37" x14ac:dyDescent="0.35">
      <c r="F8067" s="2">
        <v>43433</v>
      </c>
      <c r="Z8067" t="s">
        <v>30544</v>
      </c>
      <c r="AD8067" t="s">
        <v>37744</v>
      </c>
      <c r="AK8067">
        <v>10709</v>
      </c>
    </row>
    <row r="8068" spans="6:37" x14ac:dyDescent="0.35">
      <c r="F8068" s="2">
        <v>43430</v>
      </c>
      <c r="Z8068" t="s">
        <v>30551</v>
      </c>
      <c r="AD8068" t="s">
        <v>37750</v>
      </c>
      <c r="AK8068">
        <v>38821</v>
      </c>
    </row>
    <row r="8069" spans="6:37" x14ac:dyDescent="0.35">
      <c r="F8069" s="2">
        <v>43430</v>
      </c>
      <c r="Z8069" t="s">
        <v>30554</v>
      </c>
      <c r="AD8069" t="s">
        <v>37754</v>
      </c>
      <c r="AK8069">
        <v>29201</v>
      </c>
    </row>
    <row r="8070" spans="6:37" x14ac:dyDescent="0.35">
      <c r="F8070" s="2">
        <v>43430</v>
      </c>
      <c r="Z8070" t="s">
        <v>30556</v>
      </c>
      <c r="AD8070" t="s">
        <v>37756</v>
      </c>
      <c r="AK8070">
        <v>2210</v>
      </c>
    </row>
    <row r="8071" spans="6:37" x14ac:dyDescent="0.35">
      <c r="F8071" s="2">
        <v>43430</v>
      </c>
      <c r="Z8071" t="s">
        <v>30560</v>
      </c>
      <c r="AD8071" t="s">
        <v>37762</v>
      </c>
      <c r="AK8071">
        <v>16851</v>
      </c>
    </row>
    <row r="8072" spans="6:37" x14ac:dyDescent="0.35">
      <c r="F8072" s="2">
        <v>43430</v>
      </c>
      <c r="Z8072" t="s">
        <v>30562</v>
      </c>
      <c r="AD8072" t="s">
        <v>37768</v>
      </c>
      <c r="AK8072">
        <v>21851</v>
      </c>
    </row>
    <row r="8073" spans="6:37" x14ac:dyDescent="0.35">
      <c r="F8073" s="2">
        <v>43430</v>
      </c>
      <c r="Z8073" t="s">
        <v>30563</v>
      </c>
      <c r="AD8073" t="s">
        <v>37770</v>
      </c>
      <c r="AK8073">
        <v>1790</v>
      </c>
    </row>
    <row r="8074" spans="6:37" x14ac:dyDescent="0.35">
      <c r="F8074" s="2">
        <v>43430</v>
      </c>
      <c r="Z8074" t="s">
        <v>30566</v>
      </c>
      <c r="AD8074" t="s">
        <v>37775</v>
      </c>
      <c r="AK8074">
        <v>25196</v>
      </c>
    </row>
    <row r="8075" spans="6:37" x14ac:dyDescent="0.35">
      <c r="F8075" s="2">
        <v>43430</v>
      </c>
      <c r="Z8075" t="s">
        <v>30570</v>
      </c>
      <c r="AD8075" t="s">
        <v>37779</v>
      </c>
      <c r="AK8075">
        <v>57340</v>
      </c>
    </row>
    <row r="8076" spans="6:37" x14ac:dyDescent="0.35">
      <c r="F8076" s="2">
        <v>43430</v>
      </c>
      <c r="Z8076" t="s">
        <v>30577</v>
      </c>
      <c r="AD8076" t="s">
        <v>37786</v>
      </c>
      <c r="AK8076">
        <v>8188962</v>
      </c>
    </row>
    <row r="8077" spans="6:37" x14ac:dyDescent="0.35">
      <c r="F8077" s="2">
        <v>43430</v>
      </c>
      <c r="Z8077" t="s">
        <v>30582</v>
      </c>
      <c r="AD8077" t="s">
        <v>37794</v>
      </c>
      <c r="AK8077">
        <v>16223</v>
      </c>
    </row>
    <row r="8078" spans="6:37" x14ac:dyDescent="0.35">
      <c r="F8078" s="2">
        <v>43430</v>
      </c>
      <c r="Z8078" t="s">
        <v>30585</v>
      </c>
      <c r="AD8078" t="s">
        <v>37797</v>
      </c>
      <c r="AK8078">
        <v>2376002</v>
      </c>
    </row>
    <row r="8079" spans="6:37" x14ac:dyDescent="0.35">
      <c r="F8079" s="2">
        <v>43430</v>
      </c>
      <c r="Z8079" t="s">
        <v>30591</v>
      </c>
      <c r="AD8079" t="s">
        <v>37800</v>
      </c>
      <c r="AK8079">
        <v>19278</v>
      </c>
    </row>
    <row r="8080" spans="6:37" x14ac:dyDescent="0.35">
      <c r="F8080" s="2">
        <v>43430</v>
      </c>
      <c r="Z8080" t="s">
        <v>30594</v>
      </c>
      <c r="AD8080" t="s">
        <v>37803</v>
      </c>
      <c r="AK8080">
        <v>2137681</v>
      </c>
    </row>
    <row r="8081" spans="6:37" x14ac:dyDescent="0.35">
      <c r="F8081" s="2">
        <v>43430</v>
      </c>
      <c r="Z8081" t="s">
        <v>30597</v>
      </c>
      <c r="AD8081" t="s">
        <v>37808</v>
      </c>
      <c r="AK8081">
        <v>1953182</v>
      </c>
    </row>
    <row r="8082" spans="6:37" x14ac:dyDescent="0.35">
      <c r="F8082" s="2">
        <v>43430</v>
      </c>
      <c r="Z8082" t="s">
        <v>30600</v>
      </c>
      <c r="AD8082" t="s">
        <v>37810</v>
      </c>
      <c r="AK8082">
        <v>3101750</v>
      </c>
    </row>
    <row r="8083" spans="6:37" x14ac:dyDescent="0.35">
      <c r="F8083" s="2">
        <v>43430</v>
      </c>
      <c r="Z8083" t="s">
        <v>30603</v>
      </c>
      <c r="AD8083" t="s">
        <v>37811</v>
      </c>
      <c r="AK8083">
        <v>134401</v>
      </c>
    </row>
    <row r="8084" spans="6:37" x14ac:dyDescent="0.35">
      <c r="F8084" s="2">
        <v>43430</v>
      </c>
      <c r="Z8084" t="s">
        <v>30606</v>
      </c>
      <c r="AD8084" t="s">
        <v>37814</v>
      </c>
      <c r="AK8084">
        <v>26287</v>
      </c>
    </row>
    <row r="8085" spans="6:37" x14ac:dyDescent="0.35">
      <c r="F8085" s="2">
        <v>43430</v>
      </c>
      <c r="Z8085" t="s">
        <v>30610</v>
      </c>
      <c r="AD8085" t="s">
        <v>37816</v>
      </c>
      <c r="AK8085">
        <v>67950</v>
      </c>
    </row>
    <row r="8086" spans="6:37" x14ac:dyDescent="0.35">
      <c r="F8086" s="2">
        <v>43430</v>
      </c>
      <c r="Z8086" t="s">
        <v>30617</v>
      </c>
      <c r="AD8086" t="s">
        <v>37826</v>
      </c>
      <c r="AK8086">
        <v>8071619</v>
      </c>
    </row>
    <row r="8087" spans="6:37" x14ac:dyDescent="0.35">
      <c r="F8087" s="2">
        <v>43430</v>
      </c>
      <c r="Z8087" t="s">
        <v>30619</v>
      </c>
      <c r="AD8087" t="s">
        <v>37831</v>
      </c>
      <c r="AK8087">
        <v>188009</v>
      </c>
    </row>
    <row r="8088" spans="6:37" x14ac:dyDescent="0.35">
      <c r="F8088" s="2">
        <v>43435</v>
      </c>
      <c r="Z8088" t="s">
        <v>30622</v>
      </c>
      <c r="AD8088" t="s">
        <v>37834</v>
      </c>
      <c r="AK8088">
        <v>104272</v>
      </c>
    </row>
    <row r="8089" spans="6:37" x14ac:dyDescent="0.35">
      <c r="F8089" s="2">
        <v>43436</v>
      </c>
      <c r="Z8089" t="s">
        <v>30623</v>
      </c>
      <c r="AD8089" t="s">
        <v>37836</v>
      </c>
      <c r="AK8089">
        <v>6892779</v>
      </c>
    </row>
    <row r="8090" spans="6:37" x14ac:dyDescent="0.35">
      <c r="F8090" s="2">
        <v>43441</v>
      </c>
      <c r="Z8090" t="s">
        <v>30626</v>
      </c>
      <c r="AD8090" t="s">
        <v>37838</v>
      </c>
      <c r="AK8090">
        <v>1818002</v>
      </c>
    </row>
    <row r="8091" spans="6:37" x14ac:dyDescent="0.35">
      <c r="F8091" s="2">
        <v>43440</v>
      </c>
      <c r="Z8091" t="s">
        <v>30628</v>
      </c>
      <c r="AD8091" t="s">
        <v>37841</v>
      </c>
      <c r="AK8091">
        <v>81293</v>
      </c>
    </row>
    <row r="8092" spans="6:37" x14ac:dyDescent="0.35">
      <c r="F8092" s="2">
        <v>43440</v>
      </c>
      <c r="Z8092" t="s">
        <v>30631</v>
      </c>
      <c r="AD8092" t="s">
        <v>37843</v>
      </c>
      <c r="AK8092">
        <v>2268002</v>
      </c>
    </row>
    <row r="8093" spans="6:37" x14ac:dyDescent="0.35">
      <c r="F8093" s="2">
        <v>43440</v>
      </c>
      <c r="Z8093" t="s">
        <v>30634</v>
      </c>
      <c r="AD8093" t="s">
        <v>37846</v>
      </c>
      <c r="AK8093">
        <v>144888</v>
      </c>
    </row>
    <row r="8094" spans="6:37" x14ac:dyDescent="0.35">
      <c r="F8094" s="2">
        <v>43440</v>
      </c>
      <c r="Z8094" t="s">
        <v>30637</v>
      </c>
      <c r="AD8094" t="s">
        <v>37847</v>
      </c>
      <c r="AK8094">
        <v>23720</v>
      </c>
    </row>
    <row r="8095" spans="6:37" x14ac:dyDescent="0.35">
      <c r="F8095" s="2">
        <v>43440</v>
      </c>
      <c r="Z8095" t="s">
        <v>30638</v>
      </c>
      <c r="AD8095" t="s">
        <v>37850</v>
      </c>
      <c r="AK8095">
        <v>837</v>
      </c>
    </row>
    <row r="8096" spans="6:37" x14ac:dyDescent="0.35">
      <c r="F8096" s="2">
        <v>43440</v>
      </c>
      <c r="Z8096" t="s">
        <v>30642</v>
      </c>
      <c r="AD8096" t="s">
        <v>37855</v>
      </c>
      <c r="AK8096">
        <v>162382</v>
      </c>
    </row>
    <row r="8097" spans="6:37" x14ac:dyDescent="0.35">
      <c r="F8097" s="2">
        <v>43440</v>
      </c>
      <c r="Z8097" t="s">
        <v>30647</v>
      </c>
      <c r="AD8097" t="s">
        <v>37863</v>
      </c>
      <c r="AK8097">
        <v>1513705</v>
      </c>
    </row>
    <row r="8098" spans="6:37" x14ac:dyDescent="0.35">
      <c r="F8098" s="2">
        <v>43440</v>
      </c>
      <c r="Z8098" t="s">
        <v>30649</v>
      </c>
      <c r="AD8098" t="s">
        <v>37865</v>
      </c>
      <c r="AK8098">
        <v>23441456</v>
      </c>
    </row>
    <row r="8099" spans="6:37" x14ac:dyDescent="0.35">
      <c r="F8099" s="2">
        <v>43440</v>
      </c>
      <c r="Z8099" t="s">
        <v>30652</v>
      </c>
      <c r="AD8099" t="s">
        <v>37868</v>
      </c>
      <c r="AK8099">
        <v>27162</v>
      </c>
    </row>
    <row r="8100" spans="6:37" x14ac:dyDescent="0.35">
      <c r="F8100" s="2">
        <v>43440</v>
      </c>
      <c r="Z8100" t="s">
        <v>30656</v>
      </c>
      <c r="AD8100" t="s">
        <v>37871</v>
      </c>
      <c r="AK8100">
        <v>6419906</v>
      </c>
    </row>
    <row r="8101" spans="6:37" x14ac:dyDescent="0.35">
      <c r="F8101" s="2">
        <v>43440</v>
      </c>
      <c r="Z8101" t="s">
        <v>30660</v>
      </c>
      <c r="AD8101" t="s">
        <v>37873</v>
      </c>
      <c r="AK8101">
        <v>225793</v>
      </c>
    </row>
    <row r="8102" spans="6:37" x14ac:dyDescent="0.35">
      <c r="F8102" s="2">
        <v>43440</v>
      </c>
      <c r="Z8102" t="s">
        <v>30664</v>
      </c>
      <c r="AD8102" t="s">
        <v>37876</v>
      </c>
      <c r="AK8102">
        <v>69248</v>
      </c>
    </row>
    <row r="8103" spans="6:37" x14ac:dyDescent="0.35">
      <c r="F8103" s="2">
        <v>43440</v>
      </c>
      <c r="Z8103" t="s">
        <v>30667</v>
      </c>
      <c r="AD8103" t="s">
        <v>37878</v>
      </c>
      <c r="AK8103">
        <v>15914</v>
      </c>
    </row>
    <row r="8104" spans="6:37" x14ac:dyDescent="0.35">
      <c r="F8104" s="2">
        <v>43440</v>
      </c>
      <c r="Z8104" t="s">
        <v>30670</v>
      </c>
      <c r="AD8104" t="s">
        <v>37881</v>
      </c>
      <c r="AK8104">
        <v>13232</v>
      </c>
    </row>
    <row r="8105" spans="6:37" x14ac:dyDescent="0.35">
      <c r="F8105" s="2">
        <v>43440</v>
      </c>
      <c r="Z8105" t="s">
        <v>30672</v>
      </c>
      <c r="AD8105" t="s">
        <v>37884</v>
      </c>
      <c r="AK8105">
        <v>46624</v>
      </c>
    </row>
    <row r="8106" spans="6:37" x14ac:dyDescent="0.35">
      <c r="F8106" s="2">
        <v>43440</v>
      </c>
      <c r="Z8106" t="s">
        <v>30676</v>
      </c>
      <c r="AD8106" t="s">
        <v>37887</v>
      </c>
      <c r="AK8106">
        <v>34791</v>
      </c>
    </row>
    <row r="8107" spans="6:37" x14ac:dyDescent="0.35">
      <c r="F8107" s="2">
        <v>43440</v>
      </c>
      <c r="Z8107" t="s">
        <v>30679</v>
      </c>
      <c r="AD8107" t="s">
        <v>37889</v>
      </c>
      <c r="AK8107">
        <v>114680</v>
      </c>
    </row>
    <row r="8108" spans="6:37" x14ac:dyDescent="0.35">
      <c r="F8108" s="2">
        <v>43440</v>
      </c>
      <c r="Z8108" t="s">
        <v>30684</v>
      </c>
      <c r="AD8108" t="s">
        <v>37893</v>
      </c>
      <c r="AK8108">
        <v>18566</v>
      </c>
    </row>
    <row r="8109" spans="6:37" x14ac:dyDescent="0.35">
      <c r="F8109" s="2">
        <v>43440</v>
      </c>
      <c r="Z8109" t="s">
        <v>30686</v>
      </c>
      <c r="AD8109" t="s">
        <v>37897</v>
      </c>
      <c r="AK8109">
        <v>15909</v>
      </c>
    </row>
    <row r="8110" spans="6:37" x14ac:dyDescent="0.35">
      <c r="F8110" s="2">
        <v>43440</v>
      </c>
      <c r="Z8110" t="s">
        <v>30688</v>
      </c>
      <c r="AD8110" t="s">
        <v>37901</v>
      </c>
      <c r="AK8110">
        <v>8879</v>
      </c>
    </row>
    <row r="8111" spans="6:37" x14ac:dyDescent="0.35">
      <c r="F8111" s="2">
        <v>43442</v>
      </c>
      <c r="Z8111" t="s">
        <v>30691</v>
      </c>
      <c r="AD8111" t="s">
        <v>37904</v>
      </c>
      <c r="AK8111">
        <v>95819</v>
      </c>
    </row>
    <row r="8112" spans="6:37" x14ac:dyDescent="0.35">
      <c r="F8112" s="2">
        <v>43440</v>
      </c>
      <c r="Z8112" t="s">
        <v>30693</v>
      </c>
      <c r="AD8112" t="s">
        <v>37906</v>
      </c>
      <c r="AK8112">
        <v>432591</v>
      </c>
    </row>
    <row r="8113" spans="6:37" x14ac:dyDescent="0.35">
      <c r="F8113" s="2">
        <v>43440</v>
      </c>
      <c r="Z8113" t="s">
        <v>30696</v>
      </c>
      <c r="AD8113" t="s">
        <v>37909</v>
      </c>
      <c r="AK8113">
        <v>891750</v>
      </c>
    </row>
    <row r="8114" spans="6:37" x14ac:dyDescent="0.35">
      <c r="F8114" s="2">
        <v>43440</v>
      </c>
      <c r="Z8114" t="s">
        <v>30699</v>
      </c>
      <c r="AD8114" t="s">
        <v>37916</v>
      </c>
      <c r="AK8114">
        <v>41746</v>
      </c>
    </row>
    <row r="8115" spans="6:37" x14ac:dyDescent="0.35">
      <c r="F8115" s="2">
        <v>43442</v>
      </c>
      <c r="Z8115" t="s">
        <v>30704</v>
      </c>
      <c r="AD8115" t="s">
        <v>37921</v>
      </c>
      <c r="AK8115">
        <v>80862</v>
      </c>
    </row>
    <row r="8116" spans="6:37" x14ac:dyDescent="0.35">
      <c r="F8116" s="2">
        <v>43440</v>
      </c>
      <c r="Z8116" t="s">
        <v>30709</v>
      </c>
      <c r="AD8116" t="s">
        <v>37922</v>
      </c>
      <c r="AK8116">
        <v>201614</v>
      </c>
    </row>
    <row r="8117" spans="6:37" x14ac:dyDescent="0.35">
      <c r="F8117" s="2">
        <v>43440</v>
      </c>
      <c r="Z8117" t="s">
        <v>30714</v>
      </c>
      <c r="AD8117" t="s">
        <v>37927</v>
      </c>
      <c r="AK8117">
        <v>3040</v>
      </c>
    </row>
    <row r="8118" spans="6:37" x14ac:dyDescent="0.35">
      <c r="F8118" s="2">
        <v>43440</v>
      </c>
      <c r="Z8118" t="s">
        <v>30718</v>
      </c>
      <c r="AD8118" t="s">
        <v>37929</v>
      </c>
      <c r="AK8118">
        <v>1140372</v>
      </c>
    </row>
    <row r="8119" spans="6:37" x14ac:dyDescent="0.35">
      <c r="F8119" s="2">
        <v>43441</v>
      </c>
      <c r="Z8119" t="s">
        <v>30723</v>
      </c>
      <c r="AD8119" t="s">
        <v>37936</v>
      </c>
      <c r="AK8119">
        <v>89518</v>
      </c>
    </row>
    <row r="8120" spans="6:37" x14ac:dyDescent="0.35">
      <c r="F8120" s="2">
        <v>43440</v>
      </c>
      <c r="Z8120" t="s">
        <v>30724</v>
      </c>
      <c r="AD8120" t="s">
        <v>37944</v>
      </c>
      <c r="AK8120">
        <v>29781</v>
      </c>
    </row>
    <row r="8121" spans="6:37" x14ac:dyDescent="0.35">
      <c r="F8121" s="2">
        <v>43440</v>
      </c>
      <c r="Z8121" t="s">
        <v>30730</v>
      </c>
      <c r="AD8121" t="s">
        <v>37946</v>
      </c>
      <c r="AK8121">
        <v>129163</v>
      </c>
    </row>
    <row r="8122" spans="6:37" x14ac:dyDescent="0.35">
      <c r="F8122" s="2">
        <v>43440</v>
      </c>
      <c r="Z8122" t="s">
        <v>30734</v>
      </c>
      <c r="AD8122" t="s">
        <v>37956</v>
      </c>
      <c r="AK8122">
        <v>2140902</v>
      </c>
    </row>
    <row r="8123" spans="6:37" x14ac:dyDescent="0.35">
      <c r="F8123" s="2">
        <v>43440</v>
      </c>
      <c r="Z8123" t="s">
        <v>30736</v>
      </c>
      <c r="AD8123" t="s">
        <v>37959</v>
      </c>
      <c r="AK8123">
        <v>137797</v>
      </c>
    </row>
    <row r="8124" spans="6:37" x14ac:dyDescent="0.35">
      <c r="F8124" s="2">
        <v>43440</v>
      </c>
      <c r="Z8124" t="s">
        <v>30738</v>
      </c>
      <c r="AD8124" t="s">
        <v>37969</v>
      </c>
      <c r="AK8124">
        <v>95235</v>
      </c>
    </row>
    <row r="8125" spans="6:37" x14ac:dyDescent="0.35">
      <c r="F8125" s="2">
        <v>43440</v>
      </c>
      <c r="Z8125" t="s">
        <v>30739</v>
      </c>
      <c r="AD8125" t="s">
        <v>37972</v>
      </c>
      <c r="AK8125">
        <v>164728</v>
      </c>
    </row>
    <row r="8126" spans="6:37" x14ac:dyDescent="0.35">
      <c r="F8126" s="2">
        <v>43440</v>
      </c>
      <c r="Z8126" t="s">
        <v>30748</v>
      </c>
      <c r="AD8126" t="s">
        <v>37976</v>
      </c>
      <c r="AK8126">
        <v>161419</v>
      </c>
    </row>
    <row r="8127" spans="6:37" x14ac:dyDescent="0.35">
      <c r="F8127" s="2">
        <v>43440</v>
      </c>
      <c r="Z8127" t="s">
        <v>30750</v>
      </c>
      <c r="AD8127" t="s">
        <v>37978</v>
      </c>
      <c r="AK8127">
        <v>27969</v>
      </c>
    </row>
    <row r="8128" spans="6:37" x14ac:dyDescent="0.35">
      <c r="F8128" s="2">
        <v>43440</v>
      </c>
      <c r="Z8128" t="s">
        <v>30754</v>
      </c>
      <c r="AD8128" t="s">
        <v>37981</v>
      </c>
      <c r="AK8128">
        <v>187558770</v>
      </c>
    </row>
    <row r="8129" spans="6:37" x14ac:dyDescent="0.35">
      <c r="F8129" s="2">
        <v>43440</v>
      </c>
      <c r="Z8129" t="s">
        <v>30757</v>
      </c>
      <c r="AD8129" t="s">
        <v>37984</v>
      </c>
      <c r="AK8129">
        <v>5121</v>
      </c>
    </row>
    <row r="8130" spans="6:37" x14ac:dyDescent="0.35">
      <c r="F8130" s="2">
        <v>43440</v>
      </c>
      <c r="Z8130" t="s">
        <v>30763</v>
      </c>
      <c r="AD8130" t="s">
        <v>37987</v>
      </c>
      <c r="AK8130">
        <v>15888</v>
      </c>
    </row>
    <row r="8131" spans="6:37" x14ac:dyDescent="0.35">
      <c r="F8131" s="2">
        <v>43440</v>
      </c>
      <c r="Z8131" t="s">
        <v>30764</v>
      </c>
      <c r="AD8131" t="s">
        <v>37996</v>
      </c>
      <c r="AK8131">
        <v>4526021</v>
      </c>
    </row>
    <row r="8132" spans="6:37" x14ac:dyDescent="0.35">
      <c r="F8132" s="2">
        <v>43441</v>
      </c>
      <c r="Z8132" t="s">
        <v>30767</v>
      </c>
      <c r="AD8132" t="s">
        <v>38000</v>
      </c>
      <c r="AK8132">
        <v>52521</v>
      </c>
    </row>
    <row r="8133" spans="6:37" x14ac:dyDescent="0.35">
      <c r="F8133" s="2">
        <v>43445</v>
      </c>
      <c r="Z8133" t="s">
        <v>30769</v>
      </c>
      <c r="AD8133" t="s">
        <v>38003</v>
      </c>
      <c r="AK8133">
        <v>10724</v>
      </c>
    </row>
    <row r="8134" spans="6:37" x14ac:dyDescent="0.35">
      <c r="F8134" s="2">
        <v>43445</v>
      </c>
      <c r="Z8134" t="s">
        <v>30771</v>
      </c>
      <c r="AD8134" t="s">
        <v>38005</v>
      </c>
      <c r="AK8134">
        <v>7769961</v>
      </c>
    </row>
    <row r="8135" spans="6:37" x14ac:dyDescent="0.35">
      <c r="F8135" s="2">
        <v>43445</v>
      </c>
      <c r="Z8135" t="s">
        <v>30773</v>
      </c>
      <c r="AD8135" t="s">
        <v>38006</v>
      </c>
      <c r="AK8135">
        <v>16988</v>
      </c>
    </row>
    <row r="8136" spans="6:37" x14ac:dyDescent="0.35">
      <c r="F8136" s="2">
        <v>43444</v>
      </c>
      <c r="Z8136" t="s">
        <v>10396</v>
      </c>
      <c r="AD8136" t="s">
        <v>38009</v>
      </c>
      <c r="AK8136">
        <v>21446</v>
      </c>
    </row>
    <row r="8137" spans="6:37" x14ac:dyDescent="0.35">
      <c r="F8137" s="2">
        <v>43445</v>
      </c>
      <c r="Z8137" t="s">
        <v>30777</v>
      </c>
      <c r="AD8137" t="s">
        <v>25920</v>
      </c>
      <c r="AK8137">
        <v>188873</v>
      </c>
    </row>
    <row r="8138" spans="6:37" x14ac:dyDescent="0.35">
      <c r="F8138" s="2">
        <v>43447</v>
      </c>
      <c r="Z8138" t="s">
        <v>30781</v>
      </c>
      <c r="AD8138" t="s">
        <v>38010</v>
      </c>
      <c r="AK8138">
        <v>12321</v>
      </c>
    </row>
    <row r="8139" spans="6:37" x14ac:dyDescent="0.35">
      <c r="F8139" s="2">
        <v>43445</v>
      </c>
      <c r="Z8139" t="s">
        <v>30782</v>
      </c>
      <c r="AD8139" t="s">
        <v>38011</v>
      </c>
      <c r="AK8139">
        <v>1375624</v>
      </c>
    </row>
    <row r="8140" spans="6:37" x14ac:dyDescent="0.35">
      <c r="F8140" s="2">
        <v>43450</v>
      </c>
      <c r="Z8140" t="s">
        <v>30787</v>
      </c>
      <c r="AD8140" t="s">
        <v>24597</v>
      </c>
      <c r="AK8140">
        <v>4220509</v>
      </c>
    </row>
    <row r="8141" spans="6:37" x14ac:dyDescent="0.35">
      <c r="F8141" s="2">
        <v>43445</v>
      </c>
      <c r="Z8141" t="s">
        <v>30790</v>
      </c>
      <c r="AD8141" t="s">
        <v>38019</v>
      </c>
      <c r="AK8141">
        <v>21015</v>
      </c>
    </row>
    <row r="8142" spans="6:37" x14ac:dyDescent="0.35">
      <c r="F8142" s="2">
        <v>43445</v>
      </c>
      <c r="Z8142" t="s">
        <v>30793</v>
      </c>
      <c r="AD8142" t="s">
        <v>38021</v>
      </c>
      <c r="AK8142">
        <v>30377</v>
      </c>
    </row>
    <row r="8143" spans="6:37" x14ac:dyDescent="0.35">
      <c r="F8143" s="2">
        <v>43445</v>
      </c>
      <c r="Z8143" t="s">
        <v>30795</v>
      </c>
      <c r="AD8143" t="s">
        <v>38026</v>
      </c>
      <c r="AK8143">
        <v>67131</v>
      </c>
    </row>
    <row r="8144" spans="6:37" x14ac:dyDescent="0.35">
      <c r="F8144" s="2">
        <v>43446</v>
      </c>
      <c r="Z8144" t="s">
        <v>30797</v>
      </c>
      <c r="AD8144" t="s">
        <v>38033</v>
      </c>
      <c r="AK8144">
        <v>18059</v>
      </c>
    </row>
    <row r="8145" spans="6:37" x14ac:dyDescent="0.35">
      <c r="F8145" s="2">
        <v>43447</v>
      </c>
      <c r="Z8145" t="s">
        <v>30799</v>
      </c>
      <c r="AD8145" t="s">
        <v>38036</v>
      </c>
      <c r="AK8145">
        <v>59634</v>
      </c>
    </row>
    <row r="8146" spans="6:37" x14ac:dyDescent="0.35">
      <c r="F8146" s="2">
        <v>43444</v>
      </c>
      <c r="Z8146" t="s">
        <v>30803</v>
      </c>
      <c r="AD8146" t="s">
        <v>38038</v>
      </c>
      <c r="AK8146">
        <v>623647</v>
      </c>
    </row>
    <row r="8147" spans="6:37" x14ac:dyDescent="0.35">
      <c r="F8147" s="2">
        <v>43445</v>
      </c>
      <c r="Z8147" t="s">
        <v>30805</v>
      </c>
      <c r="AD8147" t="s">
        <v>38041</v>
      </c>
      <c r="AK8147">
        <v>88186</v>
      </c>
    </row>
    <row r="8148" spans="6:37" x14ac:dyDescent="0.35">
      <c r="F8148" s="2">
        <v>43445</v>
      </c>
      <c r="Z8148" t="s">
        <v>14439</v>
      </c>
      <c r="AD8148" t="s">
        <v>38043</v>
      </c>
      <c r="AK8148">
        <v>208974</v>
      </c>
    </row>
    <row r="8149" spans="6:37" x14ac:dyDescent="0.35">
      <c r="F8149" s="2">
        <v>43446</v>
      </c>
      <c r="Z8149" t="s">
        <v>30807</v>
      </c>
      <c r="AD8149" t="s">
        <v>38046</v>
      </c>
      <c r="AK8149">
        <v>39432</v>
      </c>
    </row>
    <row r="8150" spans="6:37" x14ac:dyDescent="0.35">
      <c r="F8150" s="2">
        <v>43449</v>
      </c>
      <c r="Z8150" t="s">
        <v>30811</v>
      </c>
      <c r="AD8150" t="s">
        <v>38050</v>
      </c>
      <c r="AK8150">
        <v>36288</v>
      </c>
    </row>
    <row r="8151" spans="6:37" x14ac:dyDescent="0.35">
      <c r="F8151" s="2">
        <v>43445</v>
      </c>
      <c r="Z8151" t="s">
        <v>30814</v>
      </c>
      <c r="AD8151" t="s">
        <v>38054</v>
      </c>
      <c r="AK8151">
        <v>54176</v>
      </c>
    </row>
    <row r="8152" spans="6:37" x14ac:dyDescent="0.35">
      <c r="F8152" s="2">
        <v>43445</v>
      </c>
      <c r="Z8152" t="s">
        <v>30817</v>
      </c>
      <c r="AD8152" t="s">
        <v>38056</v>
      </c>
      <c r="AK8152">
        <v>38036</v>
      </c>
    </row>
    <row r="8153" spans="6:37" x14ac:dyDescent="0.35">
      <c r="F8153" s="2">
        <v>43450</v>
      </c>
      <c r="Z8153" t="s">
        <v>30824</v>
      </c>
      <c r="AD8153" t="s">
        <v>38062</v>
      </c>
      <c r="AK8153">
        <v>13939</v>
      </c>
    </row>
    <row r="8154" spans="6:37" x14ac:dyDescent="0.35">
      <c r="F8154" s="2">
        <v>43445</v>
      </c>
      <c r="Z8154" t="s">
        <v>30830</v>
      </c>
      <c r="AD8154" t="s">
        <v>38065</v>
      </c>
      <c r="AK8154">
        <v>91526</v>
      </c>
    </row>
    <row r="8155" spans="6:37" x14ac:dyDescent="0.35">
      <c r="F8155" s="2">
        <v>43445</v>
      </c>
      <c r="Z8155" t="s">
        <v>30833</v>
      </c>
      <c r="AD8155" t="s">
        <v>38068</v>
      </c>
      <c r="AK8155">
        <v>4155</v>
      </c>
    </row>
    <row r="8156" spans="6:37" x14ac:dyDescent="0.35">
      <c r="F8156" s="2">
        <v>43445</v>
      </c>
      <c r="Z8156" t="s">
        <v>30834</v>
      </c>
      <c r="AD8156" t="s">
        <v>38071</v>
      </c>
      <c r="AK8156">
        <v>41317</v>
      </c>
    </row>
    <row r="8157" spans="6:37" x14ac:dyDescent="0.35">
      <c r="F8157" s="2">
        <v>43450</v>
      </c>
      <c r="Z8157" t="s">
        <v>30836</v>
      </c>
      <c r="AD8157" t="s">
        <v>38075</v>
      </c>
      <c r="AK8157">
        <v>9105</v>
      </c>
    </row>
    <row r="8158" spans="6:37" x14ac:dyDescent="0.35">
      <c r="F8158" s="2">
        <v>43445</v>
      </c>
      <c r="Z8158" t="s">
        <v>30839</v>
      </c>
      <c r="AD8158" t="s">
        <v>38077</v>
      </c>
      <c r="AK8158">
        <v>5917</v>
      </c>
    </row>
    <row r="8159" spans="6:37" x14ac:dyDescent="0.35">
      <c r="F8159" s="2">
        <v>43445</v>
      </c>
      <c r="Z8159" t="s">
        <v>30842</v>
      </c>
      <c r="AD8159" t="s">
        <v>38085</v>
      </c>
      <c r="AK8159">
        <v>31921</v>
      </c>
    </row>
    <row r="8160" spans="6:37" x14ac:dyDescent="0.35">
      <c r="F8160" s="2">
        <v>43446</v>
      </c>
      <c r="Z8160" t="s">
        <v>30844</v>
      </c>
      <c r="AD8160" t="s">
        <v>38088</v>
      </c>
      <c r="AK8160">
        <v>19731</v>
      </c>
    </row>
    <row r="8161" spans="6:37" x14ac:dyDescent="0.35">
      <c r="F8161" s="2">
        <v>43445</v>
      </c>
      <c r="Z8161" t="s">
        <v>12361</v>
      </c>
      <c r="AD8161" t="s">
        <v>38091</v>
      </c>
      <c r="AK8161">
        <v>17918</v>
      </c>
    </row>
    <row r="8162" spans="6:37" x14ac:dyDescent="0.35">
      <c r="F8162" s="2">
        <v>43450</v>
      </c>
      <c r="Z8162" t="s">
        <v>30849</v>
      </c>
      <c r="AD8162" t="s">
        <v>38094</v>
      </c>
      <c r="AK8162">
        <v>31847</v>
      </c>
    </row>
    <row r="8163" spans="6:37" x14ac:dyDescent="0.35">
      <c r="F8163" s="2">
        <v>43445</v>
      </c>
      <c r="Z8163" t="s">
        <v>30853</v>
      </c>
      <c r="AD8163" t="s">
        <v>38096</v>
      </c>
      <c r="AK8163">
        <v>6944</v>
      </c>
    </row>
    <row r="8164" spans="6:37" x14ac:dyDescent="0.35">
      <c r="F8164" s="2">
        <v>43445</v>
      </c>
      <c r="Z8164" t="s">
        <v>30856</v>
      </c>
      <c r="AD8164" t="s">
        <v>38098</v>
      </c>
      <c r="AK8164">
        <v>7585</v>
      </c>
    </row>
    <row r="8165" spans="6:37" x14ac:dyDescent="0.35">
      <c r="F8165" s="2">
        <v>43445</v>
      </c>
      <c r="Z8165" t="s">
        <v>30858</v>
      </c>
      <c r="AD8165" t="s">
        <v>38102</v>
      </c>
      <c r="AK8165">
        <v>34679</v>
      </c>
    </row>
    <row r="8166" spans="6:37" x14ac:dyDescent="0.35">
      <c r="F8166" s="2">
        <v>43445</v>
      </c>
      <c r="Z8166" t="s">
        <v>30865</v>
      </c>
      <c r="AD8166" t="s">
        <v>38104</v>
      </c>
      <c r="AK8166">
        <v>21106</v>
      </c>
    </row>
    <row r="8167" spans="6:37" x14ac:dyDescent="0.35">
      <c r="F8167" s="2">
        <v>43447</v>
      </c>
      <c r="Z8167" t="s">
        <v>30870</v>
      </c>
      <c r="AD8167" t="s">
        <v>38107</v>
      </c>
      <c r="AK8167">
        <v>3691</v>
      </c>
    </row>
    <row r="8168" spans="6:37" x14ac:dyDescent="0.35">
      <c r="F8168" s="2">
        <v>43445</v>
      </c>
      <c r="Z8168" t="s">
        <v>30872</v>
      </c>
      <c r="AD8168" t="s">
        <v>38109</v>
      </c>
      <c r="AK8168">
        <v>76853</v>
      </c>
    </row>
    <row r="8169" spans="6:37" x14ac:dyDescent="0.35">
      <c r="F8169" s="2">
        <v>43445</v>
      </c>
      <c r="Z8169" t="s">
        <v>30876</v>
      </c>
      <c r="AD8169" t="s">
        <v>38114</v>
      </c>
      <c r="AK8169">
        <v>45383171</v>
      </c>
    </row>
    <row r="8170" spans="6:37" x14ac:dyDescent="0.35">
      <c r="F8170" s="2">
        <v>43453</v>
      </c>
      <c r="Z8170" t="s">
        <v>30879</v>
      </c>
      <c r="AD8170" t="s">
        <v>38117</v>
      </c>
      <c r="AK8170">
        <v>163297</v>
      </c>
    </row>
    <row r="8171" spans="6:37" x14ac:dyDescent="0.35">
      <c r="F8171" s="2">
        <v>43457</v>
      </c>
      <c r="Z8171" t="s">
        <v>30889</v>
      </c>
      <c r="AD8171" t="s">
        <v>38118</v>
      </c>
      <c r="AK8171">
        <v>26542</v>
      </c>
    </row>
    <row r="8172" spans="6:37" x14ac:dyDescent="0.35">
      <c r="F8172" s="2">
        <v>43452</v>
      </c>
      <c r="Z8172" t="s">
        <v>30893</v>
      </c>
      <c r="AD8172" t="s">
        <v>38119</v>
      </c>
      <c r="AK8172">
        <v>9792</v>
      </c>
    </row>
    <row r="8173" spans="6:37" x14ac:dyDescent="0.35">
      <c r="F8173" s="2">
        <v>43454</v>
      </c>
      <c r="Z8173" t="s">
        <v>30902</v>
      </c>
      <c r="AD8173" t="s">
        <v>38120</v>
      </c>
      <c r="AK8173">
        <v>5382698</v>
      </c>
    </row>
    <row r="8174" spans="6:37" x14ac:dyDescent="0.35">
      <c r="F8174" s="2">
        <v>43454</v>
      </c>
      <c r="Z8174" t="s">
        <v>30905</v>
      </c>
      <c r="AD8174" t="s">
        <v>38123</v>
      </c>
      <c r="AK8174">
        <v>64448</v>
      </c>
    </row>
    <row r="8175" spans="6:37" x14ac:dyDescent="0.35">
      <c r="F8175" s="2">
        <v>43454</v>
      </c>
      <c r="Z8175" t="s">
        <v>30910</v>
      </c>
      <c r="AD8175" t="s">
        <v>38125</v>
      </c>
      <c r="AK8175">
        <v>45656</v>
      </c>
    </row>
    <row r="8176" spans="6:37" x14ac:dyDescent="0.35">
      <c r="F8176" s="2">
        <v>43451</v>
      </c>
      <c r="Z8176" t="s">
        <v>30914</v>
      </c>
      <c r="AD8176" t="s">
        <v>38127</v>
      </c>
      <c r="AK8176">
        <v>412170</v>
      </c>
    </row>
    <row r="8177" spans="6:37" x14ac:dyDescent="0.35">
      <c r="F8177" s="2">
        <v>43458</v>
      </c>
      <c r="Z8177" t="s">
        <v>30916</v>
      </c>
      <c r="AD8177" t="s">
        <v>38130</v>
      </c>
      <c r="AK8177">
        <v>1466</v>
      </c>
    </row>
    <row r="8178" spans="6:37" x14ac:dyDescent="0.35">
      <c r="F8178" s="2">
        <v>43458</v>
      </c>
      <c r="Z8178" t="s">
        <v>30919</v>
      </c>
      <c r="AD8178" t="s">
        <v>38131</v>
      </c>
      <c r="AK8178">
        <v>145479</v>
      </c>
    </row>
    <row r="8179" spans="6:37" x14ac:dyDescent="0.35">
      <c r="F8179" s="2">
        <v>43458</v>
      </c>
      <c r="Z8179" t="s">
        <v>30921</v>
      </c>
      <c r="AD8179" t="s">
        <v>38137</v>
      </c>
      <c r="AK8179">
        <v>2204</v>
      </c>
    </row>
    <row r="8180" spans="6:37" x14ac:dyDescent="0.35">
      <c r="F8180" s="2">
        <v>43464</v>
      </c>
      <c r="Z8180" t="s">
        <v>30924</v>
      </c>
      <c r="AD8180" t="s">
        <v>38139</v>
      </c>
      <c r="AK8180">
        <v>116201</v>
      </c>
    </row>
    <row r="8181" spans="6:37" x14ac:dyDescent="0.35">
      <c r="F8181" s="2">
        <v>43458</v>
      </c>
      <c r="Z8181" t="s">
        <v>30927</v>
      </c>
      <c r="AD8181" t="s">
        <v>38142</v>
      </c>
      <c r="AK8181">
        <v>10788</v>
      </c>
    </row>
    <row r="8182" spans="6:37" x14ac:dyDescent="0.35">
      <c r="F8182" s="2">
        <v>43458</v>
      </c>
      <c r="Z8182" t="s">
        <v>30929</v>
      </c>
      <c r="AD8182" t="s">
        <v>38148</v>
      </c>
      <c r="AK8182">
        <v>16203</v>
      </c>
    </row>
    <row r="8183" spans="6:37" x14ac:dyDescent="0.35">
      <c r="F8183" s="2">
        <v>43463</v>
      </c>
      <c r="Z8183" t="s">
        <v>30932</v>
      </c>
      <c r="AD8183" t="s">
        <v>38149</v>
      </c>
      <c r="AK8183">
        <v>121072272</v>
      </c>
    </row>
    <row r="8184" spans="6:37" x14ac:dyDescent="0.35">
      <c r="F8184" s="2">
        <v>43458</v>
      </c>
      <c r="Z8184" t="s">
        <v>30938</v>
      </c>
      <c r="AD8184" t="s">
        <v>38151</v>
      </c>
      <c r="AK8184">
        <v>40738</v>
      </c>
    </row>
    <row r="8185" spans="6:37" x14ac:dyDescent="0.35">
      <c r="F8185" s="2">
        <v>43458</v>
      </c>
      <c r="Z8185" t="s">
        <v>30943</v>
      </c>
      <c r="AD8185" t="s">
        <v>38154</v>
      </c>
      <c r="AK8185">
        <v>41274</v>
      </c>
    </row>
    <row r="8186" spans="6:37" x14ac:dyDescent="0.35">
      <c r="F8186" s="2">
        <v>43458</v>
      </c>
      <c r="Z8186" t="s">
        <v>30945</v>
      </c>
      <c r="AD8186" t="s">
        <v>38157</v>
      </c>
      <c r="AK8186">
        <v>3140</v>
      </c>
    </row>
    <row r="8187" spans="6:37" x14ac:dyDescent="0.35">
      <c r="F8187" s="2">
        <v>43458</v>
      </c>
      <c r="Z8187" t="s">
        <v>30949</v>
      </c>
      <c r="AD8187" t="s">
        <v>38161</v>
      </c>
      <c r="AK8187">
        <v>188729</v>
      </c>
    </row>
    <row r="8188" spans="6:37" x14ac:dyDescent="0.35">
      <c r="F8188" s="2">
        <v>43462</v>
      </c>
      <c r="Z8188" t="s">
        <v>30952</v>
      </c>
      <c r="AD8188" t="s">
        <v>38163</v>
      </c>
      <c r="AK8188">
        <v>261096</v>
      </c>
    </row>
    <row r="8189" spans="6:37" x14ac:dyDescent="0.35">
      <c r="F8189" s="2">
        <v>43458</v>
      </c>
      <c r="Z8189" t="s">
        <v>30955</v>
      </c>
      <c r="AD8189" t="s">
        <v>38167</v>
      </c>
      <c r="AK8189">
        <v>998200</v>
      </c>
    </row>
    <row r="8190" spans="6:37" x14ac:dyDescent="0.35">
      <c r="F8190" s="2">
        <v>43458</v>
      </c>
      <c r="Z8190" t="s">
        <v>30960</v>
      </c>
      <c r="AD8190" t="s">
        <v>38169</v>
      </c>
      <c r="AK8190">
        <v>29963</v>
      </c>
    </row>
    <row r="8191" spans="6:37" x14ac:dyDescent="0.35">
      <c r="F8191" s="2">
        <v>43464</v>
      </c>
      <c r="Z8191" t="s">
        <v>30962</v>
      </c>
      <c r="AD8191" t="s">
        <v>38172</v>
      </c>
      <c r="AK8191">
        <v>3201</v>
      </c>
    </row>
    <row r="8192" spans="6:37" x14ac:dyDescent="0.35">
      <c r="F8192" s="2">
        <v>43458</v>
      </c>
      <c r="Z8192" t="s">
        <v>30964</v>
      </c>
      <c r="AD8192" t="s">
        <v>38173</v>
      </c>
      <c r="AK8192">
        <v>25756792</v>
      </c>
    </row>
    <row r="8193" spans="6:37" x14ac:dyDescent="0.35">
      <c r="F8193" s="2">
        <v>43458</v>
      </c>
      <c r="Z8193" t="s">
        <v>30966</v>
      </c>
      <c r="AD8193" t="s">
        <v>38176</v>
      </c>
      <c r="AK8193">
        <v>313646</v>
      </c>
    </row>
    <row r="8194" spans="6:37" x14ac:dyDescent="0.35">
      <c r="F8194" s="2">
        <v>43458</v>
      </c>
      <c r="Z8194" t="s">
        <v>30974</v>
      </c>
      <c r="AD8194" t="s">
        <v>38179</v>
      </c>
      <c r="AK8194">
        <v>2930</v>
      </c>
    </row>
    <row r="8195" spans="6:37" x14ac:dyDescent="0.35">
      <c r="F8195" s="2">
        <v>43464</v>
      </c>
      <c r="Z8195" t="s">
        <v>30978</v>
      </c>
      <c r="AD8195" t="s">
        <v>38182</v>
      </c>
      <c r="AK8195">
        <v>301748</v>
      </c>
    </row>
    <row r="8196" spans="6:37" x14ac:dyDescent="0.35">
      <c r="F8196" s="2">
        <v>43458</v>
      </c>
      <c r="Z8196" t="s">
        <v>30981</v>
      </c>
      <c r="AD8196" t="s">
        <v>20481</v>
      </c>
      <c r="AK8196">
        <v>1423</v>
      </c>
    </row>
    <row r="8197" spans="6:37" x14ac:dyDescent="0.35">
      <c r="F8197" s="2">
        <v>43458</v>
      </c>
      <c r="Z8197" t="s">
        <v>30984</v>
      </c>
      <c r="AD8197" t="s">
        <v>38185</v>
      </c>
      <c r="AK8197">
        <v>1641941</v>
      </c>
    </row>
    <row r="8198" spans="6:37" x14ac:dyDescent="0.35">
      <c r="F8198" s="2">
        <v>43464</v>
      </c>
      <c r="Z8198" t="s">
        <v>30985</v>
      </c>
      <c r="AD8198" t="s">
        <v>38187</v>
      </c>
      <c r="AK8198">
        <v>151589</v>
      </c>
    </row>
    <row r="8199" spans="6:37" x14ac:dyDescent="0.35">
      <c r="F8199" s="2">
        <v>43458</v>
      </c>
      <c r="Z8199" t="s">
        <v>30987</v>
      </c>
      <c r="AD8199" t="s">
        <v>38189</v>
      </c>
      <c r="AK8199">
        <v>23393</v>
      </c>
    </row>
    <row r="8200" spans="6:37" x14ac:dyDescent="0.35">
      <c r="F8200" s="2">
        <v>43458</v>
      </c>
      <c r="Z8200" t="s">
        <v>30989</v>
      </c>
      <c r="AD8200" t="s">
        <v>38193</v>
      </c>
      <c r="AK8200">
        <v>25408</v>
      </c>
    </row>
    <row r="8201" spans="6:37" x14ac:dyDescent="0.35">
      <c r="F8201" s="2">
        <v>43458</v>
      </c>
      <c r="Z8201" t="s">
        <v>30994</v>
      </c>
      <c r="AD8201" t="s">
        <v>38195</v>
      </c>
      <c r="AK8201">
        <v>11154</v>
      </c>
    </row>
    <row r="8202" spans="6:37" x14ac:dyDescent="0.35">
      <c r="F8202" s="2">
        <v>43458</v>
      </c>
      <c r="Z8202" t="s">
        <v>30998</v>
      </c>
      <c r="AD8202" t="s">
        <v>38202</v>
      </c>
      <c r="AK8202">
        <v>173167</v>
      </c>
    </row>
    <row r="8203" spans="6:37" x14ac:dyDescent="0.35">
      <c r="F8203" s="2">
        <v>43458</v>
      </c>
      <c r="Z8203" t="s">
        <v>31001</v>
      </c>
      <c r="AD8203" t="s">
        <v>38204</v>
      </c>
      <c r="AK8203">
        <v>19530919</v>
      </c>
    </row>
    <row r="8204" spans="6:37" x14ac:dyDescent="0.35">
      <c r="F8204" s="2">
        <v>43458</v>
      </c>
      <c r="Z8204" t="s">
        <v>31003</v>
      </c>
      <c r="AD8204" t="s">
        <v>38209</v>
      </c>
      <c r="AK8204">
        <v>3221</v>
      </c>
    </row>
    <row r="8205" spans="6:37" x14ac:dyDescent="0.35">
      <c r="F8205" s="2">
        <v>43458</v>
      </c>
      <c r="Z8205" t="s">
        <v>31006</v>
      </c>
      <c r="AD8205" t="s">
        <v>38213</v>
      </c>
      <c r="AK8205">
        <v>129156</v>
      </c>
    </row>
    <row r="8206" spans="6:37" x14ac:dyDescent="0.35">
      <c r="F8206" s="2">
        <v>43458</v>
      </c>
      <c r="Z8206" t="s">
        <v>31009</v>
      </c>
      <c r="AD8206" t="s">
        <v>38216</v>
      </c>
      <c r="AK8206">
        <v>9811</v>
      </c>
    </row>
    <row r="8207" spans="6:37" x14ac:dyDescent="0.35">
      <c r="F8207" s="2">
        <v>43462</v>
      </c>
      <c r="Z8207" t="s">
        <v>31011</v>
      </c>
      <c r="AD8207" t="s">
        <v>36312</v>
      </c>
      <c r="AK8207">
        <v>70917</v>
      </c>
    </row>
    <row r="8208" spans="6:37" x14ac:dyDescent="0.35">
      <c r="F8208" s="2">
        <v>43458</v>
      </c>
      <c r="Z8208" t="s">
        <v>31013</v>
      </c>
      <c r="AD8208" t="s">
        <v>38219</v>
      </c>
      <c r="AK8208">
        <v>160553483</v>
      </c>
    </row>
    <row r="8209" spans="6:37" x14ac:dyDescent="0.35">
      <c r="F8209" s="2">
        <v>43472</v>
      </c>
      <c r="Z8209" t="s">
        <v>31015</v>
      </c>
      <c r="AD8209" t="s">
        <v>20089</v>
      </c>
      <c r="AK8209">
        <v>21931</v>
      </c>
    </row>
    <row r="8210" spans="6:37" x14ac:dyDescent="0.35">
      <c r="F8210" s="2">
        <v>43469</v>
      </c>
      <c r="Z8210" t="s">
        <v>31017</v>
      </c>
      <c r="AD8210" t="s">
        <v>38222</v>
      </c>
      <c r="AK8210">
        <v>36093</v>
      </c>
    </row>
    <row r="8211" spans="6:37" x14ac:dyDescent="0.35">
      <c r="F8211" s="2">
        <v>43469</v>
      </c>
      <c r="Z8211" t="s">
        <v>31020</v>
      </c>
      <c r="AD8211" t="s">
        <v>38226</v>
      </c>
      <c r="AK8211">
        <v>317703</v>
      </c>
    </row>
    <row r="8212" spans="6:37" x14ac:dyDescent="0.35">
      <c r="F8212" s="2">
        <v>43467</v>
      </c>
      <c r="Z8212" t="s">
        <v>31024</v>
      </c>
      <c r="AD8212" t="s">
        <v>38230</v>
      </c>
      <c r="AK8212">
        <v>23692675</v>
      </c>
    </row>
    <row r="8213" spans="6:37" x14ac:dyDescent="0.35">
      <c r="F8213" s="2">
        <v>43479</v>
      </c>
      <c r="Z8213" t="s">
        <v>31028</v>
      </c>
      <c r="AD8213" t="s">
        <v>38235</v>
      </c>
      <c r="AK8213">
        <v>14085994</v>
      </c>
    </row>
    <row r="8214" spans="6:37" x14ac:dyDescent="0.35">
      <c r="F8214" s="2">
        <v>43474</v>
      </c>
      <c r="Z8214" t="s">
        <v>31031</v>
      </c>
      <c r="AD8214" t="s">
        <v>38238</v>
      </c>
      <c r="AK8214">
        <v>1201</v>
      </c>
    </row>
    <row r="8215" spans="6:37" x14ac:dyDescent="0.35">
      <c r="F8215" s="2">
        <v>43478</v>
      </c>
      <c r="Z8215" t="s">
        <v>31033</v>
      </c>
      <c r="AD8215" t="s">
        <v>38241</v>
      </c>
      <c r="AK8215">
        <v>132920</v>
      </c>
    </row>
    <row r="8216" spans="6:37" x14ac:dyDescent="0.35">
      <c r="F8216" s="2">
        <v>43479</v>
      </c>
      <c r="Z8216" t="s">
        <v>31036</v>
      </c>
      <c r="AD8216" t="s">
        <v>38246</v>
      </c>
      <c r="AK8216">
        <v>39419</v>
      </c>
    </row>
    <row r="8217" spans="6:37" x14ac:dyDescent="0.35">
      <c r="F8217" s="2">
        <v>43486</v>
      </c>
      <c r="Z8217" t="s">
        <v>31039</v>
      </c>
      <c r="AD8217" t="s">
        <v>38252</v>
      </c>
      <c r="AK8217">
        <v>1987</v>
      </c>
    </row>
    <row r="8218" spans="6:37" x14ac:dyDescent="0.35">
      <c r="F8218" s="2">
        <v>43480</v>
      </c>
      <c r="Z8218" t="s">
        <v>31042</v>
      </c>
      <c r="AD8218" t="s">
        <v>38257</v>
      </c>
      <c r="AK8218">
        <v>899995</v>
      </c>
    </row>
    <row r="8219" spans="6:37" x14ac:dyDescent="0.35">
      <c r="F8219" s="2">
        <v>43483</v>
      </c>
      <c r="Z8219" t="s">
        <v>31044</v>
      </c>
      <c r="AD8219" t="s">
        <v>38260</v>
      </c>
      <c r="AK8219">
        <v>179451</v>
      </c>
    </row>
    <row r="8220" spans="6:37" x14ac:dyDescent="0.35">
      <c r="F8220" s="2">
        <v>43484</v>
      </c>
      <c r="Z8220" t="s">
        <v>31047</v>
      </c>
      <c r="AD8220" t="s">
        <v>38262</v>
      </c>
      <c r="AK8220">
        <v>75947</v>
      </c>
    </row>
    <row r="8221" spans="6:37" x14ac:dyDescent="0.35">
      <c r="F8221" s="2">
        <v>43485</v>
      </c>
      <c r="Z8221" t="s">
        <v>31049</v>
      </c>
      <c r="AD8221" t="s">
        <v>38263</v>
      </c>
      <c r="AK8221">
        <v>20241</v>
      </c>
    </row>
    <row r="8222" spans="6:37" x14ac:dyDescent="0.35">
      <c r="F8222" s="2">
        <v>43481</v>
      </c>
      <c r="Z8222" t="s">
        <v>31051</v>
      </c>
      <c r="AD8222" t="s">
        <v>38269</v>
      </c>
      <c r="AK8222">
        <v>32480</v>
      </c>
    </row>
    <row r="8223" spans="6:37" x14ac:dyDescent="0.35">
      <c r="F8223" s="2">
        <v>43492</v>
      </c>
      <c r="Z8223" t="s">
        <v>31052</v>
      </c>
      <c r="AD8223" t="s">
        <v>38271</v>
      </c>
      <c r="AK8223">
        <v>106414</v>
      </c>
    </row>
    <row r="8224" spans="6:37" x14ac:dyDescent="0.35">
      <c r="F8224" s="2">
        <v>43492</v>
      </c>
      <c r="Z8224" t="s">
        <v>31055</v>
      </c>
      <c r="AD8224" t="s">
        <v>38272</v>
      </c>
      <c r="AK8224">
        <v>30366</v>
      </c>
    </row>
    <row r="8225" spans="6:37" x14ac:dyDescent="0.35">
      <c r="F8225" s="2">
        <v>43493</v>
      </c>
      <c r="Z8225" t="s">
        <v>31058</v>
      </c>
      <c r="AD8225" t="s">
        <v>38275</v>
      </c>
      <c r="AK8225">
        <v>22185722</v>
      </c>
    </row>
    <row r="8226" spans="6:37" x14ac:dyDescent="0.35">
      <c r="F8226" s="2">
        <v>43492</v>
      </c>
      <c r="Z8226" t="s">
        <v>31065</v>
      </c>
      <c r="AD8226" t="s">
        <v>38282</v>
      </c>
      <c r="AK8226">
        <v>20381</v>
      </c>
    </row>
    <row r="8227" spans="6:37" x14ac:dyDescent="0.35">
      <c r="F8227" s="2">
        <v>43492</v>
      </c>
      <c r="Z8227" t="s">
        <v>31069</v>
      </c>
      <c r="AD8227" t="s">
        <v>38285</v>
      </c>
      <c r="AK8227">
        <v>130574</v>
      </c>
    </row>
    <row r="8228" spans="6:37" x14ac:dyDescent="0.35">
      <c r="F8228" s="2">
        <v>43492</v>
      </c>
      <c r="Z8228" t="s">
        <v>31073</v>
      </c>
      <c r="AD8228" t="s">
        <v>38288</v>
      </c>
      <c r="AK8228">
        <v>136993</v>
      </c>
    </row>
    <row r="8229" spans="6:37" x14ac:dyDescent="0.35">
      <c r="F8229" s="2">
        <v>43488</v>
      </c>
      <c r="Z8229" t="s">
        <v>31076</v>
      </c>
      <c r="AD8229" t="s">
        <v>38293</v>
      </c>
      <c r="AK8229">
        <v>1931933</v>
      </c>
    </row>
    <row r="8230" spans="6:37" x14ac:dyDescent="0.35">
      <c r="F8230" s="2">
        <v>43492</v>
      </c>
      <c r="Z8230" t="s">
        <v>31082</v>
      </c>
      <c r="AD8230" t="s">
        <v>38295</v>
      </c>
      <c r="AK8230">
        <v>85724</v>
      </c>
    </row>
    <row r="8231" spans="6:37" x14ac:dyDescent="0.35">
      <c r="F8231" s="2">
        <v>43492</v>
      </c>
      <c r="Z8231" t="s">
        <v>31084</v>
      </c>
      <c r="AD8231" t="s">
        <v>38297</v>
      </c>
      <c r="AK8231">
        <v>573289</v>
      </c>
    </row>
    <row r="8232" spans="6:37" x14ac:dyDescent="0.35">
      <c r="F8232" s="2">
        <v>43492</v>
      </c>
      <c r="Z8232" t="s">
        <v>31088</v>
      </c>
      <c r="AD8232" t="s">
        <v>38303</v>
      </c>
      <c r="AK8232">
        <v>404830</v>
      </c>
    </row>
    <row r="8233" spans="6:37" x14ac:dyDescent="0.35">
      <c r="F8233" s="2">
        <v>43492</v>
      </c>
      <c r="Z8233" t="s">
        <v>31091</v>
      </c>
      <c r="AD8233" t="s">
        <v>38306</v>
      </c>
      <c r="AK8233">
        <v>159311</v>
      </c>
    </row>
    <row r="8234" spans="6:37" x14ac:dyDescent="0.35">
      <c r="F8234" s="2">
        <v>43493</v>
      </c>
      <c r="Z8234" t="s">
        <v>31098</v>
      </c>
      <c r="AD8234" t="s">
        <v>38308</v>
      </c>
      <c r="AK8234">
        <v>463697</v>
      </c>
    </row>
    <row r="8235" spans="6:37" x14ac:dyDescent="0.35">
      <c r="F8235" s="2">
        <v>43492</v>
      </c>
      <c r="Z8235" t="s">
        <v>31102</v>
      </c>
      <c r="AD8235" t="s">
        <v>38311</v>
      </c>
      <c r="AK8235">
        <v>87982</v>
      </c>
    </row>
    <row r="8236" spans="6:37" x14ac:dyDescent="0.35">
      <c r="F8236" s="2">
        <v>43487</v>
      </c>
      <c r="Z8236" t="s">
        <v>31105</v>
      </c>
      <c r="AD8236" t="s">
        <v>38314</v>
      </c>
      <c r="AK8236">
        <v>44172</v>
      </c>
    </row>
    <row r="8237" spans="6:37" x14ac:dyDescent="0.35">
      <c r="F8237" s="2">
        <v>43488</v>
      </c>
      <c r="Z8237" t="s">
        <v>31109</v>
      </c>
      <c r="AD8237" t="s">
        <v>38317</v>
      </c>
      <c r="AK8237">
        <v>10186</v>
      </c>
    </row>
    <row r="8238" spans="6:37" x14ac:dyDescent="0.35">
      <c r="F8238" s="2">
        <v>43489</v>
      </c>
      <c r="Z8238" t="s">
        <v>31112</v>
      </c>
      <c r="AD8238" t="s">
        <v>38322</v>
      </c>
      <c r="AK8238">
        <v>361647</v>
      </c>
    </row>
    <row r="8239" spans="6:37" x14ac:dyDescent="0.35">
      <c r="F8239" s="2">
        <v>43492</v>
      </c>
      <c r="Z8239" t="s">
        <v>31115</v>
      </c>
      <c r="AD8239" t="s">
        <v>38327</v>
      </c>
      <c r="AK8239">
        <v>60308</v>
      </c>
    </row>
    <row r="8240" spans="6:37" x14ac:dyDescent="0.35">
      <c r="F8240" s="2">
        <v>43492</v>
      </c>
      <c r="Z8240" t="s">
        <v>31116</v>
      </c>
      <c r="AD8240" t="s">
        <v>38335</v>
      </c>
      <c r="AK8240">
        <v>20160</v>
      </c>
    </row>
    <row r="8241" spans="6:37" x14ac:dyDescent="0.35">
      <c r="F8241" s="2">
        <v>43492</v>
      </c>
      <c r="Z8241" t="s">
        <v>31121</v>
      </c>
      <c r="AD8241" t="s">
        <v>38341</v>
      </c>
      <c r="AK8241">
        <v>19540</v>
      </c>
    </row>
    <row r="8242" spans="6:37" x14ac:dyDescent="0.35">
      <c r="F8242" s="2">
        <v>43492</v>
      </c>
      <c r="Z8242" t="s">
        <v>31124</v>
      </c>
      <c r="AD8242" t="s">
        <v>38344</v>
      </c>
      <c r="AK8242">
        <v>2129892</v>
      </c>
    </row>
    <row r="8243" spans="6:37" x14ac:dyDescent="0.35">
      <c r="F8243" s="2">
        <v>43492</v>
      </c>
      <c r="Z8243" t="s">
        <v>31126</v>
      </c>
      <c r="AD8243" t="s">
        <v>38346</v>
      </c>
      <c r="AK8243">
        <v>431254</v>
      </c>
    </row>
    <row r="8244" spans="6:37" x14ac:dyDescent="0.35">
      <c r="F8244" s="2">
        <v>43492</v>
      </c>
      <c r="Z8244" t="s">
        <v>31129</v>
      </c>
      <c r="AD8244" t="s">
        <v>38352</v>
      </c>
      <c r="AK8244">
        <v>23867</v>
      </c>
    </row>
    <row r="8245" spans="6:37" x14ac:dyDescent="0.35">
      <c r="F8245" s="2">
        <v>43492</v>
      </c>
      <c r="Z8245" t="s">
        <v>31135</v>
      </c>
      <c r="AD8245" t="s">
        <v>38357</v>
      </c>
      <c r="AK8245">
        <v>36094</v>
      </c>
    </row>
    <row r="8246" spans="6:37" x14ac:dyDescent="0.35">
      <c r="F8246" s="2">
        <v>43488</v>
      </c>
      <c r="Z8246" t="s">
        <v>31138</v>
      </c>
      <c r="AD8246" t="s">
        <v>38359</v>
      </c>
      <c r="AK8246">
        <v>12882</v>
      </c>
    </row>
    <row r="8247" spans="6:37" x14ac:dyDescent="0.35">
      <c r="F8247" s="2">
        <v>43495</v>
      </c>
      <c r="Z8247" t="s">
        <v>31139</v>
      </c>
      <c r="AD8247" t="s">
        <v>38361</v>
      </c>
      <c r="AK8247">
        <v>1371711</v>
      </c>
    </row>
    <row r="8248" spans="6:37" x14ac:dyDescent="0.35">
      <c r="F8248" s="2">
        <v>43496</v>
      </c>
      <c r="Z8248" t="s">
        <v>31141</v>
      </c>
      <c r="AD8248" t="s">
        <v>38364</v>
      </c>
      <c r="AK8248">
        <v>108052</v>
      </c>
    </row>
    <row r="8249" spans="6:37" x14ac:dyDescent="0.35">
      <c r="F8249" s="2">
        <v>43495</v>
      </c>
      <c r="Z8249" t="s">
        <v>31146</v>
      </c>
      <c r="AD8249" t="s">
        <v>38367</v>
      </c>
      <c r="AK8249">
        <v>54919</v>
      </c>
    </row>
    <row r="8250" spans="6:37" x14ac:dyDescent="0.35">
      <c r="F8250" s="2">
        <v>43104</v>
      </c>
      <c r="Z8250" t="s">
        <v>31151</v>
      </c>
      <c r="AD8250" t="s">
        <v>38369</v>
      </c>
      <c r="AK8250">
        <v>11606746</v>
      </c>
    </row>
    <row r="8251" spans="6:37" x14ac:dyDescent="0.35">
      <c r="F8251" s="2">
        <v>43117</v>
      </c>
      <c r="Z8251" t="s">
        <v>31154</v>
      </c>
      <c r="AD8251" t="s">
        <v>38374</v>
      </c>
      <c r="AK8251">
        <v>28817</v>
      </c>
    </row>
    <row r="8252" spans="6:37" x14ac:dyDescent="0.35">
      <c r="F8252" s="2">
        <v>43139</v>
      </c>
      <c r="Z8252" t="s">
        <v>31158</v>
      </c>
      <c r="AD8252" t="s">
        <v>38377</v>
      </c>
      <c r="AK8252">
        <v>14409121</v>
      </c>
    </row>
    <row r="8253" spans="6:37" x14ac:dyDescent="0.35">
      <c r="F8253" s="2">
        <v>43139</v>
      </c>
      <c r="Z8253" t="s">
        <v>31163</v>
      </c>
      <c r="AD8253" t="s">
        <v>38442</v>
      </c>
      <c r="AK8253">
        <v>2729676</v>
      </c>
    </row>
    <row r="8254" spans="6:37" x14ac:dyDescent="0.35">
      <c r="F8254" s="2">
        <v>43139</v>
      </c>
      <c r="Z8254" t="s">
        <v>31168</v>
      </c>
      <c r="AD8254" t="s">
        <v>38450</v>
      </c>
      <c r="AK8254">
        <v>9698</v>
      </c>
    </row>
    <row r="8255" spans="6:37" x14ac:dyDescent="0.35">
      <c r="F8255" s="2">
        <v>43146</v>
      </c>
      <c r="Z8255" t="s">
        <v>31172</v>
      </c>
      <c r="AD8255" t="s">
        <v>38454</v>
      </c>
      <c r="AK8255">
        <v>704936</v>
      </c>
    </row>
    <row r="8256" spans="6:37" x14ac:dyDescent="0.35">
      <c r="F8256" s="2">
        <v>43151</v>
      </c>
      <c r="Z8256" t="s">
        <v>31174</v>
      </c>
      <c r="AD8256" t="s">
        <v>38459</v>
      </c>
      <c r="AK8256">
        <v>35842</v>
      </c>
    </row>
    <row r="8257" spans="6:37" x14ac:dyDescent="0.35">
      <c r="F8257" s="2">
        <v>43155</v>
      </c>
      <c r="Z8257" t="s">
        <v>31176</v>
      </c>
      <c r="AD8257" t="s">
        <v>38461</v>
      </c>
      <c r="AK8257">
        <v>123070</v>
      </c>
    </row>
    <row r="8258" spans="6:37" x14ac:dyDescent="0.35">
      <c r="F8258" s="2">
        <v>43152</v>
      </c>
      <c r="Z8258" t="s">
        <v>25376</v>
      </c>
      <c r="AD8258" t="s">
        <v>38470</v>
      </c>
      <c r="AK8258">
        <v>1671703</v>
      </c>
    </row>
    <row r="8259" spans="6:37" x14ac:dyDescent="0.35">
      <c r="F8259" s="2">
        <v>43161</v>
      </c>
      <c r="Z8259" t="s">
        <v>31179</v>
      </c>
      <c r="AD8259" t="s">
        <v>38472</v>
      </c>
      <c r="AK8259">
        <v>290832</v>
      </c>
    </row>
    <row r="8260" spans="6:37" x14ac:dyDescent="0.35">
      <c r="F8260" s="2">
        <v>43162</v>
      </c>
      <c r="Z8260" t="s">
        <v>31182</v>
      </c>
      <c r="AD8260" t="s">
        <v>38478</v>
      </c>
      <c r="AK8260">
        <v>984140</v>
      </c>
    </row>
    <row r="8261" spans="6:37" x14ac:dyDescent="0.35">
      <c r="F8261" s="2">
        <v>43164</v>
      </c>
      <c r="Z8261" t="s">
        <v>31184</v>
      </c>
      <c r="AD8261" t="s">
        <v>38481</v>
      </c>
      <c r="AK8261">
        <v>52185</v>
      </c>
    </row>
    <row r="8262" spans="6:37" x14ac:dyDescent="0.35">
      <c r="F8262" s="2">
        <v>43166</v>
      </c>
      <c r="Z8262" t="s">
        <v>31185</v>
      </c>
      <c r="AD8262" t="s">
        <v>38485</v>
      </c>
      <c r="AK8262">
        <v>49955</v>
      </c>
    </row>
    <row r="8263" spans="6:37" x14ac:dyDescent="0.35">
      <c r="F8263" s="2">
        <v>43188</v>
      </c>
      <c r="Z8263" t="s">
        <v>31189</v>
      </c>
      <c r="AD8263" t="s">
        <v>38487</v>
      </c>
      <c r="AK8263">
        <v>94596</v>
      </c>
    </row>
    <row r="8264" spans="6:37" x14ac:dyDescent="0.35">
      <c r="F8264" s="2">
        <v>43187</v>
      </c>
      <c r="Z8264" t="s">
        <v>31190</v>
      </c>
      <c r="AD8264" t="s">
        <v>38492</v>
      </c>
      <c r="AK8264">
        <v>8757710</v>
      </c>
    </row>
    <row r="8265" spans="6:37" x14ac:dyDescent="0.35">
      <c r="F8265" s="2">
        <v>43188</v>
      </c>
      <c r="Z8265" t="s">
        <v>31193</v>
      </c>
      <c r="AD8265" t="s">
        <v>38495</v>
      </c>
      <c r="AK8265">
        <v>64526</v>
      </c>
    </row>
    <row r="8266" spans="6:37" x14ac:dyDescent="0.35">
      <c r="F8266" s="2">
        <v>43188</v>
      </c>
      <c r="Z8266" t="s">
        <v>31196</v>
      </c>
      <c r="AD8266" t="s">
        <v>38498</v>
      </c>
      <c r="AK8266">
        <v>1229944</v>
      </c>
    </row>
    <row r="8267" spans="6:37" x14ac:dyDescent="0.35">
      <c r="F8267" s="2">
        <v>43191</v>
      </c>
      <c r="Z8267" t="s">
        <v>31198</v>
      </c>
      <c r="AD8267" t="s">
        <v>38502</v>
      </c>
      <c r="AK8267">
        <v>1872</v>
      </c>
    </row>
    <row r="8268" spans="6:37" x14ac:dyDescent="0.35">
      <c r="F8268" s="2">
        <v>43191</v>
      </c>
      <c r="Z8268" t="s">
        <v>31201</v>
      </c>
      <c r="AD8268" t="s">
        <v>38505</v>
      </c>
      <c r="AK8268">
        <v>3745</v>
      </c>
    </row>
    <row r="8269" spans="6:37" x14ac:dyDescent="0.35">
      <c r="F8269" s="2">
        <v>43197</v>
      </c>
      <c r="Z8269" t="s">
        <v>31202</v>
      </c>
      <c r="AD8269" t="s">
        <v>32834</v>
      </c>
      <c r="AK8269">
        <v>341923</v>
      </c>
    </row>
    <row r="8270" spans="6:37" x14ac:dyDescent="0.35">
      <c r="F8270" s="2">
        <v>43197</v>
      </c>
      <c r="Z8270" t="s">
        <v>31204</v>
      </c>
      <c r="AD8270" t="s">
        <v>38509</v>
      </c>
      <c r="AK8270">
        <v>60449</v>
      </c>
    </row>
    <row r="8271" spans="6:37" x14ac:dyDescent="0.35">
      <c r="F8271" s="2">
        <v>43207</v>
      </c>
      <c r="Z8271" t="s">
        <v>31205</v>
      </c>
      <c r="AD8271" t="s">
        <v>38514</v>
      </c>
      <c r="AK8271">
        <v>888</v>
      </c>
    </row>
    <row r="8272" spans="6:37" x14ac:dyDescent="0.35">
      <c r="F8272" s="2">
        <v>43206</v>
      </c>
      <c r="Z8272" t="s">
        <v>31207</v>
      </c>
      <c r="AD8272" t="s">
        <v>38517</v>
      </c>
      <c r="AK8272">
        <v>63227</v>
      </c>
    </row>
    <row r="8273" spans="6:37" x14ac:dyDescent="0.35">
      <c r="F8273" s="2">
        <v>43207</v>
      </c>
      <c r="Z8273" t="s">
        <v>31210</v>
      </c>
      <c r="AD8273" t="s">
        <v>38522</v>
      </c>
      <c r="AK8273">
        <v>39416</v>
      </c>
    </row>
    <row r="8274" spans="6:37" x14ac:dyDescent="0.35">
      <c r="F8274" s="2">
        <v>43218</v>
      </c>
      <c r="Z8274" t="s">
        <v>31213</v>
      </c>
      <c r="AD8274" t="s">
        <v>38524</v>
      </c>
      <c r="AK8274">
        <v>16783</v>
      </c>
    </row>
    <row r="8275" spans="6:37" x14ac:dyDescent="0.35">
      <c r="F8275" s="2">
        <v>43217</v>
      </c>
      <c r="Z8275" t="s">
        <v>31216</v>
      </c>
      <c r="AD8275" t="s">
        <v>38528</v>
      </c>
      <c r="AK8275">
        <v>3830</v>
      </c>
    </row>
    <row r="8276" spans="6:37" x14ac:dyDescent="0.35">
      <c r="F8276" s="2">
        <v>43226</v>
      </c>
      <c r="Z8276" t="s">
        <v>31219</v>
      </c>
      <c r="AD8276" t="s">
        <v>38532</v>
      </c>
      <c r="AK8276">
        <v>1124363</v>
      </c>
    </row>
    <row r="8277" spans="6:37" x14ac:dyDescent="0.35">
      <c r="F8277" s="2">
        <v>43238</v>
      </c>
      <c r="Z8277" t="s">
        <v>31220</v>
      </c>
      <c r="AD8277" t="s">
        <v>38534</v>
      </c>
      <c r="AK8277">
        <v>178243</v>
      </c>
    </row>
    <row r="8278" spans="6:37" x14ac:dyDescent="0.35">
      <c r="F8278" s="2">
        <v>43250</v>
      </c>
      <c r="Z8278" t="s">
        <v>31222</v>
      </c>
      <c r="AD8278" t="s">
        <v>38539</v>
      </c>
      <c r="AK8278">
        <v>1089626</v>
      </c>
    </row>
    <row r="8279" spans="6:37" x14ac:dyDescent="0.35">
      <c r="F8279" s="2">
        <v>43252</v>
      </c>
      <c r="Z8279" t="s">
        <v>31226</v>
      </c>
      <c r="AD8279" t="s">
        <v>38545</v>
      </c>
      <c r="AK8279">
        <v>36232</v>
      </c>
    </row>
    <row r="8280" spans="6:37" x14ac:dyDescent="0.35">
      <c r="F8280" s="2">
        <v>43258</v>
      </c>
      <c r="Z8280" t="s">
        <v>31227</v>
      </c>
      <c r="AD8280" t="s">
        <v>38550</v>
      </c>
      <c r="AK8280">
        <v>239173</v>
      </c>
    </row>
    <row r="8281" spans="6:37" x14ac:dyDescent="0.35">
      <c r="F8281" s="2">
        <v>43255</v>
      </c>
      <c r="Z8281" t="s">
        <v>31228</v>
      </c>
      <c r="AD8281" t="s">
        <v>38555</v>
      </c>
      <c r="AK8281">
        <v>434136</v>
      </c>
    </row>
    <row r="8282" spans="6:37" x14ac:dyDescent="0.35">
      <c r="F8282" s="2">
        <v>43255</v>
      </c>
      <c r="Z8282" t="s">
        <v>31230</v>
      </c>
      <c r="AD8282" t="s">
        <v>38563</v>
      </c>
      <c r="AK8282">
        <v>707604</v>
      </c>
    </row>
    <row r="8283" spans="6:37" x14ac:dyDescent="0.35">
      <c r="F8283" s="2">
        <v>43257</v>
      </c>
      <c r="Z8283" t="s">
        <v>31232</v>
      </c>
      <c r="AD8283" t="s">
        <v>38567</v>
      </c>
      <c r="AK8283">
        <v>6141</v>
      </c>
    </row>
    <row r="8284" spans="6:37" x14ac:dyDescent="0.35">
      <c r="F8284" s="2">
        <v>43264</v>
      </c>
      <c r="Z8284" t="s">
        <v>31234</v>
      </c>
      <c r="AD8284" t="s">
        <v>38569</v>
      </c>
      <c r="AK8284">
        <v>189000</v>
      </c>
    </row>
    <row r="8285" spans="6:37" x14ac:dyDescent="0.35">
      <c r="F8285" s="2">
        <v>43268</v>
      </c>
      <c r="Z8285" t="s">
        <v>31236</v>
      </c>
      <c r="AD8285" t="s">
        <v>33394</v>
      </c>
      <c r="AK8285">
        <v>21890</v>
      </c>
    </row>
    <row r="8286" spans="6:37" x14ac:dyDescent="0.35">
      <c r="F8286" s="2">
        <v>43272</v>
      </c>
      <c r="Z8286" t="s">
        <v>31238</v>
      </c>
      <c r="AD8286" t="s">
        <v>38576</v>
      </c>
      <c r="AK8286">
        <v>1510</v>
      </c>
    </row>
    <row r="8287" spans="6:37" x14ac:dyDescent="0.35">
      <c r="F8287" s="2">
        <v>43275</v>
      </c>
      <c r="Z8287" t="s">
        <v>31239</v>
      </c>
      <c r="AD8287" t="s">
        <v>38581</v>
      </c>
      <c r="AK8287">
        <v>41895</v>
      </c>
    </row>
    <row r="8288" spans="6:37" x14ac:dyDescent="0.35">
      <c r="F8288" s="2">
        <v>43283</v>
      </c>
      <c r="Z8288" t="s">
        <v>31240</v>
      </c>
      <c r="AD8288" t="s">
        <v>38585</v>
      </c>
      <c r="AK8288">
        <v>27620</v>
      </c>
    </row>
    <row r="8289" spans="6:37" x14ac:dyDescent="0.35">
      <c r="F8289" s="2">
        <v>43291</v>
      </c>
      <c r="Z8289" t="s">
        <v>31242</v>
      </c>
      <c r="AD8289" t="s">
        <v>38587</v>
      </c>
      <c r="AK8289">
        <v>5696</v>
      </c>
    </row>
    <row r="8290" spans="6:37" x14ac:dyDescent="0.35">
      <c r="F8290" s="2">
        <v>43302</v>
      </c>
      <c r="Z8290" t="s">
        <v>31245</v>
      </c>
      <c r="AD8290" t="s">
        <v>38589</v>
      </c>
      <c r="AK8290">
        <v>1228663</v>
      </c>
    </row>
    <row r="8291" spans="6:37" x14ac:dyDescent="0.35">
      <c r="F8291" s="2">
        <v>43304</v>
      </c>
      <c r="Z8291" t="s">
        <v>31247</v>
      </c>
      <c r="AD8291" t="s">
        <v>38592</v>
      </c>
      <c r="AK8291">
        <v>6120</v>
      </c>
    </row>
    <row r="8292" spans="6:37" x14ac:dyDescent="0.35">
      <c r="F8292" s="2">
        <v>43324</v>
      </c>
      <c r="Z8292" t="s">
        <v>31249</v>
      </c>
      <c r="AD8292" t="s">
        <v>38595</v>
      </c>
      <c r="AK8292">
        <v>42750</v>
      </c>
    </row>
    <row r="8293" spans="6:37" x14ac:dyDescent="0.35">
      <c r="F8293" s="2">
        <v>43323</v>
      </c>
      <c r="Z8293" t="s">
        <v>31252</v>
      </c>
      <c r="AD8293" t="s">
        <v>38601</v>
      </c>
      <c r="AK8293">
        <v>177942</v>
      </c>
    </row>
    <row r="8294" spans="6:37" x14ac:dyDescent="0.35">
      <c r="F8294" s="2">
        <v>43321</v>
      </c>
      <c r="Z8294" t="s">
        <v>21812</v>
      </c>
      <c r="AD8294" t="s">
        <v>38604</v>
      </c>
      <c r="AK8294">
        <v>23956</v>
      </c>
    </row>
    <row r="8295" spans="6:37" x14ac:dyDescent="0.35">
      <c r="F8295" s="2">
        <v>43320</v>
      </c>
      <c r="Z8295" t="s">
        <v>31254</v>
      </c>
      <c r="AD8295" t="s">
        <v>38608</v>
      </c>
      <c r="AK8295">
        <v>10400</v>
      </c>
    </row>
    <row r="8296" spans="6:37" x14ac:dyDescent="0.35">
      <c r="F8296" s="2">
        <v>43324</v>
      </c>
      <c r="Z8296" t="s">
        <v>31255</v>
      </c>
      <c r="AD8296" t="s">
        <v>38622</v>
      </c>
      <c r="AK8296">
        <v>108498</v>
      </c>
    </row>
    <row r="8297" spans="6:37" x14ac:dyDescent="0.35">
      <c r="F8297" s="2">
        <v>43320</v>
      </c>
      <c r="Z8297" t="s">
        <v>31260</v>
      </c>
      <c r="AD8297" t="s">
        <v>38631</v>
      </c>
      <c r="AK8297">
        <v>30696</v>
      </c>
    </row>
    <row r="8298" spans="6:37" x14ac:dyDescent="0.35">
      <c r="F8298" s="2">
        <v>43324</v>
      </c>
      <c r="Z8298" t="s">
        <v>31262</v>
      </c>
      <c r="AD8298" t="s">
        <v>38636</v>
      </c>
      <c r="AK8298">
        <v>421161</v>
      </c>
    </row>
    <row r="8299" spans="6:37" x14ac:dyDescent="0.35">
      <c r="F8299" s="2">
        <v>43330</v>
      </c>
      <c r="Z8299" t="s">
        <v>31264</v>
      </c>
      <c r="AD8299" t="s">
        <v>38644</v>
      </c>
      <c r="AK8299">
        <v>91441</v>
      </c>
    </row>
    <row r="8300" spans="6:37" x14ac:dyDescent="0.35">
      <c r="F8300" s="2">
        <v>43327</v>
      </c>
      <c r="Z8300" t="s">
        <v>31267</v>
      </c>
      <c r="AD8300" t="s">
        <v>38651</v>
      </c>
      <c r="AK8300">
        <v>31095</v>
      </c>
    </row>
    <row r="8301" spans="6:37" x14ac:dyDescent="0.35">
      <c r="F8301" s="2">
        <v>43329</v>
      </c>
      <c r="Z8301" t="s">
        <v>31268</v>
      </c>
      <c r="AD8301" t="s">
        <v>38653</v>
      </c>
      <c r="AK8301">
        <v>706427</v>
      </c>
    </row>
    <row r="8302" spans="6:37" x14ac:dyDescent="0.35">
      <c r="F8302" s="2">
        <v>43336</v>
      </c>
      <c r="Z8302" t="s">
        <v>31271</v>
      </c>
      <c r="AD8302" t="s">
        <v>38658</v>
      </c>
      <c r="AK8302">
        <v>5207</v>
      </c>
    </row>
    <row r="8303" spans="6:37" x14ac:dyDescent="0.35">
      <c r="F8303" s="2">
        <v>43338</v>
      </c>
      <c r="Z8303" t="s">
        <v>31274</v>
      </c>
      <c r="AD8303" t="s">
        <v>38664</v>
      </c>
      <c r="AK8303">
        <v>10405</v>
      </c>
    </row>
    <row r="8304" spans="6:37" x14ac:dyDescent="0.35">
      <c r="F8304" s="2">
        <v>43342</v>
      </c>
      <c r="Z8304" t="s">
        <v>31275</v>
      </c>
      <c r="AD8304" t="s">
        <v>38667</v>
      </c>
      <c r="AK8304">
        <v>18413</v>
      </c>
    </row>
    <row r="8305" spans="6:37" x14ac:dyDescent="0.35">
      <c r="F8305" s="2">
        <v>43344</v>
      </c>
      <c r="Z8305" t="s">
        <v>31279</v>
      </c>
      <c r="AD8305" t="s">
        <v>38676</v>
      </c>
      <c r="AK8305">
        <v>33395</v>
      </c>
    </row>
    <row r="8306" spans="6:37" x14ac:dyDescent="0.35">
      <c r="F8306" s="2">
        <v>43349</v>
      </c>
      <c r="Z8306" t="s">
        <v>31282</v>
      </c>
      <c r="AD8306" t="s">
        <v>38678</v>
      </c>
      <c r="AK8306">
        <v>42156</v>
      </c>
    </row>
    <row r="8307" spans="6:37" x14ac:dyDescent="0.35">
      <c r="F8307" s="2">
        <v>43356</v>
      </c>
      <c r="Z8307" t="s">
        <v>31284</v>
      </c>
      <c r="AD8307" t="s">
        <v>38681</v>
      </c>
      <c r="AK8307">
        <v>48093</v>
      </c>
    </row>
    <row r="8308" spans="6:37" x14ac:dyDescent="0.35">
      <c r="F8308" s="2">
        <v>43353</v>
      </c>
      <c r="Z8308" t="s">
        <v>31287</v>
      </c>
      <c r="AD8308" t="s">
        <v>35087</v>
      </c>
      <c r="AK8308">
        <v>79523</v>
      </c>
    </row>
    <row r="8309" spans="6:37" x14ac:dyDescent="0.35">
      <c r="F8309" s="2">
        <v>43362</v>
      </c>
      <c r="Z8309" t="s">
        <v>31288</v>
      </c>
      <c r="AD8309" t="s">
        <v>38689</v>
      </c>
      <c r="AK8309">
        <v>1968194</v>
      </c>
    </row>
    <row r="8310" spans="6:37" x14ac:dyDescent="0.35">
      <c r="F8310" s="2">
        <v>43360</v>
      </c>
      <c r="Z8310" t="s">
        <v>15478</v>
      </c>
      <c r="AD8310" t="s">
        <v>38698</v>
      </c>
      <c r="AK8310">
        <v>2344866</v>
      </c>
    </row>
    <row r="8311" spans="6:37" x14ac:dyDescent="0.35">
      <c r="F8311" s="2">
        <v>43362</v>
      </c>
      <c r="Z8311" t="s">
        <v>31291</v>
      </c>
      <c r="AD8311" t="s">
        <v>38703</v>
      </c>
      <c r="AK8311">
        <v>42272</v>
      </c>
    </row>
    <row r="8312" spans="6:37" x14ac:dyDescent="0.35">
      <c r="F8312" s="2">
        <v>43360</v>
      </c>
      <c r="Z8312" t="s">
        <v>31293</v>
      </c>
      <c r="AD8312" t="s">
        <v>38704</v>
      </c>
      <c r="AK8312">
        <v>32906</v>
      </c>
    </row>
    <row r="8313" spans="6:37" x14ac:dyDescent="0.35">
      <c r="F8313" s="2">
        <v>43369</v>
      </c>
      <c r="Z8313" t="s">
        <v>31294</v>
      </c>
      <c r="AD8313" t="s">
        <v>38711</v>
      </c>
      <c r="AK8313">
        <v>6976</v>
      </c>
    </row>
    <row r="8314" spans="6:37" x14ac:dyDescent="0.35">
      <c r="F8314" s="2">
        <v>43369</v>
      </c>
      <c r="Z8314" t="s">
        <v>31297</v>
      </c>
      <c r="AD8314" t="s">
        <v>38715</v>
      </c>
      <c r="AK8314">
        <v>46869</v>
      </c>
    </row>
    <row r="8315" spans="6:37" x14ac:dyDescent="0.35">
      <c r="F8315" s="2">
        <v>43372</v>
      </c>
      <c r="Z8315" t="s">
        <v>31298</v>
      </c>
      <c r="AD8315" t="s">
        <v>38719</v>
      </c>
      <c r="AK8315">
        <v>351000</v>
      </c>
    </row>
    <row r="8316" spans="6:37" x14ac:dyDescent="0.35">
      <c r="F8316" s="2">
        <v>43369</v>
      </c>
      <c r="Z8316" t="s">
        <v>31303</v>
      </c>
      <c r="AD8316" t="s">
        <v>38721</v>
      </c>
      <c r="AK8316">
        <v>17771686</v>
      </c>
    </row>
    <row r="8317" spans="6:37" x14ac:dyDescent="0.35">
      <c r="F8317" s="2">
        <v>43371</v>
      </c>
      <c r="Z8317" t="s">
        <v>31305</v>
      </c>
      <c r="AD8317" t="s">
        <v>38724</v>
      </c>
      <c r="AK8317">
        <v>97472</v>
      </c>
    </row>
    <row r="8318" spans="6:37" x14ac:dyDescent="0.35">
      <c r="F8318" s="2">
        <v>43371</v>
      </c>
      <c r="Z8318" t="s">
        <v>31307</v>
      </c>
      <c r="AD8318" t="s">
        <v>38727</v>
      </c>
      <c r="AK8318">
        <v>176767</v>
      </c>
    </row>
    <row r="8319" spans="6:37" x14ac:dyDescent="0.35">
      <c r="F8319" s="2">
        <v>43374</v>
      </c>
      <c r="Z8319" t="s">
        <v>31310</v>
      </c>
      <c r="AD8319" t="s">
        <v>38731</v>
      </c>
      <c r="AK8319">
        <v>55879</v>
      </c>
    </row>
    <row r="8320" spans="6:37" x14ac:dyDescent="0.35">
      <c r="F8320" s="2">
        <v>43376</v>
      </c>
      <c r="Z8320" t="s">
        <v>31313</v>
      </c>
      <c r="AD8320" t="s">
        <v>38737</v>
      </c>
      <c r="AK8320">
        <v>13432</v>
      </c>
    </row>
    <row r="8321" spans="6:37" x14ac:dyDescent="0.35">
      <c r="F8321" s="2">
        <v>43383</v>
      </c>
      <c r="Z8321" t="s">
        <v>31316</v>
      </c>
      <c r="AD8321" t="s">
        <v>38743</v>
      </c>
      <c r="AK8321">
        <v>5736</v>
      </c>
    </row>
    <row r="8322" spans="6:37" x14ac:dyDescent="0.35">
      <c r="F8322" s="2">
        <v>43391</v>
      </c>
      <c r="Z8322" t="s">
        <v>31319</v>
      </c>
      <c r="AD8322" t="s">
        <v>38745</v>
      </c>
      <c r="AK8322">
        <v>4359</v>
      </c>
    </row>
    <row r="8323" spans="6:37" x14ac:dyDescent="0.35">
      <c r="F8323" s="2">
        <v>43391</v>
      </c>
      <c r="Z8323" t="s">
        <v>31320</v>
      </c>
      <c r="AD8323" t="s">
        <v>38756</v>
      </c>
      <c r="AK8323">
        <v>18677</v>
      </c>
    </row>
    <row r="8324" spans="6:37" x14ac:dyDescent="0.35">
      <c r="F8324" s="2">
        <v>43395</v>
      </c>
      <c r="Z8324" t="s">
        <v>31322</v>
      </c>
      <c r="AD8324" t="s">
        <v>38759</v>
      </c>
      <c r="AK8324">
        <v>27482</v>
      </c>
    </row>
    <row r="8325" spans="6:37" x14ac:dyDescent="0.35">
      <c r="F8325" s="2">
        <v>43405</v>
      </c>
      <c r="Z8325" t="s">
        <v>31325</v>
      </c>
      <c r="AD8325" t="s">
        <v>38762</v>
      </c>
      <c r="AK8325">
        <v>31785</v>
      </c>
    </row>
    <row r="8326" spans="6:37" x14ac:dyDescent="0.35">
      <c r="F8326" s="2">
        <v>43410</v>
      </c>
      <c r="Z8326" t="s">
        <v>31326</v>
      </c>
      <c r="AD8326" t="s">
        <v>38765</v>
      </c>
      <c r="AK8326">
        <v>825</v>
      </c>
    </row>
    <row r="8327" spans="6:37" x14ac:dyDescent="0.35">
      <c r="F8327" s="2">
        <v>43412</v>
      </c>
      <c r="Z8327" t="s">
        <v>31334</v>
      </c>
      <c r="AD8327" t="s">
        <v>38769</v>
      </c>
      <c r="AK8327">
        <v>5025</v>
      </c>
    </row>
    <row r="8328" spans="6:37" x14ac:dyDescent="0.35">
      <c r="F8328" s="2">
        <v>43419</v>
      </c>
      <c r="Z8328" t="s">
        <v>31336</v>
      </c>
      <c r="AD8328" t="s">
        <v>38774</v>
      </c>
      <c r="AK8328">
        <v>1672</v>
      </c>
    </row>
    <row r="8329" spans="6:37" x14ac:dyDescent="0.35">
      <c r="F8329" s="2">
        <v>43417</v>
      </c>
      <c r="Z8329" t="s">
        <v>31338</v>
      </c>
      <c r="AD8329" t="s">
        <v>38776</v>
      </c>
      <c r="AK8329">
        <v>19021</v>
      </c>
    </row>
    <row r="8330" spans="6:37" x14ac:dyDescent="0.35">
      <c r="F8330" s="2">
        <v>43430</v>
      </c>
      <c r="Z8330" t="s">
        <v>31339</v>
      </c>
      <c r="AD8330" t="s">
        <v>38780</v>
      </c>
      <c r="AK8330">
        <v>653385</v>
      </c>
    </row>
    <row r="8331" spans="6:37" x14ac:dyDescent="0.35">
      <c r="F8331" s="2">
        <v>43433</v>
      </c>
      <c r="Z8331" t="s">
        <v>31341</v>
      </c>
      <c r="AD8331" t="s">
        <v>38782</v>
      </c>
      <c r="AK8331">
        <v>10386</v>
      </c>
    </row>
    <row r="8332" spans="6:37" x14ac:dyDescent="0.35">
      <c r="F8332" s="2">
        <v>43431</v>
      </c>
      <c r="Z8332" t="s">
        <v>31342</v>
      </c>
      <c r="AD8332" t="s">
        <v>38783</v>
      </c>
      <c r="AK8332">
        <v>152640</v>
      </c>
    </row>
    <row r="8333" spans="6:37" x14ac:dyDescent="0.35">
      <c r="F8333" s="2">
        <v>43433</v>
      </c>
      <c r="Z8333" t="s">
        <v>31344</v>
      </c>
      <c r="AD8333" t="s">
        <v>38787</v>
      </c>
      <c r="AK8333">
        <v>40857</v>
      </c>
    </row>
    <row r="8334" spans="6:37" x14ac:dyDescent="0.35">
      <c r="F8334" s="2">
        <v>43435</v>
      </c>
      <c r="Z8334" t="s">
        <v>31345</v>
      </c>
      <c r="AD8334" t="s">
        <v>38806</v>
      </c>
      <c r="AK8334">
        <v>274934</v>
      </c>
    </row>
    <row r="8335" spans="6:37" x14ac:dyDescent="0.35">
      <c r="F8335" s="2">
        <v>43446</v>
      </c>
      <c r="Z8335" t="s">
        <v>31347</v>
      </c>
      <c r="AD8335" t="s">
        <v>38809</v>
      </c>
      <c r="AK8335">
        <v>2301290</v>
      </c>
    </row>
    <row r="8336" spans="6:37" x14ac:dyDescent="0.35">
      <c r="F8336" s="2">
        <v>43450</v>
      </c>
      <c r="Z8336" t="s">
        <v>31350</v>
      </c>
      <c r="AD8336" t="s">
        <v>38811</v>
      </c>
      <c r="AK8336">
        <v>433539</v>
      </c>
    </row>
    <row r="8337" spans="6:37" x14ac:dyDescent="0.35">
      <c r="F8337" s="2">
        <v>43449</v>
      </c>
      <c r="Z8337" t="s">
        <v>31352</v>
      </c>
      <c r="AD8337" t="s">
        <v>38814</v>
      </c>
      <c r="AK8337">
        <v>210306</v>
      </c>
    </row>
    <row r="8338" spans="6:37" x14ac:dyDescent="0.35">
      <c r="F8338" s="2">
        <v>43450</v>
      </c>
      <c r="Z8338" t="s">
        <v>31355</v>
      </c>
      <c r="AD8338" t="s">
        <v>38817</v>
      </c>
      <c r="AK8338">
        <v>38165</v>
      </c>
    </row>
    <row r="8339" spans="6:37" x14ac:dyDescent="0.35">
      <c r="F8339" s="2">
        <v>43454</v>
      </c>
      <c r="Z8339" t="s">
        <v>31358</v>
      </c>
      <c r="AD8339" t="s">
        <v>38824</v>
      </c>
      <c r="AK8339">
        <v>3508141</v>
      </c>
    </row>
    <row r="8340" spans="6:37" x14ac:dyDescent="0.35">
      <c r="F8340" s="2">
        <v>43462</v>
      </c>
      <c r="Z8340" t="s">
        <v>31362</v>
      </c>
      <c r="AD8340" t="s">
        <v>38827</v>
      </c>
      <c r="AK8340">
        <v>28761</v>
      </c>
    </row>
    <row r="8341" spans="6:37" x14ac:dyDescent="0.35">
      <c r="F8341" s="2">
        <v>43461</v>
      </c>
      <c r="Z8341" t="s">
        <v>31364</v>
      </c>
      <c r="AD8341" t="s">
        <v>38835</v>
      </c>
      <c r="AK8341">
        <v>53118</v>
      </c>
    </row>
    <row r="8342" spans="6:37" x14ac:dyDescent="0.35">
      <c r="F8342" s="2">
        <v>43463</v>
      </c>
      <c r="Z8342" t="s">
        <v>31368</v>
      </c>
      <c r="AD8342" t="s">
        <v>38837</v>
      </c>
      <c r="AK8342">
        <v>21871</v>
      </c>
    </row>
    <row r="8343" spans="6:37" x14ac:dyDescent="0.35">
      <c r="F8343" s="2">
        <v>43468</v>
      </c>
      <c r="Z8343" t="s">
        <v>31369</v>
      </c>
      <c r="AD8343" t="s">
        <v>14297</v>
      </c>
      <c r="AK8343">
        <v>4429</v>
      </c>
    </row>
    <row r="8344" spans="6:37" x14ac:dyDescent="0.35">
      <c r="F8344" s="2">
        <v>43468</v>
      </c>
      <c r="Z8344" t="s">
        <v>31374</v>
      </c>
      <c r="AD8344" t="s">
        <v>38848</v>
      </c>
      <c r="AK8344">
        <v>339582</v>
      </c>
    </row>
    <row r="8345" spans="6:37" x14ac:dyDescent="0.35">
      <c r="F8345" s="2">
        <v>43474</v>
      </c>
      <c r="Z8345" t="s">
        <v>31375</v>
      </c>
      <c r="AD8345" t="s">
        <v>38851</v>
      </c>
      <c r="AK8345">
        <v>8510</v>
      </c>
    </row>
    <row r="8346" spans="6:37" x14ac:dyDescent="0.35">
      <c r="F8346" s="2">
        <v>43482</v>
      </c>
      <c r="Z8346" t="s">
        <v>31377</v>
      </c>
      <c r="AD8346" t="s">
        <v>38854</v>
      </c>
      <c r="AK8346">
        <v>46007</v>
      </c>
    </row>
    <row r="8347" spans="6:37" x14ac:dyDescent="0.35">
      <c r="F8347" s="2">
        <v>43486</v>
      </c>
      <c r="Z8347" t="s">
        <v>31380</v>
      </c>
      <c r="AD8347" t="s">
        <v>38858</v>
      </c>
      <c r="AK8347">
        <v>157499</v>
      </c>
    </row>
    <row r="8348" spans="6:37" x14ac:dyDescent="0.35">
      <c r="F8348" s="2">
        <v>43492</v>
      </c>
      <c r="Z8348" t="s">
        <v>31382</v>
      </c>
      <c r="AD8348" t="s">
        <v>38865</v>
      </c>
      <c r="AK8348">
        <v>10049</v>
      </c>
    </row>
    <row r="8349" spans="6:37" x14ac:dyDescent="0.35">
      <c r="F8349" s="2">
        <v>43107</v>
      </c>
      <c r="Z8349" t="s">
        <v>31384</v>
      </c>
      <c r="AD8349" t="s">
        <v>38868</v>
      </c>
      <c r="AK8349">
        <v>2693</v>
      </c>
    </row>
    <row r="8350" spans="6:37" x14ac:dyDescent="0.35">
      <c r="F8350" s="2">
        <v>43106</v>
      </c>
      <c r="Z8350" t="s">
        <v>31394</v>
      </c>
      <c r="AD8350" t="s">
        <v>38872</v>
      </c>
      <c r="AK8350">
        <v>9737</v>
      </c>
    </row>
    <row r="8351" spans="6:37" x14ac:dyDescent="0.35">
      <c r="F8351" s="2">
        <v>43109</v>
      </c>
      <c r="Z8351" t="s">
        <v>31398</v>
      </c>
      <c r="AD8351" t="s">
        <v>38873</v>
      </c>
      <c r="AK8351">
        <v>3015</v>
      </c>
    </row>
    <row r="8352" spans="6:37" x14ac:dyDescent="0.35">
      <c r="F8352" s="2">
        <v>43110</v>
      </c>
      <c r="Z8352" t="s">
        <v>31402</v>
      </c>
      <c r="AD8352" t="s">
        <v>38879</v>
      </c>
      <c r="AK8352">
        <v>31603</v>
      </c>
    </row>
    <row r="8353" spans="6:37" x14ac:dyDescent="0.35">
      <c r="F8353" s="2">
        <v>43110</v>
      </c>
      <c r="Z8353" t="s">
        <v>31406</v>
      </c>
      <c r="AD8353" t="s">
        <v>38882</v>
      </c>
      <c r="AK8353">
        <v>4700</v>
      </c>
    </row>
    <row r="8354" spans="6:37" x14ac:dyDescent="0.35">
      <c r="F8354" s="2">
        <v>43113</v>
      </c>
      <c r="Z8354" t="s">
        <v>31408</v>
      </c>
      <c r="AD8354" t="s">
        <v>38885</v>
      </c>
      <c r="AK8354">
        <v>144561</v>
      </c>
    </row>
    <row r="8355" spans="6:37" x14ac:dyDescent="0.35">
      <c r="F8355" s="2">
        <v>43114</v>
      </c>
      <c r="Z8355" t="s">
        <v>31410</v>
      </c>
      <c r="AD8355" t="s">
        <v>38900</v>
      </c>
      <c r="AK8355">
        <v>35703</v>
      </c>
    </row>
    <row r="8356" spans="6:37" x14ac:dyDescent="0.35">
      <c r="F8356" s="2">
        <v>43113</v>
      </c>
      <c r="Z8356" t="s">
        <v>4102</v>
      </c>
      <c r="AD8356" t="s">
        <v>38905</v>
      </c>
      <c r="AK8356">
        <v>68064</v>
      </c>
    </row>
    <row r="8357" spans="6:37" x14ac:dyDescent="0.35">
      <c r="F8357" s="2">
        <v>43110</v>
      </c>
      <c r="Z8357" t="s">
        <v>31412</v>
      </c>
      <c r="AD8357" t="s">
        <v>38908</v>
      </c>
      <c r="AK8357">
        <v>15576</v>
      </c>
    </row>
    <row r="8358" spans="6:37" x14ac:dyDescent="0.35">
      <c r="F8358" s="2">
        <v>43113</v>
      </c>
      <c r="Z8358" t="s">
        <v>31415</v>
      </c>
      <c r="AD8358" t="s">
        <v>38911</v>
      </c>
      <c r="AK8358">
        <v>71831</v>
      </c>
    </row>
    <row r="8359" spans="6:37" x14ac:dyDescent="0.35">
      <c r="F8359" s="2">
        <v>43110</v>
      </c>
      <c r="Z8359" t="s">
        <v>31418</v>
      </c>
      <c r="AD8359" t="s">
        <v>38912</v>
      </c>
      <c r="AK8359">
        <v>703</v>
      </c>
    </row>
    <row r="8360" spans="6:37" x14ac:dyDescent="0.35">
      <c r="F8360" s="2">
        <v>43111</v>
      </c>
      <c r="Z8360" t="s">
        <v>31420</v>
      </c>
      <c r="AD8360" t="s">
        <v>38914</v>
      </c>
      <c r="AK8360">
        <v>95863</v>
      </c>
    </row>
    <row r="8361" spans="6:37" x14ac:dyDescent="0.35">
      <c r="F8361" s="2">
        <v>43109</v>
      </c>
      <c r="Z8361" t="s">
        <v>31424</v>
      </c>
      <c r="AD8361" t="s">
        <v>38917</v>
      </c>
      <c r="AK8361">
        <v>490001</v>
      </c>
    </row>
    <row r="8362" spans="6:37" x14ac:dyDescent="0.35">
      <c r="F8362" s="2">
        <v>43110</v>
      </c>
      <c r="Z8362" t="s">
        <v>31427</v>
      </c>
      <c r="AD8362" t="s">
        <v>38920</v>
      </c>
      <c r="AK8362">
        <v>98287500</v>
      </c>
    </row>
    <row r="8363" spans="6:37" x14ac:dyDescent="0.35">
      <c r="F8363" s="2">
        <v>43110</v>
      </c>
      <c r="Z8363" t="s">
        <v>31428</v>
      </c>
      <c r="AD8363" t="s">
        <v>38925</v>
      </c>
      <c r="AK8363">
        <v>9388</v>
      </c>
    </row>
    <row r="8364" spans="6:37" x14ac:dyDescent="0.35">
      <c r="F8364" s="2">
        <v>43109</v>
      </c>
      <c r="Z8364" t="s">
        <v>31429</v>
      </c>
      <c r="AD8364" t="s">
        <v>38929</v>
      </c>
      <c r="AK8364">
        <v>101918</v>
      </c>
    </row>
    <row r="8365" spans="6:37" x14ac:dyDescent="0.35">
      <c r="F8365" s="2">
        <v>43113</v>
      </c>
      <c r="Z8365" t="s">
        <v>5313</v>
      </c>
      <c r="AD8365" t="s">
        <v>38932</v>
      </c>
      <c r="AK8365">
        <v>5918</v>
      </c>
    </row>
    <row r="8366" spans="6:37" x14ac:dyDescent="0.35">
      <c r="F8366" s="2">
        <v>43115</v>
      </c>
      <c r="Z8366" t="s">
        <v>31436</v>
      </c>
      <c r="AD8366" t="s">
        <v>38934</v>
      </c>
      <c r="AK8366">
        <v>27728</v>
      </c>
    </row>
    <row r="8367" spans="6:37" x14ac:dyDescent="0.35">
      <c r="F8367" s="2">
        <v>43117</v>
      </c>
      <c r="Z8367" t="s">
        <v>31442</v>
      </c>
      <c r="AD8367" t="s">
        <v>38936</v>
      </c>
      <c r="AK8367">
        <v>20847</v>
      </c>
    </row>
    <row r="8368" spans="6:37" x14ac:dyDescent="0.35">
      <c r="F8368" s="2">
        <v>43117</v>
      </c>
      <c r="Z8368" t="s">
        <v>31444</v>
      </c>
      <c r="AD8368" t="s">
        <v>38942</v>
      </c>
      <c r="AK8368">
        <v>34490</v>
      </c>
    </row>
    <row r="8369" spans="6:37" x14ac:dyDescent="0.35">
      <c r="F8369" s="2">
        <v>43115</v>
      </c>
      <c r="Z8369" t="s">
        <v>31446</v>
      </c>
      <c r="AD8369" t="s">
        <v>38946</v>
      </c>
      <c r="AK8369">
        <v>3061</v>
      </c>
    </row>
    <row r="8370" spans="6:37" x14ac:dyDescent="0.35">
      <c r="F8370" s="2">
        <v>43120</v>
      </c>
      <c r="Z8370" t="s">
        <v>31448</v>
      </c>
      <c r="AD8370" t="s">
        <v>38951</v>
      </c>
      <c r="AK8370">
        <v>3030620</v>
      </c>
    </row>
    <row r="8371" spans="6:37" x14ac:dyDescent="0.35">
      <c r="F8371" s="2">
        <v>43117</v>
      </c>
      <c r="Z8371" t="s">
        <v>31456</v>
      </c>
      <c r="AD8371" t="s">
        <v>38954</v>
      </c>
      <c r="AK8371">
        <v>74198</v>
      </c>
    </row>
    <row r="8372" spans="6:37" x14ac:dyDescent="0.35">
      <c r="F8372" s="2">
        <v>43117</v>
      </c>
      <c r="Z8372" t="s">
        <v>31458</v>
      </c>
      <c r="AD8372" t="s">
        <v>38956</v>
      </c>
      <c r="AK8372">
        <v>193109</v>
      </c>
    </row>
    <row r="8373" spans="6:37" x14ac:dyDescent="0.35">
      <c r="F8373" s="2">
        <v>43117</v>
      </c>
      <c r="Z8373" t="s">
        <v>31460</v>
      </c>
      <c r="AD8373" t="s">
        <v>38958</v>
      </c>
      <c r="AK8373">
        <v>218361</v>
      </c>
    </row>
    <row r="8374" spans="6:37" x14ac:dyDescent="0.35">
      <c r="F8374" s="2">
        <v>43125</v>
      </c>
      <c r="Z8374" t="s">
        <v>31466</v>
      </c>
      <c r="AD8374" t="s">
        <v>38961</v>
      </c>
      <c r="AK8374">
        <v>72830</v>
      </c>
    </row>
    <row r="8375" spans="6:37" x14ac:dyDescent="0.35">
      <c r="F8375" s="2">
        <v>43127</v>
      </c>
      <c r="Z8375" t="s">
        <v>31474</v>
      </c>
      <c r="AD8375" t="s">
        <v>38964</v>
      </c>
      <c r="AK8375">
        <v>30255</v>
      </c>
    </row>
    <row r="8376" spans="6:37" x14ac:dyDescent="0.35">
      <c r="F8376" s="2">
        <v>43124</v>
      </c>
      <c r="Z8376" t="s">
        <v>31478</v>
      </c>
      <c r="AD8376" t="s">
        <v>38967</v>
      </c>
      <c r="AK8376">
        <v>2079</v>
      </c>
    </row>
    <row r="8377" spans="6:37" x14ac:dyDescent="0.35">
      <c r="F8377" s="2">
        <v>43126</v>
      </c>
      <c r="Z8377" t="s">
        <v>2293</v>
      </c>
      <c r="AD8377" t="s">
        <v>38971</v>
      </c>
      <c r="AK8377">
        <v>32056</v>
      </c>
    </row>
    <row r="8378" spans="6:37" x14ac:dyDescent="0.35">
      <c r="F8378" s="2">
        <v>43126</v>
      </c>
      <c r="Z8378" t="s">
        <v>31490</v>
      </c>
      <c r="AD8378" t="s">
        <v>38973</v>
      </c>
      <c r="AK8378">
        <v>537930</v>
      </c>
    </row>
    <row r="8379" spans="6:37" x14ac:dyDescent="0.35">
      <c r="F8379" s="2">
        <v>43127</v>
      </c>
      <c r="Z8379" t="s">
        <v>2950</v>
      </c>
      <c r="AD8379" t="s">
        <v>38983</v>
      </c>
      <c r="AK8379">
        <v>2380813</v>
      </c>
    </row>
    <row r="8380" spans="6:37" x14ac:dyDescent="0.35">
      <c r="F8380" s="2">
        <v>43126</v>
      </c>
      <c r="Z8380" t="s">
        <v>31504</v>
      </c>
      <c r="AD8380" t="s">
        <v>38993</v>
      </c>
      <c r="AK8380">
        <v>3172611</v>
      </c>
    </row>
    <row r="8381" spans="6:37" x14ac:dyDescent="0.35">
      <c r="F8381" s="2">
        <v>43124</v>
      </c>
      <c r="Z8381" t="s">
        <v>31508</v>
      </c>
      <c r="AD8381" t="s">
        <v>38996</v>
      </c>
      <c r="AK8381">
        <v>117859</v>
      </c>
    </row>
    <row r="8382" spans="6:37" x14ac:dyDescent="0.35">
      <c r="F8382" s="2">
        <v>43126</v>
      </c>
      <c r="Z8382" t="s">
        <v>31511</v>
      </c>
      <c r="AD8382" t="s">
        <v>38998</v>
      </c>
      <c r="AK8382">
        <v>1512</v>
      </c>
    </row>
    <row r="8383" spans="6:37" x14ac:dyDescent="0.35">
      <c r="F8383" s="2">
        <v>43126</v>
      </c>
      <c r="Z8383" t="s">
        <v>31514</v>
      </c>
      <c r="AD8383" t="s">
        <v>39002</v>
      </c>
      <c r="AK8383">
        <v>108857</v>
      </c>
    </row>
    <row r="8384" spans="6:37" x14ac:dyDescent="0.35">
      <c r="F8384" s="2">
        <v>43127</v>
      </c>
      <c r="Z8384" t="s">
        <v>31517</v>
      </c>
      <c r="AD8384" t="s">
        <v>39005</v>
      </c>
      <c r="AK8384">
        <v>27785</v>
      </c>
    </row>
    <row r="8385" spans="6:37" x14ac:dyDescent="0.35">
      <c r="F8385" s="2">
        <v>43126</v>
      </c>
      <c r="Z8385" t="s">
        <v>31519</v>
      </c>
      <c r="AD8385" t="s">
        <v>39012</v>
      </c>
      <c r="AK8385">
        <v>13740</v>
      </c>
    </row>
    <row r="8386" spans="6:37" x14ac:dyDescent="0.35">
      <c r="F8386" s="2">
        <v>43122</v>
      </c>
      <c r="Z8386" t="s">
        <v>31522</v>
      </c>
      <c r="AD8386" t="s">
        <v>39018</v>
      </c>
      <c r="AK8386">
        <v>58165</v>
      </c>
    </row>
    <row r="8387" spans="6:37" x14ac:dyDescent="0.35">
      <c r="F8387" s="2">
        <v>43130</v>
      </c>
      <c r="Z8387" t="s">
        <v>31525</v>
      </c>
      <c r="AD8387" t="s">
        <v>39025</v>
      </c>
      <c r="AK8387">
        <v>91471</v>
      </c>
    </row>
    <row r="8388" spans="6:37" x14ac:dyDescent="0.35">
      <c r="F8388" s="2">
        <v>43135</v>
      </c>
      <c r="Z8388" t="s">
        <v>31526</v>
      </c>
      <c r="AD8388" t="s">
        <v>39027</v>
      </c>
      <c r="AK8388">
        <v>28094</v>
      </c>
    </row>
    <row r="8389" spans="6:37" x14ac:dyDescent="0.35">
      <c r="F8389" s="2">
        <v>43134</v>
      </c>
      <c r="Z8389" t="s">
        <v>31529</v>
      </c>
      <c r="AD8389" t="s">
        <v>39032</v>
      </c>
      <c r="AK8389">
        <v>1530</v>
      </c>
    </row>
    <row r="8390" spans="6:37" x14ac:dyDescent="0.35">
      <c r="F8390" s="2">
        <v>43134</v>
      </c>
      <c r="Z8390" t="s">
        <v>31532</v>
      </c>
      <c r="AD8390" t="s">
        <v>39033</v>
      </c>
      <c r="AK8390">
        <v>1040671</v>
      </c>
    </row>
    <row r="8391" spans="6:37" x14ac:dyDescent="0.35">
      <c r="F8391" s="2">
        <v>43132</v>
      </c>
      <c r="Z8391" t="s">
        <v>31535</v>
      </c>
      <c r="AD8391" t="s">
        <v>39037</v>
      </c>
      <c r="AK8391">
        <v>4783</v>
      </c>
    </row>
    <row r="8392" spans="6:37" x14ac:dyDescent="0.35">
      <c r="F8392" s="2">
        <v>43132</v>
      </c>
      <c r="Z8392" t="s">
        <v>31536</v>
      </c>
      <c r="AD8392" t="s">
        <v>39040</v>
      </c>
      <c r="AK8392">
        <v>70078</v>
      </c>
    </row>
    <row r="8393" spans="6:37" x14ac:dyDescent="0.35">
      <c r="F8393" s="2">
        <v>43134</v>
      </c>
      <c r="Z8393" t="s">
        <v>31539</v>
      </c>
      <c r="AD8393" t="s">
        <v>39046</v>
      </c>
      <c r="AK8393">
        <v>4649958</v>
      </c>
    </row>
    <row r="8394" spans="6:37" x14ac:dyDescent="0.35">
      <c r="F8394" s="2">
        <v>43132</v>
      </c>
      <c r="Z8394" t="s">
        <v>31542</v>
      </c>
      <c r="AD8394" t="s">
        <v>39051</v>
      </c>
      <c r="AK8394">
        <v>170978</v>
      </c>
    </row>
    <row r="8395" spans="6:37" x14ac:dyDescent="0.35">
      <c r="F8395" s="2">
        <v>43132</v>
      </c>
      <c r="Z8395" t="s">
        <v>31544</v>
      </c>
      <c r="AD8395" t="s">
        <v>39053</v>
      </c>
      <c r="AK8395">
        <v>20529</v>
      </c>
    </row>
    <row r="8396" spans="6:37" x14ac:dyDescent="0.35">
      <c r="F8396" s="2">
        <v>43132</v>
      </c>
      <c r="Z8396" t="s">
        <v>19138</v>
      </c>
      <c r="AD8396" t="s">
        <v>39059</v>
      </c>
      <c r="AK8396">
        <v>2220</v>
      </c>
    </row>
    <row r="8397" spans="6:37" x14ac:dyDescent="0.35">
      <c r="F8397" s="2">
        <v>43134</v>
      </c>
      <c r="Z8397" t="s">
        <v>4590</v>
      </c>
      <c r="AD8397" t="s">
        <v>39063</v>
      </c>
      <c r="AK8397">
        <v>619355</v>
      </c>
    </row>
    <row r="8398" spans="6:37" x14ac:dyDescent="0.35">
      <c r="F8398" s="2">
        <v>43134</v>
      </c>
      <c r="Z8398" t="s">
        <v>31553</v>
      </c>
      <c r="AD8398" t="s">
        <v>39065</v>
      </c>
      <c r="AK8398">
        <v>7376597</v>
      </c>
    </row>
    <row r="8399" spans="6:37" x14ac:dyDescent="0.35">
      <c r="F8399" s="2">
        <v>43134</v>
      </c>
      <c r="Z8399" t="s">
        <v>31555</v>
      </c>
      <c r="AD8399" t="s">
        <v>39068</v>
      </c>
      <c r="AK8399">
        <v>45133</v>
      </c>
    </row>
    <row r="8400" spans="6:37" x14ac:dyDescent="0.35">
      <c r="F8400" s="2">
        <v>43135</v>
      </c>
      <c r="Z8400" t="s">
        <v>31565</v>
      </c>
      <c r="AD8400" t="s">
        <v>39070</v>
      </c>
      <c r="AK8400">
        <v>7268</v>
      </c>
    </row>
    <row r="8401" spans="6:37" x14ac:dyDescent="0.35">
      <c r="F8401" s="2">
        <v>43134</v>
      </c>
      <c r="Z8401" t="s">
        <v>31571</v>
      </c>
      <c r="AD8401" t="s">
        <v>39074</v>
      </c>
      <c r="AK8401">
        <v>4207235</v>
      </c>
    </row>
    <row r="8402" spans="6:37" x14ac:dyDescent="0.35">
      <c r="F8402" s="2">
        <v>43134</v>
      </c>
      <c r="Z8402" t="s">
        <v>31585</v>
      </c>
      <c r="AD8402" t="s">
        <v>39078</v>
      </c>
      <c r="AK8402">
        <v>4123005</v>
      </c>
    </row>
    <row r="8403" spans="6:37" x14ac:dyDescent="0.35">
      <c r="F8403" s="2">
        <v>43134</v>
      </c>
      <c r="Z8403" t="s">
        <v>31600</v>
      </c>
      <c r="AD8403" t="s">
        <v>39085</v>
      </c>
      <c r="AK8403">
        <v>137867</v>
      </c>
    </row>
    <row r="8404" spans="6:37" x14ac:dyDescent="0.35">
      <c r="F8404" s="2">
        <v>43141</v>
      </c>
      <c r="Z8404" t="s">
        <v>31602</v>
      </c>
      <c r="AD8404" t="s">
        <v>39087</v>
      </c>
      <c r="AK8404">
        <v>2287</v>
      </c>
    </row>
    <row r="8405" spans="6:37" x14ac:dyDescent="0.35">
      <c r="F8405" s="2">
        <v>43141</v>
      </c>
      <c r="Z8405" t="s">
        <v>31606</v>
      </c>
      <c r="AD8405" t="s">
        <v>39090</v>
      </c>
      <c r="AK8405">
        <v>1069</v>
      </c>
    </row>
    <row r="8406" spans="6:37" x14ac:dyDescent="0.35">
      <c r="F8406" s="2">
        <v>43141</v>
      </c>
      <c r="Z8406" t="s">
        <v>31608</v>
      </c>
      <c r="AD8406" t="s">
        <v>39093</v>
      </c>
      <c r="AK8406">
        <v>3546962</v>
      </c>
    </row>
    <row r="8407" spans="6:37" x14ac:dyDescent="0.35">
      <c r="F8407" s="2">
        <v>43136</v>
      </c>
      <c r="Z8407" t="s">
        <v>31611</v>
      </c>
      <c r="AD8407" t="s">
        <v>39095</v>
      </c>
      <c r="AK8407">
        <v>228</v>
      </c>
    </row>
    <row r="8408" spans="6:37" x14ac:dyDescent="0.35">
      <c r="F8408" s="2">
        <v>43141</v>
      </c>
      <c r="Z8408" t="s">
        <v>31614</v>
      </c>
      <c r="AD8408" t="s">
        <v>39098</v>
      </c>
      <c r="AK8408">
        <v>19002</v>
      </c>
    </row>
    <row r="8409" spans="6:37" x14ac:dyDescent="0.35">
      <c r="F8409" s="2">
        <v>43136</v>
      </c>
      <c r="Z8409" t="s">
        <v>31617</v>
      </c>
      <c r="AD8409" t="s">
        <v>39100</v>
      </c>
      <c r="AK8409">
        <v>35518</v>
      </c>
    </row>
    <row r="8410" spans="6:37" x14ac:dyDescent="0.35">
      <c r="F8410" s="2">
        <v>43136</v>
      </c>
      <c r="Z8410" t="s">
        <v>31620</v>
      </c>
      <c r="AD8410" t="s">
        <v>39103</v>
      </c>
      <c r="AK8410">
        <v>20459</v>
      </c>
    </row>
    <row r="8411" spans="6:37" x14ac:dyDescent="0.35">
      <c r="F8411" s="2">
        <v>43141</v>
      </c>
      <c r="Z8411" t="s">
        <v>31626</v>
      </c>
      <c r="AD8411" t="s">
        <v>39104</v>
      </c>
      <c r="AK8411">
        <v>34528</v>
      </c>
    </row>
    <row r="8412" spans="6:37" x14ac:dyDescent="0.35">
      <c r="F8412" s="2">
        <v>43140</v>
      </c>
      <c r="Z8412" t="s">
        <v>31628</v>
      </c>
      <c r="AD8412" t="s">
        <v>39106</v>
      </c>
      <c r="AK8412">
        <v>12572103</v>
      </c>
    </row>
    <row r="8413" spans="6:37" x14ac:dyDescent="0.35">
      <c r="F8413" s="2">
        <v>43141</v>
      </c>
      <c r="Z8413" t="s">
        <v>31630</v>
      </c>
      <c r="AD8413" t="s">
        <v>39109</v>
      </c>
      <c r="AK8413">
        <v>157374</v>
      </c>
    </row>
    <row r="8414" spans="6:37" x14ac:dyDescent="0.35">
      <c r="F8414" s="2">
        <v>43141</v>
      </c>
      <c r="Z8414" t="s">
        <v>31633</v>
      </c>
      <c r="AD8414" t="s">
        <v>39110</v>
      </c>
      <c r="AK8414">
        <v>72816</v>
      </c>
    </row>
    <row r="8415" spans="6:37" x14ac:dyDescent="0.35">
      <c r="F8415" s="2">
        <v>43139</v>
      </c>
      <c r="Z8415" t="s">
        <v>31639</v>
      </c>
      <c r="AD8415" t="s">
        <v>39113</v>
      </c>
      <c r="AK8415">
        <v>25814</v>
      </c>
    </row>
    <row r="8416" spans="6:37" x14ac:dyDescent="0.35">
      <c r="F8416" s="2">
        <v>43139</v>
      </c>
      <c r="Z8416" t="s">
        <v>31641</v>
      </c>
      <c r="AD8416" t="s">
        <v>39118</v>
      </c>
      <c r="AK8416">
        <v>108492</v>
      </c>
    </row>
    <row r="8417" spans="6:37" x14ac:dyDescent="0.35">
      <c r="F8417" s="2">
        <v>43139</v>
      </c>
      <c r="Z8417" t="s">
        <v>31643</v>
      </c>
      <c r="AD8417" t="s">
        <v>39122</v>
      </c>
      <c r="AK8417">
        <v>20712</v>
      </c>
    </row>
    <row r="8418" spans="6:37" x14ac:dyDescent="0.35">
      <c r="F8418" s="2">
        <v>43136</v>
      </c>
      <c r="Z8418" t="s">
        <v>31646</v>
      </c>
      <c r="AD8418" t="s">
        <v>39123</v>
      </c>
      <c r="AK8418">
        <v>9402</v>
      </c>
    </row>
    <row r="8419" spans="6:37" x14ac:dyDescent="0.35">
      <c r="F8419" s="2">
        <v>43143</v>
      </c>
      <c r="Z8419" t="s">
        <v>31649</v>
      </c>
      <c r="AD8419" t="s">
        <v>39127</v>
      </c>
      <c r="AK8419">
        <v>73347</v>
      </c>
    </row>
    <row r="8420" spans="6:37" x14ac:dyDescent="0.35">
      <c r="F8420" s="2">
        <v>43143</v>
      </c>
      <c r="Z8420" t="s">
        <v>31651</v>
      </c>
      <c r="AD8420" t="s">
        <v>39129</v>
      </c>
      <c r="AK8420">
        <v>63750075</v>
      </c>
    </row>
    <row r="8421" spans="6:37" x14ac:dyDescent="0.35">
      <c r="F8421" s="2">
        <v>43144</v>
      </c>
      <c r="Z8421" t="s">
        <v>31654</v>
      </c>
      <c r="AD8421" t="s">
        <v>39131</v>
      </c>
      <c r="AK8421">
        <v>7721</v>
      </c>
    </row>
    <row r="8422" spans="6:37" x14ac:dyDescent="0.35">
      <c r="F8422" s="2">
        <v>43143</v>
      </c>
      <c r="Z8422" t="s">
        <v>31657</v>
      </c>
      <c r="AD8422" t="s">
        <v>39135</v>
      </c>
      <c r="AK8422">
        <v>5290</v>
      </c>
    </row>
    <row r="8423" spans="6:37" x14ac:dyDescent="0.35">
      <c r="F8423" s="2">
        <v>43143</v>
      </c>
      <c r="Z8423" t="s">
        <v>31662</v>
      </c>
      <c r="AD8423" t="s">
        <v>39139</v>
      </c>
      <c r="AK8423">
        <v>202853</v>
      </c>
    </row>
    <row r="8424" spans="6:37" x14ac:dyDescent="0.35">
      <c r="F8424" s="2">
        <v>43147</v>
      </c>
      <c r="Z8424" t="s">
        <v>31665</v>
      </c>
      <c r="AD8424" t="s">
        <v>39144</v>
      </c>
      <c r="AK8424">
        <v>98203</v>
      </c>
    </row>
    <row r="8425" spans="6:37" x14ac:dyDescent="0.35">
      <c r="F8425" s="2">
        <v>43146</v>
      </c>
      <c r="Z8425" t="s">
        <v>31667</v>
      </c>
      <c r="AD8425" t="s">
        <v>39148</v>
      </c>
      <c r="AK8425">
        <v>558826</v>
      </c>
    </row>
    <row r="8426" spans="6:37" x14ac:dyDescent="0.35">
      <c r="F8426" s="2">
        <v>43148</v>
      </c>
      <c r="Z8426" t="s">
        <v>31673</v>
      </c>
      <c r="AD8426" t="s">
        <v>39149</v>
      </c>
      <c r="AK8426">
        <v>9785</v>
      </c>
    </row>
    <row r="8427" spans="6:37" x14ac:dyDescent="0.35">
      <c r="F8427" s="2">
        <v>43148</v>
      </c>
      <c r="Z8427" t="s">
        <v>31675</v>
      </c>
      <c r="AD8427" t="s">
        <v>39152</v>
      </c>
      <c r="AK8427">
        <v>209445</v>
      </c>
    </row>
    <row r="8428" spans="6:37" x14ac:dyDescent="0.35">
      <c r="F8428" s="2">
        <v>43146</v>
      </c>
      <c r="Z8428" t="s">
        <v>31678</v>
      </c>
      <c r="AD8428" t="s">
        <v>39155</v>
      </c>
      <c r="AK8428">
        <v>3017600</v>
      </c>
    </row>
    <row r="8429" spans="6:37" x14ac:dyDescent="0.35">
      <c r="F8429" s="2">
        <v>43143</v>
      </c>
      <c r="Z8429" t="s">
        <v>31681</v>
      </c>
      <c r="AD8429" t="s">
        <v>39157</v>
      </c>
      <c r="AK8429">
        <v>5397</v>
      </c>
    </row>
    <row r="8430" spans="6:37" x14ac:dyDescent="0.35">
      <c r="F8430" s="2">
        <v>43143</v>
      </c>
      <c r="Z8430" t="s">
        <v>31682</v>
      </c>
      <c r="AD8430" t="s">
        <v>39166</v>
      </c>
      <c r="AK8430">
        <v>46098</v>
      </c>
    </row>
    <row r="8431" spans="6:37" x14ac:dyDescent="0.35">
      <c r="F8431" s="2">
        <v>43148</v>
      </c>
      <c r="Z8431" t="s">
        <v>31684</v>
      </c>
      <c r="AD8431" t="s">
        <v>39169</v>
      </c>
      <c r="AK8431">
        <v>2540003</v>
      </c>
    </row>
    <row r="8432" spans="6:37" x14ac:dyDescent="0.35">
      <c r="F8432" s="2">
        <v>43143</v>
      </c>
      <c r="Z8432" t="s">
        <v>31688</v>
      </c>
      <c r="AD8432" t="s">
        <v>39173</v>
      </c>
      <c r="AK8432">
        <v>100560</v>
      </c>
    </row>
    <row r="8433" spans="6:37" x14ac:dyDescent="0.35">
      <c r="F8433" s="2">
        <v>43148</v>
      </c>
      <c r="Z8433" t="s">
        <v>31692</v>
      </c>
      <c r="AD8433" t="s">
        <v>39176</v>
      </c>
      <c r="AK8433">
        <v>2102</v>
      </c>
    </row>
    <row r="8434" spans="6:37" x14ac:dyDescent="0.35">
      <c r="F8434" s="2">
        <v>43148</v>
      </c>
      <c r="Z8434" t="s">
        <v>31695</v>
      </c>
      <c r="AD8434" t="s">
        <v>39179</v>
      </c>
      <c r="AK8434">
        <v>552258</v>
      </c>
    </row>
    <row r="8435" spans="6:37" x14ac:dyDescent="0.35">
      <c r="F8435" s="2">
        <v>43143</v>
      </c>
      <c r="Z8435" t="s">
        <v>31697</v>
      </c>
      <c r="AD8435" t="s">
        <v>39185</v>
      </c>
      <c r="AK8435">
        <v>19807</v>
      </c>
    </row>
    <row r="8436" spans="6:37" x14ac:dyDescent="0.35">
      <c r="F8436" s="2">
        <v>43143</v>
      </c>
      <c r="Z8436" t="s">
        <v>31698</v>
      </c>
      <c r="AD8436" t="s">
        <v>39186</v>
      </c>
      <c r="AK8436">
        <v>49185</v>
      </c>
    </row>
    <row r="8437" spans="6:37" x14ac:dyDescent="0.35">
      <c r="F8437" s="2">
        <v>43144</v>
      </c>
      <c r="Z8437" t="s">
        <v>31702</v>
      </c>
      <c r="AD8437" t="s">
        <v>39189</v>
      </c>
      <c r="AK8437">
        <v>51339</v>
      </c>
    </row>
    <row r="8438" spans="6:37" x14ac:dyDescent="0.35">
      <c r="F8438" s="2">
        <v>43150</v>
      </c>
      <c r="Z8438" t="s">
        <v>31704</v>
      </c>
      <c r="AD8438" t="s">
        <v>37634</v>
      </c>
      <c r="AK8438">
        <v>168344</v>
      </c>
    </row>
    <row r="8439" spans="6:37" x14ac:dyDescent="0.35">
      <c r="F8439" s="2">
        <v>43150</v>
      </c>
      <c r="Z8439" t="s">
        <v>31707</v>
      </c>
      <c r="AD8439" t="s">
        <v>39195</v>
      </c>
      <c r="AK8439">
        <v>35697</v>
      </c>
    </row>
    <row r="8440" spans="6:37" x14ac:dyDescent="0.35">
      <c r="F8440" s="2">
        <v>43155</v>
      </c>
      <c r="Z8440" t="s">
        <v>31710</v>
      </c>
      <c r="AD8440" t="s">
        <v>39198</v>
      </c>
      <c r="AK8440">
        <v>129399</v>
      </c>
    </row>
    <row r="8441" spans="6:37" x14ac:dyDescent="0.35">
      <c r="F8441" s="2">
        <v>43150</v>
      </c>
      <c r="Z8441" t="s">
        <v>31713</v>
      </c>
      <c r="AD8441" t="s">
        <v>39203</v>
      </c>
      <c r="AK8441">
        <v>51808</v>
      </c>
    </row>
    <row r="8442" spans="6:37" x14ac:dyDescent="0.35">
      <c r="F8442" s="2">
        <v>43152</v>
      </c>
      <c r="Z8442" t="s">
        <v>31715</v>
      </c>
      <c r="AD8442" t="s">
        <v>39208</v>
      </c>
      <c r="AK8442">
        <v>594196</v>
      </c>
    </row>
    <row r="8443" spans="6:37" x14ac:dyDescent="0.35">
      <c r="F8443" s="2">
        <v>43150</v>
      </c>
      <c r="Z8443" t="s">
        <v>31717</v>
      </c>
      <c r="AD8443" t="s">
        <v>39211</v>
      </c>
      <c r="AK8443">
        <v>3481</v>
      </c>
    </row>
    <row r="8444" spans="6:37" x14ac:dyDescent="0.35">
      <c r="F8444" s="2">
        <v>43156</v>
      </c>
      <c r="Z8444" t="s">
        <v>31725</v>
      </c>
      <c r="AD8444" t="s">
        <v>39216</v>
      </c>
      <c r="AK8444">
        <v>12318</v>
      </c>
    </row>
    <row r="8445" spans="6:37" x14ac:dyDescent="0.35">
      <c r="F8445" s="2">
        <v>43150</v>
      </c>
      <c r="Z8445" t="s">
        <v>31730</v>
      </c>
      <c r="AD8445" t="s">
        <v>39218</v>
      </c>
      <c r="AK8445">
        <v>4221</v>
      </c>
    </row>
    <row r="8446" spans="6:37" x14ac:dyDescent="0.35">
      <c r="F8446" s="2">
        <v>43158</v>
      </c>
      <c r="Z8446" t="s">
        <v>31733</v>
      </c>
      <c r="AD8446" t="s">
        <v>39223</v>
      </c>
      <c r="AK8446">
        <v>164940</v>
      </c>
    </row>
    <row r="8447" spans="6:37" x14ac:dyDescent="0.35">
      <c r="F8447" s="2">
        <v>43158</v>
      </c>
      <c r="Z8447" t="s">
        <v>31737</v>
      </c>
      <c r="AD8447" t="s">
        <v>39225</v>
      </c>
      <c r="AK8447">
        <v>66839</v>
      </c>
    </row>
    <row r="8448" spans="6:37" x14ac:dyDescent="0.35">
      <c r="F8448" s="2">
        <v>43159</v>
      </c>
      <c r="Z8448" t="s">
        <v>31740</v>
      </c>
      <c r="AD8448" t="s">
        <v>39228</v>
      </c>
      <c r="AK8448">
        <v>50393</v>
      </c>
    </row>
    <row r="8449" spans="6:37" x14ac:dyDescent="0.35">
      <c r="F8449" s="2">
        <v>43163</v>
      </c>
      <c r="Z8449" t="s">
        <v>31743</v>
      </c>
      <c r="AD8449" t="s">
        <v>39230</v>
      </c>
      <c r="AK8449">
        <v>11426</v>
      </c>
    </row>
    <row r="8450" spans="6:37" x14ac:dyDescent="0.35">
      <c r="F8450" s="2">
        <v>43163</v>
      </c>
      <c r="Z8450" t="s">
        <v>31746</v>
      </c>
      <c r="AD8450" t="s">
        <v>39235</v>
      </c>
      <c r="AK8450">
        <v>7282</v>
      </c>
    </row>
    <row r="8451" spans="6:37" x14ac:dyDescent="0.35">
      <c r="F8451" s="2">
        <v>43162</v>
      </c>
      <c r="Z8451" t="s">
        <v>31749</v>
      </c>
      <c r="AD8451" t="s">
        <v>39237</v>
      </c>
      <c r="AK8451">
        <v>309196</v>
      </c>
    </row>
    <row r="8452" spans="6:37" x14ac:dyDescent="0.35">
      <c r="F8452" s="2">
        <v>43163</v>
      </c>
      <c r="Z8452" t="s">
        <v>31751</v>
      </c>
      <c r="AD8452" t="s">
        <v>39245</v>
      </c>
      <c r="AK8452">
        <v>62469</v>
      </c>
    </row>
    <row r="8453" spans="6:37" x14ac:dyDescent="0.35">
      <c r="F8453" s="2">
        <v>43163</v>
      </c>
      <c r="Z8453" t="s">
        <v>31752</v>
      </c>
      <c r="AD8453" t="s">
        <v>39246</v>
      </c>
      <c r="AK8453">
        <v>24312</v>
      </c>
    </row>
    <row r="8454" spans="6:37" x14ac:dyDescent="0.35">
      <c r="F8454" s="2">
        <v>43163</v>
      </c>
      <c r="Z8454" t="s">
        <v>31754</v>
      </c>
      <c r="AD8454" t="s">
        <v>39250</v>
      </c>
      <c r="AK8454">
        <v>36966</v>
      </c>
    </row>
    <row r="8455" spans="6:37" x14ac:dyDescent="0.35">
      <c r="F8455" s="2">
        <v>43163</v>
      </c>
      <c r="Z8455" t="s">
        <v>31758</v>
      </c>
      <c r="AD8455" t="s">
        <v>39252</v>
      </c>
      <c r="AK8455">
        <v>102531</v>
      </c>
    </row>
    <row r="8456" spans="6:37" x14ac:dyDescent="0.35">
      <c r="F8456" s="2">
        <v>43167</v>
      </c>
      <c r="Z8456" t="s">
        <v>31761</v>
      </c>
      <c r="AD8456" t="s">
        <v>39254</v>
      </c>
      <c r="AK8456">
        <v>4199</v>
      </c>
    </row>
    <row r="8457" spans="6:37" x14ac:dyDescent="0.35">
      <c r="F8457" s="2">
        <v>43167</v>
      </c>
      <c r="Z8457" t="s">
        <v>31763</v>
      </c>
      <c r="AD8457" t="s">
        <v>39256</v>
      </c>
      <c r="AK8457">
        <v>11129</v>
      </c>
    </row>
    <row r="8458" spans="6:37" x14ac:dyDescent="0.35">
      <c r="F8458" s="2">
        <v>43167</v>
      </c>
      <c r="Z8458" t="s">
        <v>31765</v>
      </c>
      <c r="AD8458" t="s">
        <v>39260</v>
      </c>
      <c r="AK8458">
        <v>338</v>
      </c>
    </row>
    <row r="8459" spans="6:37" x14ac:dyDescent="0.35">
      <c r="F8459" s="2">
        <v>43170</v>
      </c>
      <c r="Z8459" t="s">
        <v>31766</v>
      </c>
      <c r="AD8459" t="s">
        <v>39263</v>
      </c>
      <c r="AK8459">
        <v>90551</v>
      </c>
    </row>
    <row r="8460" spans="6:37" x14ac:dyDescent="0.35">
      <c r="F8460" s="2">
        <v>43176</v>
      </c>
      <c r="Z8460" t="s">
        <v>31769</v>
      </c>
      <c r="AD8460" t="s">
        <v>39267</v>
      </c>
      <c r="AK8460">
        <v>509838</v>
      </c>
    </row>
    <row r="8461" spans="6:37" x14ac:dyDescent="0.35">
      <c r="F8461" s="2">
        <v>43177</v>
      </c>
      <c r="Z8461" t="s">
        <v>31771</v>
      </c>
      <c r="AD8461" t="s">
        <v>39270</v>
      </c>
      <c r="AK8461">
        <v>81509</v>
      </c>
    </row>
    <row r="8462" spans="6:37" x14ac:dyDescent="0.35">
      <c r="F8462" s="2">
        <v>43177</v>
      </c>
      <c r="Z8462" t="s">
        <v>31774</v>
      </c>
      <c r="AD8462" t="s">
        <v>39276</v>
      </c>
      <c r="AK8462">
        <v>350217</v>
      </c>
    </row>
    <row r="8463" spans="6:37" x14ac:dyDescent="0.35">
      <c r="F8463" s="2">
        <v>43176</v>
      </c>
      <c r="Z8463" t="s">
        <v>31777</v>
      </c>
      <c r="AD8463" t="s">
        <v>39280</v>
      </c>
      <c r="AK8463">
        <v>17222</v>
      </c>
    </row>
    <row r="8464" spans="6:37" x14ac:dyDescent="0.35">
      <c r="F8464" s="2">
        <v>43183</v>
      </c>
      <c r="Z8464" t="s">
        <v>31779</v>
      </c>
      <c r="AD8464" t="s">
        <v>39286</v>
      </c>
      <c r="AK8464">
        <v>3678</v>
      </c>
    </row>
    <row r="8465" spans="6:37" x14ac:dyDescent="0.35">
      <c r="F8465" s="2">
        <v>43183</v>
      </c>
      <c r="Z8465" t="s">
        <v>31782</v>
      </c>
      <c r="AD8465" t="s">
        <v>39289</v>
      </c>
      <c r="AK8465">
        <v>3400</v>
      </c>
    </row>
    <row r="8466" spans="6:37" x14ac:dyDescent="0.35">
      <c r="F8466" s="2">
        <v>43183</v>
      </c>
      <c r="Z8466" t="s">
        <v>31785</v>
      </c>
      <c r="AD8466" t="s">
        <v>39290</v>
      </c>
      <c r="AK8466">
        <v>2409</v>
      </c>
    </row>
    <row r="8467" spans="6:37" x14ac:dyDescent="0.35">
      <c r="F8467" s="2">
        <v>43181</v>
      </c>
      <c r="Z8467" t="s">
        <v>31788</v>
      </c>
      <c r="AD8467" t="s">
        <v>39294</v>
      </c>
      <c r="AK8467">
        <v>37936</v>
      </c>
    </row>
    <row r="8468" spans="6:37" x14ac:dyDescent="0.35">
      <c r="F8468" s="2">
        <v>43178</v>
      </c>
      <c r="Z8468" t="s">
        <v>31792</v>
      </c>
      <c r="AD8468" t="s">
        <v>39296</v>
      </c>
      <c r="AK8468">
        <v>16476</v>
      </c>
    </row>
    <row r="8469" spans="6:37" x14ac:dyDescent="0.35">
      <c r="F8469" s="2">
        <v>43179</v>
      </c>
      <c r="Z8469" t="s">
        <v>30339</v>
      </c>
      <c r="AD8469" t="s">
        <v>39297</v>
      </c>
      <c r="AK8469">
        <v>96357</v>
      </c>
    </row>
    <row r="8470" spans="6:37" x14ac:dyDescent="0.35">
      <c r="F8470" s="2">
        <v>43178</v>
      </c>
      <c r="Z8470" t="s">
        <v>31794</v>
      </c>
      <c r="AD8470" t="s">
        <v>39299</v>
      </c>
      <c r="AK8470">
        <v>1330366</v>
      </c>
    </row>
    <row r="8471" spans="6:37" x14ac:dyDescent="0.35">
      <c r="F8471" s="2">
        <v>43182</v>
      </c>
      <c r="Z8471" t="s">
        <v>31798</v>
      </c>
      <c r="AD8471" t="s">
        <v>39300</v>
      </c>
      <c r="AK8471">
        <v>58205</v>
      </c>
    </row>
    <row r="8472" spans="6:37" x14ac:dyDescent="0.35">
      <c r="F8472" s="2">
        <v>43178</v>
      </c>
      <c r="Z8472" t="s">
        <v>31800</v>
      </c>
      <c r="AD8472" t="s">
        <v>39305</v>
      </c>
      <c r="AK8472">
        <v>1073</v>
      </c>
    </row>
    <row r="8473" spans="6:37" x14ac:dyDescent="0.35">
      <c r="F8473" s="2">
        <v>43181</v>
      </c>
      <c r="Z8473" t="s">
        <v>31803</v>
      </c>
      <c r="AD8473" t="s">
        <v>39314</v>
      </c>
      <c r="AK8473">
        <v>47764</v>
      </c>
    </row>
    <row r="8474" spans="6:37" x14ac:dyDescent="0.35">
      <c r="F8474" s="2">
        <v>43178</v>
      </c>
      <c r="Z8474" t="s">
        <v>31804</v>
      </c>
      <c r="AD8474" t="s">
        <v>39317</v>
      </c>
      <c r="AK8474">
        <v>26161</v>
      </c>
    </row>
    <row r="8475" spans="6:37" x14ac:dyDescent="0.35">
      <c r="F8475" s="2">
        <v>43178</v>
      </c>
      <c r="Z8475" t="s">
        <v>31806</v>
      </c>
      <c r="AD8475" t="s">
        <v>39322</v>
      </c>
      <c r="AK8475">
        <v>2518</v>
      </c>
    </row>
    <row r="8476" spans="6:37" x14ac:dyDescent="0.35">
      <c r="F8476" s="2">
        <v>43181</v>
      </c>
      <c r="Z8476" t="s">
        <v>31808</v>
      </c>
      <c r="AD8476" t="s">
        <v>35250</v>
      </c>
      <c r="AK8476">
        <v>193309</v>
      </c>
    </row>
    <row r="8477" spans="6:37" x14ac:dyDescent="0.35">
      <c r="F8477" s="2">
        <v>43178</v>
      </c>
      <c r="Z8477" t="s">
        <v>31814</v>
      </c>
      <c r="AD8477" t="s">
        <v>39324</v>
      </c>
      <c r="AK8477">
        <v>729</v>
      </c>
    </row>
    <row r="8478" spans="6:37" x14ac:dyDescent="0.35">
      <c r="F8478" s="2">
        <v>43178</v>
      </c>
      <c r="Z8478" t="s">
        <v>31817</v>
      </c>
      <c r="AD8478" t="s">
        <v>39328</v>
      </c>
      <c r="AK8478">
        <v>191972</v>
      </c>
    </row>
    <row r="8479" spans="6:37" x14ac:dyDescent="0.35">
      <c r="F8479" s="2">
        <v>43183</v>
      </c>
      <c r="Z8479" t="s">
        <v>31819</v>
      </c>
      <c r="AD8479" t="s">
        <v>39332</v>
      </c>
      <c r="AK8479">
        <v>5875000</v>
      </c>
    </row>
    <row r="8480" spans="6:37" x14ac:dyDescent="0.35">
      <c r="F8480" s="2">
        <v>43183</v>
      </c>
      <c r="Z8480" t="s">
        <v>31820</v>
      </c>
      <c r="AD8480" t="s">
        <v>39337</v>
      </c>
      <c r="AK8480">
        <v>60345071</v>
      </c>
    </row>
    <row r="8481" spans="6:37" x14ac:dyDescent="0.35">
      <c r="F8481" s="2">
        <v>43181</v>
      </c>
      <c r="Z8481" t="s">
        <v>31827</v>
      </c>
      <c r="AD8481" t="s">
        <v>39345</v>
      </c>
      <c r="AK8481">
        <v>1285395</v>
      </c>
    </row>
    <row r="8482" spans="6:37" x14ac:dyDescent="0.35">
      <c r="F8482" s="2">
        <v>43183</v>
      </c>
      <c r="Z8482" t="s">
        <v>31830</v>
      </c>
      <c r="AD8482" t="s">
        <v>39350</v>
      </c>
      <c r="AK8482">
        <v>53039</v>
      </c>
    </row>
    <row r="8483" spans="6:37" x14ac:dyDescent="0.35">
      <c r="F8483" s="2">
        <v>43179</v>
      </c>
      <c r="Z8483" t="s">
        <v>31832</v>
      </c>
      <c r="AD8483" t="s">
        <v>39363</v>
      </c>
      <c r="AK8483">
        <v>19852</v>
      </c>
    </row>
    <row r="8484" spans="6:37" x14ac:dyDescent="0.35">
      <c r="F8484" s="2">
        <v>43183</v>
      </c>
      <c r="Z8484" t="s">
        <v>31835</v>
      </c>
      <c r="AD8484" t="s">
        <v>39366</v>
      </c>
      <c r="AK8484">
        <v>5401</v>
      </c>
    </row>
    <row r="8485" spans="6:37" x14ac:dyDescent="0.35">
      <c r="F8485" s="2">
        <v>43178</v>
      </c>
      <c r="Z8485" t="s">
        <v>31841</v>
      </c>
      <c r="AD8485" t="s">
        <v>39369</v>
      </c>
      <c r="AK8485">
        <v>32666</v>
      </c>
    </row>
    <row r="8486" spans="6:37" x14ac:dyDescent="0.35">
      <c r="F8486" s="2">
        <v>43178</v>
      </c>
      <c r="Z8486" t="s">
        <v>31845</v>
      </c>
      <c r="AD8486" t="s">
        <v>39371</v>
      </c>
      <c r="AK8486">
        <v>8234</v>
      </c>
    </row>
    <row r="8487" spans="6:37" x14ac:dyDescent="0.35">
      <c r="F8487" s="2">
        <v>43181</v>
      </c>
      <c r="Z8487" t="s">
        <v>31846</v>
      </c>
      <c r="AD8487" t="s">
        <v>39373</v>
      </c>
      <c r="AK8487">
        <v>1141</v>
      </c>
    </row>
    <row r="8488" spans="6:37" x14ac:dyDescent="0.35">
      <c r="F8488" s="2">
        <v>43178</v>
      </c>
      <c r="Z8488" t="s">
        <v>31847</v>
      </c>
      <c r="AD8488" t="s">
        <v>39377</v>
      </c>
      <c r="AK8488">
        <v>8984584</v>
      </c>
    </row>
    <row r="8489" spans="6:37" x14ac:dyDescent="0.35">
      <c r="F8489" s="2">
        <v>43178</v>
      </c>
      <c r="Z8489" t="s">
        <v>31849</v>
      </c>
      <c r="AD8489" t="s">
        <v>39383</v>
      </c>
      <c r="AK8489">
        <v>14161046</v>
      </c>
    </row>
    <row r="8490" spans="6:37" x14ac:dyDescent="0.35">
      <c r="F8490" s="2">
        <v>43178</v>
      </c>
      <c r="Z8490" t="s">
        <v>31852</v>
      </c>
      <c r="AD8490" t="s">
        <v>39386</v>
      </c>
      <c r="AK8490">
        <v>201</v>
      </c>
    </row>
    <row r="8491" spans="6:37" x14ac:dyDescent="0.35">
      <c r="F8491" s="2">
        <v>43183</v>
      </c>
      <c r="Z8491" t="s">
        <v>31854</v>
      </c>
      <c r="AD8491" t="s">
        <v>39454</v>
      </c>
      <c r="AK8491">
        <v>20078</v>
      </c>
    </row>
    <row r="8492" spans="6:37" x14ac:dyDescent="0.35">
      <c r="F8492" s="2">
        <v>43178</v>
      </c>
      <c r="Z8492" t="s">
        <v>28639</v>
      </c>
      <c r="AD8492" t="s">
        <v>39459</v>
      </c>
      <c r="AK8492">
        <v>162901</v>
      </c>
    </row>
    <row r="8493" spans="6:37" x14ac:dyDescent="0.35">
      <c r="F8493" s="2">
        <v>43181</v>
      </c>
      <c r="Z8493" t="s">
        <v>31858</v>
      </c>
      <c r="AD8493" t="s">
        <v>39467</v>
      </c>
      <c r="AK8493">
        <v>86654</v>
      </c>
    </row>
    <row r="8494" spans="6:37" x14ac:dyDescent="0.35">
      <c r="F8494" s="2">
        <v>43178</v>
      </c>
      <c r="Z8494" t="s">
        <v>31861</v>
      </c>
      <c r="AD8494" t="s">
        <v>39471</v>
      </c>
      <c r="AK8494">
        <v>50187</v>
      </c>
    </row>
    <row r="8495" spans="6:37" x14ac:dyDescent="0.35">
      <c r="F8495" s="2">
        <v>43189</v>
      </c>
      <c r="Z8495" t="s">
        <v>31864</v>
      </c>
      <c r="AD8495" t="s">
        <v>39473</v>
      </c>
      <c r="AK8495">
        <v>7075</v>
      </c>
    </row>
    <row r="8496" spans="6:37" x14ac:dyDescent="0.35">
      <c r="F8496" s="2">
        <v>43190</v>
      </c>
      <c r="Z8496" t="s">
        <v>31868</v>
      </c>
      <c r="AD8496" t="s">
        <v>39480</v>
      </c>
      <c r="AK8496">
        <v>295382</v>
      </c>
    </row>
    <row r="8497" spans="6:37" x14ac:dyDescent="0.35">
      <c r="F8497" s="2">
        <v>43187</v>
      </c>
      <c r="Z8497" t="s">
        <v>31871</v>
      </c>
      <c r="AD8497" t="s">
        <v>39483</v>
      </c>
      <c r="AK8497">
        <v>38032</v>
      </c>
    </row>
    <row r="8498" spans="6:37" x14ac:dyDescent="0.35">
      <c r="F8498" s="2">
        <v>43185</v>
      </c>
      <c r="Z8498" t="s">
        <v>31874</v>
      </c>
      <c r="AD8498" t="s">
        <v>39491</v>
      </c>
      <c r="AK8498">
        <v>201877</v>
      </c>
    </row>
    <row r="8499" spans="6:37" x14ac:dyDescent="0.35">
      <c r="F8499" s="2">
        <v>43185</v>
      </c>
      <c r="Z8499" t="s">
        <v>31876</v>
      </c>
      <c r="AD8499" t="s">
        <v>39498</v>
      </c>
      <c r="AK8499">
        <v>42392</v>
      </c>
    </row>
    <row r="8500" spans="6:37" x14ac:dyDescent="0.35">
      <c r="F8500" s="2">
        <v>43194</v>
      </c>
      <c r="Z8500" t="s">
        <v>31878</v>
      </c>
      <c r="AD8500" t="s">
        <v>39500</v>
      </c>
      <c r="AK8500">
        <v>30769</v>
      </c>
    </row>
    <row r="8501" spans="6:37" x14ac:dyDescent="0.35">
      <c r="F8501" s="2">
        <v>43196</v>
      </c>
      <c r="Z8501" t="s">
        <v>31882</v>
      </c>
      <c r="AD8501" t="s">
        <v>39502</v>
      </c>
      <c r="AK8501">
        <v>1166</v>
      </c>
    </row>
    <row r="8502" spans="6:37" x14ac:dyDescent="0.35">
      <c r="F8502" s="2">
        <v>43195</v>
      </c>
      <c r="Z8502" t="s">
        <v>31886</v>
      </c>
      <c r="AD8502" t="s">
        <v>39506</v>
      </c>
      <c r="AK8502">
        <v>2204325</v>
      </c>
    </row>
    <row r="8503" spans="6:37" x14ac:dyDescent="0.35">
      <c r="F8503" s="2">
        <v>43193</v>
      </c>
      <c r="Z8503" t="s">
        <v>31888</v>
      </c>
      <c r="AD8503" t="s">
        <v>39509</v>
      </c>
      <c r="AK8503">
        <v>6305344</v>
      </c>
    </row>
    <row r="8504" spans="6:37" x14ac:dyDescent="0.35">
      <c r="F8504" s="2">
        <v>43193</v>
      </c>
      <c r="Z8504" t="s">
        <v>31890</v>
      </c>
      <c r="AD8504" t="s">
        <v>39518</v>
      </c>
      <c r="AK8504">
        <v>9593</v>
      </c>
    </row>
    <row r="8505" spans="6:37" x14ac:dyDescent="0.35">
      <c r="F8505" s="2">
        <v>43193</v>
      </c>
      <c r="Z8505" t="s">
        <v>31893</v>
      </c>
      <c r="AD8505" t="s">
        <v>39526</v>
      </c>
      <c r="AK8505">
        <v>6731</v>
      </c>
    </row>
    <row r="8506" spans="6:37" x14ac:dyDescent="0.35">
      <c r="F8506" s="2">
        <v>43193</v>
      </c>
      <c r="Z8506" t="s">
        <v>31897</v>
      </c>
      <c r="AD8506" t="s">
        <v>39532</v>
      </c>
      <c r="AK8506">
        <v>12519</v>
      </c>
    </row>
    <row r="8507" spans="6:37" x14ac:dyDescent="0.35">
      <c r="F8507" s="2">
        <v>43196</v>
      </c>
      <c r="Z8507" t="s">
        <v>31900</v>
      </c>
      <c r="AD8507" t="s">
        <v>39534</v>
      </c>
      <c r="AK8507">
        <v>40336</v>
      </c>
    </row>
    <row r="8508" spans="6:37" x14ac:dyDescent="0.35">
      <c r="F8508" s="2">
        <v>43196</v>
      </c>
      <c r="Z8508" t="s">
        <v>31904</v>
      </c>
      <c r="AD8508" t="s">
        <v>39537</v>
      </c>
      <c r="AK8508">
        <v>1520182</v>
      </c>
    </row>
    <row r="8509" spans="6:37" x14ac:dyDescent="0.35">
      <c r="F8509" s="2">
        <v>43193</v>
      </c>
      <c r="Z8509" t="s">
        <v>31909</v>
      </c>
      <c r="AD8509" t="s">
        <v>39540</v>
      </c>
      <c r="AK8509">
        <v>5794</v>
      </c>
    </row>
    <row r="8510" spans="6:37" x14ac:dyDescent="0.35">
      <c r="F8510" s="2">
        <v>43197</v>
      </c>
      <c r="Z8510" t="s">
        <v>31912</v>
      </c>
      <c r="AD8510" t="s">
        <v>39546</v>
      </c>
      <c r="AK8510">
        <v>21560</v>
      </c>
    </row>
    <row r="8511" spans="6:37" x14ac:dyDescent="0.35">
      <c r="F8511" s="2">
        <v>43193</v>
      </c>
      <c r="Z8511" t="s">
        <v>31917</v>
      </c>
      <c r="AD8511" t="s">
        <v>39549</v>
      </c>
      <c r="AK8511">
        <v>8973</v>
      </c>
    </row>
    <row r="8512" spans="6:37" x14ac:dyDescent="0.35">
      <c r="F8512" s="2">
        <v>43193</v>
      </c>
      <c r="Z8512" t="s">
        <v>31920</v>
      </c>
      <c r="AD8512" t="s">
        <v>39556</v>
      </c>
      <c r="AK8512">
        <v>145094</v>
      </c>
    </row>
    <row r="8513" spans="6:37" x14ac:dyDescent="0.35">
      <c r="F8513" s="2">
        <v>43196</v>
      </c>
      <c r="Z8513" t="s">
        <v>31923</v>
      </c>
      <c r="AD8513" t="s">
        <v>39560</v>
      </c>
      <c r="AK8513">
        <v>1468801</v>
      </c>
    </row>
    <row r="8514" spans="6:37" x14ac:dyDescent="0.35">
      <c r="F8514" s="2">
        <v>43193</v>
      </c>
      <c r="Z8514" t="s">
        <v>31926</v>
      </c>
      <c r="AD8514" t="s">
        <v>39562</v>
      </c>
      <c r="AK8514">
        <v>140532</v>
      </c>
    </row>
    <row r="8515" spans="6:37" x14ac:dyDescent="0.35">
      <c r="F8515" s="2">
        <v>43193</v>
      </c>
      <c r="Z8515" t="s">
        <v>31927</v>
      </c>
      <c r="AD8515" t="s">
        <v>39565</v>
      </c>
      <c r="AK8515">
        <v>190928</v>
      </c>
    </row>
    <row r="8516" spans="6:37" x14ac:dyDescent="0.35">
      <c r="F8516" s="2">
        <v>43205</v>
      </c>
      <c r="Z8516" t="s">
        <v>31928</v>
      </c>
      <c r="AD8516" t="s">
        <v>39569</v>
      </c>
      <c r="AK8516">
        <v>161885</v>
      </c>
    </row>
    <row r="8517" spans="6:37" x14ac:dyDescent="0.35">
      <c r="F8517" s="2">
        <v>43201</v>
      </c>
      <c r="Z8517" t="s">
        <v>31931</v>
      </c>
      <c r="AD8517" t="s">
        <v>39576</v>
      </c>
      <c r="AK8517">
        <v>54377</v>
      </c>
    </row>
    <row r="8518" spans="6:37" x14ac:dyDescent="0.35">
      <c r="F8518" s="2">
        <v>43205</v>
      </c>
      <c r="Z8518" t="s">
        <v>31935</v>
      </c>
      <c r="AD8518" t="s">
        <v>39583</v>
      </c>
      <c r="AK8518">
        <v>17891</v>
      </c>
    </row>
    <row r="8519" spans="6:37" x14ac:dyDescent="0.35">
      <c r="F8519" s="2">
        <v>43205</v>
      </c>
      <c r="Z8519" t="s">
        <v>31944</v>
      </c>
      <c r="AD8519" t="s">
        <v>39586</v>
      </c>
      <c r="AK8519">
        <v>6931366</v>
      </c>
    </row>
    <row r="8520" spans="6:37" x14ac:dyDescent="0.35">
      <c r="F8520" s="2">
        <v>43205</v>
      </c>
      <c r="Z8520" t="s">
        <v>31948</v>
      </c>
      <c r="AD8520" t="s">
        <v>39588</v>
      </c>
      <c r="AK8520">
        <v>22065</v>
      </c>
    </row>
    <row r="8521" spans="6:37" x14ac:dyDescent="0.35">
      <c r="F8521" s="2">
        <v>43205</v>
      </c>
      <c r="Z8521" t="s">
        <v>31953</v>
      </c>
      <c r="AD8521" t="s">
        <v>39592</v>
      </c>
      <c r="AK8521">
        <v>4101</v>
      </c>
    </row>
    <row r="8522" spans="6:37" x14ac:dyDescent="0.35">
      <c r="F8522" s="2">
        <v>43205</v>
      </c>
      <c r="Z8522" t="s">
        <v>31955</v>
      </c>
      <c r="AD8522" t="s">
        <v>39594</v>
      </c>
      <c r="AK8522">
        <v>1657</v>
      </c>
    </row>
    <row r="8523" spans="6:37" x14ac:dyDescent="0.35">
      <c r="F8523" s="2">
        <v>43205</v>
      </c>
      <c r="Z8523" t="s">
        <v>31956</v>
      </c>
      <c r="AD8523" t="s">
        <v>39602</v>
      </c>
      <c r="AK8523">
        <v>27043</v>
      </c>
    </row>
    <row r="8524" spans="6:37" x14ac:dyDescent="0.35">
      <c r="F8524" s="2">
        <v>43207</v>
      </c>
      <c r="Z8524" t="s">
        <v>31960</v>
      </c>
      <c r="AD8524" t="s">
        <v>39604</v>
      </c>
      <c r="AK8524">
        <v>34619</v>
      </c>
    </row>
    <row r="8525" spans="6:37" x14ac:dyDescent="0.35">
      <c r="F8525" s="2">
        <v>43208</v>
      </c>
      <c r="Z8525" t="s">
        <v>31964</v>
      </c>
      <c r="AD8525" t="s">
        <v>39608</v>
      </c>
      <c r="AK8525">
        <v>1469</v>
      </c>
    </row>
    <row r="8526" spans="6:37" x14ac:dyDescent="0.35">
      <c r="F8526" s="2">
        <v>43212</v>
      </c>
      <c r="Z8526" t="s">
        <v>31969</v>
      </c>
      <c r="AD8526" t="s">
        <v>39611</v>
      </c>
      <c r="AK8526">
        <v>9055</v>
      </c>
    </row>
    <row r="8527" spans="6:37" x14ac:dyDescent="0.35">
      <c r="F8527" s="2">
        <v>43208</v>
      </c>
      <c r="Z8527" t="s">
        <v>31971</v>
      </c>
      <c r="AD8527" t="s">
        <v>39621</v>
      </c>
      <c r="AK8527">
        <v>3201135</v>
      </c>
    </row>
    <row r="8528" spans="6:37" x14ac:dyDescent="0.35">
      <c r="F8528" s="2">
        <v>43212</v>
      </c>
      <c r="Z8528" t="s">
        <v>31972</v>
      </c>
      <c r="AD8528" t="s">
        <v>39627</v>
      </c>
      <c r="AK8528">
        <v>678987</v>
      </c>
    </row>
    <row r="8529" spans="6:37" x14ac:dyDescent="0.35">
      <c r="F8529" s="2">
        <v>43212</v>
      </c>
      <c r="Z8529" t="s">
        <v>31975</v>
      </c>
      <c r="AD8529" t="s">
        <v>39632</v>
      </c>
      <c r="AK8529">
        <v>17250000</v>
      </c>
    </row>
    <row r="8530" spans="6:37" x14ac:dyDescent="0.35">
      <c r="F8530" s="2">
        <v>43211</v>
      </c>
      <c r="Z8530" t="s">
        <v>31976</v>
      </c>
      <c r="AD8530" t="s">
        <v>39635</v>
      </c>
      <c r="AK8530">
        <v>41928</v>
      </c>
    </row>
    <row r="8531" spans="6:37" x14ac:dyDescent="0.35">
      <c r="F8531" s="2">
        <v>43211</v>
      </c>
      <c r="Z8531" t="s">
        <v>31980</v>
      </c>
      <c r="AD8531" t="s">
        <v>39639</v>
      </c>
      <c r="AK8531">
        <v>1303</v>
      </c>
    </row>
    <row r="8532" spans="6:37" x14ac:dyDescent="0.35">
      <c r="F8532" s="2">
        <v>43212</v>
      </c>
      <c r="Z8532" t="s">
        <v>31983</v>
      </c>
      <c r="AD8532" t="s">
        <v>39644</v>
      </c>
      <c r="AK8532">
        <v>65866</v>
      </c>
    </row>
    <row r="8533" spans="6:37" x14ac:dyDescent="0.35">
      <c r="F8533" s="2">
        <v>43208</v>
      </c>
      <c r="Z8533" t="s">
        <v>31987</v>
      </c>
      <c r="AD8533" t="s">
        <v>39654</v>
      </c>
      <c r="AK8533">
        <v>11725</v>
      </c>
    </row>
    <row r="8534" spans="6:37" x14ac:dyDescent="0.35">
      <c r="F8534" s="2">
        <v>43211</v>
      </c>
      <c r="Z8534" t="s">
        <v>31988</v>
      </c>
      <c r="AD8534" t="s">
        <v>39659</v>
      </c>
      <c r="AK8534">
        <v>8470390</v>
      </c>
    </row>
    <row r="8535" spans="6:37" x14ac:dyDescent="0.35">
      <c r="F8535" s="2">
        <v>43212</v>
      </c>
      <c r="Z8535" t="s">
        <v>31990</v>
      </c>
      <c r="AD8535" t="s">
        <v>39661</v>
      </c>
      <c r="AK8535">
        <v>4533490</v>
      </c>
    </row>
    <row r="8536" spans="6:37" x14ac:dyDescent="0.35">
      <c r="F8536" s="2">
        <v>43207</v>
      </c>
      <c r="Z8536" t="s">
        <v>31992</v>
      </c>
      <c r="AD8536" t="s">
        <v>39670</v>
      </c>
      <c r="AK8536">
        <v>15783</v>
      </c>
    </row>
    <row r="8537" spans="6:37" x14ac:dyDescent="0.35">
      <c r="F8537" s="2">
        <v>43211</v>
      </c>
      <c r="Z8537" t="s">
        <v>31995</v>
      </c>
      <c r="AD8537" t="s">
        <v>39673</v>
      </c>
      <c r="AK8537">
        <v>1210</v>
      </c>
    </row>
    <row r="8538" spans="6:37" x14ac:dyDescent="0.35">
      <c r="F8538" s="2">
        <v>43216</v>
      </c>
      <c r="Z8538" t="s">
        <v>31997</v>
      </c>
      <c r="AD8538" t="s">
        <v>39676</v>
      </c>
      <c r="AK8538">
        <v>4702</v>
      </c>
    </row>
    <row r="8539" spans="6:37" x14ac:dyDescent="0.35">
      <c r="F8539" s="2">
        <v>43218</v>
      </c>
      <c r="Z8539" t="s">
        <v>32000</v>
      </c>
      <c r="AD8539" t="s">
        <v>39684</v>
      </c>
      <c r="AK8539">
        <v>4826905</v>
      </c>
    </row>
    <row r="8540" spans="6:37" x14ac:dyDescent="0.35">
      <c r="F8540" s="2">
        <v>43216</v>
      </c>
      <c r="Z8540" t="s">
        <v>32002</v>
      </c>
      <c r="AD8540" t="s">
        <v>39693</v>
      </c>
      <c r="AK8540">
        <v>11722</v>
      </c>
    </row>
    <row r="8541" spans="6:37" x14ac:dyDescent="0.35">
      <c r="F8541" s="2">
        <v>43218</v>
      </c>
      <c r="Z8541" t="s">
        <v>32004</v>
      </c>
      <c r="AD8541" t="s">
        <v>39695</v>
      </c>
      <c r="AK8541">
        <v>5388774</v>
      </c>
    </row>
    <row r="8542" spans="6:37" x14ac:dyDescent="0.35">
      <c r="F8542" s="2">
        <v>43216</v>
      </c>
      <c r="Z8542" t="s">
        <v>32007</v>
      </c>
      <c r="AD8542" t="s">
        <v>39700</v>
      </c>
      <c r="AK8542">
        <v>27238</v>
      </c>
    </row>
    <row r="8543" spans="6:37" x14ac:dyDescent="0.35">
      <c r="F8543" s="2">
        <v>43218</v>
      </c>
      <c r="Z8543" t="s">
        <v>32010</v>
      </c>
      <c r="AD8543" t="s">
        <v>39706</v>
      </c>
      <c r="AK8543">
        <v>7953207</v>
      </c>
    </row>
    <row r="8544" spans="6:37" x14ac:dyDescent="0.35">
      <c r="F8544" s="2">
        <v>43219</v>
      </c>
      <c r="Z8544" t="s">
        <v>32014</v>
      </c>
      <c r="AD8544" t="s">
        <v>39709</v>
      </c>
      <c r="AK8544">
        <v>35184</v>
      </c>
    </row>
    <row r="8545" spans="6:37" x14ac:dyDescent="0.35">
      <c r="F8545" s="2">
        <v>43218</v>
      </c>
      <c r="Z8545" t="s">
        <v>32016</v>
      </c>
      <c r="AD8545" t="s">
        <v>39719</v>
      </c>
      <c r="AK8545">
        <v>42753</v>
      </c>
    </row>
    <row r="8546" spans="6:37" x14ac:dyDescent="0.35">
      <c r="F8546" s="2">
        <v>43216</v>
      </c>
      <c r="Z8546" t="s">
        <v>32018</v>
      </c>
      <c r="AD8546" t="s">
        <v>39722</v>
      </c>
      <c r="AK8546">
        <v>151268</v>
      </c>
    </row>
    <row r="8547" spans="6:37" x14ac:dyDescent="0.35">
      <c r="F8547" s="2">
        <v>43216</v>
      </c>
      <c r="Z8547" t="s">
        <v>32020</v>
      </c>
      <c r="AD8547" t="s">
        <v>39726</v>
      </c>
      <c r="AK8547">
        <v>2346302</v>
      </c>
    </row>
    <row r="8548" spans="6:37" x14ac:dyDescent="0.35">
      <c r="F8548" s="2">
        <v>43216</v>
      </c>
      <c r="Z8548" t="s">
        <v>32024</v>
      </c>
      <c r="AD8548" t="s">
        <v>39731</v>
      </c>
      <c r="AK8548">
        <v>60426</v>
      </c>
    </row>
    <row r="8549" spans="6:37" x14ac:dyDescent="0.35">
      <c r="F8549" s="2">
        <v>43215</v>
      </c>
      <c r="Z8549" t="s">
        <v>32026</v>
      </c>
      <c r="AD8549" t="s">
        <v>39732</v>
      </c>
      <c r="AK8549">
        <v>46455</v>
      </c>
    </row>
    <row r="8550" spans="6:37" x14ac:dyDescent="0.35">
      <c r="F8550" s="2">
        <v>43218</v>
      </c>
      <c r="Z8550" t="s">
        <v>32028</v>
      </c>
      <c r="AD8550" t="s">
        <v>39736</v>
      </c>
      <c r="AK8550">
        <v>2385962</v>
      </c>
    </row>
    <row r="8551" spans="6:37" x14ac:dyDescent="0.35">
      <c r="F8551" s="2">
        <v>43216</v>
      </c>
      <c r="Z8551" t="s">
        <v>32030</v>
      </c>
      <c r="AD8551" t="s">
        <v>39738</v>
      </c>
      <c r="AK8551">
        <v>4270</v>
      </c>
    </row>
    <row r="8552" spans="6:37" x14ac:dyDescent="0.35">
      <c r="F8552" s="2">
        <v>43216</v>
      </c>
      <c r="Z8552" t="s">
        <v>32033</v>
      </c>
      <c r="AD8552" t="s">
        <v>39741</v>
      </c>
      <c r="AK8552">
        <v>15843</v>
      </c>
    </row>
    <row r="8553" spans="6:37" x14ac:dyDescent="0.35">
      <c r="F8553" s="2">
        <v>43216</v>
      </c>
      <c r="Z8553" t="s">
        <v>32034</v>
      </c>
      <c r="AD8553" t="s">
        <v>39743</v>
      </c>
      <c r="AK8553">
        <v>724</v>
      </c>
    </row>
    <row r="8554" spans="6:37" x14ac:dyDescent="0.35">
      <c r="F8554" s="2">
        <v>43216</v>
      </c>
      <c r="Z8554" t="s">
        <v>32036</v>
      </c>
      <c r="AD8554" t="s">
        <v>39744</v>
      </c>
      <c r="AK8554">
        <v>20925</v>
      </c>
    </row>
    <row r="8555" spans="6:37" x14ac:dyDescent="0.35">
      <c r="F8555" s="2">
        <v>43214</v>
      </c>
      <c r="Z8555" t="s">
        <v>32040</v>
      </c>
      <c r="AD8555" t="s">
        <v>39749</v>
      </c>
      <c r="AK8555">
        <v>21428</v>
      </c>
    </row>
    <row r="8556" spans="6:37" x14ac:dyDescent="0.35">
      <c r="F8556" s="2">
        <v>43214</v>
      </c>
      <c r="Z8556" t="s">
        <v>32043</v>
      </c>
      <c r="AD8556" t="s">
        <v>39752</v>
      </c>
      <c r="AK8556">
        <v>3025</v>
      </c>
    </row>
    <row r="8557" spans="6:37" x14ac:dyDescent="0.35">
      <c r="F8557" s="2">
        <v>43214</v>
      </c>
      <c r="Z8557" t="s">
        <v>11612</v>
      </c>
      <c r="AD8557" t="s">
        <v>39753</v>
      </c>
      <c r="AK8557">
        <v>65374862</v>
      </c>
    </row>
    <row r="8558" spans="6:37" x14ac:dyDescent="0.35">
      <c r="F8558" s="2">
        <v>43216</v>
      </c>
      <c r="Z8558" t="s">
        <v>32053</v>
      </c>
      <c r="AD8558" t="s">
        <v>39763</v>
      </c>
      <c r="AK8558">
        <v>41438</v>
      </c>
    </row>
    <row r="8559" spans="6:37" x14ac:dyDescent="0.35">
      <c r="F8559" s="2">
        <v>43216</v>
      </c>
      <c r="Z8559" t="s">
        <v>32056</v>
      </c>
      <c r="AD8559" t="s">
        <v>39765</v>
      </c>
      <c r="AK8559">
        <v>457770</v>
      </c>
    </row>
    <row r="8560" spans="6:37" x14ac:dyDescent="0.35">
      <c r="F8560" s="2">
        <v>43218</v>
      </c>
      <c r="Z8560" t="s">
        <v>32060</v>
      </c>
      <c r="AD8560" t="s">
        <v>39769</v>
      </c>
      <c r="AK8560">
        <v>26068846</v>
      </c>
    </row>
    <row r="8561" spans="6:37" x14ac:dyDescent="0.35">
      <c r="F8561" s="2">
        <v>43213</v>
      </c>
      <c r="Z8561" t="s">
        <v>32066</v>
      </c>
      <c r="AD8561" t="s">
        <v>39776</v>
      </c>
      <c r="AK8561">
        <v>13826</v>
      </c>
    </row>
    <row r="8562" spans="6:37" x14ac:dyDescent="0.35">
      <c r="F8562" s="2">
        <v>43216</v>
      </c>
      <c r="Z8562" t="s">
        <v>32068</v>
      </c>
      <c r="AD8562" t="s">
        <v>39777</v>
      </c>
      <c r="AK8562">
        <v>544553261</v>
      </c>
    </row>
    <row r="8563" spans="6:37" x14ac:dyDescent="0.35">
      <c r="F8563" s="2">
        <v>43218</v>
      </c>
      <c r="Z8563" t="s">
        <v>32071</v>
      </c>
      <c r="AD8563" t="s">
        <v>39780</v>
      </c>
      <c r="AK8563">
        <v>9789895</v>
      </c>
    </row>
    <row r="8564" spans="6:37" x14ac:dyDescent="0.35">
      <c r="F8564" s="2">
        <v>43216</v>
      </c>
      <c r="Z8564" t="s">
        <v>32074</v>
      </c>
      <c r="AD8564" t="s">
        <v>39781</v>
      </c>
      <c r="AK8564">
        <v>16598</v>
      </c>
    </row>
    <row r="8565" spans="6:37" x14ac:dyDescent="0.35">
      <c r="F8565" s="2">
        <v>43216</v>
      </c>
      <c r="Z8565" t="s">
        <v>32078</v>
      </c>
      <c r="AD8565" t="s">
        <v>39784</v>
      </c>
      <c r="AK8565">
        <v>24616587</v>
      </c>
    </row>
    <row r="8566" spans="6:37" x14ac:dyDescent="0.35">
      <c r="F8566" s="2">
        <v>43218</v>
      </c>
      <c r="Z8566" t="s">
        <v>32082</v>
      </c>
      <c r="AD8566" t="s">
        <v>39788</v>
      </c>
      <c r="AK8566">
        <v>144368</v>
      </c>
    </row>
    <row r="8567" spans="6:37" x14ac:dyDescent="0.35">
      <c r="F8567" s="2">
        <v>43220</v>
      </c>
      <c r="Z8567" t="s">
        <v>32085</v>
      </c>
      <c r="AD8567" t="s">
        <v>39792</v>
      </c>
      <c r="AK8567">
        <v>89568</v>
      </c>
    </row>
    <row r="8568" spans="6:37" x14ac:dyDescent="0.35">
      <c r="F8568" s="2">
        <v>43224</v>
      </c>
      <c r="Z8568" t="s">
        <v>32087</v>
      </c>
      <c r="AD8568" t="s">
        <v>39795</v>
      </c>
      <c r="AK8568">
        <v>19597</v>
      </c>
    </row>
    <row r="8569" spans="6:37" x14ac:dyDescent="0.35">
      <c r="F8569" s="2">
        <v>43224</v>
      </c>
      <c r="Z8569" t="s">
        <v>32088</v>
      </c>
      <c r="AD8569" t="s">
        <v>39799</v>
      </c>
      <c r="AK8569">
        <v>67762364</v>
      </c>
    </row>
    <row r="8570" spans="6:37" x14ac:dyDescent="0.35">
      <c r="F8570" s="2">
        <v>43221</v>
      </c>
      <c r="Z8570" t="s">
        <v>32089</v>
      </c>
      <c r="AD8570" t="s">
        <v>39802</v>
      </c>
      <c r="AK8570">
        <v>54229</v>
      </c>
    </row>
    <row r="8571" spans="6:37" x14ac:dyDescent="0.35">
      <c r="F8571" s="2">
        <v>43224</v>
      </c>
      <c r="Z8571" t="s">
        <v>32093</v>
      </c>
      <c r="AD8571" t="s">
        <v>39805</v>
      </c>
      <c r="AK8571">
        <v>65095512</v>
      </c>
    </row>
    <row r="8572" spans="6:37" x14ac:dyDescent="0.35">
      <c r="F8572" s="2">
        <v>43224</v>
      </c>
      <c r="Z8572" t="s">
        <v>32097</v>
      </c>
      <c r="AD8572" t="s">
        <v>39811</v>
      </c>
      <c r="AK8572">
        <v>7397</v>
      </c>
    </row>
    <row r="8573" spans="6:37" x14ac:dyDescent="0.35">
      <c r="F8573" s="2">
        <v>43225</v>
      </c>
      <c r="Z8573" t="s">
        <v>32100</v>
      </c>
      <c r="AD8573" t="s">
        <v>39815</v>
      </c>
      <c r="AK8573">
        <v>33591</v>
      </c>
    </row>
    <row r="8574" spans="6:37" x14ac:dyDescent="0.35">
      <c r="F8574" s="2">
        <v>43227</v>
      </c>
      <c r="Z8574" t="s">
        <v>32102</v>
      </c>
      <c r="AD8574" t="s">
        <v>39824</v>
      </c>
      <c r="AK8574">
        <v>110081</v>
      </c>
    </row>
    <row r="8575" spans="6:37" x14ac:dyDescent="0.35">
      <c r="F8575" s="2">
        <v>43228</v>
      </c>
      <c r="Z8575" t="s">
        <v>32105</v>
      </c>
      <c r="AD8575" t="s">
        <v>39831</v>
      </c>
      <c r="AK8575">
        <v>30144</v>
      </c>
    </row>
    <row r="8576" spans="6:37" x14ac:dyDescent="0.35">
      <c r="F8576" s="2">
        <v>43227</v>
      </c>
      <c r="Z8576" t="s">
        <v>32116</v>
      </c>
      <c r="AD8576" t="s">
        <v>39834</v>
      </c>
      <c r="AK8576">
        <v>52464337</v>
      </c>
    </row>
    <row r="8577" spans="6:37" x14ac:dyDescent="0.35">
      <c r="F8577" s="2">
        <v>43231</v>
      </c>
      <c r="Z8577" t="s">
        <v>32120</v>
      </c>
      <c r="AD8577" t="s">
        <v>39839</v>
      </c>
      <c r="AK8577">
        <v>75378</v>
      </c>
    </row>
    <row r="8578" spans="6:37" x14ac:dyDescent="0.35">
      <c r="F8578" s="2">
        <v>43231</v>
      </c>
      <c r="Z8578" t="s">
        <v>32123</v>
      </c>
      <c r="AD8578" t="s">
        <v>2161</v>
      </c>
      <c r="AK8578">
        <v>53062</v>
      </c>
    </row>
    <row r="8579" spans="6:37" x14ac:dyDescent="0.35">
      <c r="F8579" s="2">
        <v>43227</v>
      </c>
      <c r="Z8579" t="s">
        <v>32125</v>
      </c>
      <c r="AD8579" t="s">
        <v>39842</v>
      </c>
      <c r="AK8579">
        <v>51593</v>
      </c>
    </row>
    <row r="8580" spans="6:37" x14ac:dyDescent="0.35">
      <c r="F8580" s="2">
        <v>43231</v>
      </c>
      <c r="Z8580" t="s">
        <v>32127</v>
      </c>
      <c r="AD8580" t="s">
        <v>39847</v>
      </c>
      <c r="AK8580">
        <v>43387</v>
      </c>
    </row>
    <row r="8581" spans="6:37" x14ac:dyDescent="0.35">
      <c r="F8581" s="2">
        <v>43231</v>
      </c>
      <c r="Z8581" t="s">
        <v>32129</v>
      </c>
      <c r="AD8581" t="s">
        <v>39849</v>
      </c>
      <c r="AK8581">
        <v>19329</v>
      </c>
    </row>
    <row r="8582" spans="6:37" x14ac:dyDescent="0.35">
      <c r="F8582" s="2">
        <v>43231</v>
      </c>
      <c r="Z8582" t="s">
        <v>32131</v>
      </c>
      <c r="AD8582" t="s">
        <v>39853</v>
      </c>
      <c r="AK8582">
        <v>90116</v>
      </c>
    </row>
    <row r="8583" spans="6:37" x14ac:dyDescent="0.35">
      <c r="F8583" s="2">
        <v>43230</v>
      </c>
      <c r="Z8583" t="s">
        <v>32135</v>
      </c>
      <c r="AD8583" t="s">
        <v>39855</v>
      </c>
      <c r="AK8583">
        <v>1797</v>
      </c>
    </row>
    <row r="8584" spans="6:37" x14ac:dyDescent="0.35">
      <c r="F8584" s="2">
        <v>43228</v>
      </c>
      <c r="Z8584" t="s">
        <v>32138</v>
      </c>
      <c r="AD8584" t="s">
        <v>39858</v>
      </c>
      <c r="AK8584">
        <v>25491</v>
      </c>
    </row>
    <row r="8585" spans="6:37" x14ac:dyDescent="0.35">
      <c r="F8585" s="2">
        <v>43231</v>
      </c>
      <c r="Z8585" t="s">
        <v>32141</v>
      </c>
      <c r="AD8585" t="s">
        <v>39860</v>
      </c>
      <c r="AK8585">
        <v>55337</v>
      </c>
    </row>
    <row r="8586" spans="6:37" x14ac:dyDescent="0.35">
      <c r="F8586" s="2">
        <v>43231</v>
      </c>
      <c r="Z8586" t="s">
        <v>32145</v>
      </c>
      <c r="AD8586" t="s">
        <v>39864</v>
      </c>
      <c r="AK8586">
        <v>112058</v>
      </c>
    </row>
    <row r="8587" spans="6:37" x14ac:dyDescent="0.35">
      <c r="F8587" s="2">
        <v>43239</v>
      </c>
      <c r="Z8587" t="s">
        <v>32146</v>
      </c>
      <c r="AD8587" t="s">
        <v>39872</v>
      </c>
      <c r="AK8587">
        <v>17626</v>
      </c>
    </row>
    <row r="8588" spans="6:37" x14ac:dyDescent="0.35">
      <c r="F8588" s="2">
        <v>43238</v>
      </c>
      <c r="Z8588" t="s">
        <v>27863</v>
      </c>
      <c r="AD8588" t="s">
        <v>39877</v>
      </c>
      <c r="AK8588">
        <v>8312</v>
      </c>
    </row>
    <row r="8589" spans="6:37" x14ac:dyDescent="0.35">
      <c r="F8589" s="2">
        <v>43239</v>
      </c>
      <c r="Z8589" t="s">
        <v>32151</v>
      </c>
      <c r="AD8589" t="s">
        <v>39879</v>
      </c>
      <c r="AK8589">
        <v>10760</v>
      </c>
    </row>
    <row r="8590" spans="6:37" x14ac:dyDescent="0.35">
      <c r="F8590" s="2">
        <v>43237</v>
      </c>
      <c r="Z8590" t="s">
        <v>32153</v>
      </c>
      <c r="AD8590" t="s">
        <v>39884</v>
      </c>
      <c r="AK8590">
        <v>166780</v>
      </c>
    </row>
    <row r="8591" spans="6:37" x14ac:dyDescent="0.35">
      <c r="F8591" s="2">
        <v>43235</v>
      </c>
      <c r="Z8591" t="s">
        <v>32154</v>
      </c>
      <c r="AD8591" t="s">
        <v>39887</v>
      </c>
      <c r="AK8591">
        <v>45799</v>
      </c>
    </row>
    <row r="8592" spans="6:37" x14ac:dyDescent="0.35">
      <c r="F8592" s="2">
        <v>43239</v>
      </c>
      <c r="Z8592" t="s">
        <v>32157</v>
      </c>
      <c r="AD8592" t="s">
        <v>39891</v>
      </c>
      <c r="AK8592">
        <v>25848</v>
      </c>
    </row>
    <row r="8593" spans="6:37" x14ac:dyDescent="0.35">
      <c r="F8593" s="2">
        <v>43236</v>
      </c>
      <c r="Z8593" t="s">
        <v>32159</v>
      </c>
      <c r="AD8593" t="s">
        <v>39894</v>
      </c>
      <c r="AK8593">
        <v>71176</v>
      </c>
    </row>
    <row r="8594" spans="6:37" x14ac:dyDescent="0.35">
      <c r="F8594" s="2">
        <v>43239</v>
      </c>
      <c r="Z8594" t="s">
        <v>32161</v>
      </c>
      <c r="AD8594" t="s">
        <v>39896</v>
      </c>
      <c r="AK8594">
        <v>153840</v>
      </c>
    </row>
    <row r="8595" spans="6:37" x14ac:dyDescent="0.35">
      <c r="F8595" s="2">
        <v>43239</v>
      </c>
      <c r="Z8595" t="s">
        <v>32164</v>
      </c>
      <c r="AD8595" t="s">
        <v>39899</v>
      </c>
      <c r="AK8595">
        <v>3514</v>
      </c>
    </row>
    <row r="8596" spans="6:37" x14ac:dyDescent="0.35">
      <c r="F8596" s="2">
        <v>43239</v>
      </c>
      <c r="Z8596" t="s">
        <v>32166</v>
      </c>
      <c r="AD8596" t="s">
        <v>39902</v>
      </c>
      <c r="AK8596">
        <v>4173712</v>
      </c>
    </row>
    <row r="8597" spans="6:37" x14ac:dyDescent="0.35">
      <c r="F8597" s="2">
        <v>43236</v>
      </c>
      <c r="Z8597" t="s">
        <v>32168</v>
      </c>
      <c r="AD8597" t="s">
        <v>39906</v>
      </c>
      <c r="AK8597">
        <v>556</v>
      </c>
    </row>
    <row r="8598" spans="6:37" x14ac:dyDescent="0.35">
      <c r="F8598" s="2">
        <v>43235</v>
      </c>
      <c r="Z8598" t="s">
        <v>32169</v>
      </c>
      <c r="AD8598" t="s">
        <v>39909</v>
      </c>
      <c r="AK8598">
        <v>2990388</v>
      </c>
    </row>
    <row r="8599" spans="6:37" x14ac:dyDescent="0.35">
      <c r="F8599" s="2">
        <v>43239</v>
      </c>
      <c r="Z8599" t="s">
        <v>32170</v>
      </c>
      <c r="AD8599" t="s">
        <v>39913</v>
      </c>
      <c r="AK8599">
        <v>58963</v>
      </c>
    </row>
    <row r="8600" spans="6:37" x14ac:dyDescent="0.35">
      <c r="F8600" s="2">
        <v>43239</v>
      </c>
      <c r="Z8600" t="s">
        <v>32171</v>
      </c>
      <c r="AD8600" t="s">
        <v>39923</v>
      </c>
      <c r="AK8600">
        <v>2908227</v>
      </c>
    </row>
    <row r="8601" spans="6:37" x14ac:dyDescent="0.35">
      <c r="F8601" s="2">
        <v>43239</v>
      </c>
      <c r="Z8601" t="s">
        <v>32172</v>
      </c>
      <c r="AD8601" t="s">
        <v>39924</v>
      </c>
      <c r="AK8601">
        <v>46209</v>
      </c>
    </row>
    <row r="8602" spans="6:37" x14ac:dyDescent="0.35">
      <c r="F8602" s="2">
        <v>43239</v>
      </c>
      <c r="Z8602" t="s">
        <v>32174</v>
      </c>
      <c r="AD8602" t="s">
        <v>39928</v>
      </c>
      <c r="AK8602">
        <v>93999</v>
      </c>
    </row>
    <row r="8603" spans="6:37" x14ac:dyDescent="0.35">
      <c r="F8603" s="2">
        <v>43239</v>
      </c>
      <c r="Z8603" t="s">
        <v>32177</v>
      </c>
      <c r="AD8603" t="s">
        <v>39936</v>
      </c>
      <c r="AK8603">
        <v>18880</v>
      </c>
    </row>
    <row r="8604" spans="6:37" x14ac:dyDescent="0.35">
      <c r="F8604" s="2">
        <v>43235</v>
      </c>
      <c r="Z8604" t="s">
        <v>32178</v>
      </c>
      <c r="AD8604" t="s">
        <v>39941</v>
      </c>
      <c r="AK8604">
        <v>1904</v>
      </c>
    </row>
    <row r="8605" spans="6:37" x14ac:dyDescent="0.35">
      <c r="F8605" s="2">
        <v>43244</v>
      </c>
      <c r="Z8605" t="s">
        <v>32183</v>
      </c>
      <c r="AD8605" t="s">
        <v>39949</v>
      </c>
      <c r="AK8605">
        <v>5629</v>
      </c>
    </row>
    <row r="8606" spans="6:37" x14ac:dyDescent="0.35">
      <c r="F8606" s="2">
        <v>43245</v>
      </c>
      <c r="Z8606" t="s">
        <v>32185</v>
      </c>
      <c r="AD8606" t="s">
        <v>39951</v>
      </c>
      <c r="AK8606">
        <v>178146</v>
      </c>
    </row>
    <row r="8607" spans="6:37" x14ac:dyDescent="0.35">
      <c r="F8607" s="2">
        <v>43244</v>
      </c>
      <c r="Z8607" t="s">
        <v>32190</v>
      </c>
      <c r="AD8607" t="s">
        <v>39955</v>
      </c>
      <c r="AK8607">
        <v>872560</v>
      </c>
    </row>
    <row r="8608" spans="6:37" x14ac:dyDescent="0.35">
      <c r="F8608" s="2">
        <v>43247</v>
      </c>
      <c r="Z8608" t="s">
        <v>32191</v>
      </c>
      <c r="AD8608" t="s">
        <v>39958</v>
      </c>
      <c r="AK8608">
        <v>4452</v>
      </c>
    </row>
    <row r="8609" spans="6:37" x14ac:dyDescent="0.35">
      <c r="F8609" s="2">
        <v>43245</v>
      </c>
      <c r="Z8609" t="s">
        <v>32193</v>
      </c>
      <c r="AD8609" t="s">
        <v>39965</v>
      </c>
      <c r="AK8609">
        <v>30303</v>
      </c>
    </row>
    <row r="8610" spans="6:37" x14ac:dyDescent="0.35">
      <c r="F8610" s="2">
        <v>43245</v>
      </c>
      <c r="Z8610" t="s">
        <v>32195</v>
      </c>
      <c r="AD8610" t="s">
        <v>39968</v>
      </c>
      <c r="AK8610">
        <v>322958</v>
      </c>
    </row>
    <row r="8611" spans="6:37" x14ac:dyDescent="0.35">
      <c r="F8611" s="2">
        <v>43245</v>
      </c>
      <c r="Z8611" t="s">
        <v>32196</v>
      </c>
      <c r="AD8611" t="s">
        <v>39973</v>
      </c>
      <c r="AK8611">
        <v>18787</v>
      </c>
    </row>
    <row r="8612" spans="6:37" x14ac:dyDescent="0.35">
      <c r="F8612" s="2">
        <v>43245</v>
      </c>
      <c r="Z8612" t="s">
        <v>32197</v>
      </c>
      <c r="AD8612" t="s">
        <v>39974</v>
      </c>
      <c r="AK8612">
        <v>17600</v>
      </c>
    </row>
    <row r="8613" spans="6:37" x14ac:dyDescent="0.35">
      <c r="F8613" s="2">
        <v>43245</v>
      </c>
      <c r="Z8613" t="s">
        <v>32201</v>
      </c>
      <c r="AD8613" t="s">
        <v>39978</v>
      </c>
      <c r="AK8613">
        <v>8643739</v>
      </c>
    </row>
    <row r="8614" spans="6:37" x14ac:dyDescent="0.35">
      <c r="F8614" s="2">
        <v>43244</v>
      </c>
      <c r="Z8614" t="s">
        <v>32204</v>
      </c>
      <c r="AD8614" t="s">
        <v>39980</v>
      </c>
      <c r="AK8614">
        <v>209460</v>
      </c>
    </row>
    <row r="8615" spans="6:37" x14ac:dyDescent="0.35">
      <c r="F8615" s="2">
        <v>43245</v>
      </c>
      <c r="Z8615" t="s">
        <v>32207</v>
      </c>
      <c r="AD8615" t="s">
        <v>39982</v>
      </c>
      <c r="AK8615">
        <v>240576</v>
      </c>
    </row>
    <row r="8616" spans="6:37" x14ac:dyDescent="0.35">
      <c r="F8616" s="2">
        <v>43244</v>
      </c>
      <c r="Z8616" t="s">
        <v>32209</v>
      </c>
      <c r="AD8616" t="s">
        <v>39986</v>
      </c>
      <c r="AK8616">
        <v>2092377</v>
      </c>
    </row>
    <row r="8617" spans="6:37" x14ac:dyDescent="0.35">
      <c r="F8617" s="2">
        <v>43245</v>
      </c>
      <c r="Z8617" t="s">
        <v>32212</v>
      </c>
      <c r="AD8617" t="s">
        <v>39987</v>
      </c>
      <c r="AK8617">
        <v>14239574</v>
      </c>
    </row>
    <row r="8618" spans="6:37" x14ac:dyDescent="0.35">
      <c r="F8618" s="2">
        <v>43244</v>
      </c>
      <c r="Z8618" t="s">
        <v>32214</v>
      </c>
      <c r="AD8618" t="s">
        <v>39989</v>
      </c>
      <c r="AK8618">
        <v>35504</v>
      </c>
    </row>
    <row r="8619" spans="6:37" x14ac:dyDescent="0.35">
      <c r="F8619" s="2">
        <v>43244</v>
      </c>
      <c r="Z8619" t="s">
        <v>32216</v>
      </c>
      <c r="AD8619" t="s">
        <v>39993</v>
      </c>
      <c r="AK8619">
        <v>20296</v>
      </c>
    </row>
    <row r="8620" spans="6:37" x14ac:dyDescent="0.35">
      <c r="F8620" s="2">
        <v>43245</v>
      </c>
      <c r="Z8620" t="s">
        <v>32219</v>
      </c>
      <c r="AD8620" t="s">
        <v>39994</v>
      </c>
      <c r="AK8620">
        <v>685381</v>
      </c>
    </row>
    <row r="8621" spans="6:37" x14ac:dyDescent="0.35">
      <c r="F8621" s="2">
        <v>43250</v>
      </c>
      <c r="Z8621" t="s">
        <v>32220</v>
      </c>
      <c r="AD8621" t="s">
        <v>39999</v>
      </c>
      <c r="AK8621">
        <v>36219</v>
      </c>
    </row>
    <row r="8622" spans="6:37" x14ac:dyDescent="0.35">
      <c r="F8622" s="2">
        <v>43250</v>
      </c>
      <c r="Z8622" t="s">
        <v>32222</v>
      </c>
      <c r="AD8622" t="s">
        <v>40002</v>
      </c>
      <c r="AK8622">
        <v>3622</v>
      </c>
    </row>
    <row r="8623" spans="6:37" x14ac:dyDescent="0.35">
      <c r="F8623" s="2">
        <v>43248</v>
      </c>
      <c r="Z8623" t="s">
        <v>32223</v>
      </c>
      <c r="AD8623" t="s">
        <v>40005</v>
      </c>
      <c r="AK8623">
        <v>9260</v>
      </c>
    </row>
    <row r="8624" spans="6:37" x14ac:dyDescent="0.35">
      <c r="F8624" s="2">
        <v>43248</v>
      </c>
      <c r="Z8624" t="s">
        <v>32226</v>
      </c>
      <c r="AD8624" t="s">
        <v>40014</v>
      </c>
      <c r="AK8624">
        <v>7836975</v>
      </c>
    </row>
    <row r="8625" spans="6:37" x14ac:dyDescent="0.35">
      <c r="F8625" s="2">
        <v>43251</v>
      </c>
      <c r="Z8625" t="s">
        <v>32229</v>
      </c>
      <c r="AD8625" t="s">
        <v>33720</v>
      </c>
      <c r="AK8625">
        <v>57451</v>
      </c>
    </row>
    <row r="8626" spans="6:37" x14ac:dyDescent="0.35">
      <c r="F8626" s="2">
        <v>43249</v>
      </c>
      <c r="Z8626" t="s">
        <v>32233</v>
      </c>
      <c r="AD8626" t="s">
        <v>40019</v>
      </c>
      <c r="AK8626">
        <v>325866</v>
      </c>
    </row>
    <row r="8627" spans="6:37" x14ac:dyDescent="0.35">
      <c r="F8627" s="2">
        <v>43251</v>
      </c>
      <c r="Z8627" t="s">
        <v>32237</v>
      </c>
      <c r="AD8627" t="s">
        <v>40021</v>
      </c>
      <c r="AK8627">
        <v>16006</v>
      </c>
    </row>
    <row r="8628" spans="6:37" x14ac:dyDescent="0.35">
      <c r="F8628" s="2">
        <v>43250</v>
      </c>
      <c r="Z8628" t="s">
        <v>32240</v>
      </c>
      <c r="AD8628" t="s">
        <v>40026</v>
      </c>
      <c r="AK8628">
        <v>2570738</v>
      </c>
    </row>
    <row r="8629" spans="6:37" x14ac:dyDescent="0.35">
      <c r="F8629" s="2">
        <v>43254</v>
      </c>
      <c r="Z8629" t="s">
        <v>32242</v>
      </c>
      <c r="AD8629" t="s">
        <v>40032</v>
      </c>
      <c r="AK8629">
        <v>103759</v>
      </c>
    </row>
    <row r="8630" spans="6:37" x14ac:dyDescent="0.35">
      <c r="F8630" s="2">
        <v>43254</v>
      </c>
      <c r="Z8630" t="s">
        <v>32245</v>
      </c>
      <c r="AD8630" t="s">
        <v>25410</v>
      </c>
      <c r="AK8630">
        <v>77788</v>
      </c>
    </row>
    <row r="8631" spans="6:37" x14ac:dyDescent="0.35">
      <c r="F8631" s="2">
        <v>43253</v>
      </c>
      <c r="Z8631" t="s">
        <v>32248</v>
      </c>
      <c r="AD8631" t="s">
        <v>40038</v>
      </c>
      <c r="AK8631">
        <v>99094</v>
      </c>
    </row>
    <row r="8632" spans="6:37" x14ac:dyDescent="0.35">
      <c r="F8632" s="2">
        <v>43254</v>
      </c>
      <c r="Z8632" t="s">
        <v>32249</v>
      </c>
      <c r="AD8632" t="s">
        <v>40040</v>
      </c>
      <c r="AK8632">
        <v>4366013</v>
      </c>
    </row>
    <row r="8633" spans="6:37" x14ac:dyDescent="0.35">
      <c r="F8633" s="2">
        <v>43254</v>
      </c>
      <c r="Z8633" t="s">
        <v>32251</v>
      </c>
      <c r="AD8633" t="s">
        <v>40043</v>
      </c>
      <c r="AK8633">
        <v>16538</v>
      </c>
    </row>
    <row r="8634" spans="6:37" x14ac:dyDescent="0.35">
      <c r="F8634" s="2">
        <v>43254</v>
      </c>
      <c r="Z8634" t="s">
        <v>32254</v>
      </c>
      <c r="AD8634" t="s">
        <v>40049</v>
      </c>
      <c r="AK8634">
        <v>8989</v>
      </c>
    </row>
    <row r="8635" spans="6:37" x14ac:dyDescent="0.35">
      <c r="F8635" s="2">
        <v>43254</v>
      </c>
      <c r="Z8635" t="s">
        <v>32255</v>
      </c>
      <c r="AD8635" t="s">
        <v>40052</v>
      </c>
      <c r="AK8635">
        <v>3837600</v>
      </c>
    </row>
    <row r="8636" spans="6:37" x14ac:dyDescent="0.35">
      <c r="F8636" s="2">
        <v>43253</v>
      </c>
      <c r="Z8636" t="s">
        <v>32256</v>
      </c>
      <c r="AD8636" t="s">
        <v>40057</v>
      </c>
      <c r="AK8636">
        <v>24585</v>
      </c>
    </row>
    <row r="8637" spans="6:37" x14ac:dyDescent="0.35">
      <c r="F8637" s="2">
        <v>43259</v>
      </c>
      <c r="Z8637" t="s">
        <v>32259</v>
      </c>
      <c r="AD8637" t="s">
        <v>40060</v>
      </c>
      <c r="AK8637">
        <v>3801</v>
      </c>
    </row>
    <row r="8638" spans="6:37" x14ac:dyDescent="0.35">
      <c r="F8638" s="2">
        <v>43260</v>
      </c>
      <c r="Z8638" t="s">
        <v>32262</v>
      </c>
      <c r="AD8638" t="s">
        <v>40067</v>
      </c>
      <c r="AK8638">
        <v>70256</v>
      </c>
    </row>
    <row r="8639" spans="6:37" x14ac:dyDescent="0.35">
      <c r="F8639" s="2">
        <v>43259</v>
      </c>
      <c r="Z8639" t="s">
        <v>32265</v>
      </c>
      <c r="AD8639" t="s">
        <v>40070</v>
      </c>
      <c r="AK8639">
        <v>3760</v>
      </c>
    </row>
    <row r="8640" spans="6:37" x14ac:dyDescent="0.35">
      <c r="F8640" s="2">
        <v>43259</v>
      </c>
      <c r="Z8640" t="s">
        <v>32266</v>
      </c>
      <c r="AD8640" t="s">
        <v>40072</v>
      </c>
      <c r="AK8640">
        <v>33750000</v>
      </c>
    </row>
    <row r="8641" spans="6:37" x14ac:dyDescent="0.35">
      <c r="F8641" s="2">
        <v>43256</v>
      </c>
      <c r="Z8641" t="s">
        <v>32268</v>
      </c>
      <c r="AD8641" t="s">
        <v>40076</v>
      </c>
      <c r="AK8641">
        <v>9092800</v>
      </c>
    </row>
    <row r="8642" spans="6:37" x14ac:dyDescent="0.35">
      <c r="F8642" s="2">
        <v>43256</v>
      </c>
      <c r="Z8642" t="s">
        <v>32271</v>
      </c>
      <c r="AD8642" t="s">
        <v>40078</v>
      </c>
      <c r="AK8642">
        <v>62949</v>
      </c>
    </row>
    <row r="8643" spans="6:37" x14ac:dyDescent="0.35">
      <c r="F8643" s="2">
        <v>43260</v>
      </c>
      <c r="Z8643" t="s">
        <v>32272</v>
      </c>
      <c r="AD8643" t="s">
        <v>40080</v>
      </c>
      <c r="AK8643">
        <v>114157</v>
      </c>
    </row>
    <row r="8644" spans="6:37" x14ac:dyDescent="0.35">
      <c r="F8644" s="2">
        <v>43258</v>
      </c>
      <c r="Z8644" t="s">
        <v>32276</v>
      </c>
      <c r="AD8644" t="s">
        <v>40084</v>
      </c>
      <c r="AK8644">
        <v>39120</v>
      </c>
    </row>
    <row r="8645" spans="6:37" x14ac:dyDescent="0.35">
      <c r="F8645" s="2">
        <v>43258</v>
      </c>
      <c r="Z8645" t="s">
        <v>32278</v>
      </c>
      <c r="AD8645" t="s">
        <v>40088</v>
      </c>
      <c r="AK8645">
        <v>21760</v>
      </c>
    </row>
    <row r="8646" spans="6:37" x14ac:dyDescent="0.35">
      <c r="F8646" s="2">
        <v>43258</v>
      </c>
      <c r="Z8646" t="s">
        <v>32281</v>
      </c>
      <c r="AD8646" t="s">
        <v>40091</v>
      </c>
      <c r="AK8646">
        <v>167992</v>
      </c>
    </row>
    <row r="8647" spans="6:37" x14ac:dyDescent="0.35">
      <c r="F8647" s="2">
        <v>43256</v>
      </c>
      <c r="Z8647" t="s">
        <v>32282</v>
      </c>
      <c r="AD8647" t="s">
        <v>40094</v>
      </c>
      <c r="AK8647">
        <v>130019</v>
      </c>
    </row>
    <row r="8648" spans="6:37" x14ac:dyDescent="0.35">
      <c r="F8648" s="2">
        <v>43259</v>
      </c>
      <c r="Z8648" t="s">
        <v>32285</v>
      </c>
      <c r="AD8648" t="s">
        <v>40098</v>
      </c>
      <c r="AK8648">
        <v>378305</v>
      </c>
    </row>
    <row r="8649" spans="6:37" x14ac:dyDescent="0.35">
      <c r="F8649" s="2">
        <v>43259</v>
      </c>
      <c r="Z8649" t="s">
        <v>32288</v>
      </c>
      <c r="AD8649" t="s">
        <v>40100</v>
      </c>
      <c r="AK8649">
        <v>292266</v>
      </c>
    </row>
    <row r="8650" spans="6:37" x14ac:dyDescent="0.35">
      <c r="F8650" s="2">
        <v>43256</v>
      </c>
      <c r="Z8650" t="s">
        <v>32291</v>
      </c>
      <c r="AD8650" t="s">
        <v>40102</v>
      </c>
      <c r="AK8650">
        <v>2916648</v>
      </c>
    </row>
    <row r="8651" spans="6:37" x14ac:dyDescent="0.35">
      <c r="F8651" s="2">
        <v>43256</v>
      </c>
      <c r="Z8651" t="s">
        <v>32294</v>
      </c>
      <c r="AD8651" t="s">
        <v>40108</v>
      </c>
      <c r="AK8651">
        <v>156099</v>
      </c>
    </row>
    <row r="8652" spans="6:37" x14ac:dyDescent="0.35">
      <c r="F8652" s="2">
        <v>43259</v>
      </c>
      <c r="Z8652" t="s">
        <v>32297</v>
      </c>
      <c r="AD8652" t="s">
        <v>40114</v>
      </c>
      <c r="AK8652">
        <v>1606</v>
      </c>
    </row>
    <row r="8653" spans="6:37" x14ac:dyDescent="0.35">
      <c r="F8653" s="2">
        <v>43259</v>
      </c>
      <c r="Z8653" t="s">
        <v>32299</v>
      </c>
      <c r="AD8653" t="s">
        <v>40117</v>
      </c>
      <c r="AK8653">
        <v>609</v>
      </c>
    </row>
    <row r="8654" spans="6:37" x14ac:dyDescent="0.35">
      <c r="F8654" s="2">
        <v>43259</v>
      </c>
      <c r="Z8654" t="s">
        <v>32303</v>
      </c>
      <c r="AD8654" t="s">
        <v>40119</v>
      </c>
      <c r="AK8654">
        <v>7611</v>
      </c>
    </row>
    <row r="8655" spans="6:37" x14ac:dyDescent="0.35">
      <c r="F8655" s="2">
        <v>43255</v>
      </c>
      <c r="Z8655" t="s">
        <v>32306</v>
      </c>
      <c r="AD8655" t="s">
        <v>40122</v>
      </c>
      <c r="AK8655">
        <v>13106</v>
      </c>
    </row>
    <row r="8656" spans="6:37" x14ac:dyDescent="0.35">
      <c r="F8656" s="2">
        <v>43262</v>
      </c>
      <c r="Z8656" t="s">
        <v>32313</v>
      </c>
      <c r="AD8656" t="s">
        <v>40125</v>
      </c>
      <c r="AK8656">
        <v>21979</v>
      </c>
    </row>
    <row r="8657" spans="6:37" x14ac:dyDescent="0.35">
      <c r="F8657" s="2">
        <v>43262</v>
      </c>
      <c r="Z8657" t="s">
        <v>32314</v>
      </c>
      <c r="AD8657" t="s">
        <v>40128</v>
      </c>
      <c r="AK8657">
        <v>72046</v>
      </c>
    </row>
    <row r="8658" spans="6:37" x14ac:dyDescent="0.35">
      <c r="F8658" s="2">
        <v>43266</v>
      </c>
      <c r="Z8658" t="s">
        <v>32316</v>
      </c>
      <c r="AD8658" t="s">
        <v>40136</v>
      </c>
      <c r="AK8658">
        <v>69089</v>
      </c>
    </row>
    <row r="8659" spans="6:37" x14ac:dyDescent="0.35">
      <c r="F8659" s="2">
        <v>43267</v>
      </c>
      <c r="Z8659" t="s">
        <v>32320</v>
      </c>
      <c r="AD8659" t="s">
        <v>40144</v>
      </c>
      <c r="AK8659">
        <v>235616</v>
      </c>
    </row>
    <row r="8660" spans="6:37" x14ac:dyDescent="0.35">
      <c r="F8660" s="2">
        <v>43266</v>
      </c>
      <c r="Z8660" t="s">
        <v>32323</v>
      </c>
      <c r="AD8660" t="s">
        <v>40147</v>
      </c>
      <c r="AK8660">
        <v>157850</v>
      </c>
    </row>
    <row r="8661" spans="6:37" x14ac:dyDescent="0.35">
      <c r="F8661" s="2">
        <v>43266</v>
      </c>
      <c r="Z8661" t="s">
        <v>32325</v>
      </c>
      <c r="AD8661" t="s">
        <v>40149</v>
      </c>
      <c r="AK8661">
        <v>338173</v>
      </c>
    </row>
    <row r="8662" spans="6:37" x14ac:dyDescent="0.35">
      <c r="F8662" s="2">
        <v>43262</v>
      </c>
      <c r="Z8662" t="s">
        <v>32327</v>
      </c>
      <c r="AD8662" t="s">
        <v>40150</v>
      </c>
      <c r="AK8662">
        <v>31089</v>
      </c>
    </row>
    <row r="8663" spans="6:37" x14ac:dyDescent="0.35">
      <c r="F8663" s="2">
        <v>43266</v>
      </c>
      <c r="Z8663" t="s">
        <v>32331</v>
      </c>
      <c r="AD8663" t="s">
        <v>40155</v>
      </c>
      <c r="AK8663">
        <v>36675</v>
      </c>
    </row>
    <row r="8664" spans="6:37" x14ac:dyDescent="0.35">
      <c r="F8664" s="2">
        <v>43266</v>
      </c>
      <c r="Z8664" t="s">
        <v>32334</v>
      </c>
      <c r="AD8664" t="s">
        <v>40157</v>
      </c>
      <c r="AK8664">
        <v>8241</v>
      </c>
    </row>
    <row r="8665" spans="6:37" x14ac:dyDescent="0.35">
      <c r="F8665" s="2">
        <v>43266</v>
      </c>
      <c r="Z8665" t="s">
        <v>32337</v>
      </c>
      <c r="AD8665" t="s">
        <v>40160</v>
      </c>
      <c r="AK8665">
        <v>85180</v>
      </c>
    </row>
    <row r="8666" spans="6:37" x14ac:dyDescent="0.35">
      <c r="F8666" s="2">
        <v>43262</v>
      </c>
      <c r="Z8666" t="s">
        <v>32340</v>
      </c>
      <c r="AD8666" t="s">
        <v>40162</v>
      </c>
      <c r="AK8666">
        <v>25093</v>
      </c>
    </row>
    <row r="8667" spans="6:37" x14ac:dyDescent="0.35">
      <c r="F8667" s="2">
        <v>43266</v>
      </c>
      <c r="Z8667" t="s">
        <v>32343</v>
      </c>
      <c r="AD8667" t="s">
        <v>35179</v>
      </c>
      <c r="AK8667">
        <v>118927</v>
      </c>
    </row>
    <row r="8668" spans="6:37" x14ac:dyDescent="0.35">
      <c r="F8668" s="2">
        <v>43273</v>
      </c>
      <c r="Z8668" t="s">
        <v>32346</v>
      </c>
      <c r="AD8668" t="s">
        <v>40164</v>
      </c>
      <c r="AK8668">
        <v>13629</v>
      </c>
    </row>
    <row r="8669" spans="6:37" x14ac:dyDescent="0.35">
      <c r="F8669" s="2">
        <v>43271</v>
      </c>
      <c r="Z8669" t="s">
        <v>32348</v>
      </c>
      <c r="AD8669" t="s">
        <v>40166</v>
      </c>
      <c r="AK8669">
        <v>7227881</v>
      </c>
    </row>
    <row r="8670" spans="6:37" x14ac:dyDescent="0.35">
      <c r="F8670" s="2">
        <v>43273</v>
      </c>
      <c r="Z8670" t="s">
        <v>32349</v>
      </c>
      <c r="AD8670" t="s">
        <v>40169</v>
      </c>
      <c r="AK8670">
        <v>582</v>
      </c>
    </row>
    <row r="8671" spans="6:37" x14ac:dyDescent="0.35">
      <c r="F8671" s="2">
        <v>43271</v>
      </c>
      <c r="Z8671" t="s">
        <v>32352</v>
      </c>
      <c r="AD8671" t="s">
        <v>40174</v>
      </c>
      <c r="AK8671">
        <v>318679</v>
      </c>
    </row>
    <row r="8672" spans="6:37" x14ac:dyDescent="0.35">
      <c r="F8672" s="2">
        <v>43273</v>
      </c>
      <c r="Z8672" t="s">
        <v>32355</v>
      </c>
      <c r="AD8672" t="s">
        <v>40180</v>
      </c>
      <c r="AK8672">
        <v>6562</v>
      </c>
    </row>
    <row r="8673" spans="6:37" x14ac:dyDescent="0.35">
      <c r="F8673" s="2">
        <v>43273</v>
      </c>
      <c r="Z8673" t="s">
        <v>32358</v>
      </c>
      <c r="AD8673" t="s">
        <v>40182</v>
      </c>
      <c r="AK8673">
        <v>35497</v>
      </c>
    </row>
    <row r="8674" spans="6:37" x14ac:dyDescent="0.35">
      <c r="F8674" s="2">
        <v>43273</v>
      </c>
      <c r="Z8674" t="s">
        <v>32361</v>
      </c>
      <c r="AD8674" t="s">
        <v>40184</v>
      </c>
      <c r="AK8674">
        <v>3096212</v>
      </c>
    </row>
    <row r="8675" spans="6:37" x14ac:dyDescent="0.35">
      <c r="F8675" s="2">
        <v>43273</v>
      </c>
      <c r="Z8675" t="s">
        <v>32364</v>
      </c>
      <c r="AD8675" t="s">
        <v>40185</v>
      </c>
      <c r="AK8675">
        <v>95243</v>
      </c>
    </row>
    <row r="8676" spans="6:37" x14ac:dyDescent="0.35">
      <c r="F8676" s="2">
        <v>43273</v>
      </c>
      <c r="Z8676" t="s">
        <v>32367</v>
      </c>
      <c r="AD8676" t="s">
        <v>40187</v>
      </c>
      <c r="AK8676">
        <v>814001</v>
      </c>
    </row>
    <row r="8677" spans="6:37" x14ac:dyDescent="0.35">
      <c r="F8677" s="2">
        <v>43273</v>
      </c>
      <c r="Z8677" t="s">
        <v>32369</v>
      </c>
      <c r="AD8677" t="s">
        <v>40189</v>
      </c>
      <c r="AK8677">
        <v>34865</v>
      </c>
    </row>
    <row r="8678" spans="6:37" x14ac:dyDescent="0.35">
      <c r="F8678" s="2">
        <v>43272</v>
      </c>
      <c r="Z8678" t="s">
        <v>32370</v>
      </c>
      <c r="AD8678" t="s">
        <v>40191</v>
      </c>
      <c r="AK8678">
        <v>73712</v>
      </c>
    </row>
    <row r="8679" spans="6:37" x14ac:dyDescent="0.35">
      <c r="F8679" s="2">
        <v>43273</v>
      </c>
      <c r="Z8679" t="s">
        <v>32373</v>
      </c>
      <c r="AD8679" t="s">
        <v>40195</v>
      </c>
      <c r="AK8679">
        <v>93006</v>
      </c>
    </row>
    <row r="8680" spans="6:37" x14ac:dyDescent="0.35">
      <c r="F8680" s="2">
        <v>43269</v>
      </c>
      <c r="Z8680" t="s">
        <v>32374</v>
      </c>
      <c r="AD8680" t="s">
        <v>40197</v>
      </c>
      <c r="AK8680">
        <v>55888</v>
      </c>
    </row>
    <row r="8681" spans="6:37" x14ac:dyDescent="0.35">
      <c r="F8681" s="2">
        <v>43272</v>
      </c>
      <c r="Z8681" t="s">
        <v>32377</v>
      </c>
      <c r="AD8681" t="s">
        <v>40199</v>
      </c>
      <c r="AK8681">
        <v>13859</v>
      </c>
    </row>
    <row r="8682" spans="6:37" x14ac:dyDescent="0.35">
      <c r="F8682" s="2">
        <v>43273</v>
      </c>
      <c r="Z8682" t="s">
        <v>32379</v>
      </c>
      <c r="AD8682" t="s">
        <v>40203</v>
      </c>
      <c r="AK8682">
        <v>6941001</v>
      </c>
    </row>
    <row r="8683" spans="6:37" x14ac:dyDescent="0.35">
      <c r="F8683" s="2">
        <v>43272</v>
      </c>
      <c r="Z8683" t="s">
        <v>32381</v>
      </c>
      <c r="AD8683" t="s">
        <v>40206</v>
      </c>
      <c r="AK8683">
        <v>52102</v>
      </c>
    </row>
    <row r="8684" spans="6:37" x14ac:dyDescent="0.35">
      <c r="F8684" s="2">
        <v>43269</v>
      </c>
      <c r="Z8684" t="s">
        <v>32384</v>
      </c>
      <c r="AD8684" t="s">
        <v>40207</v>
      </c>
      <c r="AK8684">
        <v>15500087</v>
      </c>
    </row>
    <row r="8685" spans="6:37" x14ac:dyDescent="0.35">
      <c r="F8685" s="2">
        <v>43273</v>
      </c>
      <c r="Z8685" t="s">
        <v>32393</v>
      </c>
      <c r="AD8685" t="s">
        <v>40210</v>
      </c>
      <c r="AK8685">
        <v>152407050</v>
      </c>
    </row>
    <row r="8686" spans="6:37" x14ac:dyDescent="0.35">
      <c r="F8686" s="2">
        <v>43273</v>
      </c>
      <c r="Z8686" t="s">
        <v>32396</v>
      </c>
      <c r="AD8686" t="s">
        <v>40213</v>
      </c>
      <c r="AK8686">
        <v>276928</v>
      </c>
    </row>
    <row r="8687" spans="6:37" x14ac:dyDescent="0.35">
      <c r="F8687" s="2">
        <v>43270</v>
      </c>
      <c r="Z8687" t="s">
        <v>32398</v>
      </c>
      <c r="AD8687" t="s">
        <v>40216</v>
      </c>
      <c r="AK8687">
        <v>8038</v>
      </c>
    </row>
    <row r="8688" spans="6:37" x14ac:dyDescent="0.35">
      <c r="F8688" s="2">
        <v>43273</v>
      </c>
      <c r="Z8688" t="s">
        <v>32402</v>
      </c>
      <c r="AD8688" t="s">
        <v>40218</v>
      </c>
      <c r="AK8688">
        <v>3487296</v>
      </c>
    </row>
    <row r="8689" spans="6:37" x14ac:dyDescent="0.35">
      <c r="F8689" s="2">
        <v>43269</v>
      </c>
      <c r="Z8689" t="s">
        <v>32404</v>
      </c>
      <c r="AD8689" t="s">
        <v>40221</v>
      </c>
      <c r="AK8689">
        <v>58203</v>
      </c>
    </row>
    <row r="8690" spans="6:37" x14ac:dyDescent="0.35">
      <c r="F8690" s="2">
        <v>43280</v>
      </c>
      <c r="Z8690" t="s">
        <v>32406</v>
      </c>
      <c r="AD8690" t="s">
        <v>40223</v>
      </c>
      <c r="AK8690">
        <v>12156</v>
      </c>
    </row>
    <row r="8691" spans="6:37" x14ac:dyDescent="0.35">
      <c r="F8691" s="2">
        <v>43276</v>
      </c>
      <c r="Z8691" t="s">
        <v>32410</v>
      </c>
      <c r="AD8691" t="s">
        <v>40225</v>
      </c>
      <c r="AK8691">
        <v>352583</v>
      </c>
    </row>
    <row r="8692" spans="6:37" x14ac:dyDescent="0.35">
      <c r="F8692" s="2">
        <v>43280</v>
      </c>
      <c r="Z8692" t="s">
        <v>32413</v>
      </c>
      <c r="AD8692" t="s">
        <v>40227</v>
      </c>
      <c r="AK8692">
        <v>458</v>
      </c>
    </row>
    <row r="8693" spans="6:37" x14ac:dyDescent="0.35">
      <c r="F8693" s="2">
        <v>43280</v>
      </c>
      <c r="Z8693" t="s">
        <v>32416</v>
      </c>
      <c r="AD8693" t="s">
        <v>40233</v>
      </c>
      <c r="AK8693">
        <v>44329</v>
      </c>
    </row>
    <row r="8694" spans="6:37" x14ac:dyDescent="0.35">
      <c r="F8694" s="2">
        <v>43280</v>
      </c>
      <c r="Z8694" t="s">
        <v>32419</v>
      </c>
      <c r="AD8694" t="s">
        <v>40237</v>
      </c>
      <c r="AK8694">
        <v>94567</v>
      </c>
    </row>
    <row r="8695" spans="6:37" x14ac:dyDescent="0.35">
      <c r="F8695" s="2">
        <v>43280</v>
      </c>
      <c r="Z8695" t="s">
        <v>32423</v>
      </c>
      <c r="AD8695" t="s">
        <v>40242</v>
      </c>
      <c r="AK8695">
        <v>91865</v>
      </c>
    </row>
    <row r="8696" spans="6:37" x14ac:dyDescent="0.35">
      <c r="F8696" s="2">
        <v>43276</v>
      </c>
      <c r="Z8696" t="s">
        <v>32426</v>
      </c>
      <c r="AD8696" t="s">
        <v>40245</v>
      </c>
      <c r="AK8696">
        <v>5360</v>
      </c>
    </row>
    <row r="8697" spans="6:37" x14ac:dyDescent="0.35">
      <c r="F8697" s="2">
        <v>43276</v>
      </c>
      <c r="Z8697" t="s">
        <v>32430</v>
      </c>
      <c r="AD8697" t="s">
        <v>40249</v>
      </c>
      <c r="AK8697">
        <v>138965</v>
      </c>
    </row>
    <row r="8698" spans="6:37" x14ac:dyDescent="0.35">
      <c r="F8698" s="2">
        <v>43280</v>
      </c>
      <c r="Z8698" t="s">
        <v>32452</v>
      </c>
      <c r="AD8698" t="s">
        <v>40259</v>
      </c>
      <c r="AK8698">
        <v>175864</v>
      </c>
    </row>
    <row r="8699" spans="6:37" x14ac:dyDescent="0.35">
      <c r="F8699" s="2">
        <v>43280</v>
      </c>
      <c r="Z8699" t="s">
        <v>32454</v>
      </c>
      <c r="AD8699" t="s">
        <v>40261</v>
      </c>
      <c r="AK8699">
        <v>171041</v>
      </c>
    </row>
    <row r="8700" spans="6:37" x14ac:dyDescent="0.35">
      <c r="F8700" s="2">
        <v>43280</v>
      </c>
      <c r="Z8700" t="s">
        <v>32457</v>
      </c>
      <c r="AD8700" t="s">
        <v>40265</v>
      </c>
      <c r="AK8700">
        <v>51462</v>
      </c>
    </row>
    <row r="8701" spans="6:37" x14ac:dyDescent="0.35">
      <c r="F8701" s="2">
        <v>43279</v>
      </c>
      <c r="Z8701" t="s">
        <v>32459</v>
      </c>
      <c r="AD8701" t="s">
        <v>40268</v>
      </c>
      <c r="AK8701">
        <v>120523</v>
      </c>
    </row>
    <row r="8702" spans="6:37" x14ac:dyDescent="0.35">
      <c r="F8702" s="2">
        <v>43276</v>
      </c>
      <c r="Z8702" t="s">
        <v>32466</v>
      </c>
      <c r="AD8702" t="s">
        <v>40270</v>
      </c>
      <c r="AK8702">
        <v>1181303</v>
      </c>
    </row>
    <row r="8703" spans="6:37" x14ac:dyDescent="0.35">
      <c r="F8703" s="2">
        <v>43282</v>
      </c>
      <c r="Z8703" t="s">
        <v>32471</v>
      </c>
      <c r="AD8703" t="s">
        <v>40273</v>
      </c>
      <c r="AK8703">
        <v>108267</v>
      </c>
    </row>
    <row r="8704" spans="6:37" x14ac:dyDescent="0.35">
      <c r="F8704" s="2">
        <v>43289</v>
      </c>
      <c r="Z8704" t="s">
        <v>32476</v>
      </c>
      <c r="AD8704" t="s">
        <v>40275</v>
      </c>
      <c r="AK8704">
        <v>151069</v>
      </c>
    </row>
    <row r="8705" spans="6:37" x14ac:dyDescent="0.35">
      <c r="F8705" s="2">
        <v>43284</v>
      </c>
      <c r="Z8705" t="s">
        <v>32488</v>
      </c>
      <c r="AD8705" t="s">
        <v>40277</v>
      </c>
      <c r="AK8705">
        <v>78323</v>
      </c>
    </row>
    <row r="8706" spans="6:37" x14ac:dyDescent="0.35">
      <c r="F8706" s="2">
        <v>43287</v>
      </c>
      <c r="Z8706" t="s">
        <v>32492</v>
      </c>
      <c r="AD8706" t="s">
        <v>40338</v>
      </c>
      <c r="AK8706">
        <v>115996</v>
      </c>
    </row>
    <row r="8707" spans="6:37" x14ac:dyDescent="0.35">
      <c r="F8707" s="2">
        <v>43287</v>
      </c>
      <c r="Z8707" t="s">
        <v>32493</v>
      </c>
      <c r="AD8707" t="s">
        <v>40343</v>
      </c>
      <c r="AK8707">
        <v>144732</v>
      </c>
    </row>
    <row r="8708" spans="6:37" x14ac:dyDescent="0.35">
      <c r="F8708" s="2">
        <v>43287</v>
      </c>
      <c r="Z8708" t="s">
        <v>32495</v>
      </c>
      <c r="AD8708" t="s">
        <v>40346</v>
      </c>
      <c r="AK8708">
        <v>2053</v>
      </c>
    </row>
    <row r="8709" spans="6:37" x14ac:dyDescent="0.35">
      <c r="F8709" s="2">
        <v>43287</v>
      </c>
      <c r="Z8709" t="s">
        <v>32497</v>
      </c>
      <c r="AD8709" t="s">
        <v>40355</v>
      </c>
      <c r="AK8709">
        <v>31463796</v>
      </c>
    </row>
    <row r="8710" spans="6:37" x14ac:dyDescent="0.35">
      <c r="F8710" s="2">
        <v>43287</v>
      </c>
      <c r="Z8710" t="s">
        <v>32507</v>
      </c>
      <c r="AD8710" t="s">
        <v>40362</v>
      </c>
      <c r="AK8710">
        <v>4028</v>
      </c>
    </row>
    <row r="8711" spans="6:37" x14ac:dyDescent="0.35">
      <c r="F8711" s="2">
        <v>43283</v>
      </c>
      <c r="Z8711" t="s">
        <v>32510</v>
      </c>
      <c r="AD8711" t="s">
        <v>40367</v>
      </c>
      <c r="AK8711">
        <v>1568</v>
      </c>
    </row>
    <row r="8712" spans="6:37" x14ac:dyDescent="0.35">
      <c r="F8712" s="2">
        <v>43283</v>
      </c>
      <c r="Z8712" t="s">
        <v>32517</v>
      </c>
      <c r="AD8712" t="s">
        <v>40370</v>
      </c>
      <c r="AK8712">
        <v>55893</v>
      </c>
    </row>
    <row r="8713" spans="6:37" x14ac:dyDescent="0.35">
      <c r="F8713" s="2">
        <v>43287</v>
      </c>
      <c r="Z8713" t="s">
        <v>32519</v>
      </c>
      <c r="AD8713" t="s">
        <v>40374</v>
      </c>
      <c r="AK8713">
        <v>28408</v>
      </c>
    </row>
    <row r="8714" spans="6:37" x14ac:dyDescent="0.35">
      <c r="F8714" s="2">
        <v>43289</v>
      </c>
      <c r="Z8714" t="s">
        <v>32520</v>
      </c>
      <c r="AD8714" t="s">
        <v>40380</v>
      </c>
      <c r="AK8714">
        <v>96137</v>
      </c>
    </row>
    <row r="8715" spans="6:37" x14ac:dyDescent="0.35">
      <c r="F8715" s="2">
        <v>43287</v>
      </c>
      <c r="Z8715" t="s">
        <v>32523</v>
      </c>
      <c r="AD8715" t="s">
        <v>40383</v>
      </c>
      <c r="AK8715">
        <v>108370</v>
      </c>
    </row>
    <row r="8716" spans="6:37" x14ac:dyDescent="0.35">
      <c r="F8716" s="2">
        <v>43287</v>
      </c>
      <c r="Z8716" t="s">
        <v>32530</v>
      </c>
      <c r="AD8716" t="s">
        <v>40385</v>
      </c>
      <c r="AK8716">
        <v>1917350</v>
      </c>
    </row>
    <row r="8717" spans="6:37" x14ac:dyDescent="0.35">
      <c r="F8717" s="2">
        <v>43294</v>
      </c>
      <c r="Z8717" t="s">
        <v>20717</v>
      </c>
      <c r="AD8717" t="s">
        <v>40388</v>
      </c>
      <c r="AK8717">
        <v>124644</v>
      </c>
    </row>
    <row r="8718" spans="6:37" x14ac:dyDescent="0.35">
      <c r="F8718" s="2">
        <v>43294</v>
      </c>
      <c r="Z8718" t="s">
        <v>32534</v>
      </c>
      <c r="AD8718" t="s">
        <v>40389</v>
      </c>
      <c r="AK8718">
        <v>59415297</v>
      </c>
    </row>
    <row r="8719" spans="6:37" x14ac:dyDescent="0.35">
      <c r="F8719" s="2">
        <v>43294</v>
      </c>
      <c r="Z8719" t="s">
        <v>32536</v>
      </c>
      <c r="AD8719" t="s">
        <v>40394</v>
      </c>
      <c r="AK8719">
        <v>83191</v>
      </c>
    </row>
    <row r="8720" spans="6:37" x14ac:dyDescent="0.35">
      <c r="F8720" s="2">
        <v>43291</v>
      </c>
      <c r="Z8720" t="s">
        <v>32539</v>
      </c>
      <c r="AD8720" t="s">
        <v>40403</v>
      </c>
      <c r="AK8720">
        <v>1415154</v>
      </c>
    </row>
    <row r="8721" spans="6:37" x14ac:dyDescent="0.35">
      <c r="F8721" s="2">
        <v>43295</v>
      </c>
      <c r="Z8721" t="s">
        <v>32541</v>
      </c>
      <c r="AD8721" t="s">
        <v>40409</v>
      </c>
      <c r="AK8721">
        <v>2017</v>
      </c>
    </row>
    <row r="8722" spans="6:37" x14ac:dyDescent="0.35">
      <c r="F8722" s="2">
        <v>43294</v>
      </c>
      <c r="Z8722" t="s">
        <v>32544</v>
      </c>
      <c r="AD8722" t="s">
        <v>40414</v>
      </c>
      <c r="AK8722">
        <v>1525853</v>
      </c>
    </row>
    <row r="8723" spans="6:37" x14ac:dyDescent="0.35">
      <c r="F8723" s="2">
        <v>43296</v>
      </c>
      <c r="Z8723" t="s">
        <v>32547</v>
      </c>
      <c r="AD8723" t="s">
        <v>40416</v>
      </c>
      <c r="AK8723">
        <v>6856</v>
      </c>
    </row>
    <row r="8724" spans="6:37" x14ac:dyDescent="0.35">
      <c r="F8724" s="2">
        <v>43293</v>
      </c>
      <c r="Z8724" t="s">
        <v>32553</v>
      </c>
      <c r="AD8724" t="s">
        <v>40419</v>
      </c>
      <c r="AK8724">
        <v>32746</v>
      </c>
    </row>
    <row r="8725" spans="6:37" x14ac:dyDescent="0.35">
      <c r="F8725" s="2">
        <v>43292</v>
      </c>
      <c r="Z8725" t="s">
        <v>32564</v>
      </c>
      <c r="AD8725" t="s">
        <v>40423</v>
      </c>
      <c r="AK8725">
        <v>585164</v>
      </c>
    </row>
    <row r="8726" spans="6:37" x14ac:dyDescent="0.35">
      <c r="F8726" s="2">
        <v>43301</v>
      </c>
      <c r="Z8726" t="s">
        <v>32567</v>
      </c>
      <c r="AD8726" t="s">
        <v>40425</v>
      </c>
      <c r="AK8726">
        <v>37551</v>
      </c>
    </row>
    <row r="8727" spans="6:37" x14ac:dyDescent="0.35">
      <c r="F8727" s="2">
        <v>43297</v>
      </c>
      <c r="Z8727" t="s">
        <v>16429</v>
      </c>
      <c r="AD8727" t="s">
        <v>40429</v>
      </c>
      <c r="AK8727">
        <v>31259</v>
      </c>
    </row>
    <row r="8728" spans="6:37" x14ac:dyDescent="0.35">
      <c r="F8728" s="2">
        <v>43297</v>
      </c>
      <c r="Z8728" t="s">
        <v>32573</v>
      </c>
      <c r="AD8728" t="s">
        <v>40431</v>
      </c>
      <c r="AK8728">
        <v>294159</v>
      </c>
    </row>
    <row r="8729" spans="6:37" x14ac:dyDescent="0.35">
      <c r="F8729" s="2">
        <v>43299</v>
      </c>
      <c r="Z8729" t="s">
        <v>32576</v>
      </c>
      <c r="AD8729" t="s">
        <v>40435</v>
      </c>
      <c r="AK8729">
        <v>11430</v>
      </c>
    </row>
    <row r="8730" spans="6:37" x14ac:dyDescent="0.35">
      <c r="F8730" s="2">
        <v>43301</v>
      </c>
      <c r="Z8730" t="s">
        <v>32579</v>
      </c>
      <c r="AD8730" t="s">
        <v>40437</v>
      </c>
      <c r="AK8730">
        <v>446642</v>
      </c>
    </row>
    <row r="8731" spans="6:37" x14ac:dyDescent="0.35">
      <c r="F8731" s="2">
        <v>43301</v>
      </c>
      <c r="Z8731" t="s">
        <v>32583</v>
      </c>
      <c r="AD8731" t="s">
        <v>40440</v>
      </c>
      <c r="AK8731">
        <v>4739600</v>
      </c>
    </row>
    <row r="8732" spans="6:37" x14ac:dyDescent="0.35">
      <c r="F8732" s="2">
        <v>43301</v>
      </c>
      <c r="Z8732" t="s">
        <v>32586</v>
      </c>
      <c r="AD8732" t="s">
        <v>40445</v>
      </c>
      <c r="AK8732">
        <v>27127</v>
      </c>
    </row>
    <row r="8733" spans="6:37" x14ac:dyDescent="0.35">
      <c r="F8733" s="2">
        <v>43301</v>
      </c>
      <c r="Z8733" t="s">
        <v>32592</v>
      </c>
      <c r="AD8733" t="s">
        <v>40458</v>
      </c>
      <c r="AK8733">
        <v>294896</v>
      </c>
    </row>
    <row r="8734" spans="6:37" x14ac:dyDescent="0.35">
      <c r="F8734" s="2">
        <v>43308</v>
      </c>
      <c r="Z8734" t="s">
        <v>26653</v>
      </c>
      <c r="AD8734" t="s">
        <v>40461</v>
      </c>
      <c r="AK8734">
        <v>145034</v>
      </c>
    </row>
    <row r="8735" spans="6:37" x14ac:dyDescent="0.35">
      <c r="F8735" s="2">
        <v>43308</v>
      </c>
      <c r="Z8735" t="s">
        <v>32597</v>
      </c>
      <c r="AD8735" t="s">
        <v>40465</v>
      </c>
      <c r="AK8735">
        <v>219004</v>
      </c>
    </row>
    <row r="8736" spans="6:37" x14ac:dyDescent="0.35">
      <c r="F8736" s="2">
        <v>43309</v>
      </c>
      <c r="Z8736" t="s">
        <v>32603</v>
      </c>
      <c r="AD8736" t="s">
        <v>40470</v>
      </c>
      <c r="AK8736">
        <v>94360</v>
      </c>
    </row>
    <row r="8737" spans="6:37" x14ac:dyDescent="0.35">
      <c r="F8737" s="2">
        <v>43304</v>
      </c>
      <c r="Z8737" t="s">
        <v>32605</v>
      </c>
      <c r="AD8737" t="s">
        <v>40476</v>
      </c>
      <c r="AK8737">
        <v>171337500</v>
      </c>
    </row>
    <row r="8738" spans="6:37" x14ac:dyDescent="0.35">
      <c r="F8738" s="2">
        <v>43306</v>
      </c>
      <c r="Z8738" t="s">
        <v>32610</v>
      </c>
      <c r="AD8738" t="s">
        <v>40477</v>
      </c>
      <c r="AK8738">
        <v>8669077</v>
      </c>
    </row>
    <row r="8739" spans="6:37" x14ac:dyDescent="0.35">
      <c r="F8739" s="2">
        <v>43308</v>
      </c>
      <c r="Z8739" t="s">
        <v>32613</v>
      </c>
      <c r="AD8739" t="s">
        <v>40486</v>
      </c>
      <c r="AK8739">
        <v>685349</v>
      </c>
    </row>
    <row r="8740" spans="6:37" x14ac:dyDescent="0.35">
      <c r="F8740" s="2">
        <v>43305</v>
      </c>
      <c r="Z8740" t="s">
        <v>32616</v>
      </c>
      <c r="AD8740" t="s">
        <v>40491</v>
      </c>
      <c r="AK8740">
        <v>17367</v>
      </c>
    </row>
    <row r="8741" spans="6:37" x14ac:dyDescent="0.35">
      <c r="F8741" s="2">
        <v>43310</v>
      </c>
      <c r="Z8741" t="s">
        <v>32620</v>
      </c>
      <c r="AD8741" t="s">
        <v>40494</v>
      </c>
      <c r="AK8741">
        <v>28616</v>
      </c>
    </row>
    <row r="8742" spans="6:37" x14ac:dyDescent="0.35">
      <c r="F8742" s="2">
        <v>43305</v>
      </c>
      <c r="Z8742" t="s">
        <v>32622</v>
      </c>
      <c r="AD8742" t="s">
        <v>40500</v>
      </c>
      <c r="AK8742">
        <v>34460</v>
      </c>
    </row>
    <row r="8743" spans="6:37" x14ac:dyDescent="0.35">
      <c r="F8743" s="2">
        <v>43304</v>
      </c>
      <c r="Z8743" t="s">
        <v>32629</v>
      </c>
      <c r="AD8743" t="s">
        <v>40504</v>
      </c>
      <c r="AK8743">
        <v>58391448</v>
      </c>
    </row>
    <row r="8744" spans="6:37" x14ac:dyDescent="0.35">
      <c r="F8744" s="2">
        <v>43304</v>
      </c>
      <c r="Z8744" t="s">
        <v>32632</v>
      </c>
      <c r="AD8744" t="s">
        <v>40505</v>
      </c>
      <c r="AK8744">
        <v>78008</v>
      </c>
    </row>
    <row r="8745" spans="6:37" x14ac:dyDescent="0.35">
      <c r="F8745" s="2">
        <v>43304</v>
      </c>
      <c r="Z8745" t="s">
        <v>32634</v>
      </c>
      <c r="AD8745" t="s">
        <v>40509</v>
      </c>
      <c r="AK8745">
        <v>20367504</v>
      </c>
    </row>
    <row r="8746" spans="6:37" x14ac:dyDescent="0.35">
      <c r="F8746" s="2">
        <v>43308</v>
      </c>
      <c r="Z8746" t="s">
        <v>32636</v>
      </c>
      <c r="AD8746" t="s">
        <v>40515</v>
      </c>
      <c r="AK8746">
        <v>1556730</v>
      </c>
    </row>
    <row r="8747" spans="6:37" x14ac:dyDescent="0.35">
      <c r="F8747" s="2">
        <v>43308</v>
      </c>
      <c r="Z8747" t="s">
        <v>32637</v>
      </c>
      <c r="AD8747" t="s">
        <v>40519</v>
      </c>
      <c r="AK8747">
        <v>146002</v>
      </c>
    </row>
    <row r="8748" spans="6:37" x14ac:dyDescent="0.35">
      <c r="F8748" s="2">
        <v>43311</v>
      </c>
      <c r="Z8748" t="s">
        <v>32639</v>
      </c>
      <c r="AD8748" t="s">
        <v>40526</v>
      </c>
      <c r="AK8748">
        <v>712</v>
      </c>
    </row>
    <row r="8749" spans="6:37" x14ac:dyDescent="0.35">
      <c r="F8749" s="2">
        <v>43311</v>
      </c>
      <c r="Z8749" t="s">
        <v>32642</v>
      </c>
      <c r="AD8749" t="s">
        <v>40529</v>
      </c>
      <c r="AK8749">
        <v>86315</v>
      </c>
    </row>
    <row r="8750" spans="6:37" x14ac:dyDescent="0.35">
      <c r="F8750" s="2">
        <v>43311</v>
      </c>
      <c r="Z8750" t="s">
        <v>32647</v>
      </c>
      <c r="AD8750" t="s">
        <v>40531</v>
      </c>
      <c r="AK8750">
        <v>38959</v>
      </c>
    </row>
    <row r="8751" spans="6:37" x14ac:dyDescent="0.35">
      <c r="F8751" s="2">
        <v>43311</v>
      </c>
      <c r="Z8751" t="s">
        <v>32651</v>
      </c>
      <c r="AD8751" t="s">
        <v>40533</v>
      </c>
      <c r="AK8751">
        <v>10506063</v>
      </c>
    </row>
    <row r="8752" spans="6:37" x14ac:dyDescent="0.35">
      <c r="F8752" s="2">
        <v>43311</v>
      </c>
      <c r="Z8752" t="s">
        <v>32653</v>
      </c>
      <c r="AD8752" t="s">
        <v>40537</v>
      </c>
      <c r="AK8752">
        <v>31798</v>
      </c>
    </row>
    <row r="8753" spans="6:37" x14ac:dyDescent="0.35">
      <c r="F8753" s="2">
        <v>43317</v>
      </c>
      <c r="Z8753" t="s">
        <v>32657</v>
      </c>
      <c r="AD8753" t="s">
        <v>40549</v>
      </c>
      <c r="AK8753">
        <v>4270560</v>
      </c>
    </row>
    <row r="8754" spans="6:37" x14ac:dyDescent="0.35">
      <c r="F8754" s="2">
        <v>43315</v>
      </c>
      <c r="Z8754" t="s">
        <v>32661</v>
      </c>
      <c r="AD8754" t="s">
        <v>40554</v>
      </c>
      <c r="AK8754">
        <v>19649</v>
      </c>
    </row>
    <row r="8755" spans="6:37" x14ac:dyDescent="0.35">
      <c r="F8755" s="2">
        <v>43315</v>
      </c>
      <c r="Z8755" t="s">
        <v>32666</v>
      </c>
      <c r="AD8755" t="s">
        <v>40555</v>
      </c>
      <c r="AK8755">
        <v>28864</v>
      </c>
    </row>
    <row r="8756" spans="6:37" x14ac:dyDescent="0.35">
      <c r="F8756" s="2">
        <v>43315</v>
      </c>
      <c r="Z8756" t="s">
        <v>32670</v>
      </c>
      <c r="AD8756" t="s">
        <v>40557</v>
      </c>
      <c r="AK8756">
        <v>999</v>
      </c>
    </row>
    <row r="8757" spans="6:37" x14ac:dyDescent="0.35">
      <c r="F8757" s="2">
        <v>43315</v>
      </c>
      <c r="Z8757" t="s">
        <v>32673</v>
      </c>
      <c r="AD8757" t="s">
        <v>40560</v>
      </c>
      <c r="AK8757">
        <v>349555</v>
      </c>
    </row>
    <row r="8758" spans="6:37" x14ac:dyDescent="0.35">
      <c r="F8758" s="2">
        <v>43315</v>
      </c>
      <c r="Z8758" t="s">
        <v>32677</v>
      </c>
      <c r="AD8758" t="s">
        <v>40564</v>
      </c>
      <c r="AK8758">
        <v>6639</v>
      </c>
    </row>
    <row r="8759" spans="6:37" x14ac:dyDescent="0.35">
      <c r="F8759" s="2">
        <v>43315</v>
      </c>
      <c r="Z8759" t="s">
        <v>32681</v>
      </c>
      <c r="AD8759" t="s">
        <v>40568</v>
      </c>
      <c r="AK8759">
        <v>1949</v>
      </c>
    </row>
    <row r="8760" spans="6:37" x14ac:dyDescent="0.35">
      <c r="F8760" s="2">
        <v>43313</v>
      </c>
      <c r="Z8760" t="s">
        <v>32683</v>
      </c>
      <c r="AD8760" t="s">
        <v>40571</v>
      </c>
      <c r="AK8760">
        <v>1308918</v>
      </c>
    </row>
    <row r="8761" spans="6:37" x14ac:dyDescent="0.35">
      <c r="F8761" s="2">
        <v>43313</v>
      </c>
      <c r="Z8761" t="s">
        <v>32686</v>
      </c>
      <c r="AD8761" t="s">
        <v>40575</v>
      </c>
      <c r="AK8761">
        <v>3701380</v>
      </c>
    </row>
    <row r="8762" spans="6:37" x14ac:dyDescent="0.35">
      <c r="F8762" s="2">
        <v>43316</v>
      </c>
      <c r="Z8762" t="s">
        <v>32690</v>
      </c>
      <c r="AD8762" t="s">
        <v>40577</v>
      </c>
      <c r="AK8762">
        <v>229515</v>
      </c>
    </row>
    <row r="8763" spans="6:37" x14ac:dyDescent="0.35">
      <c r="F8763" s="2">
        <v>43320</v>
      </c>
      <c r="Z8763" t="s">
        <v>32693</v>
      </c>
      <c r="AD8763" t="s">
        <v>40582</v>
      </c>
      <c r="AK8763">
        <v>27035</v>
      </c>
    </row>
    <row r="8764" spans="6:37" x14ac:dyDescent="0.35">
      <c r="F8764" s="2">
        <v>43321</v>
      </c>
      <c r="Z8764" t="s">
        <v>32695</v>
      </c>
      <c r="AD8764" t="s">
        <v>40585</v>
      </c>
      <c r="AK8764">
        <v>7217</v>
      </c>
    </row>
    <row r="8765" spans="6:37" x14ac:dyDescent="0.35">
      <c r="F8765" s="2">
        <v>43319</v>
      </c>
      <c r="Z8765" t="s">
        <v>32698</v>
      </c>
      <c r="AD8765" t="s">
        <v>40589</v>
      </c>
      <c r="AK8765">
        <v>6763</v>
      </c>
    </row>
    <row r="8766" spans="6:37" x14ac:dyDescent="0.35">
      <c r="F8766" s="2">
        <v>43323</v>
      </c>
      <c r="Z8766" t="s">
        <v>32704</v>
      </c>
      <c r="AD8766" t="s">
        <v>40591</v>
      </c>
      <c r="AK8766">
        <v>1317608</v>
      </c>
    </row>
    <row r="8767" spans="6:37" x14ac:dyDescent="0.35">
      <c r="F8767" s="2">
        <v>43321</v>
      </c>
      <c r="Z8767" t="s">
        <v>32705</v>
      </c>
      <c r="AD8767" t="s">
        <v>40594</v>
      </c>
      <c r="AK8767">
        <v>157790</v>
      </c>
    </row>
    <row r="8768" spans="6:37" x14ac:dyDescent="0.35">
      <c r="F8768" s="2">
        <v>43322</v>
      </c>
      <c r="Z8768" t="s">
        <v>32707</v>
      </c>
      <c r="AD8768" t="s">
        <v>40600</v>
      </c>
      <c r="AK8768">
        <v>136566</v>
      </c>
    </row>
    <row r="8769" spans="6:37" x14ac:dyDescent="0.35">
      <c r="F8769" s="2">
        <v>43323</v>
      </c>
      <c r="Z8769" t="s">
        <v>32709</v>
      </c>
      <c r="AD8769" t="s">
        <v>40602</v>
      </c>
      <c r="AK8769">
        <v>91675</v>
      </c>
    </row>
    <row r="8770" spans="6:37" x14ac:dyDescent="0.35">
      <c r="F8770" s="2">
        <v>43323</v>
      </c>
      <c r="Z8770" t="s">
        <v>32712</v>
      </c>
      <c r="AD8770" t="s">
        <v>40611</v>
      </c>
      <c r="AK8770">
        <v>19385</v>
      </c>
    </row>
    <row r="8771" spans="6:37" x14ac:dyDescent="0.35">
      <c r="F8771" s="2">
        <v>43320</v>
      </c>
      <c r="Z8771" t="s">
        <v>32714</v>
      </c>
      <c r="AD8771" t="s">
        <v>40613</v>
      </c>
      <c r="AK8771">
        <v>72502</v>
      </c>
    </row>
    <row r="8772" spans="6:37" x14ac:dyDescent="0.35">
      <c r="F8772" s="2">
        <v>43323</v>
      </c>
      <c r="Z8772" t="s">
        <v>32716</v>
      </c>
      <c r="AD8772" t="s">
        <v>40617</v>
      </c>
      <c r="AK8772">
        <v>28836</v>
      </c>
    </row>
    <row r="8773" spans="6:37" x14ac:dyDescent="0.35">
      <c r="F8773" s="2">
        <v>43323</v>
      </c>
      <c r="Z8773" t="s">
        <v>32721</v>
      </c>
      <c r="AD8773" t="s">
        <v>40626</v>
      </c>
      <c r="AK8773">
        <v>230</v>
      </c>
    </row>
    <row r="8774" spans="6:37" x14ac:dyDescent="0.35">
      <c r="F8774" s="2">
        <v>43323</v>
      </c>
      <c r="Z8774" t="s">
        <v>32726</v>
      </c>
      <c r="AD8774" t="s">
        <v>40634</v>
      </c>
      <c r="AK8774">
        <v>93463</v>
      </c>
    </row>
    <row r="8775" spans="6:37" x14ac:dyDescent="0.35">
      <c r="F8775" s="2">
        <v>43320</v>
      </c>
      <c r="Z8775" t="s">
        <v>32727</v>
      </c>
      <c r="AD8775" t="s">
        <v>40636</v>
      </c>
      <c r="AK8775">
        <v>534850</v>
      </c>
    </row>
    <row r="8776" spans="6:37" x14ac:dyDescent="0.35">
      <c r="F8776" s="2">
        <v>43325</v>
      </c>
      <c r="Z8776" t="s">
        <v>1864</v>
      </c>
      <c r="AD8776" t="s">
        <v>40638</v>
      </c>
      <c r="AK8776">
        <v>3003</v>
      </c>
    </row>
    <row r="8777" spans="6:37" x14ac:dyDescent="0.35">
      <c r="F8777" s="2">
        <v>43329</v>
      </c>
      <c r="Z8777" t="s">
        <v>32735</v>
      </c>
      <c r="AD8777" t="s">
        <v>40642</v>
      </c>
      <c r="AK8777">
        <v>422016</v>
      </c>
    </row>
    <row r="8778" spans="6:37" x14ac:dyDescent="0.35">
      <c r="F8778" s="2">
        <v>43325</v>
      </c>
      <c r="Z8778" t="s">
        <v>32736</v>
      </c>
      <c r="AD8778" t="s">
        <v>40646</v>
      </c>
      <c r="AK8778">
        <v>450827</v>
      </c>
    </row>
    <row r="8779" spans="6:37" x14ac:dyDescent="0.35">
      <c r="F8779" s="2">
        <v>43329</v>
      </c>
      <c r="Z8779" t="s">
        <v>32740</v>
      </c>
      <c r="AD8779" t="s">
        <v>40650</v>
      </c>
      <c r="AK8779">
        <v>5635</v>
      </c>
    </row>
    <row r="8780" spans="6:37" x14ac:dyDescent="0.35">
      <c r="F8780" s="2">
        <v>43330</v>
      </c>
      <c r="Z8780" t="s">
        <v>22813</v>
      </c>
      <c r="AD8780" t="s">
        <v>19319</v>
      </c>
      <c r="AK8780">
        <v>46941</v>
      </c>
    </row>
    <row r="8781" spans="6:37" x14ac:dyDescent="0.35">
      <c r="F8781" s="2">
        <v>43331</v>
      </c>
      <c r="Z8781" t="s">
        <v>32749</v>
      </c>
      <c r="AD8781" t="s">
        <v>40658</v>
      </c>
      <c r="AK8781">
        <v>30788</v>
      </c>
    </row>
    <row r="8782" spans="6:37" x14ac:dyDescent="0.35">
      <c r="F8782" s="2">
        <v>43331</v>
      </c>
      <c r="Z8782" t="s">
        <v>32752</v>
      </c>
      <c r="AD8782" t="s">
        <v>40664</v>
      </c>
      <c r="AK8782">
        <v>12978</v>
      </c>
    </row>
    <row r="8783" spans="6:37" x14ac:dyDescent="0.35">
      <c r="F8783" s="2">
        <v>43325</v>
      </c>
      <c r="Z8783" t="s">
        <v>32755</v>
      </c>
      <c r="AD8783" t="s">
        <v>40668</v>
      </c>
      <c r="AK8783">
        <v>344565</v>
      </c>
    </row>
    <row r="8784" spans="6:37" x14ac:dyDescent="0.35">
      <c r="F8784" s="2">
        <v>43329</v>
      </c>
      <c r="Z8784" t="s">
        <v>32760</v>
      </c>
      <c r="AD8784" t="s">
        <v>40674</v>
      </c>
      <c r="AK8784">
        <v>379164</v>
      </c>
    </row>
    <row r="8785" spans="6:37" x14ac:dyDescent="0.35">
      <c r="F8785" s="2">
        <v>43329</v>
      </c>
      <c r="Z8785" t="s">
        <v>32761</v>
      </c>
      <c r="AD8785" t="s">
        <v>40676</v>
      </c>
      <c r="AK8785">
        <v>89316</v>
      </c>
    </row>
    <row r="8786" spans="6:37" x14ac:dyDescent="0.35">
      <c r="F8786" s="2">
        <v>43326</v>
      </c>
      <c r="Z8786" t="s">
        <v>32763</v>
      </c>
      <c r="AD8786" t="s">
        <v>40679</v>
      </c>
      <c r="AK8786">
        <v>17793</v>
      </c>
    </row>
    <row r="8787" spans="6:37" x14ac:dyDescent="0.35">
      <c r="F8787" s="2">
        <v>43329</v>
      </c>
      <c r="Z8787" t="s">
        <v>32770</v>
      </c>
      <c r="AD8787" t="s">
        <v>40683</v>
      </c>
      <c r="AK8787">
        <v>1680262</v>
      </c>
    </row>
    <row r="8788" spans="6:37" x14ac:dyDescent="0.35">
      <c r="F8788" s="2">
        <v>43329</v>
      </c>
      <c r="Z8788" t="s">
        <v>32774</v>
      </c>
      <c r="AD8788" t="s">
        <v>40688</v>
      </c>
      <c r="AK8788">
        <v>45474</v>
      </c>
    </row>
    <row r="8789" spans="6:37" x14ac:dyDescent="0.35">
      <c r="F8789" s="2">
        <v>43335</v>
      </c>
      <c r="Z8789" t="s">
        <v>32777</v>
      </c>
      <c r="AD8789" t="s">
        <v>40696</v>
      </c>
      <c r="AK8789">
        <v>72092</v>
      </c>
    </row>
    <row r="8790" spans="6:37" x14ac:dyDescent="0.35">
      <c r="F8790" s="2">
        <v>43336</v>
      </c>
      <c r="Z8790" t="s">
        <v>32780</v>
      </c>
      <c r="AD8790" t="s">
        <v>40699</v>
      </c>
      <c r="AK8790">
        <v>25544</v>
      </c>
    </row>
    <row r="8791" spans="6:37" x14ac:dyDescent="0.35">
      <c r="F8791" s="2">
        <v>43336</v>
      </c>
      <c r="Z8791" t="s">
        <v>32782</v>
      </c>
      <c r="AD8791" t="s">
        <v>40704</v>
      </c>
      <c r="AK8791">
        <v>53913</v>
      </c>
    </row>
    <row r="8792" spans="6:37" x14ac:dyDescent="0.35">
      <c r="F8792" s="2">
        <v>43334</v>
      </c>
      <c r="Z8792" t="s">
        <v>32785</v>
      </c>
      <c r="AD8792" t="s">
        <v>40706</v>
      </c>
      <c r="AK8792">
        <v>21379186</v>
      </c>
    </row>
    <row r="8793" spans="6:37" x14ac:dyDescent="0.35">
      <c r="F8793" s="2">
        <v>43337</v>
      </c>
      <c r="Z8793" t="s">
        <v>32789</v>
      </c>
      <c r="AD8793" t="s">
        <v>40714</v>
      </c>
      <c r="AK8793">
        <v>4301</v>
      </c>
    </row>
    <row r="8794" spans="6:37" x14ac:dyDescent="0.35">
      <c r="F8794" s="2">
        <v>43335</v>
      </c>
      <c r="Z8794" t="s">
        <v>32791</v>
      </c>
      <c r="AD8794" t="s">
        <v>40719</v>
      </c>
      <c r="AK8794">
        <v>2368</v>
      </c>
    </row>
    <row r="8795" spans="6:37" x14ac:dyDescent="0.35">
      <c r="F8795" s="2">
        <v>43336</v>
      </c>
      <c r="Z8795" t="s">
        <v>32796</v>
      </c>
      <c r="AD8795" t="s">
        <v>40720</v>
      </c>
      <c r="AK8795">
        <v>5464</v>
      </c>
    </row>
    <row r="8796" spans="6:37" x14ac:dyDescent="0.35">
      <c r="F8796" s="2">
        <v>43334</v>
      </c>
      <c r="Z8796" t="s">
        <v>32798</v>
      </c>
      <c r="AD8796" t="s">
        <v>40723</v>
      </c>
      <c r="AK8796">
        <v>896</v>
      </c>
    </row>
    <row r="8797" spans="6:37" x14ac:dyDescent="0.35">
      <c r="F8797" s="2">
        <v>43337</v>
      </c>
      <c r="Z8797" t="s">
        <v>32801</v>
      </c>
      <c r="AD8797" t="s">
        <v>40724</v>
      </c>
      <c r="AK8797">
        <v>7621</v>
      </c>
    </row>
    <row r="8798" spans="6:37" x14ac:dyDescent="0.35">
      <c r="F8798" s="2">
        <v>43336</v>
      </c>
      <c r="Z8798" t="s">
        <v>32805</v>
      </c>
      <c r="AD8798" t="s">
        <v>40730</v>
      </c>
      <c r="AK8798">
        <v>34468</v>
      </c>
    </row>
    <row r="8799" spans="6:37" x14ac:dyDescent="0.35">
      <c r="F8799" s="2">
        <v>43336</v>
      </c>
      <c r="Z8799" t="s">
        <v>32807</v>
      </c>
      <c r="AD8799" t="s">
        <v>40732</v>
      </c>
      <c r="AK8799">
        <v>112499</v>
      </c>
    </row>
    <row r="8800" spans="6:37" x14ac:dyDescent="0.35">
      <c r="F8800" s="2">
        <v>43332</v>
      </c>
      <c r="Z8800" t="s">
        <v>32810</v>
      </c>
      <c r="AD8800" t="s">
        <v>40734</v>
      </c>
      <c r="AK8800">
        <v>276923</v>
      </c>
    </row>
    <row r="8801" spans="6:37" x14ac:dyDescent="0.35">
      <c r="F8801" s="2">
        <v>43336</v>
      </c>
      <c r="Z8801" t="s">
        <v>32812</v>
      </c>
      <c r="AD8801" t="s">
        <v>40737</v>
      </c>
      <c r="AK8801">
        <v>58842</v>
      </c>
    </row>
    <row r="8802" spans="6:37" x14ac:dyDescent="0.35">
      <c r="F8802" s="2">
        <v>43334</v>
      </c>
      <c r="Z8802" t="s">
        <v>32815</v>
      </c>
      <c r="AD8802" t="s">
        <v>40741</v>
      </c>
      <c r="AK8802">
        <v>4298</v>
      </c>
    </row>
    <row r="8803" spans="6:37" x14ac:dyDescent="0.35">
      <c r="F8803" s="2">
        <v>43339</v>
      </c>
      <c r="Z8803" t="s">
        <v>32816</v>
      </c>
      <c r="AD8803" t="s">
        <v>40746</v>
      </c>
      <c r="AK8803">
        <v>2469953</v>
      </c>
    </row>
    <row r="8804" spans="6:37" x14ac:dyDescent="0.35">
      <c r="F8804" s="2">
        <v>43343</v>
      </c>
      <c r="Z8804" t="s">
        <v>32819</v>
      </c>
      <c r="AD8804" t="s">
        <v>40749</v>
      </c>
      <c r="AK8804">
        <v>243542</v>
      </c>
    </row>
    <row r="8805" spans="6:37" x14ac:dyDescent="0.35">
      <c r="F8805" s="2">
        <v>43340</v>
      </c>
      <c r="Z8805" t="s">
        <v>32823</v>
      </c>
      <c r="AD8805" t="s">
        <v>40754</v>
      </c>
      <c r="AK8805">
        <v>43063</v>
      </c>
    </row>
    <row r="8806" spans="6:37" x14ac:dyDescent="0.35">
      <c r="F8806" s="2">
        <v>43343</v>
      </c>
      <c r="Z8806" t="s">
        <v>32825</v>
      </c>
      <c r="AD8806" t="s">
        <v>40755</v>
      </c>
      <c r="AK8806">
        <v>82648</v>
      </c>
    </row>
    <row r="8807" spans="6:37" x14ac:dyDescent="0.35">
      <c r="F8807" s="2">
        <v>43342</v>
      </c>
      <c r="Z8807" t="s">
        <v>1431</v>
      </c>
      <c r="AD8807" t="s">
        <v>40756</v>
      </c>
      <c r="AK8807">
        <v>11246512</v>
      </c>
    </row>
    <row r="8808" spans="6:37" x14ac:dyDescent="0.35">
      <c r="F8808" s="2">
        <v>43339</v>
      </c>
      <c r="Z8808" t="s">
        <v>32830</v>
      </c>
      <c r="AD8808" t="s">
        <v>40760</v>
      </c>
      <c r="AK8808">
        <v>32364</v>
      </c>
    </row>
    <row r="8809" spans="6:37" x14ac:dyDescent="0.35">
      <c r="F8809" s="2">
        <v>43339</v>
      </c>
      <c r="Z8809" t="s">
        <v>32832</v>
      </c>
      <c r="AD8809" t="s">
        <v>40762</v>
      </c>
      <c r="AK8809">
        <v>10592</v>
      </c>
    </row>
    <row r="8810" spans="6:37" x14ac:dyDescent="0.35">
      <c r="F8810" s="2">
        <v>43340</v>
      </c>
      <c r="Z8810" t="s">
        <v>32834</v>
      </c>
      <c r="AD8810" t="s">
        <v>40766</v>
      </c>
      <c r="AK8810">
        <v>15542</v>
      </c>
    </row>
    <row r="8811" spans="6:37" x14ac:dyDescent="0.35">
      <c r="F8811" s="2">
        <v>43341</v>
      </c>
      <c r="Z8811" t="s">
        <v>32835</v>
      </c>
      <c r="AD8811" t="s">
        <v>40770</v>
      </c>
      <c r="AK8811">
        <v>12432</v>
      </c>
    </row>
    <row r="8812" spans="6:37" x14ac:dyDescent="0.35">
      <c r="F8812" s="2">
        <v>43344</v>
      </c>
      <c r="Z8812" t="s">
        <v>32838</v>
      </c>
      <c r="AD8812" t="s">
        <v>40784</v>
      </c>
      <c r="AK8812">
        <v>2769609</v>
      </c>
    </row>
    <row r="8813" spans="6:37" x14ac:dyDescent="0.35">
      <c r="F8813" s="2">
        <v>43344</v>
      </c>
      <c r="Z8813" t="s">
        <v>32843</v>
      </c>
      <c r="AD8813" t="s">
        <v>40790</v>
      </c>
      <c r="AK8813">
        <v>31500037</v>
      </c>
    </row>
    <row r="8814" spans="6:37" x14ac:dyDescent="0.35">
      <c r="F8814" s="2">
        <v>43344</v>
      </c>
      <c r="Z8814" t="s">
        <v>32846</v>
      </c>
      <c r="AD8814" t="s">
        <v>40791</v>
      </c>
      <c r="AK8814">
        <v>133359</v>
      </c>
    </row>
    <row r="8815" spans="6:37" x14ac:dyDescent="0.35">
      <c r="F8815" s="2">
        <v>43344</v>
      </c>
      <c r="Z8815" t="s">
        <v>32849</v>
      </c>
      <c r="AD8815" t="s">
        <v>40794</v>
      </c>
      <c r="AK8815">
        <v>57920</v>
      </c>
    </row>
    <row r="8816" spans="6:37" x14ac:dyDescent="0.35">
      <c r="F8816" s="2">
        <v>43344</v>
      </c>
      <c r="Z8816" t="s">
        <v>32852</v>
      </c>
      <c r="AD8816" t="s">
        <v>40796</v>
      </c>
      <c r="AK8816">
        <v>62479</v>
      </c>
    </row>
    <row r="8817" spans="6:37" x14ac:dyDescent="0.35">
      <c r="F8817" s="2">
        <v>43344</v>
      </c>
      <c r="Z8817" t="s">
        <v>32854</v>
      </c>
      <c r="AD8817" t="s">
        <v>40800</v>
      </c>
      <c r="AK8817">
        <v>19196</v>
      </c>
    </row>
    <row r="8818" spans="6:37" x14ac:dyDescent="0.35">
      <c r="F8818" s="2">
        <v>43351</v>
      </c>
      <c r="Z8818" t="s">
        <v>32857</v>
      </c>
      <c r="AD8818" t="s">
        <v>40804</v>
      </c>
      <c r="AK8818">
        <v>1441</v>
      </c>
    </row>
    <row r="8819" spans="6:37" x14ac:dyDescent="0.35">
      <c r="F8819" s="2">
        <v>43348</v>
      </c>
      <c r="Z8819" t="s">
        <v>32862</v>
      </c>
      <c r="AD8819" t="s">
        <v>40806</v>
      </c>
      <c r="AK8819">
        <v>33313</v>
      </c>
    </row>
    <row r="8820" spans="6:37" x14ac:dyDescent="0.35">
      <c r="F8820" s="2">
        <v>43351</v>
      </c>
      <c r="Z8820" t="s">
        <v>32873</v>
      </c>
      <c r="AD8820" t="s">
        <v>40808</v>
      </c>
      <c r="AK8820">
        <v>294450</v>
      </c>
    </row>
    <row r="8821" spans="6:37" x14ac:dyDescent="0.35">
      <c r="F8821" s="2">
        <v>43351</v>
      </c>
      <c r="Z8821" t="s">
        <v>32875</v>
      </c>
      <c r="AD8821" t="s">
        <v>40812</v>
      </c>
      <c r="AK8821">
        <v>5356</v>
      </c>
    </row>
    <row r="8822" spans="6:37" x14ac:dyDescent="0.35">
      <c r="F8822" s="2">
        <v>43351</v>
      </c>
      <c r="Z8822" t="s">
        <v>32882</v>
      </c>
      <c r="AD8822" t="s">
        <v>40814</v>
      </c>
      <c r="AK8822">
        <v>6185</v>
      </c>
    </row>
    <row r="8823" spans="6:37" x14ac:dyDescent="0.35">
      <c r="F8823" s="2">
        <v>43347</v>
      </c>
      <c r="Z8823" t="s">
        <v>32888</v>
      </c>
      <c r="AD8823" t="s">
        <v>40818</v>
      </c>
      <c r="AK8823">
        <v>51094</v>
      </c>
    </row>
    <row r="8824" spans="6:37" x14ac:dyDescent="0.35">
      <c r="F8824" s="2">
        <v>43349</v>
      </c>
      <c r="Z8824" t="s">
        <v>23888</v>
      </c>
      <c r="AD8824" t="s">
        <v>40820</v>
      </c>
      <c r="AK8824">
        <v>12374</v>
      </c>
    </row>
    <row r="8825" spans="6:37" x14ac:dyDescent="0.35">
      <c r="F8825" s="2">
        <v>43351</v>
      </c>
      <c r="Z8825" t="s">
        <v>32892</v>
      </c>
      <c r="AD8825" t="s">
        <v>40824</v>
      </c>
      <c r="AK8825">
        <v>33900</v>
      </c>
    </row>
    <row r="8826" spans="6:37" x14ac:dyDescent="0.35">
      <c r="F8826" s="2">
        <v>43351</v>
      </c>
      <c r="Z8826" t="s">
        <v>32893</v>
      </c>
      <c r="AD8826" t="s">
        <v>40825</v>
      </c>
      <c r="AK8826">
        <v>128800</v>
      </c>
    </row>
    <row r="8827" spans="6:37" x14ac:dyDescent="0.35">
      <c r="F8827" s="2">
        <v>43351</v>
      </c>
      <c r="Z8827" t="s">
        <v>32897</v>
      </c>
      <c r="AD8827" t="s">
        <v>40828</v>
      </c>
      <c r="AK8827">
        <v>85500</v>
      </c>
    </row>
    <row r="8828" spans="6:37" x14ac:dyDescent="0.35">
      <c r="F8828" s="2">
        <v>43346</v>
      </c>
      <c r="Z8828" t="s">
        <v>32900</v>
      </c>
      <c r="AD8828" t="s">
        <v>40831</v>
      </c>
      <c r="AK8828">
        <v>370837</v>
      </c>
    </row>
    <row r="8829" spans="6:37" x14ac:dyDescent="0.35">
      <c r="F8829" s="2">
        <v>43355</v>
      </c>
      <c r="Z8829" t="s">
        <v>32904</v>
      </c>
      <c r="AD8829" t="s">
        <v>40835</v>
      </c>
      <c r="AK8829">
        <v>5054</v>
      </c>
    </row>
    <row r="8830" spans="6:37" x14ac:dyDescent="0.35">
      <c r="F8830" s="2">
        <v>43359</v>
      </c>
      <c r="Z8830" t="s">
        <v>32916</v>
      </c>
      <c r="AD8830" t="s">
        <v>40839</v>
      </c>
      <c r="AK8830">
        <v>420643</v>
      </c>
    </row>
    <row r="8831" spans="6:37" x14ac:dyDescent="0.35">
      <c r="F8831" s="2">
        <v>43353</v>
      </c>
      <c r="Z8831" t="s">
        <v>32920</v>
      </c>
      <c r="AD8831" t="s">
        <v>40842</v>
      </c>
      <c r="AK8831">
        <v>70563</v>
      </c>
    </row>
    <row r="8832" spans="6:37" x14ac:dyDescent="0.35">
      <c r="F8832" s="2">
        <v>43359</v>
      </c>
      <c r="Z8832" t="s">
        <v>32923</v>
      </c>
      <c r="AD8832" t="s">
        <v>40844</v>
      </c>
      <c r="AK8832">
        <v>303214</v>
      </c>
    </row>
    <row r="8833" spans="6:37" x14ac:dyDescent="0.35">
      <c r="F8833" s="2">
        <v>43354</v>
      </c>
      <c r="Z8833" t="s">
        <v>32927</v>
      </c>
      <c r="AD8833" t="s">
        <v>40847</v>
      </c>
      <c r="AK8833">
        <v>5556</v>
      </c>
    </row>
    <row r="8834" spans="6:37" x14ac:dyDescent="0.35">
      <c r="F8834" s="2">
        <v>43355</v>
      </c>
      <c r="Z8834" t="s">
        <v>32928</v>
      </c>
      <c r="AD8834" t="s">
        <v>40849</v>
      </c>
      <c r="AK8834">
        <v>21272</v>
      </c>
    </row>
    <row r="8835" spans="6:37" x14ac:dyDescent="0.35">
      <c r="F8835" s="2">
        <v>43359</v>
      </c>
      <c r="Z8835" t="s">
        <v>32930</v>
      </c>
      <c r="AD8835" t="s">
        <v>40853</v>
      </c>
      <c r="AK8835">
        <v>26102</v>
      </c>
    </row>
    <row r="8836" spans="6:37" x14ac:dyDescent="0.35">
      <c r="F8836" s="2">
        <v>43357</v>
      </c>
      <c r="Z8836" t="s">
        <v>32938</v>
      </c>
      <c r="AD8836" t="s">
        <v>40858</v>
      </c>
      <c r="AK8836">
        <v>49696</v>
      </c>
    </row>
    <row r="8837" spans="6:37" x14ac:dyDescent="0.35">
      <c r="F8837" s="2">
        <v>43353</v>
      </c>
      <c r="Z8837" t="s">
        <v>32943</v>
      </c>
      <c r="AD8837" t="s">
        <v>40860</v>
      </c>
      <c r="AK8837">
        <v>38603</v>
      </c>
    </row>
    <row r="8838" spans="6:37" x14ac:dyDescent="0.35">
      <c r="F8838" s="2">
        <v>43361</v>
      </c>
      <c r="Z8838" t="s">
        <v>32949</v>
      </c>
      <c r="AD8838" t="s">
        <v>40863</v>
      </c>
      <c r="AK8838">
        <v>60658</v>
      </c>
    </row>
    <row r="8839" spans="6:37" x14ac:dyDescent="0.35">
      <c r="F8839" s="2">
        <v>43360</v>
      </c>
      <c r="Z8839" t="s">
        <v>32956</v>
      </c>
      <c r="AD8839" t="s">
        <v>40865</v>
      </c>
      <c r="AK8839">
        <v>14834</v>
      </c>
    </row>
    <row r="8840" spans="6:37" x14ac:dyDescent="0.35">
      <c r="F8840" s="2">
        <v>43366</v>
      </c>
      <c r="Z8840" t="s">
        <v>32957</v>
      </c>
      <c r="AD8840" t="s">
        <v>40868</v>
      </c>
      <c r="AK8840">
        <v>34473</v>
      </c>
    </row>
    <row r="8841" spans="6:37" x14ac:dyDescent="0.35">
      <c r="F8841" s="2">
        <v>43361</v>
      </c>
      <c r="Z8841" t="s">
        <v>32961</v>
      </c>
      <c r="AD8841" t="s">
        <v>40873</v>
      </c>
      <c r="AK8841">
        <v>55228</v>
      </c>
    </row>
    <row r="8842" spans="6:37" x14ac:dyDescent="0.35">
      <c r="F8842" s="2">
        <v>43361</v>
      </c>
      <c r="Z8842" t="s">
        <v>32964</v>
      </c>
      <c r="AD8842" t="s">
        <v>40877</v>
      </c>
      <c r="AK8842">
        <v>6158</v>
      </c>
    </row>
    <row r="8843" spans="6:37" x14ac:dyDescent="0.35">
      <c r="F8843" s="2">
        <v>43362</v>
      </c>
      <c r="Z8843" t="s">
        <v>32967</v>
      </c>
      <c r="AD8843" t="s">
        <v>40878</v>
      </c>
      <c r="AK8843">
        <v>3004</v>
      </c>
    </row>
    <row r="8844" spans="6:37" x14ac:dyDescent="0.35">
      <c r="F8844" s="2">
        <v>43361</v>
      </c>
      <c r="Z8844" t="s">
        <v>32968</v>
      </c>
      <c r="AD8844" t="s">
        <v>40882</v>
      </c>
      <c r="AK8844">
        <v>7057592</v>
      </c>
    </row>
    <row r="8845" spans="6:37" x14ac:dyDescent="0.35">
      <c r="F8845" s="2">
        <v>43366</v>
      </c>
      <c r="Z8845" t="s">
        <v>32971</v>
      </c>
      <c r="AD8845" t="s">
        <v>40887</v>
      </c>
      <c r="AK8845">
        <v>122179</v>
      </c>
    </row>
    <row r="8846" spans="6:37" x14ac:dyDescent="0.35">
      <c r="F8846" s="2">
        <v>43361</v>
      </c>
      <c r="Z8846" t="s">
        <v>32972</v>
      </c>
      <c r="AD8846" t="s">
        <v>40889</v>
      </c>
      <c r="AK8846">
        <v>56962</v>
      </c>
    </row>
    <row r="8847" spans="6:37" x14ac:dyDescent="0.35">
      <c r="F8847" s="2">
        <v>43361</v>
      </c>
      <c r="Z8847" t="s">
        <v>19852</v>
      </c>
      <c r="AD8847" t="s">
        <v>34530</v>
      </c>
      <c r="AK8847">
        <v>7581</v>
      </c>
    </row>
    <row r="8848" spans="6:37" x14ac:dyDescent="0.35">
      <c r="F8848" s="2">
        <v>43361</v>
      </c>
      <c r="Z8848" t="s">
        <v>32976</v>
      </c>
      <c r="AD8848" t="s">
        <v>40894</v>
      </c>
      <c r="AK8848">
        <v>45570</v>
      </c>
    </row>
    <row r="8849" spans="6:37" x14ac:dyDescent="0.35">
      <c r="F8849" s="2">
        <v>43360</v>
      </c>
      <c r="Z8849" t="s">
        <v>32977</v>
      </c>
      <c r="AD8849" t="s">
        <v>40897</v>
      </c>
      <c r="AK8849">
        <v>3919</v>
      </c>
    </row>
    <row r="8850" spans="6:37" x14ac:dyDescent="0.35">
      <c r="F8850" s="2">
        <v>43361</v>
      </c>
      <c r="Z8850" t="s">
        <v>32979</v>
      </c>
      <c r="AD8850" t="s">
        <v>40900</v>
      </c>
      <c r="AK8850">
        <v>730</v>
      </c>
    </row>
    <row r="8851" spans="6:37" x14ac:dyDescent="0.35">
      <c r="F8851" s="2">
        <v>43372</v>
      </c>
      <c r="Z8851" t="s">
        <v>32982</v>
      </c>
      <c r="AD8851" t="s">
        <v>40904</v>
      </c>
      <c r="AK8851">
        <v>371</v>
      </c>
    </row>
    <row r="8852" spans="6:37" x14ac:dyDescent="0.35">
      <c r="F8852" s="2">
        <v>43372</v>
      </c>
      <c r="Z8852" t="s">
        <v>32989</v>
      </c>
      <c r="AD8852" t="s">
        <v>40913</v>
      </c>
      <c r="AK8852">
        <v>48360</v>
      </c>
    </row>
    <row r="8853" spans="6:37" x14ac:dyDescent="0.35">
      <c r="F8853" s="2">
        <v>43367</v>
      </c>
      <c r="Z8853" t="s">
        <v>32991</v>
      </c>
      <c r="AD8853" t="s">
        <v>40916</v>
      </c>
      <c r="AK8853">
        <v>99607</v>
      </c>
    </row>
    <row r="8854" spans="6:37" x14ac:dyDescent="0.35">
      <c r="F8854" s="2">
        <v>43373</v>
      </c>
      <c r="Z8854" t="s">
        <v>32993</v>
      </c>
      <c r="AD8854" t="s">
        <v>40918</v>
      </c>
      <c r="AK8854">
        <v>12016</v>
      </c>
    </row>
    <row r="8855" spans="6:37" x14ac:dyDescent="0.35">
      <c r="F8855" s="2">
        <v>43372</v>
      </c>
      <c r="Z8855" t="s">
        <v>32996</v>
      </c>
      <c r="AD8855" t="s">
        <v>40920</v>
      </c>
      <c r="AK8855">
        <v>5722</v>
      </c>
    </row>
    <row r="8856" spans="6:37" x14ac:dyDescent="0.35">
      <c r="F8856" s="2">
        <v>43372</v>
      </c>
      <c r="Z8856" t="s">
        <v>32997</v>
      </c>
      <c r="AD8856" t="s">
        <v>40923</v>
      </c>
      <c r="AK8856">
        <v>7887</v>
      </c>
    </row>
    <row r="8857" spans="6:37" x14ac:dyDescent="0.35">
      <c r="F8857" s="2">
        <v>43367</v>
      </c>
      <c r="Z8857" t="s">
        <v>32998</v>
      </c>
      <c r="AD8857" t="s">
        <v>40926</v>
      </c>
      <c r="AK8857">
        <v>194031</v>
      </c>
    </row>
    <row r="8858" spans="6:37" x14ac:dyDescent="0.35">
      <c r="F8858" s="2">
        <v>43367</v>
      </c>
      <c r="Z8858" t="s">
        <v>33004</v>
      </c>
      <c r="AD8858" t="s">
        <v>40928</v>
      </c>
      <c r="AK8858">
        <v>631744</v>
      </c>
    </row>
    <row r="8859" spans="6:37" x14ac:dyDescent="0.35">
      <c r="F8859" s="2">
        <v>43372</v>
      </c>
      <c r="Z8859" t="s">
        <v>33006</v>
      </c>
      <c r="AD8859" t="s">
        <v>40929</v>
      </c>
      <c r="AK8859">
        <v>33445</v>
      </c>
    </row>
    <row r="8860" spans="6:37" x14ac:dyDescent="0.35">
      <c r="F8860" s="2">
        <v>43372</v>
      </c>
      <c r="Z8860" t="s">
        <v>33009</v>
      </c>
      <c r="AD8860" t="s">
        <v>40930</v>
      </c>
      <c r="AK8860">
        <v>25851</v>
      </c>
    </row>
    <row r="8861" spans="6:37" x14ac:dyDescent="0.35">
      <c r="F8861" s="2">
        <v>43372</v>
      </c>
      <c r="Z8861" t="s">
        <v>33013</v>
      </c>
      <c r="AD8861" t="s">
        <v>40931</v>
      </c>
      <c r="AK8861">
        <v>67916</v>
      </c>
    </row>
    <row r="8862" spans="6:37" x14ac:dyDescent="0.35">
      <c r="F8862" s="2">
        <v>43372</v>
      </c>
      <c r="Z8862" t="s">
        <v>33018</v>
      </c>
      <c r="AD8862" t="s">
        <v>40934</v>
      </c>
      <c r="AK8862">
        <v>13013868</v>
      </c>
    </row>
    <row r="8863" spans="6:37" x14ac:dyDescent="0.35">
      <c r="F8863" s="2">
        <v>43372</v>
      </c>
      <c r="Z8863" t="s">
        <v>33022</v>
      </c>
      <c r="AD8863" t="s">
        <v>40936</v>
      </c>
      <c r="AK8863">
        <v>187780</v>
      </c>
    </row>
    <row r="8864" spans="6:37" x14ac:dyDescent="0.35">
      <c r="F8864" s="2">
        <v>43370</v>
      </c>
      <c r="Z8864" t="s">
        <v>33026</v>
      </c>
      <c r="AD8864" t="s">
        <v>40940</v>
      </c>
      <c r="AK8864">
        <v>832</v>
      </c>
    </row>
    <row r="8865" spans="6:37" x14ac:dyDescent="0.35">
      <c r="F8865" s="2">
        <v>43373</v>
      </c>
      <c r="Z8865" t="s">
        <v>33030</v>
      </c>
      <c r="AD8865" t="s">
        <v>40945</v>
      </c>
      <c r="AK8865">
        <v>3677208</v>
      </c>
    </row>
    <row r="8866" spans="6:37" x14ac:dyDescent="0.35">
      <c r="F8866" s="2">
        <v>43368</v>
      </c>
      <c r="Z8866" t="s">
        <v>33033</v>
      </c>
      <c r="AD8866" t="s">
        <v>40947</v>
      </c>
      <c r="AK8866">
        <v>8642231</v>
      </c>
    </row>
    <row r="8867" spans="6:37" x14ac:dyDescent="0.35">
      <c r="F8867" s="2">
        <v>43375</v>
      </c>
      <c r="Z8867" t="s">
        <v>33036</v>
      </c>
      <c r="AD8867" t="s">
        <v>40950</v>
      </c>
      <c r="AK8867">
        <v>12817</v>
      </c>
    </row>
    <row r="8868" spans="6:37" x14ac:dyDescent="0.35">
      <c r="F8868" s="2">
        <v>43374</v>
      </c>
      <c r="Z8868" t="s">
        <v>33040</v>
      </c>
      <c r="AD8868" t="s">
        <v>40951</v>
      </c>
      <c r="AK8868">
        <v>139694</v>
      </c>
    </row>
    <row r="8869" spans="6:37" x14ac:dyDescent="0.35">
      <c r="F8869" s="2">
        <v>43380</v>
      </c>
      <c r="Z8869" t="s">
        <v>33044</v>
      </c>
      <c r="AD8869" t="s">
        <v>40954</v>
      </c>
      <c r="AK8869">
        <v>1436</v>
      </c>
    </row>
    <row r="8870" spans="6:37" x14ac:dyDescent="0.35">
      <c r="F8870" s="2">
        <v>43374</v>
      </c>
      <c r="Z8870" t="s">
        <v>33047</v>
      </c>
      <c r="AD8870" t="s">
        <v>40957</v>
      </c>
      <c r="AK8870">
        <v>57551</v>
      </c>
    </row>
    <row r="8871" spans="6:37" x14ac:dyDescent="0.35">
      <c r="F8871" s="2">
        <v>43380</v>
      </c>
      <c r="Z8871" t="s">
        <v>33049</v>
      </c>
      <c r="AD8871" t="s">
        <v>40958</v>
      </c>
      <c r="AK8871">
        <v>51618</v>
      </c>
    </row>
    <row r="8872" spans="6:37" x14ac:dyDescent="0.35">
      <c r="F8872" s="2">
        <v>43377</v>
      </c>
      <c r="Z8872" t="s">
        <v>33052</v>
      </c>
      <c r="AD8872" t="s">
        <v>40962</v>
      </c>
      <c r="AK8872">
        <v>31261</v>
      </c>
    </row>
    <row r="8873" spans="6:37" x14ac:dyDescent="0.35">
      <c r="F8873" s="2">
        <v>43380</v>
      </c>
      <c r="Z8873" t="s">
        <v>33055</v>
      </c>
      <c r="AD8873" t="s">
        <v>40964</v>
      </c>
      <c r="AK8873">
        <v>120000142</v>
      </c>
    </row>
    <row r="8874" spans="6:37" x14ac:dyDescent="0.35">
      <c r="F8874" s="2">
        <v>43374</v>
      </c>
      <c r="Z8874" t="s">
        <v>33058</v>
      </c>
      <c r="AD8874" t="s">
        <v>40968</v>
      </c>
      <c r="AK8874">
        <v>614</v>
      </c>
    </row>
    <row r="8875" spans="6:37" x14ac:dyDescent="0.35">
      <c r="F8875" s="2">
        <v>43375</v>
      </c>
      <c r="Z8875" t="s">
        <v>33062</v>
      </c>
      <c r="AD8875" t="s">
        <v>40971</v>
      </c>
      <c r="AK8875">
        <v>10744</v>
      </c>
    </row>
    <row r="8876" spans="6:37" x14ac:dyDescent="0.35">
      <c r="F8876" s="2">
        <v>43378</v>
      </c>
      <c r="Z8876" t="s">
        <v>33064</v>
      </c>
      <c r="AD8876" t="s">
        <v>40973</v>
      </c>
      <c r="AK8876">
        <v>646040</v>
      </c>
    </row>
    <row r="8877" spans="6:37" x14ac:dyDescent="0.35">
      <c r="F8877" s="2">
        <v>43374</v>
      </c>
      <c r="Z8877" t="s">
        <v>33070</v>
      </c>
      <c r="AD8877" t="s">
        <v>40979</v>
      </c>
      <c r="AK8877">
        <v>3622084</v>
      </c>
    </row>
    <row r="8878" spans="6:37" x14ac:dyDescent="0.35">
      <c r="F8878" s="2">
        <v>43380</v>
      </c>
      <c r="Z8878" t="s">
        <v>33079</v>
      </c>
      <c r="AD8878" t="s">
        <v>40991</v>
      </c>
      <c r="AK8878">
        <v>2585091</v>
      </c>
    </row>
    <row r="8879" spans="6:37" x14ac:dyDescent="0.35">
      <c r="F8879" s="2">
        <v>43377</v>
      </c>
      <c r="Z8879" t="s">
        <v>33081</v>
      </c>
      <c r="AD8879" t="s">
        <v>40994</v>
      </c>
      <c r="AK8879">
        <v>19197</v>
      </c>
    </row>
    <row r="8880" spans="6:37" x14ac:dyDescent="0.35">
      <c r="F8880" s="2">
        <v>43380</v>
      </c>
      <c r="Z8880" t="s">
        <v>33084</v>
      </c>
      <c r="AD8880" t="s">
        <v>40997</v>
      </c>
      <c r="AK8880">
        <v>188003</v>
      </c>
    </row>
    <row r="8881" spans="6:37" x14ac:dyDescent="0.35">
      <c r="F8881" s="2">
        <v>43375</v>
      </c>
      <c r="Z8881" t="s">
        <v>33087</v>
      </c>
      <c r="AD8881" t="s">
        <v>41000</v>
      </c>
      <c r="AK8881">
        <v>34788</v>
      </c>
    </row>
    <row r="8882" spans="6:37" x14ac:dyDescent="0.35">
      <c r="F8882" s="2">
        <v>43380</v>
      </c>
      <c r="Z8882" t="s">
        <v>33089</v>
      </c>
      <c r="AD8882" t="s">
        <v>41004</v>
      </c>
      <c r="AK8882">
        <v>25367</v>
      </c>
    </row>
    <row r="8883" spans="6:37" x14ac:dyDescent="0.35">
      <c r="F8883" s="2">
        <v>43380</v>
      </c>
      <c r="Z8883" t="s">
        <v>33100</v>
      </c>
      <c r="AD8883" t="s">
        <v>41008</v>
      </c>
      <c r="AK8883">
        <v>745948</v>
      </c>
    </row>
    <row r="8884" spans="6:37" x14ac:dyDescent="0.35">
      <c r="F8884" s="2">
        <v>43375</v>
      </c>
      <c r="Z8884" t="s">
        <v>33104</v>
      </c>
      <c r="AD8884" t="s">
        <v>41012</v>
      </c>
      <c r="AK8884">
        <v>63875</v>
      </c>
    </row>
    <row r="8885" spans="6:37" x14ac:dyDescent="0.35">
      <c r="F8885" s="2">
        <v>43379</v>
      </c>
      <c r="Z8885" t="s">
        <v>33105</v>
      </c>
      <c r="AD8885" t="s">
        <v>41016</v>
      </c>
      <c r="AK8885">
        <v>134205</v>
      </c>
    </row>
    <row r="8886" spans="6:37" x14ac:dyDescent="0.35">
      <c r="F8886" s="2">
        <v>43386</v>
      </c>
      <c r="Z8886" t="s">
        <v>33106</v>
      </c>
      <c r="AD8886" t="s">
        <v>41020</v>
      </c>
      <c r="AK8886">
        <v>6301</v>
      </c>
    </row>
    <row r="8887" spans="6:37" x14ac:dyDescent="0.35">
      <c r="F8887" s="2">
        <v>43382</v>
      </c>
      <c r="Z8887" t="s">
        <v>33108</v>
      </c>
      <c r="AD8887" t="s">
        <v>41026</v>
      </c>
      <c r="AK8887">
        <v>498430</v>
      </c>
    </row>
    <row r="8888" spans="6:37" x14ac:dyDescent="0.35">
      <c r="F8888" s="2">
        <v>43383</v>
      </c>
      <c r="Z8888" t="s">
        <v>33115</v>
      </c>
      <c r="AD8888" t="s">
        <v>41028</v>
      </c>
      <c r="AK8888">
        <v>4760744</v>
      </c>
    </row>
    <row r="8889" spans="6:37" x14ac:dyDescent="0.35">
      <c r="F8889" s="2">
        <v>43386</v>
      </c>
      <c r="Z8889" t="s">
        <v>33118</v>
      </c>
      <c r="AD8889" t="s">
        <v>41032</v>
      </c>
      <c r="AK8889">
        <v>8274</v>
      </c>
    </row>
    <row r="8890" spans="6:37" x14ac:dyDescent="0.35">
      <c r="F8890" s="2">
        <v>43386</v>
      </c>
      <c r="Z8890" t="s">
        <v>33121</v>
      </c>
      <c r="AD8890" t="s">
        <v>41042</v>
      </c>
      <c r="AK8890">
        <v>616957</v>
      </c>
    </row>
    <row r="8891" spans="6:37" x14ac:dyDescent="0.35">
      <c r="F8891" s="2">
        <v>43382</v>
      </c>
      <c r="Z8891" t="s">
        <v>33123</v>
      </c>
      <c r="AD8891" t="s">
        <v>41056</v>
      </c>
      <c r="AK8891">
        <v>22293</v>
      </c>
    </row>
    <row r="8892" spans="6:37" x14ac:dyDescent="0.35">
      <c r="F8892" s="2">
        <v>43386</v>
      </c>
      <c r="Z8892" t="s">
        <v>33126</v>
      </c>
      <c r="AD8892" t="s">
        <v>41059</v>
      </c>
      <c r="AK8892">
        <v>18466</v>
      </c>
    </row>
    <row r="8893" spans="6:37" x14ac:dyDescent="0.35">
      <c r="F8893" s="2">
        <v>43386</v>
      </c>
      <c r="Z8893" t="s">
        <v>33129</v>
      </c>
      <c r="AD8893" t="s">
        <v>17954</v>
      </c>
      <c r="AK8893">
        <v>108231</v>
      </c>
    </row>
    <row r="8894" spans="6:37" x14ac:dyDescent="0.35">
      <c r="F8894" s="2">
        <v>43386</v>
      </c>
      <c r="Z8894" t="s">
        <v>33131</v>
      </c>
      <c r="AD8894" t="s">
        <v>41069</v>
      </c>
      <c r="AK8894">
        <v>100374</v>
      </c>
    </row>
    <row r="8895" spans="6:37" x14ac:dyDescent="0.35">
      <c r="F8895" s="2">
        <v>43385</v>
      </c>
      <c r="Z8895" t="s">
        <v>33133</v>
      </c>
      <c r="AD8895" t="s">
        <v>41072</v>
      </c>
      <c r="AK8895">
        <v>39529</v>
      </c>
    </row>
    <row r="8896" spans="6:37" x14ac:dyDescent="0.35">
      <c r="F8896" s="2">
        <v>43386</v>
      </c>
      <c r="Z8896" t="s">
        <v>33137</v>
      </c>
      <c r="AD8896" t="s">
        <v>41138</v>
      </c>
      <c r="AK8896">
        <v>47739</v>
      </c>
    </row>
    <row r="8897" spans="6:37" x14ac:dyDescent="0.35">
      <c r="F8897" s="2">
        <v>43386</v>
      </c>
      <c r="Z8897" t="s">
        <v>33140</v>
      </c>
      <c r="AD8897" t="s">
        <v>37780</v>
      </c>
      <c r="AK8897">
        <v>32808</v>
      </c>
    </row>
    <row r="8898" spans="6:37" x14ac:dyDescent="0.35">
      <c r="F8898" s="2">
        <v>43386</v>
      </c>
      <c r="Z8898" t="s">
        <v>33142</v>
      </c>
      <c r="AD8898" t="s">
        <v>41143</v>
      </c>
      <c r="AK8898">
        <v>52596</v>
      </c>
    </row>
    <row r="8899" spans="6:37" x14ac:dyDescent="0.35">
      <c r="F8899" s="2">
        <v>43383</v>
      </c>
      <c r="Z8899" t="s">
        <v>33146</v>
      </c>
      <c r="AD8899" t="s">
        <v>41145</v>
      </c>
      <c r="AK8899">
        <v>19087</v>
      </c>
    </row>
    <row r="8900" spans="6:37" x14ac:dyDescent="0.35">
      <c r="F8900" s="2">
        <v>43387</v>
      </c>
      <c r="Z8900" t="s">
        <v>33148</v>
      </c>
      <c r="AD8900" t="s">
        <v>41148</v>
      </c>
      <c r="AK8900">
        <v>87127</v>
      </c>
    </row>
    <row r="8901" spans="6:37" x14ac:dyDescent="0.35">
      <c r="F8901" s="2">
        <v>43389</v>
      </c>
      <c r="Z8901" t="s">
        <v>33149</v>
      </c>
      <c r="AD8901" t="s">
        <v>41153</v>
      </c>
      <c r="AK8901">
        <v>79470</v>
      </c>
    </row>
    <row r="8902" spans="6:37" x14ac:dyDescent="0.35">
      <c r="F8902" s="2">
        <v>43390</v>
      </c>
      <c r="Z8902" t="s">
        <v>33150</v>
      </c>
      <c r="AD8902" t="s">
        <v>41155</v>
      </c>
      <c r="AK8902">
        <v>6176</v>
      </c>
    </row>
    <row r="8903" spans="6:37" x14ac:dyDescent="0.35">
      <c r="F8903" s="2">
        <v>43391</v>
      </c>
      <c r="Z8903" t="s">
        <v>33153</v>
      </c>
      <c r="AD8903" t="s">
        <v>41158</v>
      </c>
      <c r="AK8903">
        <v>12298</v>
      </c>
    </row>
    <row r="8904" spans="6:37" x14ac:dyDescent="0.35">
      <c r="F8904" s="2">
        <v>43392</v>
      </c>
      <c r="Z8904" t="s">
        <v>25388</v>
      </c>
      <c r="AD8904" t="s">
        <v>41160</v>
      </c>
      <c r="AK8904">
        <v>1112590</v>
      </c>
    </row>
    <row r="8905" spans="6:37" x14ac:dyDescent="0.35">
      <c r="F8905" s="2">
        <v>43390</v>
      </c>
      <c r="Z8905" t="s">
        <v>33155</v>
      </c>
      <c r="AD8905" t="s">
        <v>41163</v>
      </c>
      <c r="AK8905">
        <v>42675</v>
      </c>
    </row>
    <row r="8906" spans="6:37" x14ac:dyDescent="0.35">
      <c r="F8906" s="2">
        <v>43398</v>
      </c>
      <c r="Z8906" t="s">
        <v>33157</v>
      </c>
      <c r="AD8906" t="s">
        <v>41166</v>
      </c>
      <c r="AK8906">
        <v>137157</v>
      </c>
    </row>
    <row r="8907" spans="6:37" x14ac:dyDescent="0.35">
      <c r="F8907" s="2">
        <v>43395</v>
      </c>
      <c r="Z8907" t="s">
        <v>33158</v>
      </c>
      <c r="AD8907" t="s">
        <v>41172</v>
      </c>
      <c r="AK8907">
        <v>349479</v>
      </c>
    </row>
    <row r="8908" spans="6:37" x14ac:dyDescent="0.35">
      <c r="F8908" s="2">
        <v>43399</v>
      </c>
      <c r="Z8908" t="s">
        <v>33161</v>
      </c>
      <c r="AD8908" t="s">
        <v>41182</v>
      </c>
      <c r="AK8908">
        <v>83526</v>
      </c>
    </row>
    <row r="8909" spans="6:37" x14ac:dyDescent="0.35">
      <c r="F8909" s="2">
        <v>43399</v>
      </c>
      <c r="Z8909" t="s">
        <v>33163</v>
      </c>
      <c r="AD8909" t="s">
        <v>41190</v>
      </c>
      <c r="AK8909">
        <v>153406</v>
      </c>
    </row>
    <row r="8910" spans="6:37" x14ac:dyDescent="0.35">
      <c r="F8910" s="2">
        <v>43398</v>
      </c>
      <c r="Z8910" t="s">
        <v>33165</v>
      </c>
      <c r="AD8910" t="s">
        <v>41193</v>
      </c>
      <c r="AK8910">
        <v>469</v>
      </c>
    </row>
    <row r="8911" spans="6:37" x14ac:dyDescent="0.35">
      <c r="F8911" s="2">
        <v>43398</v>
      </c>
      <c r="Z8911" t="s">
        <v>33167</v>
      </c>
      <c r="AD8911" t="s">
        <v>41199</v>
      </c>
      <c r="AK8911">
        <v>4350</v>
      </c>
    </row>
    <row r="8912" spans="6:37" x14ac:dyDescent="0.35">
      <c r="F8912" s="2">
        <v>43399</v>
      </c>
      <c r="Z8912" t="s">
        <v>33170</v>
      </c>
      <c r="AD8912" t="s">
        <v>22120</v>
      </c>
      <c r="AK8912">
        <v>33436</v>
      </c>
    </row>
    <row r="8913" spans="6:37" x14ac:dyDescent="0.35">
      <c r="F8913" s="2">
        <v>43399</v>
      </c>
      <c r="Z8913" t="s">
        <v>33171</v>
      </c>
      <c r="AD8913" t="s">
        <v>41203</v>
      </c>
      <c r="AK8913">
        <v>12636</v>
      </c>
    </row>
    <row r="8914" spans="6:37" x14ac:dyDescent="0.35">
      <c r="F8914" s="2">
        <v>43399</v>
      </c>
      <c r="Z8914" t="s">
        <v>33172</v>
      </c>
      <c r="AD8914" t="s">
        <v>41212</v>
      </c>
      <c r="AK8914">
        <v>97500115</v>
      </c>
    </row>
    <row r="8915" spans="6:37" x14ac:dyDescent="0.35">
      <c r="F8915" s="2">
        <v>43399</v>
      </c>
      <c r="Z8915" t="s">
        <v>33173</v>
      </c>
      <c r="AD8915" t="s">
        <v>41215</v>
      </c>
      <c r="AK8915">
        <v>121811</v>
      </c>
    </row>
    <row r="8916" spans="6:37" x14ac:dyDescent="0.35">
      <c r="F8916" s="2">
        <v>43395</v>
      </c>
      <c r="Z8916" t="s">
        <v>33176</v>
      </c>
      <c r="AD8916" t="s">
        <v>41224</v>
      </c>
      <c r="AK8916">
        <v>52254</v>
      </c>
    </row>
    <row r="8917" spans="6:37" x14ac:dyDescent="0.35">
      <c r="F8917" s="2">
        <v>43398</v>
      </c>
      <c r="Z8917" t="s">
        <v>33177</v>
      </c>
      <c r="AD8917" t="s">
        <v>41233</v>
      </c>
      <c r="AK8917">
        <v>97703</v>
      </c>
    </row>
    <row r="8918" spans="6:37" x14ac:dyDescent="0.35">
      <c r="F8918" s="2">
        <v>43399</v>
      </c>
      <c r="Z8918" t="s">
        <v>33184</v>
      </c>
      <c r="AD8918" t="s">
        <v>41236</v>
      </c>
      <c r="AK8918">
        <v>20853</v>
      </c>
    </row>
    <row r="8919" spans="6:37" x14ac:dyDescent="0.35">
      <c r="F8919" s="2">
        <v>43399</v>
      </c>
      <c r="Z8919" t="s">
        <v>33186</v>
      </c>
      <c r="AD8919" t="s">
        <v>41239</v>
      </c>
      <c r="AK8919">
        <v>31635</v>
      </c>
    </row>
    <row r="8920" spans="6:37" x14ac:dyDescent="0.35">
      <c r="F8920" s="2">
        <v>43399</v>
      </c>
      <c r="Z8920" t="s">
        <v>33188</v>
      </c>
      <c r="AD8920" t="s">
        <v>41242</v>
      </c>
      <c r="AK8920">
        <v>2227290</v>
      </c>
    </row>
    <row r="8921" spans="6:37" x14ac:dyDescent="0.35">
      <c r="F8921" s="2">
        <v>43399</v>
      </c>
      <c r="Z8921" t="s">
        <v>33189</v>
      </c>
      <c r="AD8921" t="s">
        <v>41247</v>
      </c>
      <c r="AK8921">
        <v>320400</v>
      </c>
    </row>
    <row r="8922" spans="6:37" x14ac:dyDescent="0.35">
      <c r="F8922" s="2">
        <v>43398</v>
      </c>
      <c r="Z8922" t="s">
        <v>33191</v>
      </c>
      <c r="AD8922" t="s">
        <v>41255</v>
      </c>
      <c r="AK8922">
        <v>238895</v>
      </c>
    </row>
    <row r="8923" spans="6:37" x14ac:dyDescent="0.35">
      <c r="F8923" s="2">
        <v>43399</v>
      </c>
      <c r="Z8923" t="s">
        <v>33193</v>
      </c>
      <c r="AD8923" t="s">
        <v>41260</v>
      </c>
      <c r="AK8923">
        <v>511345</v>
      </c>
    </row>
    <row r="8924" spans="6:37" x14ac:dyDescent="0.35">
      <c r="F8924" s="2">
        <v>43395</v>
      </c>
      <c r="Z8924" t="s">
        <v>33196</v>
      </c>
      <c r="AD8924" t="s">
        <v>41263</v>
      </c>
      <c r="AK8924">
        <v>32670</v>
      </c>
    </row>
    <row r="8925" spans="6:37" x14ac:dyDescent="0.35">
      <c r="F8925" s="2">
        <v>43399</v>
      </c>
      <c r="Z8925" t="s">
        <v>33197</v>
      </c>
      <c r="AD8925" t="s">
        <v>41271</v>
      </c>
      <c r="AK8925">
        <v>3385129</v>
      </c>
    </row>
    <row r="8926" spans="6:37" x14ac:dyDescent="0.35">
      <c r="F8926" s="2">
        <v>43399</v>
      </c>
      <c r="Z8926" t="s">
        <v>33199</v>
      </c>
      <c r="AD8926" t="s">
        <v>41274</v>
      </c>
      <c r="AK8926">
        <v>1693800</v>
      </c>
    </row>
    <row r="8927" spans="6:37" x14ac:dyDescent="0.35">
      <c r="F8927" s="2">
        <v>43397</v>
      </c>
      <c r="Z8927" t="s">
        <v>33202</v>
      </c>
      <c r="AD8927" t="s">
        <v>41276</v>
      </c>
      <c r="AK8927">
        <v>5589</v>
      </c>
    </row>
    <row r="8928" spans="6:37" x14ac:dyDescent="0.35">
      <c r="F8928" s="2">
        <v>43399</v>
      </c>
      <c r="Z8928" t="s">
        <v>33204</v>
      </c>
      <c r="AD8928" t="s">
        <v>41281</v>
      </c>
      <c r="AK8928">
        <v>22510</v>
      </c>
    </row>
    <row r="8929" spans="6:37" x14ac:dyDescent="0.35">
      <c r="F8929" s="2">
        <v>43399</v>
      </c>
      <c r="Z8929" t="s">
        <v>33208</v>
      </c>
      <c r="AD8929" t="s">
        <v>41284</v>
      </c>
      <c r="AK8929">
        <v>6943</v>
      </c>
    </row>
    <row r="8930" spans="6:37" x14ac:dyDescent="0.35">
      <c r="F8930" s="2">
        <v>43404</v>
      </c>
      <c r="Z8930" t="s">
        <v>33209</v>
      </c>
      <c r="AD8930" t="s">
        <v>41286</v>
      </c>
      <c r="AK8930">
        <v>32212</v>
      </c>
    </row>
    <row r="8931" spans="6:37" x14ac:dyDescent="0.35">
      <c r="F8931" s="2">
        <v>43403</v>
      </c>
      <c r="Z8931" t="s">
        <v>33210</v>
      </c>
      <c r="AD8931" t="s">
        <v>41289</v>
      </c>
      <c r="AK8931">
        <v>15461002</v>
      </c>
    </row>
    <row r="8932" spans="6:37" x14ac:dyDescent="0.35">
      <c r="F8932" s="2">
        <v>43404</v>
      </c>
      <c r="Z8932" t="s">
        <v>33212</v>
      </c>
      <c r="AD8932" t="s">
        <v>41293</v>
      </c>
      <c r="AK8932">
        <v>10521</v>
      </c>
    </row>
    <row r="8933" spans="6:37" x14ac:dyDescent="0.35">
      <c r="F8933" s="2">
        <v>43402</v>
      </c>
      <c r="Z8933" t="s">
        <v>33215</v>
      </c>
      <c r="AD8933" t="s">
        <v>41304</v>
      </c>
      <c r="AK8933">
        <v>75243</v>
      </c>
    </row>
    <row r="8934" spans="6:37" x14ac:dyDescent="0.35">
      <c r="F8934" s="2">
        <v>43405</v>
      </c>
      <c r="Z8934" t="s">
        <v>33218</v>
      </c>
      <c r="AD8934" t="s">
        <v>41311</v>
      </c>
      <c r="AK8934">
        <v>144361</v>
      </c>
    </row>
    <row r="8935" spans="6:37" x14ac:dyDescent="0.35">
      <c r="F8935" s="2">
        <v>43408</v>
      </c>
      <c r="Z8935" t="s">
        <v>33220</v>
      </c>
      <c r="AD8935" t="s">
        <v>41315</v>
      </c>
      <c r="AK8935">
        <v>107115</v>
      </c>
    </row>
    <row r="8936" spans="6:37" x14ac:dyDescent="0.35">
      <c r="F8936" s="2">
        <v>43405</v>
      </c>
      <c r="Z8936" t="s">
        <v>33221</v>
      </c>
      <c r="AD8936" t="s">
        <v>41317</v>
      </c>
      <c r="AK8936">
        <v>275309</v>
      </c>
    </row>
    <row r="8937" spans="6:37" x14ac:dyDescent="0.35">
      <c r="F8937" s="2">
        <v>43408</v>
      </c>
      <c r="Z8937" t="s">
        <v>33222</v>
      </c>
      <c r="AD8937" t="s">
        <v>41322</v>
      </c>
      <c r="AK8937">
        <v>284800</v>
      </c>
    </row>
    <row r="8938" spans="6:37" x14ac:dyDescent="0.35">
      <c r="F8938" s="2">
        <v>43405</v>
      </c>
      <c r="Z8938" t="s">
        <v>33224</v>
      </c>
      <c r="AD8938" t="s">
        <v>41326</v>
      </c>
      <c r="AK8938">
        <v>85855</v>
      </c>
    </row>
    <row r="8939" spans="6:37" x14ac:dyDescent="0.35">
      <c r="F8939" s="2">
        <v>43405</v>
      </c>
      <c r="Z8939" t="s">
        <v>33227</v>
      </c>
      <c r="AD8939" t="s">
        <v>41331</v>
      </c>
      <c r="AK8939">
        <v>780</v>
      </c>
    </row>
    <row r="8940" spans="6:37" x14ac:dyDescent="0.35">
      <c r="F8940" s="2">
        <v>43408</v>
      </c>
      <c r="Z8940" t="s">
        <v>33231</v>
      </c>
      <c r="AD8940" t="s">
        <v>41338</v>
      </c>
      <c r="AK8940">
        <v>170739</v>
      </c>
    </row>
    <row r="8941" spans="6:37" x14ac:dyDescent="0.35">
      <c r="F8941" s="2">
        <v>43407</v>
      </c>
      <c r="Z8941" t="s">
        <v>33234</v>
      </c>
      <c r="AD8941" t="s">
        <v>41349</v>
      </c>
      <c r="AK8941">
        <v>7750</v>
      </c>
    </row>
    <row r="8942" spans="6:37" x14ac:dyDescent="0.35">
      <c r="F8942" s="2">
        <v>43408</v>
      </c>
      <c r="Z8942" t="s">
        <v>33236</v>
      </c>
      <c r="AD8942" t="s">
        <v>41353</v>
      </c>
      <c r="AK8942">
        <v>241203</v>
      </c>
    </row>
    <row r="8943" spans="6:37" x14ac:dyDescent="0.35">
      <c r="F8943" s="2">
        <v>43405</v>
      </c>
      <c r="Z8943" t="s">
        <v>33237</v>
      </c>
      <c r="AD8943" t="s">
        <v>41356</v>
      </c>
      <c r="AK8943">
        <v>8889</v>
      </c>
    </row>
    <row r="8944" spans="6:37" x14ac:dyDescent="0.35">
      <c r="F8944" s="2">
        <v>43405</v>
      </c>
      <c r="Z8944" t="s">
        <v>33240</v>
      </c>
      <c r="AD8944" t="s">
        <v>41361</v>
      </c>
      <c r="AK8944">
        <v>8170</v>
      </c>
    </row>
    <row r="8945" spans="6:37" x14ac:dyDescent="0.35">
      <c r="F8945" s="2">
        <v>43408</v>
      </c>
      <c r="Z8945" t="s">
        <v>33243</v>
      </c>
      <c r="AD8945" t="s">
        <v>41364</v>
      </c>
      <c r="AK8945">
        <v>88935</v>
      </c>
    </row>
    <row r="8946" spans="6:37" x14ac:dyDescent="0.35">
      <c r="F8946" s="2">
        <v>43405</v>
      </c>
      <c r="Z8946" t="s">
        <v>33246</v>
      </c>
      <c r="AD8946" t="s">
        <v>41367</v>
      </c>
      <c r="AK8946">
        <v>24669</v>
      </c>
    </row>
    <row r="8947" spans="6:37" x14ac:dyDescent="0.35">
      <c r="F8947" s="2">
        <v>43413</v>
      </c>
      <c r="Z8947" t="s">
        <v>33249</v>
      </c>
      <c r="AD8947" t="s">
        <v>41370</v>
      </c>
      <c r="AK8947">
        <v>128610</v>
      </c>
    </row>
    <row r="8948" spans="6:37" x14ac:dyDescent="0.35">
      <c r="F8948" s="2">
        <v>43413</v>
      </c>
      <c r="Z8948" t="s">
        <v>33252</v>
      </c>
      <c r="AD8948" t="s">
        <v>41372</v>
      </c>
      <c r="AK8948">
        <v>1760</v>
      </c>
    </row>
    <row r="8949" spans="6:37" x14ac:dyDescent="0.35">
      <c r="F8949" s="2">
        <v>43414</v>
      </c>
      <c r="Z8949" t="s">
        <v>33255</v>
      </c>
      <c r="AD8949" t="s">
        <v>41378</v>
      </c>
      <c r="AK8949">
        <v>19965</v>
      </c>
    </row>
    <row r="8950" spans="6:37" x14ac:dyDescent="0.35">
      <c r="F8950" s="2">
        <v>43411</v>
      </c>
      <c r="Z8950" t="s">
        <v>33258</v>
      </c>
      <c r="AD8950" t="s">
        <v>41382</v>
      </c>
      <c r="AK8950">
        <v>6979</v>
      </c>
    </row>
    <row r="8951" spans="6:37" x14ac:dyDescent="0.35">
      <c r="F8951" s="2">
        <v>43410</v>
      </c>
      <c r="Z8951" t="s">
        <v>33260</v>
      </c>
      <c r="AD8951" t="s">
        <v>41387</v>
      </c>
      <c r="AK8951">
        <v>1923</v>
      </c>
    </row>
    <row r="8952" spans="6:37" x14ac:dyDescent="0.35">
      <c r="F8952" s="2">
        <v>43414</v>
      </c>
      <c r="Z8952" t="s">
        <v>33261</v>
      </c>
      <c r="AD8952" t="s">
        <v>41393</v>
      </c>
      <c r="AK8952">
        <v>1800002</v>
      </c>
    </row>
    <row r="8953" spans="6:37" x14ac:dyDescent="0.35">
      <c r="F8953" s="2">
        <v>43414</v>
      </c>
      <c r="Z8953" t="s">
        <v>33262</v>
      </c>
      <c r="AD8953" t="s">
        <v>41398</v>
      </c>
      <c r="AK8953">
        <v>17132</v>
      </c>
    </row>
    <row r="8954" spans="6:37" x14ac:dyDescent="0.35">
      <c r="F8954" s="2">
        <v>43415</v>
      </c>
      <c r="Z8954" t="s">
        <v>33263</v>
      </c>
      <c r="AD8954" t="s">
        <v>41403</v>
      </c>
      <c r="AK8954">
        <v>42759</v>
      </c>
    </row>
    <row r="8955" spans="6:37" x14ac:dyDescent="0.35">
      <c r="F8955" s="2">
        <v>43410</v>
      </c>
      <c r="Z8955" t="s">
        <v>33267</v>
      </c>
      <c r="AD8955" t="s">
        <v>41406</v>
      </c>
      <c r="AK8955">
        <v>166230197</v>
      </c>
    </row>
    <row r="8956" spans="6:37" x14ac:dyDescent="0.35">
      <c r="F8956" s="2">
        <v>43411</v>
      </c>
      <c r="Z8956" t="s">
        <v>33268</v>
      </c>
      <c r="AD8956" t="s">
        <v>41416</v>
      </c>
      <c r="AK8956">
        <v>16236348</v>
      </c>
    </row>
    <row r="8957" spans="6:37" x14ac:dyDescent="0.35">
      <c r="F8957" s="2">
        <v>43414</v>
      </c>
      <c r="Z8957" t="s">
        <v>33270</v>
      </c>
      <c r="AD8957" t="s">
        <v>41418</v>
      </c>
      <c r="AK8957">
        <v>93823</v>
      </c>
    </row>
    <row r="8958" spans="6:37" x14ac:dyDescent="0.35">
      <c r="F8958" s="2">
        <v>43410</v>
      </c>
      <c r="Z8958" t="s">
        <v>33271</v>
      </c>
      <c r="AD8958" t="s">
        <v>41421</v>
      </c>
      <c r="AK8958">
        <v>356427</v>
      </c>
    </row>
    <row r="8959" spans="6:37" x14ac:dyDescent="0.35">
      <c r="F8959" s="2">
        <v>43420</v>
      </c>
      <c r="Z8959" t="s">
        <v>33274</v>
      </c>
      <c r="AD8959" t="s">
        <v>41423</v>
      </c>
      <c r="AK8959">
        <v>60057</v>
      </c>
    </row>
    <row r="8960" spans="6:37" x14ac:dyDescent="0.35">
      <c r="F8960" s="2">
        <v>43421</v>
      </c>
      <c r="Z8960" t="s">
        <v>33280</v>
      </c>
      <c r="AD8960" t="s">
        <v>41430</v>
      </c>
      <c r="AK8960">
        <v>91613</v>
      </c>
    </row>
    <row r="8961" spans="6:37" x14ac:dyDescent="0.35">
      <c r="F8961" s="2">
        <v>43418</v>
      </c>
      <c r="Z8961" t="s">
        <v>33283</v>
      </c>
      <c r="AD8961" t="s">
        <v>41433</v>
      </c>
      <c r="AK8961">
        <v>14082540</v>
      </c>
    </row>
    <row r="8962" spans="6:37" x14ac:dyDescent="0.35">
      <c r="F8962" s="2">
        <v>43418</v>
      </c>
      <c r="Z8962" t="s">
        <v>33285</v>
      </c>
      <c r="AD8962" t="s">
        <v>41436</v>
      </c>
      <c r="AK8962">
        <v>123134</v>
      </c>
    </row>
    <row r="8963" spans="6:37" x14ac:dyDescent="0.35">
      <c r="F8963" s="2">
        <v>43424</v>
      </c>
      <c r="Z8963" t="s">
        <v>33288</v>
      </c>
      <c r="AD8963" t="s">
        <v>41440</v>
      </c>
      <c r="AK8963">
        <v>1240278</v>
      </c>
    </row>
    <row r="8964" spans="6:37" x14ac:dyDescent="0.35">
      <c r="F8964" s="2">
        <v>43426</v>
      </c>
      <c r="Z8964" t="s">
        <v>33291</v>
      </c>
      <c r="AD8964" t="s">
        <v>24700</v>
      </c>
      <c r="AK8964">
        <v>20069</v>
      </c>
    </row>
    <row r="8965" spans="6:37" x14ac:dyDescent="0.35">
      <c r="F8965" s="2">
        <v>43424</v>
      </c>
      <c r="Z8965" t="s">
        <v>33294</v>
      </c>
      <c r="AD8965" t="s">
        <v>41444</v>
      </c>
      <c r="AK8965">
        <v>74739</v>
      </c>
    </row>
    <row r="8966" spans="6:37" x14ac:dyDescent="0.35">
      <c r="F8966" s="2">
        <v>43424</v>
      </c>
      <c r="Z8966" t="s">
        <v>33295</v>
      </c>
      <c r="AD8966" t="s">
        <v>41448</v>
      </c>
      <c r="AK8966">
        <v>21223</v>
      </c>
    </row>
    <row r="8967" spans="6:37" x14ac:dyDescent="0.35">
      <c r="F8967" s="2">
        <v>43424</v>
      </c>
      <c r="Z8967" t="s">
        <v>33296</v>
      </c>
      <c r="AD8967" t="s">
        <v>41452</v>
      </c>
      <c r="AK8967">
        <v>25074</v>
      </c>
    </row>
    <row r="8968" spans="6:37" x14ac:dyDescent="0.35">
      <c r="F8968" s="2">
        <v>43424</v>
      </c>
      <c r="Z8968" t="s">
        <v>33299</v>
      </c>
      <c r="AD8968" t="s">
        <v>41457</v>
      </c>
      <c r="AK8968">
        <v>98730</v>
      </c>
    </row>
    <row r="8969" spans="6:37" x14ac:dyDescent="0.35">
      <c r="F8969" s="2">
        <v>43423</v>
      </c>
      <c r="Z8969" t="s">
        <v>33301</v>
      </c>
      <c r="AD8969" t="s">
        <v>41459</v>
      </c>
      <c r="AK8969">
        <v>4327645</v>
      </c>
    </row>
    <row r="8970" spans="6:37" x14ac:dyDescent="0.35">
      <c r="F8970" s="2">
        <v>43424</v>
      </c>
      <c r="Z8970" t="s">
        <v>33306</v>
      </c>
      <c r="AD8970" t="s">
        <v>41464</v>
      </c>
      <c r="AK8970">
        <v>3669</v>
      </c>
    </row>
    <row r="8971" spans="6:37" x14ac:dyDescent="0.35">
      <c r="F8971" s="2">
        <v>43424</v>
      </c>
      <c r="Z8971" t="s">
        <v>33307</v>
      </c>
      <c r="AD8971" t="s">
        <v>41466</v>
      </c>
      <c r="AK8971">
        <v>120795</v>
      </c>
    </row>
    <row r="8972" spans="6:37" x14ac:dyDescent="0.35">
      <c r="F8972" s="2">
        <v>43425</v>
      </c>
      <c r="Z8972" t="s">
        <v>33308</v>
      </c>
      <c r="AD8972" t="s">
        <v>41470</v>
      </c>
      <c r="AK8972">
        <v>812</v>
      </c>
    </row>
    <row r="8973" spans="6:37" x14ac:dyDescent="0.35">
      <c r="F8973" s="2">
        <v>43429</v>
      </c>
      <c r="Z8973" t="s">
        <v>33314</v>
      </c>
      <c r="AD8973" t="s">
        <v>41476</v>
      </c>
      <c r="AK8973">
        <v>31135</v>
      </c>
    </row>
    <row r="8974" spans="6:37" x14ac:dyDescent="0.35">
      <c r="F8974" s="2">
        <v>43424</v>
      </c>
      <c r="Z8974" t="s">
        <v>33317</v>
      </c>
      <c r="AD8974" t="s">
        <v>41479</v>
      </c>
      <c r="AK8974">
        <v>2349623</v>
      </c>
    </row>
    <row r="8975" spans="6:37" x14ac:dyDescent="0.35">
      <c r="F8975" s="2">
        <v>43430</v>
      </c>
      <c r="Z8975" t="s">
        <v>33320</v>
      </c>
      <c r="AD8975" t="s">
        <v>41483</v>
      </c>
      <c r="AK8975">
        <v>98223</v>
      </c>
    </row>
    <row r="8976" spans="6:37" x14ac:dyDescent="0.35">
      <c r="F8976" s="2">
        <v>43430</v>
      </c>
      <c r="Z8976" t="s">
        <v>33323</v>
      </c>
      <c r="AD8976" t="s">
        <v>41485</v>
      </c>
      <c r="AK8976">
        <v>1296</v>
      </c>
    </row>
    <row r="8977" spans="6:37" x14ac:dyDescent="0.35">
      <c r="F8977" s="2">
        <v>43430</v>
      </c>
      <c r="Z8977" t="s">
        <v>33326</v>
      </c>
      <c r="AD8977" t="s">
        <v>41488</v>
      </c>
      <c r="AK8977">
        <v>1587</v>
      </c>
    </row>
    <row r="8978" spans="6:37" x14ac:dyDescent="0.35">
      <c r="F8978" s="2">
        <v>43430</v>
      </c>
      <c r="Z8978" t="s">
        <v>33329</v>
      </c>
      <c r="AD8978" t="s">
        <v>41494</v>
      </c>
      <c r="AK8978">
        <v>731498</v>
      </c>
    </row>
    <row r="8979" spans="6:37" x14ac:dyDescent="0.35">
      <c r="F8979" s="2">
        <v>43430</v>
      </c>
      <c r="Z8979" t="s">
        <v>33332</v>
      </c>
      <c r="AD8979" t="s">
        <v>41502</v>
      </c>
      <c r="AK8979">
        <v>521196</v>
      </c>
    </row>
    <row r="8980" spans="6:37" x14ac:dyDescent="0.35">
      <c r="F8980" s="2">
        <v>43430</v>
      </c>
      <c r="Z8980" t="s">
        <v>33333</v>
      </c>
      <c r="AD8980" t="s">
        <v>41503</v>
      </c>
      <c r="AK8980">
        <v>122172</v>
      </c>
    </row>
    <row r="8981" spans="6:37" x14ac:dyDescent="0.35">
      <c r="F8981" s="2">
        <v>43430</v>
      </c>
      <c r="Z8981" t="s">
        <v>33336</v>
      </c>
      <c r="AD8981" t="s">
        <v>41509</v>
      </c>
      <c r="AK8981">
        <v>43107</v>
      </c>
    </row>
    <row r="8982" spans="6:37" x14ac:dyDescent="0.35">
      <c r="F8982" s="2">
        <v>43430</v>
      </c>
      <c r="Z8982" t="s">
        <v>33339</v>
      </c>
      <c r="AD8982" t="s">
        <v>41510</v>
      </c>
      <c r="AK8982">
        <v>3469498</v>
      </c>
    </row>
    <row r="8983" spans="6:37" x14ac:dyDescent="0.35">
      <c r="F8983" s="2">
        <v>43430</v>
      </c>
      <c r="Z8983" t="s">
        <v>33342</v>
      </c>
      <c r="AD8983" t="s">
        <v>41519</v>
      </c>
      <c r="AK8983">
        <v>19146</v>
      </c>
    </row>
    <row r="8984" spans="6:37" x14ac:dyDescent="0.35">
      <c r="F8984" s="2">
        <v>43430</v>
      </c>
      <c r="Z8984" t="s">
        <v>33344</v>
      </c>
      <c r="AD8984" t="s">
        <v>41521</v>
      </c>
      <c r="AK8984">
        <v>32250038</v>
      </c>
    </row>
    <row r="8985" spans="6:37" x14ac:dyDescent="0.35">
      <c r="F8985" s="2">
        <v>43430</v>
      </c>
      <c r="Z8985" t="s">
        <v>33346</v>
      </c>
      <c r="AD8985" t="s">
        <v>41523</v>
      </c>
      <c r="AK8985">
        <v>3436</v>
      </c>
    </row>
    <row r="8986" spans="6:37" x14ac:dyDescent="0.35">
      <c r="F8986" s="2">
        <v>43430</v>
      </c>
      <c r="Z8986" t="s">
        <v>33351</v>
      </c>
      <c r="AD8986" t="s">
        <v>41527</v>
      </c>
      <c r="AK8986">
        <v>10836</v>
      </c>
    </row>
    <row r="8987" spans="6:37" x14ac:dyDescent="0.35">
      <c r="F8987" s="2">
        <v>43430</v>
      </c>
      <c r="Z8987" t="s">
        <v>33360</v>
      </c>
      <c r="AD8987" t="s">
        <v>41532</v>
      </c>
      <c r="AK8987">
        <v>15953157</v>
      </c>
    </row>
    <row r="8988" spans="6:37" x14ac:dyDescent="0.35">
      <c r="F8988" s="2">
        <v>43430</v>
      </c>
      <c r="Z8988" t="s">
        <v>33362</v>
      </c>
      <c r="AD8988" t="s">
        <v>41534</v>
      </c>
      <c r="AK8988">
        <v>8268</v>
      </c>
    </row>
    <row r="8989" spans="6:37" x14ac:dyDescent="0.35">
      <c r="F8989" s="2">
        <v>43430</v>
      </c>
      <c r="Z8989" t="s">
        <v>33365</v>
      </c>
      <c r="AD8989" t="s">
        <v>41538</v>
      </c>
      <c r="AK8989">
        <v>269784</v>
      </c>
    </row>
    <row r="8990" spans="6:37" x14ac:dyDescent="0.35">
      <c r="F8990" s="2">
        <v>43430</v>
      </c>
      <c r="Z8990" t="s">
        <v>33369</v>
      </c>
      <c r="AD8990" t="s">
        <v>41546</v>
      </c>
      <c r="AK8990">
        <v>226282769</v>
      </c>
    </row>
    <row r="8991" spans="6:37" x14ac:dyDescent="0.35">
      <c r="F8991" s="2">
        <v>43430</v>
      </c>
      <c r="Z8991" t="s">
        <v>13359</v>
      </c>
      <c r="AD8991" t="s">
        <v>41548</v>
      </c>
      <c r="AK8991">
        <v>90162</v>
      </c>
    </row>
    <row r="8992" spans="6:37" x14ac:dyDescent="0.35">
      <c r="F8992" s="2">
        <v>43432</v>
      </c>
      <c r="Z8992" t="s">
        <v>33374</v>
      </c>
      <c r="AD8992" t="s">
        <v>41551</v>
      </c>
      <c r="AK8992">
        <v>6802118</v>
      </c>
    </row>
    <row r="8993" spans="6:37" x14ac:dyDescent="0.35">
      <c r="F8993" s="2">
        <v>43430</v>
      </c>
      <c r="Z8993" t="s">
        <v>33378</v>
      </c>
      <c r="AD8993" t="s">
        <v>41553</v>
      </c>
      <c r="AK8993">
        <v>33740</v>
      </c>
    </row>
    <row r="8994" spans="6:37" x14ac:dyDescent="0.35">
      <c r="F8994" s="2">
        <v>43432</v>
      </c>
      <c r="Z8994" t="s">
        <v>33381</v>
      </c>
      <c r="AD8994" t="s">
        <v>41556</v>
      </c>
      <c r="AK8994">
        <v>58265883</v>
      </c>
    </row>
    <row r="8995" spans="6:37" x14ac:dyDescent="0.35">
      <c r="F8995" s="2">
        <v>43434</v>
      </c>
      <c r="Z8995" t="s">
        <v>33384</v>
      </c>
      <c r="AD8995" t="s">
        <v>41557</v>
      </c>
      <c r="AK8995">
        <v>181920</v>
      </c>
    </row>
    <row r="8996" spans="6:37" x14ac:dyDescent="0.35">
      <c r="F8996" s="2">
        <v>43430</v>
      </c>
      <c r="Z8996" t="s">
        <v>33387</v>
      </c>
      <c r="AD8996" t="s">
        <v>41559</v>
      </c>
      <c r="AK8996">
        <v>39827</v>
      </c>
    </row>
    <row r="8997" spans="6:37" x14ac:dyDescent="0.35">
      <c r="F8997" s="2">
        <v>43430</v>
      </c>
      <c r="Z8997" t="s">
        <v>33390</v>
      </c>
      <c r="AD8997" t="s">
        <v>41562</v>
      </c>
      <c r="AK8997">
        <v>4602581</v>
      </c>
    </row>
    <row r="8998" spans="6:37" x14ac:dyDescent="0.35">
      <c r="F8998" s="2">
        <v>43430</v>
      </c>
      <c r="Z8998" t="s">
        <v>33394</v>
      </c>
      <c r="AD8998" t="s">
        <v>41568</v>
      </c>
      <c r="AK8998">
        <v>73872</v>
      </c>
    </row>
    <row r="8999" spans="6:37" x14ac:dyDescent="0.35">
      <c r="F8999" s="2">
        <v>43430</v>
      </c>
      <c r="Z8999" t="s">
        <v>33398</v>
      </c>
      <c r="AD8999" t="s">
        <v>41571</v>
      </c>
      <c r="AK8999">
        <v>91608</v>
      </c>
    </row>
    <row r="9000" spans="6:37" x14ac:dyDescent="0.35">
      <c r="F9000" s="2">
        <v>43430</v>
      </c>
      <c r="Z9000" t="s">
        <v>33401</v>
      </c>
      <c r="AD9000" t="s">
        <v>41577</v>
      </c>
      <c r="AK9000">
        <v>38049</v>
      </c>
    </row>
    <row r="9001" spans="6:37" x14ac:dyDescent="0.35">
      <c r="F9001" s="2">
        <v>43430</v>
      </c>
      <c r="Z9001" t="s">
        <v>33404</v>
      </c>
      <c r="AD9001" t="s">
        <v>41581</v>
      </c>
      <c r="AK9001">
        <v>85222</v>
      </c>
    </row>
    <row r="9002" spans="6:37" x14ac:dyDescent="0.35">
      <c r="F9002" s="2">
        <v>43430</v>
      </c>
      <c r="Z9002" t="s">
        <v>33418</v>
      </c>
      <c r="AD9002" t="s">
        <v>41584</v>
      </c>
      <c r="AK9002">
        <v>81252</v>
      </c>
    </row>
    <row r="9003" spans="6:37" x14ac:dyDescent="0.35">
      <c r="F9003" s="2">
        <v>43430</v>
      </c>
      <c r="Z9003" t="s">
        <v>8488</v>
      </c>
      <c r="AD9003" t="s">
        <v>41585</v>
      </c>
      <c r="AK9003">
        <v>104400</v>
      </c>
    </row>
    <row r="9004" spans="6:37" x14ac:dyDescent="0.35">
      <c r="F9004" s="2">
        <v>43430</v>
      </c>
      <c r="Z9004" t="s">
        <v>33426</v>
      </c>
      <c r="AD9004" t="s">
        <v>41590</v>
      </c>
      <c r="AK9004">
        <v>5674885</v>
      </c>
    </row>
    <row r="9005" spans="6:37" x14ac:dyDescent="0.35">
      <c r="F9005" s="2">
        <v>43430</v>
      </c>
      <c r="Z9005" t="s">
        <v>33429</v>
      </c>
      <c r="AD9005" t="s">
        <v>41592</v>
      </c>
      <c r="AK9005">
        <v>13051180</v>
      </c>
    </row>
    <row r="9006" spans="6:37" x14ac:dyDescent="0.35">
      <c r="F9006" s="2">
        <v>43430</v>
      </c>
      <c r="Z9006" t="s">
        <v>33430</v>
      </c>
      <c r="AD9006" t="s">
        <v>41595</v>
      </c>
      <c r="AK9006">
        <v>57213</v>
      </c>
    </row>
    <row r="9007" spans="6:37" x14ac:dyDescent="0.35">
      <c r="F9007" s="2">
        <v>43430</v>
      </c>
      <c r="Z9007" t="s">
        <v>33436</v>
      </c>
      <c r="AD9007" t="s">
        <v>41596</v>
      </c>
      <c r="AK9007">
        <v>49403129</v>
      </c>
    </row>
    <row r="9008" spans="6:37" x14ac:dyDescent="0.35">
      <c r="F9008" s="2">
        <v>43432</v>
      </c>
      <c r="Z9008" t="s">
        <v>33440</v>
      </c>
      <c r="AD9008" t="s">
        <v>41601</v>
      </c>
      <c r="AK9008">
        <v>88320</v>
      </c>
    </row>
    <row r="9009" spans="6:37" x14ac:dyDescent="0.35">
      <c r="F9009" s="2">
        <v>43430</v>
      </c>
      <c r="Z9009" t="s">
        <v>33449</v>
      </c>
      <c r="AD9009" t="s">
        <v>41605</v>
      </c>
      <c r="AK9009">
        <v>16610</v>
      </c>
    </row>
    <row r="9010" spans="6:37" x14ac:dyDescent="0.35">
      <c r="F9010" s="2">
        <v>43434</v>
      </c>
      <c r="Z9010" t="s">
        <v>33454</v>
      </c>
      <c r="AD9010" t="s">
        <v>41611</v>
      </c>
      <c r="AK9010">
        <v>137083</v>
      </c>
    </row>
    <row r="9011" spans="6:37" x14ac:dyDescent="0.35">
      <c r="F9011" s="2">
        <v>43430</v>
      </c>
      <c r="Z9011" t="s">
        <v>33455</v>
      </c>
      <c r="AD9011" t="s">
        <v>41614</v>
      </c>
      <c r="AK9011">
        <v>46471</v>
      </c>
    </row>
    <row r="9012" spans="6:37" x14ac:dyDescent="0.35">
      <c r="F9012" s="2">
        <v>43430</v>
      </c>
      <c r="Z9012" t="s">
        <v>33461</v>
      </c>
      <c r="AD9012" t="s">
        <v>41620</v>
      </c>
      <c r="AK9012">
        <v>83610</v>
      </c>
    </row>
    <row r="9013" spans="6:37" x14ac:dyDescent="0.35">
      <c r="F9013" s="2">
        <v>43431</v>
      </c>
      <c r="Z9013" t="s">
        <v>33466</v>
      </c>
      <c r="AD9013" t="s">
        <v>41622</v>
      </c>
      <c r="AK9013">
        <v>47066</v>
      </c>
    </row>
    <row r="9014" spans="6:37" x14ac:dyDescent="0.35">
      <c r="F9014" s="2">
        <v>43430</v>
      </c>
      <c r="Z9014" t="s">
        <v>33469</v>
      </c>
      <c r="AD9014" t="s">
        <v>41627</v>
      </c>
      <c r="AK9014">
        <v>9744</v>
      </c>
    </row>
    <row r="9015" spans="6:37" x14ac:dyDescent="0.35">
      <c r="F9015" s="2">
        <v>43430</v>
      </c>
      <c r="Z9015" t="s">
        <v>33473</v>
      </c>
      <c r="AD9015" t="s">
        <v>41631</v>
      </c>
      <c r="AK9015">
        <v>26687429</v>
      </c>
    </row>
    <row r="9016" spans="6:37" x14ac:dyDescent="0.35">
      <c r="F9016" s="2">
        <v>43430</v>
      </c>
      <c r="Z9016" t="s">
        <v>33476</v>
      </c>
      <c r="AD9016" t="s">
        <v>41637</v>
      </c>
      <c r="AK9016">
        <v>27192</v>
      </c>
    </row>
    <row r="9017" spans="6:37" x14ac:dyDescent="0.35">
      <c r="F9017" s="2">
        <v>43430</v>
      </c>
      <c r="Z9017" t="s">
        <v>3390</v>
      </c>
      <c r="AD9017" t="s">
        <v>41641</v>
      </c>
      <c r="AK9017">
        <v>3508</v>
      </c>
    </row>
    <row r="9018" spans="6:37" x14ac:dyDescent="0.35">
      <c r="F9018" s="2">
        <v>43430</v>
      </c>
      <c r="Z9018" t="s">
        <v>33482</v>
      </c>
      <c r="AD9018" t="s">
        <v>41643</v>
      </c>
      <c r="AK9018">
        <v>31636</v>
      </c>
    </row>
    <row r="9019" spans="6:37" x14ac:dyDescent="0.35">
      <c r="F9019" s="2">
        <v>43430</v>
      </c>
      <c r="Z9019" t="s">
        <v>33487</v>
      </c>
      <c r="AD9019" t="s">
        <v>41646</v>
      </c>
      <c r="AK9019">
        <v>85357</v>
      </c>
    </row>
    <row r="9020" spans="6:37" x14ac:dyDescent="0.35">
      <c r="F9020" s="2">
        <v>43440</v>
      </c>
      <c r="Z9020" t="s">
        <v>33494</v>
      </c>
      <c r="AD9020" t="s">
        <v>41649</v>
      </c>
      <c r="AK9020">
        <v>2488502</v>
      </c>
    </row>
    <row r="9021" spans="6:37" x14ac:dyDescent="0.35">
      <c r="F9021" s="2">
        <v>43440</v>
      </c>
      <c r="Z9021" t="s">
        <v>33501</v>
      </c>
      <c r="AD9021" t="s">
        <v>41655</v>
      </c>
      <c r="AK9021">
        <v>4900437</v>
      </c>
    </row>
    <row r="9022" spans="6:37" x14ac:dyDescent="0.35">
      <c r="F9022" s="2">
        <v>43440</v>
      </c>
      <c r="Z9022" t="s">
        <v>33505</v>
      </c>
      <c r="AD9022" t="s">
        <v>41659</v>
      </c>
      <c r="AK9022">
        <v>27187597</v>
      </c>
    </row>
    <row r="9023" spans="6:37" x14ac:dyDescent="0.35">
      <c r="F9023" s="2">
        <v>43440</v>
      </c>
      <c r="Z9023" t="s">
        <v>33508</v>
      </c>
      <c r="AD9023" t="s">
        <v>41661</v>
      </c>
      <c r="AK9023">
        <v>1910</v>
      </c>
    </row>
    <row r="9024" spans="6:37" x14ac:dyDescent="0.35">
      <c r="F9024" s="2">
        <v>43440</v>
      </c>
      <c r="Z9024" t="s">
        <v>33510</v>
      </c>
      <c r="AD9024" t="s">
        <v>41666</v>
      </c>
      <c r="AK9024">
        <v>3587</v>
      </c>
    </row>
    <row r="9025" spans="6:37" x14ac:dyDescent="0.35">
      <c r="F9025" s="2">
        <v>43440</v>
      </c>
      <c r="Z9025" t="s">
        <v>33513</v>
      </c>
      <c r="AD9025" t="s">
        <v>41668</v>
      </c>
      <c r="AK9025">
        <v>1542152</v>
      </c>
    </row>
    <row r="9026" spans="6:37" x14ac:dyDescent="0.35">
      <c r="F9026" s="2">
        <v>43440</v>
      </c>
      <c r="Z9026" t="s">
        <v>33515</v>
      </c>
      <c r="AD9026" t="s">
        <v>41671</v>
      </c>
      <c r="AK9026">
        <v>37789</v>
      </c>
    </row>
    <row r="9027" spans="6:37" x14ac:dyDescent="0.35">
      <c r="F9027" s="2">
        <v>43438</v>
      </c>
      <c r="Z9027" t="s">
        <v>33518</v>
      </c>
      <c r="AD9027" t="s">
        <v>41678</v>
      </c>
      <c r="AK9027">
        <v>204000</v>
      </c>
    </row>
    <row r="9028" spans="6:37" x14ac:dyDescent="0.35">
      <c r="F9028" s="2">
        <v>43440</v>
      </c>
      <c r="Z9028" t="s">
        <v>33519</v>
      </c>
      <c r="AD9028" t="s">
        <v>41682</v>
      </c>
      <c r="AK9028">
        <v>411128</v>
      </c>
    </row>
    <row r="9029" spans="6:37" x14ac:dyDescent="0.35">
      <c r="F9029" s="2">
        <v>43440</v>
      </c>
      <c r="Z9029" t="s">
        <v>33522</v>
      </c>
      <c r="AD9029" t="s">
        <v>41685</v>
      </c>
      <c r="AK9029">
        <v>112401</v>
      </c>
    </row>
    <row r="9030" spans="6:37" x14ac:dyDescent="0.35">
      <c r="F9030" s="2">
        <v>43440</v>
      </c>
      <c r="Z9030" t="s">
        <v>33526</v>
      </c>
      <c r="AD9030" t="s">
        <v>18194</v>
      </c>
      <c r="AK9030">
        <v>305969</v>
      </c>
    </row>
    <row r="9031" spans="6:37" x14ac:dyDescent="0.35">
      <c r="F9031" s="2">
        <v>43440</v>
      </c>
      <c r="Z9031" t="s">
        <v>33530</v>
      </c>
      <c r="AD9031" t="s">
        <v>41689</v>
      </c>
      <c r="AK9031">
        <v>62267</v>
      </c>
    </row>
    <row r="9032" spans="6:37" x14ac:dyDescent="0.35">
      <c r="F9032" s="2">
        <v>43440</v>
      </c>
      <c r="Z9032" t="s">
        <v>33532</v>
      </c>
      <c r="AD9032" t="s">
        <v>41691</v>
      </c>
      <c r="AK9032">
        <v>151327</v>
      </c>
    </row>
    <row r="9033" spans="6:37" x14ac:dyDescent="0.35">
      <c r="F9033" s="2">
        <v>43440</v>
      </c>
      <c r="Z9033" t="s">
        <v>33535</v>
      </c>
      <c r="AD9033" t="s">
        <v>41693</v>
      </c>
      <c r="AK9033">
        <v>5437</v>
      </c>
    </row>
    <row r="9034" spans="6:37" x14ac:dyDescent="0.35">
      <c r="F9034" s="2">
        <v>43440</v>
      </c>
      <c r="Z9034" t="s">
        <v>33538</v>
      </c>
      <c r="AD9034" t="s">
        <v>41694</v>
      </c>
      <c r="AK9034">
        <v>17800</v>
      </c>
    </row>
    <row r="9035" spans="6:37" x14ac:dyDescent="0.35">
      <c r="F9035" s="2">
        <v>43440</v>
      </c>
      <c r="Z9035" t="s">
        <v>33543</v>
      </c>
      <c r="AD9035" t="s">
        <v>41698</v>
      </c>
      <c r="AK9035">
        <v>39189</v>
      </c>
    </row>
    <row r="9036" spans="6:37" x14ac:dyDescent="0.35">
      <c r="F9036" s="2">
        <v>43440</v>
      </c>
      <c r="Z9036" t="s">
        <v>33547</v>
      </c>
      <c r="AD9036" t="s">
        <v>41701</v>
      </c>
      <c r="AK9036">
        <v>113448</v>
      </c>
    </row>
    <row r="9037" spans="6:37" x14ac:dyDescent="0.35">
      <c r="F9037" s="2">
        <v>43440</v>
      </c>
      <c r="Z9037" t="s">
        <v>33550</v>
      </c>
      <c r="AD9037" t="s">
        <v>41703</v>
      </c>
      <c r="AK9037">
        <v>44635</v>
      </c>
    </row>
    <row r="9038" spans="6:37" x14ac:dyDescent="0.35">
      <c r="F9038" s="2">
        <v>43440</v>
      </c>
      <c r="Z9038" t="s">
        <v>33553</v>
      </c>
      <c r="AD9038" t="s">
        <v>41707</v>
      </c>
      <c r="AK9038">
        <v>6217</v>
      </c>
    </row>
    <row r="9039" spans="6:37" x14ac:dyDescent="0.35">
      <c r="F9039" s="2">
        <v>43440</v>
      </c>
      <c r="Z9039" t="s">
        <v>928</v>
      </c>
      <c r="AD9039" t="s">
        <v>41709</v>
      </c>
      <c r="AK9039">
        <v>13873492</v>
      </c>
    </row>
    <row r="9040" spans="6:37" x14ac:dyDescent="0.35">
      <c r="F9040" s="2">
        <v>43440</v>
      </c>
      <c r="Z9040" t="s">
        <v>33556</v>
      </c>
      <c r="AD9040" t="s">
        <v>41711</v>
      </c>
      <c r="AK9040">
        <v>109757</v>
      </c>
    </row>
    <row r="9041" spans="6:37" x14ac:dyDescent="0.35">
      <c r="F9041" s="2">
        <v>43440</v>
      </c>
      <c r="Z9041" t="s">
        <v>33559</v>
      </c>
      <c r="AD9041" t="s">
        <v>41715</v>
      </c>
      <c r="AK9041">
        <v>14679</v>
      </c>
    </row>
    <row r="9042" spans="6:37" x14ac:dyDescent="0.35">
      <c r="F9042" s="2">
        <v>43440</v>
      </c>
      <c r="Z9042" t="s">
        <v>33560</v>
      </c>
      <c r="AD9042" t="s">
        <v>41717</v>
      </c>
      <c r="AK9042">
        <v>18148</v>
      </c>
    </row>
    <row r="9043" spans="6:37" x14ac:dyDescent="0.35">
      <c r="F9043" s="2">
        <v>43440</v>
      </c>
      <c r="Z9043" t="s">
        <v>33562</v>
      </c>
      <c r="AD9043" t="s">
        <v>41721</v>
      </c>
      <c r="AK9043">
        <v>7946</v>
      </c>
    </row>
    <row r="9044" spans="6:37" x14ac:dyDescent="0.35">
      <c r="F9044" s="2">
        <v>43440</v>
      </c>
      <c r="Z9044" t="s">
        <v>33564</v>
      </c>
      <c r="AD9044" t="s">
        <v>41726</v>
      </c>
      <c r="AK9044">
        <v>4533411</v>
      </c>
    </row>
    <row r="9045" spans="6:37" x14ac:dyDescent="0.35">
      <c r="F9045" s="2">
        <v>43441</v>
      </c>
      <c r="Z9045" t="s">
        <v>33565</v>
      </c>
      <c r="AD9045" t="s">
        <v>41731</v>
      </c>
      <c r="AK9045">
        <v>1085122</v>
      </c>
    </row>
    <row r="9046" spans="6:37" x14ac:dyDescent="0.35">
      <c r="F9046" s="2">
        <v>43440</v>
      </c>
      <c r="Z9046" t="s">
        <v>33567</v>
      </c>
      <c r="AD9046" t="s">
        <v>41734</v>
      </c>
      <c r="AK9046">
        <v>545330</v>
      </c>
    </row>
    <row r="9047" spans="6:37" x14ac:dyDescent="0.35">
      <c r="F9047" s="2">
        <v>43440</v>
      </c>
      <c r="Z9047" t="s">
        <v>33569</v>
      </c>
      <c r="AD9047" t="s">
        <v>41736</v>
      </c>
      <c r="AK9047">
        <v>27529</v>
      </c>
    </row>
    <row r="9048" spans="6:37" x14ac:dyDescent="0.35">
      <c r="F9048" s="2">
        <v>43440</v>
      </c>
      <c r="Z9048" t="s">
        <v>33572</v>
      </c>
      <c r="AD9048" t="s">
        <v>41738</v>
      </c>
      <c r="AK9048">
        <v>540199</v>
      </c>
    </row>
    <row r="9049" spans="6:37" x14ac:dyDescent="0.35">
      <c r="F9049" s="2">
        <v>43440</v>
      </c>
      <c r="Z9049" t="s">
        <v>33573</v>
      </c>
      <c r="AD9049" t="s">
        <v>41741</v>
      </c>
      <c r="AK9049">
        <v>56730139</v>
      </c>
    </row>
    <row r="9050" spans="6:37" x14ac:dyDescent="0.35">
      <c r="F9050" s="2">
        <v>43440</v>
      </c>
      <c r="Z9050" t="s">
        <v>33575</v>
      </c>
      <c r="AD9050" t="s">
        <v>41745</v>
      </c>
      <c r="AK9050">
        <v>555970</v>
      </c>
    </row>
    <row r="9051" spans="6:37" x14ac:dyDescent="0.35">
      <c r="F9051" s="2">
        <v>43440</v>
      </c>
      <c r="Z9051" t="s">
        <v>33579</v>
      </c>
      <c r="AD9051" t="s">
        <v>41749</v>
      </c>
      <c r="AK9051">
        <v>25453293</v>
      </c>
    </row>
    <row r="9052" spans="6:37" x14ac:dyDescent="0.35">
      <c r="F9052" s="2">
        <v>43445</v>
      </c>
      <c r="Z9052" t="s">
        <v>33583</v>
      </c>
      <c r="AD9052" t="s">
        <v>41752</v>
      </c>
      <c r="AK9052">
        <v>34669</v>
      </c>
    </row>
    <row r="9053" spans="6:37" x14ac:dyDescent="0.35">
      <c r="F9053" s="2">
        <v>43445</v>
      </c>
      <c r="Z9053" t="s">
        <v>7000</v>
      </c>
      <c r="AD9053" t="s">
        <v>41756</v>
      </c>
      <c r="AK9053">
        <v>7206</v>
      </c>
    </row>
    <row r="9054" spans="6:37" x14ac:dyDescent="0.35">
      <c r="F9054" s="2">
        <v>43450</v>
      </c>
      <c r="Z9054" t="s">
        <v>33588</v>
      </c>
      <c r="AD9054" t="s">
        <v>41762</v>
      </c>
      <c r="AK9054">
        <v>9490</v>
      </c>
    </row>
    <row r="9055" spans="6:37" x14ac:dyDescent="0.35">
      <c r="F9055" s="2">
        <v>43448</v>
      </c>
      <c r="Z9055" t="s">
        <v>33593</v>
      </c>
      <c r="AD9055" t="s">
        <v>41764</v>
      </c>
      <c r="AK9055">
        <v>332953</v>
      </c>
    </row>
    <row r="9056" spans="6:37" x14ac:dyDescent="0.35">
      <c r="F9056" s="2">
        <v>43445</v>
      </c>
      <c r="Z9056" t="s">
        <v>33597</v>
      </c>
      <c r="AD9056" t="s">
        <v>41767</v>
      </c>
      <c r="AK9056">
        <v>24018</v>
      </c>
    </row>
    <row r="9057" spans="6:37" x14ac:dyDescent="0.35">
      <c r="F9057" s="2">
        <v>43445</v>
      </c>
      <c r="Z9057" t="s">
        <v>33602</v>
      </c>
      <c r="AD9057" t="s">
        <v>41772</v>
      </c>
      <c r="AK9057">
        <v>5070694</v>
      </c>
    </row>
    <row r="9058" spans="6:37" x14ac:dyDescent="0.35">
      <c r="F9058" s="2">
        <v>43444</v>
      </c>
      <c r="Z9058" t="s">
        <v>33604</v>
      </c>
      <c r="AD9058" t="s">
        <v>41773</v>
      </c>
      <c r="AK9058">
        <v>60366</v>
      </c>
    </row>
    <row r="9059" spans="6:37" x14ac:dyDescent="0.35">
      <c r="F9059" s="2">
        <v>43445</v>
      </c>
      <c r="Z9059" t="s">
        <v>33605</v>
      </c>
      <c r="AD9059" t="s">
        <v>41775</v>
      </c>
      <c r="AK9059">
        <v>3104</v>
      </c>
    </row>
    <row r="9060" spans="6:37" x14ac:dyDescent="0.35">
      <c r="F9060" s="2">
        <v>43445</v>
      </c>
      <c r="Z9060" t="s">
        <v>33606</v>
      </c>
      <c r="AD9060" t="s">
        <v>41780</v>
      </c>
      <c r="AK9060">
        <v>2980408</v>
      </c>
    </row>
    <row r="9061" spans="6:37" x14ac:dyDescent="0.35">
      <c r="F9061" s="2">
        <v>43448</v>
      </c>
      <c r="Z9061" t="s">
        <v>33608</v>
      </c>
      <c r="AD9061" t="s">
        <v>41783</v>
      </c>
      <c r="AK9061">
        <v>8501</v>
      </c>
    </row>
    <row r="9062" spans="6:37" x14ac:dyDescent="0.35">
      <c r="F9062" s="2">
        <v>43444</v>
      </c>
      <c r="Z9062" t="s">
        <v>33610</v>
      </c>
      <c r="AD9062" t="s">
        <v>41785</v>
      </c>
      <c r="AK9062">
        <v>17494</v>
      </c>
    </row>
    <row r="9063" spans="6:37" x14ac:dyDescent="0.35">
      <c r="F9063" s="2">
        <v>43445</v>
      </c>
      <c r="Z9063" t="s">
        <v>33614</v>
      </c>
      <c r="AD9063" t="s">
        <v>41786</v>
      </c>
      <c r="AK9063">
        <v>3223610369</v>
      </c>
    </row>
    <row r="9064" spans="6:37" x14ac:dyDescent="0.35">
      <c r="F9064" s="2">
        <v>43445</v>
      </c>
      <c r="Z9064" t="s">
        <v>33617</v>
      </c>
      <c r="AD9064" t="s">
        <v>41789</v>
      </c>
      <c r="AK9064">
        <v>19638</v>
      </c>
    </row>
    <row r="9065" spans="6:37" x14ac:dyDescent="0.35">
      <c r="F9065" s="2">
        <v>43445</v>
      </c>
      <c r="Z9065" t="s">
        <v>33620</v>
      </c>
      <c r="AD9065" t="s">
        <v>41790</v>
      </c>
      <c r="AK9065">
        <v>43660</v>
      </c>
    </row>
    <row r="9066" spans="6:37" x14ac:dyDescent="0.35">
      <c r="F9066" s="2">
        <v>43450</v>
      </c>
      <c r="Z9066" t="s">
        <v>33622</v>
      </c>
      <c r="AD9066" t="s">
        <v>33177</v>
      </c>
      <c r="AK9066">
        <v>8449</v>
      </c>
    </row>
    <row r="9067" spans="6:37" x14ac:dyDescent="0.35">
      <c r="F9067" s="2">
        <v>43445</v>
      </c>
      <c r="Z9067" t="s">
        <v>33625</v>
      </c>
      <c r="AD9067" t="s">
        <v>41794</v>
      </c>
      <c r="AK9067">
        <v>44811</v>
      </c>
    </row>
    <row r="9068" spans="6:37" x14ac:dyDescent="0.35">
      <c r="F9068" s="2">
        <v>43445</v>
      </c>
      <c r="Z9068" t="s">
        <v>33626</v>
      </c>
      <c r="AD9068" t="s">
        <v>41798</v>
      </c>
      <c r="AK9068">
        <v>38851794</v>
      </c>
    </row>
    <row r="9069" spans="6:37" x14ac:dyDescent="0.35">
      <c r="F9069" s="2">
        <v>43445</v>
      </c>
      <c r="Z9069" t="s">
        <v>33629</v>
      </c>
      <c r="AD9069" t="s">
        <v>41802</v>
      </c>
      <c r="AK9069">
        <v>35236</v>
      </c>
    </row>
    <row r="9070" spans="6:37" x14ac:dyDescent="0.35">
      <c r="F9070" s="2">
        <v>43445</v>
      </c>
      <c r="Z9070" t="s">
        <v>33638</v>
      </c>
      <c r="AD9070" t="s">
        <v>41807</v>
      </c>
      <c r="AK9070">
        <v>311700</v>
      </c>
    </row>
    <row r="9071" spans="6:37" x14ac:dyDescent="0.35">
      <c r="F9071" s="2">
        <v>43445</v>
      </c>
      <c r="Z9071" t="s">
        <v>33640</v>
      </c>
      <c r="AD9071" t="s">
        <v>41810</v>
      </c>
      <c r="AK9071">
        <v>28033</v>
      </c>
    </row>
    <row r="9072" spans="6:37" x14ac:dyDescent="0.35">
      <c r="F9072" s="2">
        <v>43445</v>
      </c>
      <c r="Z9072" t="s">
        <v>33643</v>
      </c>
      <c r="AD9072" t="s">
        <v>41813</v>
      </c>
      <c r="AK9072">
        <v>20234183</v>
      </c>
    </row>
    <row r="9073" spans="6:37" x14ac:dyDescent="0.35">
      <c r="F9073" s="2">
        <v>43445</v>
      </c>
      <c r="Z9073" t="s">
        <v>33646</v>
      </c>
      <c r="AD9073" t="s">
        <v>41815</v>
      </c>
      <c r="AK9073">
        <v>48539</v>
      </c>
    </row>
    <row r="9074" spans="6:37" x14ac:dyDescent="0.35">
      <c r="F9074" s="2">
        <v>43445</v>
      </c>
      <c r="Z9074" t="s">
        <v>33649</v>
      </c>
      <c r="AD9074" t="s">
        <v>41819</v>
      </c>
      <c r="AK9074">
        <v>238504</v>
      </c>
    </row>
    <row r="9075" spans="6:37" x14ac:dyDescent="0.35">
      <c r="F9075" s="2">
        <v>43445</v>
      </c>
      <c r="Z9075" t="s">
        <v>33652</v>
      </c>
      <c r="AD9075" t="s">
        <v>41824</v>
      </c>
      <c r="AK9075">
        <v>53394</v>
      </c>
    </row>
    <row r="9076" spans="6:37" x14ac:dyDescent="0.35">
      <c r="F9076" s="2">
        <v>43445</v>
      </c>
      <c r="Z9076" t="s">
        <v>33655</v>
      </c>
      <c r="AD9076" t="s">
        <v>41825</v>
      </c>
      <c r="AK9076">
        <v>1140</v>
      </c>
    </row>
    <row r="9077" spans="6:37" x14ac:dyDescent="0.35">
      <c r="F9077" s="2">
        <v>43444</v>
      </c>
      <c r="Z9077" t="s">
        <v>33658</v>
      </c>
      <c r="AD9077" t="s">
        <v>41828</v>
      </c>
      <c r="AK9077">
        <v>3069912</v>
      </c>
    </row>
    <row r="9078" spans="6:37" x14ac:dyDescent="0.35">
      <c r="F9078" s="2">
        <v>43445</v>
      </c>
      <c r="Z9078" t="s">
        <v>33661</v>
      </c>
      <c r="AD9078" t="s">
        <v>41832</v>
      </c>
      <c r="AK9078">
        <v>54638</v>
      </c>
    </row>
    <row r="9079" spans="6:37" x14ac:dyDescent="0.35">
      <c r="F9079" s="2">
        <v>43445</v>
      </c>
      <c r="Z9079" t="s">
        <v>33662</v>
      </c>
      <c r="AD9079" t="s">
        <v>41837</v>
      </c>
      <c r="AK9079">
        <v>154571</v>
      </c>
    </row>
    <row r="9080" spans="6:37" x14ac:dyDescent="0.35">
      <c r="F9080" s="2">
        <v>43445</v>
      </c>
      <c r="Z9080" t="s">
        <v>33668</v>
      </c>
      <c r="AD9080" t="s">
        <v>41839</v>
      </c>
      <c r="AK9080">
        <v>12411</v>
      </c>
    </row>
    <row r="9081" spans="6:37" x14ac:dyDescent="0.35">
      <c r="F9081" s="2">
        <v>43445</v>
      </c>
      <c r="Z9081" t="s">
        <v>33670</v>
      </c>
      <c r="AD9081" t="s">
        <v>41843</v>
      </c>
      <c r="AK9081">
        <v>15999</v>
      </c>
    </row>
    <row r="9082" spans="6:37" x14ac:dyDescent="0.35">
      <c r="F9082" s="2">
        <v>43450</v>
      </c>
      <c r="Z9082" t="s">
        <v>33674</v>
      </c>
      <c r="AD9082" t="s">
        <v>41844</v>
      </c>
      <c r="AK9082">
        <v>3901</v>
      </c>
    </row>
    <row r="9083" spans="6:37" x14ac:dyDescent="0.35">
      <c r="F9083" s="2">
        <v>43445</v>
      </c>
      <c r="Z9083" t="s">
        <v>33677</v>
      </c>
      <c r="AD9083" t="s">
        <v>41850</v>
      </c>
      <c r="AK9083">
        <v>72910</v>
      </c>
    </row>
    <row r="9084" spans="6:37" x14ac:dyDescent="0.35">
      <c r="F9084" s="2">
        <v>43445</v>
      </c>
      <c r="Z9084" t="s">
        <v>33679</v>
      </c>
      <c r="AD9084" t="s">
        <v>41854</v>
      </c>
      <c r="AK9084">
        <v>132704</v>
      </c>
    </row>
    <row r="9085" spans="6:37" x14ac:dyDescent="0.35">
      <c r="F9085" s="2">
        <v>43445</v>
      </c>
      <c r="Z9085" t="s">
        <v>33683</v>
      </c>
      <c r="AD9085" t="s">
        <v>41857</v>
      </c>
      <c r="AK9085">
        <v>6548</v>
      </c>
    </row>
    <row r="9086" spans="6:37" x14ac:dyDescent="0.35">
      <c r="F9086" s="2">
        <v>43445</v>
      </c>
      <c r="Z9086" t="s">
        <v>33688</v>
      </c>
      <c r="AD9086" t="s">
        <v>41859</v>
      </c>
      <c r="AK9086">
        <v>117143</v>
      </c>
    </row>
    <row r="9087" spans="6:37" x14ac:dyDescent="0.35">
      <c r="F9087" s="2">
        <v>43445</v>
      </c>
      <c r="Z9087" t="s">
        <v>33689</v>
      </c>
      <c r="AD9087" t="s">
        <v>41861</v>
      </c>
      <c r="AK9087">
        <v>56211</v>
      </c>
    </row>
    <row r="9088" spans="6:37" x14ac:dyDescent="0.35">
      <c r="F9088" s="2">
        <v>43444</v>
      </c>
      <c r="Z9088" t="s">
        <v>33693</v>
      </c>
      <c r="AD9088" t="s">
        <v>41864</v>
      </c>
      <c r="AK9088">
        <v>21867</v>
      </c>
    </row>
    <row r="9089" spans="6:37" x14ac:dyDescent="0.35">
      <c r="F9089" s="2">
        <v>43451</v>
      </c>
      <c r="Z9089" t="s">
        <v>33698</v>
      </c>
      <c r="AD9089" t="s">
        <v>41866</v>
      </c>
      <c r="AK9089">
        <v>160078</v>
      </c>
    </row>
    <row r="9090" spans="6:37" x14ac:dyDescent="0.35">
      <c r="F9090" s="2">
        <v>43457</v>
      </c>
      <c r="Z9090" t="s">
        <v>33701</v>
      </c>
      <c r="AD9090" t="s">
        <v>41870</v>
      </c>
      <c r="AK9090">
        <v>69473</v>
      </c>
    </row>
    <row r="9091" spans="6:37" x14ac:dyDescent="0.35">
      <c r="F9091" s="2">
        <v>43452</v>
      </c>
      <c r="Z9091" t="s">
        <v>33704</v>
      </c>
      <c r="AD9091" t="s">
        <v>10227</v>
      </c>
      <c r="AK9091">
        <v>76806</v>
      </c>
    </row>
    <row r="9092" spans="6:37" x14ac:dyDescent="0.35">
      <c r="F9092" s="2">
        <v>43451</v>
      </c>
      <c r="Z9092" t="s">
        <v>33708</v>
      </c>
      <c r="AD9092" t="s">
        <v>41874</v>
      </c>
      <c r="AK9092">
        <v>83932</v>
      </c>
    </row>
    <row r="9093" spans="6:37" x14ac:dyDescent="0.35">
      <c r="F9093" s="2">
        <v>43451</v>
      </c>
      <c r="Z9093" t="s">
        <v>33709</v>
      </c>
      <c r="AD9093" t="s">
        <v>41876</v>
      </c>
      <c r="AK9093">
        <v>31105</v>
      </c>
    </row>
    <row r="9094" spans="6:37" x14ac:dyDescent="0.35">
      <c r="F9094" s="2">
        <v>43457</v>
      </c>
      <c r="Z9094" t="s">
        <v>33712</v>
      </c>
      <c r="AD9094" t="s">
        <v>41880</v>
      </c>
      <c r="AK9094">
        <v>89050493</v>
      </c>
    </row>
    <row r="9095" spans="6:37" x14ac:dyDescent="0.35">
      <c r="F9095" s="2">
        <v>43458</v>
      </c>
      <c r="Z9095" t="s">
        <v>33715</v>
      </c>
      <c r="AD9095" t="s">
        <v>41888</v>
      </c>
      <c r="AK9095">
        <v>9990</v>
      </c>
    </row>
    <row r="9096" spans="6:37" x14ac:dyDescent="0.35">
      <c r="F9096" s="2">
        <v>43460</v>
      </c>
      <c r="Z9096" t="s">
        <v>33718</v>
      </c>
      <c r="AD9096" t="s">
        <v>41890</v>
      </c>
      <c r="AK9096">
        <v>3974</v>
      </c>
    </row>
    <row r="9097" spans="6:37" x14ac:dyDescent="0.35">
      <c r="F9097" s="2">
        <v>43464</v>
      </c>
      <c r="Z9097" t="s">
        <v>33720</v>
      </c>
      <c r="AD9097" t="s">
        <v>41893</v>
      </c>
      <c r="AK9097">
        <v>34732</v>
      </c>
    </row>
    <row r="9098" spans="6:37" x14ac:dyDescent="0.35">
      <c r="F9098" s="2">
        <v>43458</v>
      </c>
      <c r="Z9098" t="s">
        <v>33722</v>
      </c>
      <c r="AD9098" t="s">
        <v>41895</v>
      </c>
      <c r="AK9098">
        <v>106165</v>
      </c>
    </row>
    <row r="9099" spans="6:37" x14ac:dyDescent="0.35">
      <c r="F9099" s="2">
        <v>43458</v>
      </c>
      <c r="Z9099" t="s">
        <v>33726</v>
      </c>
      <c r="AD9099" t="s">
        <v>41905</v>
      </c>
      <c r="AK9099">
        <v>1292685</v>
      </c>
    </row>
    <row r="9100" spans="6:37" x14ac:dyDescent="0.35">
      <c r="F9100" s="2">
        <v>43458</v>
      </c>
      <c r="Z9100" t="s">
        <v>33727</v>
      </c>
      <c r="AD9100" t="s">
        <v>41909</v>
      </c>
      <c r="AK9100">
        <v>300583</v>
      </c>
    </row>
    <row r="9101" spans="6:37" x14ac:dyDescent="0.35">
      <c r="F9101" s="2">
        <v>43462</v>
      </c>
      <c r="Z9101" t="s">
        <v>33728</v>
      </c>
      <c r="AD9101" t="s">
        <v>41915</v>
      </c>
      <c r="AK9101">
        <v>165889</v>
      </c>
    </row>
    <row r="9102" spans="6:37" x14ac:dyDescent="0.35">
      <c r="F9102" s="2">
        <v>43458</v>
      </c>
      <c r="Z9102" t="s">
        <v>33731</v>
      </c>
      <c r="AD9102" t="s">
        <v>41917</v>
      </c>
      <c r="AK9102">
        <v>389688</v>
      </c>
    </row>
    <row r="9103" spans="6:37" x14ac:dyDescent="0.35">
      <c r="F9103" s="2">
        <v>43458</v>
      </c>
      <c r="Z9103" t="s">
        <v>33736</v>
      </c>
      <c r="AD9103" t="s">
        <v>41920</v>
      </c>
      <c r="AK9103">
        <v>280017</v>
      </c>
    </row>
    <row r="9104" spans="6:37" x14ac:dyDescent="0.35">
      <c r="F9104" s="2">
        <v>43458</v>
      </c>
      <c r="Z9104" t="s">
        <v>33738</v>
      </c>
      <c r="AD9104" t="s">
        <v>41922</v>
      </c>
      <c r="AK9104">
        <v>111317</v>
      </c>
    </row>
    <row r="9105" spans="6:37" x14ac:dyDescent="0.35">
      <c r="F9105" s="2">
        <v>43462</v>
      </c>
      <c r="Z9105" t="s">
        <v>33739</v>
      </c>
      <c r="AD9105" t="s">
        <v>41928</v>
      </c>
      <c r="AK9105">
        <v>25907</v>
      </c>
    </row>
    <row r="9106" spans="6:37" x14ac:dyDescent="0.35">
      <c r="F9106" s="2">
        <v>43458</v>
      </c>
      <c r="Z9106" t="s">
        <v>33743</v>
      </c>
      <c r="AD9106" t="s">
        <v>41930</v>
      </c>
      <c r="AK9106">
        <v>780852</v>
      </c>
    </row>
    <row r="9107" spans="6:37" x14ac:dyDescent="0.35">
      <c r="F9107" s="2">
        <v>43458</v>
      </c>
      <c r="Z9107" t="s">
        <v>33747</v>
      </c>
      <c r="AD9107" t="s">
        <v>41932</v>
      </c>
      <c r="AK9107">
        <v>20679</v>
      </c>
    </row>
    <row r="9108" spans="6:37" x14ac:dyDescent="0.35">
      <c r="F9108" s="2">
        <v>43458</v>
      </c>
      <c r="Z9108" t="s">
        <v>33749</v>
      </c>
      <c r="AD9108" t="s">
        <v>41938</v>
      </c>
      <c r="AK9108">
        <v>147208</v>
      </c>
    </row>
    <row r="9109" spans="6:37" x14ac:dyDescent="0.35">
      <c r="F9109" s="2">
        <v>43464</v>
      </c>
      <c r="Z9109" t="s">
        <v>33752</v>
      </c>
      <c r="AD9109" t="s">
        <v>41940</v>
      </c>
      <c r="AK9109">
        <v>2286</v>
      </c>
    </row>
    <row r="9110" spans="6:37" x14ac:dyDescent="0.35">
      <c r="F9110" s="2">
        <v>43458</v>
      </c>
      <c r="Z9110" t="s">
        <v>33755</v>
      </c>
      <c r="AD9110" t="s">
        <v>41988</v>
      </c>
      <c r="AK9110">
        <v>3346938</v>
      </c>
    </row>
    <row r="9111" spans="6:37" x14ac:dyDescent="0.35">
      <c r="F9111" s="2">
        <v>43458</v>
      </c>
      <c r="Z9111" t="s">
        <v>33759</v>
      </c>
      <c r="AD9111" t="s">
        <v>41994</v>
      </c>
      <c r="AK9111">
        <v>33533</v>
      </c>
    </row>
    <row r="9112" spans="6:37" x14ac:dyDescent="0.35">
      <c r="F9112" s="2">
        <v>43458</v>
      </c>
      <c r="Z9112" t="s">
        <v>33760</v>
      </c>
      <c r="AD9112" t="s">
        <v>41997</v>
      </c>
      <c r="AK9112">
        <v>24836</v>
      </c>
    </row>
    <row r="9113" spans="6:37" x14ac:dyDescent="0.35">
      <c r="F9113" s="2">
        <v>43458</v>
      </c>
      <c r="Z9113" t="s">
        <v>33764</v>
      </c>
      <c r="AD9113" t="s">
        <v>41999</v>
      </c>
      <c r="AK9113">
        <v>119434</v>
      </c>
    </row>
    <row r="9114" spans="6:37" x14ac:dyDescent="0.35">
      <c r="F9114" s="2">
        <v>43461</v>
      </c>
      <c r="Z9114" t="s">
        <v>33766</v>
      </c>
      <c r="AD9114" t="s">
        <v>42003</v>
      </c>
      <c r="AK9114">
        <v>2543</v>
      </c>
    </row>
    <row r="9115" spans="6:37" x14ac:dyDescent="0.35">
      <c r="F9115" s="2">
        <v>43458</v>
      </c>
      <c r="Z9115" t="s">
        <v>33770</v>
      </c>
      <c r="AD9115" t="s">
        <v>42005</v>
      </c>
      <c r="AK9115">
        <v>150190000</v>
      </c>
    </row>
    <row r="9116" spans="6:37" x14ac:dyDescent="0.35">
      <c r="F9116" s="2">
        <v>43464</v>
      </c>
      <c r="Z9116" t="s">
        <v>33774</v>
      </c>
      <c r="AD9116" t="s">
        <v>33846</v>
      </c>
      <c r="AK9116">
        <v>11780</v>
      </c>
    </row>
    <row r="9117" spans="6:37" x14ac:dyDescent="0.35">
      <c r="F9117" s="2">
        <v>43458</v>
      </c>
      <c r="Z9117" t="s">
        <v>33776</v>
      </c>
      <c r="AD9117" t="s">
        <v>42009</v>
      </c>
      <c r="AK9117">
        <v>356364</v>
      </c>
    </row>
    <row r="9118" spans="6:37" x14ac:dyDescent="0.35">
      <c r="F9118" s="2">
        <v>43458</v>
      </c>
      <c r="Z9118" t="s">
        <v>33779</v>
      </c>
      <c r="AD9118" t="s">
        <v>42012</v>
      </c>
      <c r="AK9118">
        <v>32120</v>
      </c>
    </row>
    <row r="9119" spans="6:37" x14ac:dyDescent="0.35">
      <c r="F9119" s="2">
        <v>43458</v>
      </c>
      <c r="Z9119" t="s">
        <v>33780</v>
      </c>
      <c r="AD9119" t="s">
        <v>42015</v>
      </c>
      <c r="AK9119">
        <v>51129</v>
      </c>
    </row>
    <row r="9120" spans="6:37" x14ac:dyDescent="0.35">
      <c r="F9120" s="2">
        <v>43458</v>
      </c>
      <c r="Z9120" t="s">
        <v>33789</v>
      </c>
      <c r="AD9120" t="s">
        <v>42019</v>
      </c>
      <c r="AK9120">
        <v>59932</v>
      </c>
    </row>
    <row r="9121" spans="6:37" x14ac:dyDescent="0.35">
      <c r="F9121" s="2">
        <v>43458</v>
      </c>
      <c r="Z9121" t="s">
        <v>33791</v>
      </c>
      <c r="AD9121" t="s">
        <v>42021</v>
      </c>
      <c r="AK9121">
        <v>51348</v>
      </c>
    </row>
    <row r="9122" spans="6:37" x14ac:dyDescent="0.35">
      <c r="F9122" s="2">
        <v>43458</v>
      </c>
      <c r="Z9122" t="s">
        <v>33793</v>
      </c>
      <c r="AD9122" t="s">
        <v>42023</v>
      </c>
      <c r="AK9122">
        <v>36989</v>
      </c>
    </row>
    <row r="9123" spans="6:37" x14ac:dyDescent="0.35">
      <c r="F9123" s="2">
        <v>43460</v>
      </c>
      <c r="Z9123" t="s">
        <v>33794</v>
      </c>
      <c r="AD9123" t="s">
        <v>42030</v>
      </c>
      <c r="AK9123">
        <v>14193</v>
      </c>
    </row>
    <row r="9124" spans="6:37" x14ac:dyDescent="0.35">
      <c r="F9124" s="2">
        <v>43458</v>
      </c>
      <c r="Z9124" t="s">
        <v>33797</v>
      </c>
      <c r="AD9124" t="s">
        <v>42043</v>
      </c>
      <c r="AK9124">
        <v>147432</v>
      </c>
    </row>
    <row r="9125" spans="6:37" x14ac:dyDescent="0.35">
      <c r="F9125" s="2">
        <v>43458</v>
      </c>
      <c r="Z9125" t="s">
        <v>33800</v>
      </c>
      <c r="AD9125" t="s">
        <v>42048</v>
      </c>
      <c r="AK9125">
        <v>19751</v>
      </c>
    </row>
    <row r="9126" spans="6:37" x14ac:dyDescent="0.35">
      <c r="F9126" s="2">
        <v>43458</v>
      </c>
      <c r="Z9126" t="s">
        <v>33804</v>
      </c>
      <c r="AD9126" t="s">
        <v>42051</v>
      </c>
      <c r="AK9126">
        <v>141600</v>
      </c>
    </row>
    <row r="9127" spans="6:37" x14ac:dyDescent="0.35">
      <c r="F9127" s="2">
        <v>43458</v>
      </c>
      <c r="Z9127" t="s">
        <v>33806</v>
      </c>
      <c r="AD9127" t="s">
        <v>42058</v>
      </c>
      <c r="AK9127">
        <v>53684</v>
      </c>
    </row>
    <row r="9128" spans="6:37" x14ac:dyDescent="0.35">
      <c r="F9128" s="2">
        <v>43458</v>
      </c>
      <c r="Z9128" t="s">
        <v>33809</v>
      </c>
      <c r="AD9128" t="s">
        <v>42063</v>
      </c>
      <c r="AK9128">
        <v>2697</v>
      </c>
    </row>
    <row r="9129" spans="6:37" x14ac:dyDescent="0.35">
      <c r="F9129" s="2">
        <v>43467</v>
      </c>
      <c r="Z9129" t="s">
        <v>33812</v>
      </c>
      <c r="AD9129" t="s">
        <v>42070</v>
      </c>
      <c r="AK9129">
        <v>124176</v>
      </c>
    </row>
    <row r="9130" spans="6:37" x14ac:dyDescent="0.35">
      <c r="F9130" s="2">
        <v>43471</v>
      </c>
      <c r="Z9130" t="s">
        <v>33816</v>
      </c>
      <c r="AD9130" t="s">
        <v>42074</v>
      </c>
      <c r="AK9130">
        <v>4588</v>
      </c>
    </row>
    <row r="9131" spans="6:37" x14ac:dyDescent="0.35">
      <c r="F9131" s="2">
        <v>43472</v>
      </c>
      <c r="Z9131" t="s">
        <v>33820</v>
      </c>
      <c r="AD9131" t="s">
        <v>42076</v>
      </c>
      <c r="AK9131">
        <v>68355</v>
      </c>
    </row>
    <row r="9132" spans="6:37" x14ac:dyDescent="0.35">
      <c r="F9132" s="2">
        <v>43466</v>
      </c>
      <c r="Z9132" t="s">
        <v>33825</v>
      </c>
      <c r="AD9132" t="s">
        <v>42082</v>
      </c>
      <c r="AK9132">
        <v>14597</v>
      </c>
    </row>
    <row r="9133" spans="6:37" x14ac:dyDescent="0.35">
      <c r="F9133" s="2">
        <v>43467</v>
      </c>
      <c r="Z9133" t="s">
        <v>33828</v>
      </c>
      <c r="AD9133" t="s">
        <v>42084</v>
      </c>
      <c r="AK9133">
        <v>7333451</v>
      </c>
    </row>
    <row r="9134" spans="6:37" x14ac:dyDescent="0.35">
      <c r="F9134" s="2">
        <v>43474</v>
      </c>
      <c r="Z9134" t="s">
        <v>33830</v>
      </c>
      <c r="AD9134" t="s">
        <v>42090</v>
      </c>
      <c r="AK9134">
        <v>70992</v>
      </c>
    </row>
    <row r="9135" spans="6:37" x14ac:dyDescent="0.35">
      <c r="F9135" s="2">
        <v>43474</v>
      </c>
      <c r="Z9135" t="s">
        <v>33831</v>
      </c>
      <c r="AD9135" t="s">
        <v>42093</v>
      </c>
      <c r="AK9135">
        <v>24130</v>
      </c>
    </row>
    <row r="9136" spans="6:37" x14ac:dyDescent="0.35">
      <c r="F9136" s="2">
        <v>43476</v>
      </c>
      <c r="Z9136" t="s">
        <v>33835</v>
      </c>
      <c r="AD9136" t="s">
        <v>42099</v>
      </c>
      <c r="AK9136">
        <v>83574</v>
      </c>
    </row>
    <row r="9137" spans="6:37" x14ac:dyDescent="0.35">
      <c r="F9137" s="2">
        <v>43476</v>
      </c>
      <c r="Z9137" t="s">
        <v>33838</v>
      </c>
      <c r="AD9137" t="s">
        <v>42102</v>
      </c>
      <c r="AK9137">
        <v>107860</v>
      </c>
    </row>
    <row r="9138" spans="6:37" x14ac:dyDescent="0.35">
      <c r="F9138" s="2">
        <v>43479</v>
      </c>
      <c r="Z9138" t="s">
        <v>33840</v>
      </c>
      <c r="AD9138" t="s">
        <v>42107</v>
      </c>
      <c r="AK9138">
        <v>549</v>
      </c>
    </row>
    <row r="9139" spans="6:37" x14ac:dyDescent="0.35">
      <c r="F9139" s="2">
        <v>43474</v>
      </c>
      <c r="Z9139" t="s">
        <v>33842</v>
      </c>
      <c r="AD9139" t="s">
        <v>42109</v>
      </c>
      <c r="AK9139">
        <v>238622</v>
      </c>
    </row>
    <row r="9140" spans="6:37" x14ac:dyDescent="0.35">
      <c r="F9140" s="2">
        <v>43479</v>
      </c>
      <c r="Z9140" t="s">
        <v>33843</v>
      </c>
      <c r="AD9140" t="s">
        <v>30424</v>
      </c>
      <c r="AK9140">
        <v>86027</v>
      </c>
    </row>
    <row r="9141" spans="6:37" x14ac:dyDescent="0.35">
      <c r="F9141" s="2">
        <v>43479</v>
      </c>
      <c r="Z9141" t="s">
        <v>33846</v>
      </c>
      <c r="AD9141" t="s">
        <v>42114</v>
      </c>
      <c r="AK9141">
        <v>27821</v>
      </c>
    </row>
    <row r="9142" spans="6:37" x14ac:dyDescent="0.35">
      <c r="F9142" s="2">
        <v>43474</v>
      </c>
      <c r="Z9142" t="s">
        <v>33849</v>
      </c>
      <c r="AD9142" t="s">
        <v>42117</v>
      </c>
      <c r="AK9142">
        <v>55870</v>
      </c>
    </row>
    <row r="9143" spans="6:37" x14ac:dyDescent="0.35">
      <c r="F9143" s="2">
        <v>43474</v>
      </c>
      <c r="Z9143" t="s">
        <v>33852</v>
      </c>
      <c r="AD9143" t="s">
        <v>42122</v>
      </c>
      <c r="AK9143">
        <v>2013000</v>
      </c>
    </row>
    <row r="9144" spans="6:37" x14ac:dyDescent="0.35">
      <c r="F9144" s="2">
        <v>43476</v>
      </c>
      <c r="Z9144" t="s">
        <v>33856</v>
      </c>
      <c r="AD9144" t="s">
        <v>42125</v>
      </c>
      <c r="AK9144">
        <v>119069</v>
      </c>
    </row>
    <row r="9145" spans="6:37" x14ac:dyDescent="0.35">
      <c r="F9145" s="2">
        <v>43479</v>
      </c>
      <c r="Z9145" t="s">
        <v>33860</v>
      </c>
      <c r="AD9145" t="s">
        <v>42134</v>
      </c>
      <c r="AK9145">
        <v>6336502</v>
      </c>
    </row>
    <row r="9146" spans="6:37" x14ac:dyDescent="0.35">
      <c r="F9146" s="2">
        <v>43478</v>
      </c>
      <c r="Z9146" t="s">
        <v>33864</v>
      </c>
      <c r="AD9146" t="s">
        <v>42138</v>
      </c>
      <c r="AK9146">
        <v>13464</v>
      </c>
    </row>
    <row r="9147" spans="6:37" x14ac:dyDescent="0.35">
      <c r="F9147" s="2">
        <v>43474</v>
      </c>
      <c r="Z9147" t="s">
        <v>33868</v>
      </c>
      <c r="AD9147" t="s">
        <v>42153</v>
      </c>
      <c r="AK9147">
        <v>86683</v>
      </c>
    </row>
    <row r="9148" spans="6:37" x14ac:dyDescent="0.35">
      <c r="F9148" s="2">
        <v>43481</v>
      </c>
      <c r="Z9148" t="s">
        <v>33871</v>
      </c>
      <c r="AD9148" t="s">
        <v>42155</v>
      </c>
      <c r="AK9148">
        <v>35367</v>
      </c>
    </row>
    <row r="9149" spans="6:37" x14ac:dyDescent="0.35">
      <c r="F9149" s="2">
        <v>43484</v>
      </c>
      <c r="Z9149" t="s">
        <v>33874</v>
      </c>
      <c r="AD9149" t="s">
        <v>42163</v>
      </c>
      <c r="AK9149">
        <v>60375</v>
      </c>
    </row>
    <row r="9150" spans="6:37" x14ac:dyDescent="0.35">
      <c r="F9150" s="2">
        <v>43486</v>
      </c>
      <c r="Z9150" t="s">
        <v>33879</v>
      </c>
      <c r="AD9150" t="s">
        <v>42176</v>
      </c>
      <c r="AK9150">
        <v>116816</v>
      </c>
    </row>
    <row r="9151" spans="6:37" x14ac:dyDescent="0.35">
      <c r="F9151" s="2">
        <v>43483</v>
      </c>
      <c r="Z9151" t="s">
        <v>33881</v>
      </c>
      <c r="AD9151" t="s">
        <v>42179</v>
      </c>
      <c r="AK9151">
        <v>25069</v>
      </c>
    </row>
    <row r="9152" spans="6:37" x14ac:dyDescent="0.35">
      <c r="F9152" s="2">
        <v>43483</v>
      </c>
      <c r="Z9152" t="s">
        <v>4648</v>
      </c>
      <c r="AD9152" t="s">
        <v>42181</v>
      </c>
      <c r="AK9152">
        <v>67433</v>
      </c>
    </row>
    <row r="9153" spans="6:37" x14ac:dyDescent="0.35">
      <c r="F9153" s="2">
        <v>43489</v>
      </c>
      <c r="Z9153" t="s">
        <v>33886</v>
      </c>
      <c r="AD9153" t="s">
        <v>42193</v>
      </c>
      <c r="AK9153">
        <v>47850</v>
      </c>
    </row>
    <row r="9154" spans="6:37" x14ac:dyDescent="0.35">
      <c r="F9154" s="2">
        <v>43492</v>
      </c>
      <c r="Z9154" t="s">
        <v>33888</v>
      </c>
      <c r="AD9154" t="s">
        <v>42197</v>
      </c>
      <c r="AK9154">
        <v>88848</v>
      </c>
    </row>
    <row r="9155" spans="6:37" x14ac:dyDescent="0.35">
      <c r="F9155" s="2">
        <v>43493</v>
      </c>
      <c r="Z9155" t="s">
        <v>33893</v>
      </c>
      <c r="AD9155" t="s">
        <v>42205</v>
      </c>
      <c r="AK9155">
        <v>34937</v>
      </c>
    </row>
    <row r="9156" spans="6:37" x14ac:dyDescent="0.35">
      <c r="F9156" s="2">
        <v>43492</v>
      </c>
      <c r="Z9156" t="s">
        <v>33896</v>
      </c>
      <c r="AD9156" t="s">
        <v>42208</v>
      </c>
      <c r="AK9156">
        <v>79596</v>
      </c>
    </row>
    <row r="9157" spans="6:37" x14ac:dyDescent="0.35">
      <c r="F9157" s="2">
        <v>43490</v>
      </c>
      <c r="Z9157" t="s">
        <v>33898</v>
      </c>
      <c r="AD9157" t="s">
        <v>42210</v>
      </c>
      <c r="AK9157">
        <v>20350476</v>
      </c>
    </row>
    <row r="9158" spans="6:37" x14ac:dyDescent="0.35">
      <c r="F9158" s="2">
        <v>43492</v>
      </c>
      <c r="Z9158" t="s">
        <v>33901</v>
      </c>
      <c r="AD9158" t="s">
        <v>42212</v>
      </c>
      <c r="AK9158">
        <v>29006122</v>
      </c>
    </row>
    <row r="9159" spans="6:37" x14ac:dyDescent="0.35">
      <c r="F9159" s="2">
        <v>43492</v>
      </c>
      <c r="Z9159" t="s">
        <v>33904</v>
      </c>
      <c r="AD9159" t="s">
        <v>42214</v>
      </c>
      <c r="AK9159">
        <v>9111</v>
      </c>
    </row>
    <row r="9160" spans="6:37" x14ac:dyDescent="0.35">
      <c r="F9160" s="2">
        <v>43493</v>
      </c>
      <c r="Z9160" t="s">
        <v>33907</v>
      </c>
      <c r="AD9160" t="s">
        <v>42218</v>
      </c>
      <c r="AK9160">
        <v>161109</v>
      </c>
    </row>
    <row r="9161" spans="6:37" x14ac:dyDescent="0.35">
      <c r="F9161" s="2">
        <v>43492</v>
      </c>
      <c r="Z9161" t="s">
        <v>33914</v>
      </c>
      <c r="AD9161" t="s">
        <v>42221</v>
      </c>
      <c r="AK9161">
        <v>13005399</v>
      </c>
    </row>
    <row r="9162" spans="6:37" x14ac:dyDescent="0.35">
      <c r="F9162" s="2">
        <v>43490</v>
      </c>
      <c r="Z9162" t="s">
        <v>33916</v>
      </c>
      <c r="AD9162" t="s">
        <v>42224</v>
      </c>
      <c r="AK9162">
        <v>230006</v>
      </c>
    </row>
    <row r="9163" spans="6:37" x14ac:dyDescent="0.35">
      <c r="F9163" s="2">
        <v>43493</v>
      </c>
      <c r="Z9163" t="s">
        <v>33923</v>
      </c>
      <c r="AD9163" t="s">
        <v>42228</v>
      </c>
      <c r="AK9163">
        <v>261370</v>
      </c>
    </row>
    <row r="9164" spans="6:37" x14ac:dyDescent="0.35">
      <c r="F9164" s="2">
        <v>43492</v>
      </c>
      <c r="Z9164" t="s">
        <v>33924</v>
      </c>
      <c r="AD9164" t="s">
        <v>42230</v>
      </c>
      <c r="AK9164">
        <v>95447</v>
      </c>
    </row>
    <row r="9165" spans="6:37" x14ac:dyDescent="0.35">
      <c r="F9165" s="2">
        <v>43492</v>
      </c>
      <c r="Z9165" t="s">
        <v>33927</v>
      </c>
      <c r="AD9165" t="s">
        <v>42233</v>
      </c>
      <c r="AK9165">
        <v>246092</v>
      </c>
    </row>
    <row r="9166" spans="6:37" x14ac:dyDescent="0.35">
      <c r="F9166" s="2">
        <v>43492</v>
      </c>
      <c r="Z9166" t="s">
        <v>33930</v>
      </c>
      <c r="AD9166" t="s">
        <v>42236</v>
      </c>
      <c r="AK9166">
        <v>21659</v>
      </c>
    </row>
    <row r="9167" spans="6:37" x14ac:dyDescent="0.35">
      <c r="F9167" s="2">
        <v>43492</v>
      </c>
      <c r="Z9167" t="s">
        <v>33935</v>
      </c>
      <c r="AD9167" t="s">
        <v>42238</v>
      </c>
      <c r="AK9167">
        <v>33954</v>
      </c>
    </row>
    <row r="9168" spans="6:37" x14ac:dyDescent="0.35">
      <c r="F9168" s="2">
        <v>43488</v>
      </c>
      <c r="Z9168" t="s">
        <v>33938</v>
      </c>
      <c r="AD9168" t="s">
        <v>42241</v>
      </c>
      <c r="AK9168">
        <v>49073</v>
      </c>
    </row>
    <row r="9169" spans="6:37" x14ac:dyDescent="0.35">
      <c r="F9169" s="2">
        <v>43491</v>
      </c>
      <c r="Z9169" t="s">
        <v>33941</v>
      </c>
      <c r="AD9169" t="s">
        <v>42245</v>
      </c>
      <c r="AK9169">
        <v>7856</v>
      </c>
    </row>
    <row r="9170" spans="6:37" x14ac:dyDescent="0.35">
      <c r="F9170" s="2">
        <v>43493</v>
      </c>
      <c r="Z9170" t="s">
        <v>33943</v>
      </c>
      <c r="AD9170" t="s">
        <v>42248</v>
      </c>
      <c r="AK9170">
        <v>5828</v>
      </c>
    </row>
    <row r="9171" spans="6:37" x14ac:dyDescent="0.35">
      <c r="F9171" s="2">
        <v>43493</v>
      </c>
      <c r="Z9171" t="s">
        <v>33946</v>
      </c>
      <c r="AD9171" t="s">
        <v>42250</v>
      </c>
      <c r="AK9171">
        <v>123231</v>
      </c>
    </row>
    <row r="9172" spans="6:37" x14ac:dyDescent="0.35">
      <c r="F9172" s="2">
        <v>43492</v>
      </c>
      <c r="Z9172" t="s">
        <v>33949</v>
      </c>
      <c r="AD9172" t="s">
        <v>42254</v>
      </c>
      <c r="AK9172">
        <v>92352</v>
      </c>
    </row>
    <row r="9173" spans="6:37" x14ac:dyDescent="0.35">
      <c r="F9173" s="2">
        <v>43492</v>
      </c>
      <c r="Z9173" t="s">
        <v>33953</v>
      </c>
      <c r="AD9173" t="s">
        <v>42259</v>
      </c>
      <c r="AK9173">
        <v>8152</v>
      </c>
    </row>
    <row r="9174" spans="6:37" x14ac:dyDescent="0.35">
      <c r="F9174" s="2">
        <v>43493</v>
      </c>
      <c r="Z9174" t="s">
        <v>33957</v>
      </c>
      <c r="AD9174" t="s">
        <v>42264</v>
      </c>
      <c r="AK9174">
        <v>91500</v>
      </c>
    </row>
    <row r="9175" spans="6:37" x14ac:dyDescent="0.35">
      <c r="F9175" s="2">
        <v>43492</v>
      </c>
      <c r="Z9175" t="s">
        <v>33959</v>
      </c>
      <c r="AD9175" t="s">
        <v>42265</v>
      </c>
      <c r="AK9175">
        <v>113943</v>
      </c>
    </row>
    <row r="9176" spans="6:37" x14ac:dyDescent="0.35">
      <c r="F9176" s="2">
        <v>43492</v>
      </c>
      <c r="Z9176" t="s">
        <v>33961</v>
      </c>
      <c r="AD9176" t="s">
        <v>42267</v>
      </c>
      <c r="AK9176">
        <v>16806</v>
      </c>
    </row>
    <row r="9177" spans="6:37" x14ac:dyDescent="0.35">
      <c r="F9177" s="2">
        <v>43492</v>
      </c>
      <c r="Z9177" t="s">
        <v>33963</v>
      </c>
      <c r="AD9177" t="s">
        <v>42270</v>
      </c>
      <c r="AK9177">
        <v>32672</v>
      </c>
    </row>
    <row r="9178" spans="6:37" x14ac:dyDescent="0.35">
      <c r="F9178" s="2">
        <v>43492</v>
      </c>
      <c r="Z9178" t="s">
        <v>33967</v>
      </c>
      <c r="AD9178" t="s">
        <v>42272</v>
      </c>
      <c r="AK9178">
        <v>20219</v>
      </c>
    </row>
    <row r="9179" spans="6:37" x14ac:dyDescent="0.35">
      <c r="F9179" s="2">
        <v>43492</v>
      </c>
      <c r="Z9179" t="s">
        <v>33970</v>
      </c>
      <c r="AD9179" t="s">
        <v>42276</v>
      </c>
      <c r="AK9179">
        <v>12593</v>
      </c>
    </row>
    <row r="9180" spans="6:37" x14ac:dyDescent="0.35">
      <c r="F9180" s="2">
        <v>43492</v>
      </c>
      <c r="Z9180" t="s">
        <v>33974</v>
      </c>
      <c r="AD9180" t="s">
        <v>42280</v>
      </c>
      <c r="AK9180">
        <v>9686</v>
      </c>
    </row>
    <row r="9181" spans="6:37" x14ac:dyDescent="0.35">
      <c r="F9181" s="2">
        <v>43492</v>
      </c>
      <c r="Z9181" t="s">
        <v>33977</v>
      </c>
      <c r="AD9181" t="s">
        <v>42284</v>
      </c>
      <c r="AK9181">
        <v>26097</v>
      </c>
    </row>
    <row r="9182" spans="6:37" x14ac:dyDescent="0.35">
      <c r="F9182" s="2">
        <v>43492</v>
      </c>
      <c r="Z9182" t="s">
        <v>33982</v>
      </c>
      <c r="AD9182" t="s">
        <v>42286</v>
      </c>
      <c r="AK9182">
        <v>108212</v>
      </c>
    </row>
    <row r="9183" spans="6:37" x14ac:dyDescent="0.35">
      <c r="F9183" s="2">
        <v>43492</v>
      </c>
      <c r="Z9183" t="s">
        <v>33987</v>
      </c>
      <c r="AD9183" t="s">
        <v>42288</v>
      </c>
      <c r="AK9183">
        <v>15767021</v>
      </c>
    </row>
    <row r="9184" spans="6:37" x14ac:dyDescent="0.35">
      <c r="F9184" s="2">
        <v>43492</v>
      </c>
      <c r="Z9184" t="s">
        <v>33991</v>
      </c>
      <c r="AD9184" t="s">
        <v>42295</v>
      </c>
      <c r="AK9184">
        <v>183141</v>
      </c>
    </row>
    <row r="9185" spans="6:37" x14ac:dyDescent="0.35">
      <c r="F9185" s="2">
        <v>43492</v>
      </c>
      <c r="Z9185" t="s">
        <v>33993</v>
      </c>
      <c r="AD9185" t="s">
        <v>42298</v>
      </c>
      <c r="AK9185">
        <v>37358</v>
      </c>
    </row>
    <row r="9186" spans="6:37" x14ac:dyDescent="0.35">
      <c r="F9186" s="2">
        <v>43495</v>
      </c>
      <c r="Z9186" t="s">
        <v>33997</v>
      </c>
      <c r="AD9186" t="s">
        <v>42301</v>
      </c>
      <c r="AK9186">
        <v>2195</v>
      </c>
    </row>
    <row r="9187" spans="6:37" x14ac:dyDescent="0.35">
      <c r="F9187" s="2">
        <v>43495</v>
      </c>
      <c r="Z9187" t="s">
        <v>34001</v>
      </c>
      <c r="AD9187" t="s">
        <v>42304</v>
      </c>
      <c r="AK9187">
        <v>300383</v>
      </c>
    </row>
    <row r="9188" spans="6:37" x14ac:dyDescent="0.35">
      <c r="F9188" s="2">
        <v>43495</v>
      </c>
      <c r="Z9188" t="s">
        <v>34006</v>
      </c>
      <c r="AD9188" t="s">
        <v>42307</v>
      </c>
      <c r="AK9188">
        <v>555991</v>
      </c>
    </row>
    <row r="9189" spans="6:37" x14ac:dyDescent="0.35">
      <c r="F9189" s="2">
        <v>43104</v>
      </c>
      <c r="Z9189" t="s">
        <v>34011</v>
      </c>
      <c r="AD9189" t="s">
        <v>42308</v>
      </c>
      <c r="AK9189">
        <v>155051</v>
      </c>
    </row>
    <row r="9190" spans="6:37" x14ac:dyDescent="0.35">
      <c r="F9190" s="2">
        <v>43106</v>
      </c>
      <c r="Z9190" t="s">
        <v>34015</v>
      </c>
      <c r="AD9190" t="s">
        <v>19979</v>
      </c>
      <c r="AK9190">
        <v>36200</v>
      </c>
    </row>
    <row r="9191" spans="6:37" x14ac:dyDescent="0.35">
      <c r="F9191" s="2">
        <v>43111</v>
      </c>
      <c r="Z9191" t="s">
        <v>34017</v>
      </c>
      <c r="AD9191" t="s">
        <v>42318</v>
      </c>
      <c r="AK9191">
        <v>34966</v>
      </c>
    </row>
    <row r="9192" spans="6:37" x14ac:dyDescent="0.35">
      <c r="F9192" s="2">
        <v>43115</v>
      </c>
      <c r="Z9192" t="s">
        <v>34018</v>
      </c>
      <c r="AD9192" t="s">
        <v>42320</v>
      </c>
      <c r="AK9192">
        <v>93040</v>
      </c>
    </row>
    <row r="9193" spans="6:37" x14ac:dyDescent="0.35">
      <c r="F9193" s="2">
        <v>43126</v>
      </c>
      <c r="Z9193" t="s">
        <v>34023</v>
      </c>
      <c r="AD9193" t="s">
        <v>42324</v>
      </c>
      <c r="AK9193">
        <v>181042</v>
      </c>
    </row>
    <row r="9194" spans="6:37" x14ac:dyDescent="0.35">
      <c r="F9194" s="2">
        <v>43134</v>
      </c>
      <c r="Z9194" t="s">
        <v>34026</v>
      </c>
      <c r="AD9194" t="s">
        <v>42326</v>
      </c>
      <c r="AK9194">
        <v>51614</v>
      </c>
    </row>
    <row r="9195" spans="6:37" x14ac:dyDescent="0.35">
      <c r="F9195" s="2">
        <v>43146</v>
      </c>
      <c r="Z9195" t="s">
        <v>34030</v>
      </c>
      <c r="AD9195" t="s">
        <v>42331</v>
      </c>
      <c r="AK9195">
        <v>286645</v>
      </c>
    </row>
    <row r="9196" spans="6:37" x14ac:dyDescent="0.35">
      <c r="F9196" s="2">
        <v>43145</v>
      </c>
      <c r="Z9196" t="s">
        <v>34033</v>
      </c>
      <c r="AD9196" t="s">
        <v>42335</v>
      </c>
      <c r="AK9196">
        <v>28732534</v>
      </c>
    </row>
    <row r="9197" spans="6:37" x14ac:dyDescent="0.35">
      <c r="F9197" s="2">
        <v>43149</v>
      </c>
      <c r="Z9197" t="s">
        <v>34038</v>
      </c>
      <c r="AD9197" t="s">
        <v>42336</v>
      </c>
      <c r="AK9197">
        <v>25470130</v>
      </c>
    </row>
    <row r="9198" spans="6:37" x14ac:dyDescent="0.35">
      <c r="F9198" s="2">
        <v>43145</v>
      </c>
      <c r="Z9198" t="s">
        <v>34041</v>
      </c>
      <c r="AD9198" t="s">
        <v>42338</v>
      </c>
      <c r="AK9198">
        <v>4512133</v>
      </c>
    </row>
    <row r="9199" spans="6:37" x14ac:dyDescent="0.35">
      <c r="F9199" s="2">
        <v>43165</v>
      </c>
      <c r="Z9199" t="s">
        <v>34046</v>
      </c>
      <c r="AD9199" t="s">
        <v>42341</v>
      </c>
      <c r="AK9199">
        <v>5724</v>
      </c>
    </row>
    <row r="9200" spans="6:37" x14ac:dyDescent="0.35">
      <c r="F9200" s="2">
        <v>43164</v>
      </c>
      <c r="Z9200" t="s">
        <v>34050</v>
      </c>
      <c r="AD9200" t="s">
        <v>42343</v>
      </c>
      <c r="AK9200">
        <v>20405</v>
      </c>
    </row>
    <row r="9201" spans="6:37" x14ac:dyDescent="0.35">
      <c r="F9201" s="2">
        <v>43164</v>
      </c>
      <c r="Z9201" t="s">
        <v>34054</v>
      </c>
      <c r="AD9201" t="s">
        <v>42348</v>
      </c>
      <c r="AK9201">
        <v>492845</v>
      </c>
    </row>
    <row r="9202" spans="6:37" x14ac:dyDescent="0.35">
      <c r="F9202" s="2">
        <v>43170</v>
      </c>
      <c r="Z9202" t="s">
        <v>18920</v>
      </c>
      <c r="AD9202" t="s">
        <v>42351</v>
      </c>
      <c r="AK9202">
        <v>2421</v>
      </c>
    </row>
    <row r="9203" spans="6:37" x14ac:dyDescent="0.35">
      <c r="F9203" s="2">
        <v>43176</v>
      </c>
      <c r="Z9203" t="s">
        <v>34057</v>
      </c>
      <c r="AD9203" t="s">
        <v>42360</v>
      </c>
      <c r="AK9203">
        <v>61035</v>
      </c>
    </row>
    <row r="9204" spans="6:37" x14ac:dyDescent="0.35">
      <c r="F9204" s="2">
        <v>43183</v>
      </c>
      <c r="Z9204" t="s">
        <v>34060</v>
      </c>
      <c r="AD9204" t="s">
        <v>42363</v>
      </c>
      <c r="AK9204">
        <v>2260774</v>
      </c>
    </row>
    <row r="9205" spans="6:37" x14ac:dyDescent="0.35">
      <c r="F9205" s="2">
        <v>43184</v>
      </c>
      <c r="Z9205" t="s">
        <v>34063</v>
      </c>
      <c r="AD9205" t="s">
        <v>42372</v>
      </c>
      <c r="AK9205">
        <v>47883</v>
      </c>
    </row>
    <row r="9206" spans="6:37" x14ac:dyDescent="0.35">
      <c r="F9206" s="2">
        <v>43181</v>
      </c>
      <c r="Z9206" t="s">
        <v>34065</v>
      </c>
      <c r="AD9206" t="s">
        <v>42374</v>
      </c>
      <c r="AK9206">
        <v>9329</v>
      </c>
    </row>
    <row r="9207" spans="6:37" x14ac:dyDescent="0.35">
      <c r="F9207" s="2">
        <v>43188</v>
      </c>
      <c r="Z9207" t="s">
        <v>34068</v>
      </c>
      <c r="AD9207" t="s">
        <v>42377</v>
      </c>
      <c r="AK9207">
        <v>92935</v>
      </c>
    </row>
    <row r="9208" spans="6:37" x14ac:dyDescent="0.35">
      <c r="F9208" s="2">
        <v>43187</v>
      </c>
      <c r="Z9208" t="s">
        <v>34071</v>
      </c>
      <c r="AD9208" t="s">
        <v>42380</v>
      </c>
      <c r="AK9208">
        <v>5544</v>
      </c>
    </row>
    <row r="9209" spans="6:37" x14ac:dyDescent="0.35">
      <c r="F9209" s="2">
        <v>43188</v>
      </c>
      <c r="Z9209" t="s">
        <v>34073</v>
      </c>
      <c r="AD9209" t="s">
        <v>42387</v>
      </c>
      <c r="AK9209">
        <v>11164</v>
      </c>
    </row>
    <row r="9210" spans="6:37" x14ac:dyDescent="0.35">
      <c r="F9210" s="2">
        <v>43187</v>
      </c>
      <c r="Z9210" t="s">
        <v>34077</v>
      </c>
      <c r="AD9210" t="s">
        <v>42394</v>
      </c>
      <c r="AK9210">
        <v>217326</v>
      </c>
    </row>
    <row r="9211" spans="6:37" x14ac:dyDescent="0.35">
      <c r="F9211" s="2">
        <v>43191</v>
      </c>
      <c r="Z9211" t="s">
        <v>34080</v>
      </c>
      <c r="AD9211" t="s">
        <v>42396</v>
      </c>
      <c r="AK9211">
        <v>9066</v>
      </c>
    </row>
    <row r="9212" spans="6:37" x14ac:dyDescent="0.35">
      <c r="F9212" s="2">
        <v>43191</v>
      </c>
      <c r="Z9212" t="s">
        <v>34085</v>
      </c>
      <c r="AD9212" t="s">
        <v>42402</v>
      </c>
      <c r="AK9212">
        <v>5832</v>
      </c>
    </row>
    <row r="9213" spans="6:37" x14ac:dyDescent="0.35">
      <c r="F9213" s="2">
        <v>43197</v>
      </c>
      <c r="Z9213" t="s">
        <v>34088</v>
      </c>
      <c r="AD9213" t="s">
        <v>42405</v>
      </c>
      <c r="AK9213">
        <v>122001</v>
      </c>
    </row>
    <row r="9214" spans="6:37" x14ac:dyDescent="0.35">
      <c r="F9214" s="2">
        <v>43202</v>
      </c>
      <c r="Z9214" t="s">
        <v>34090</v>
      </c>
      <c r="AD9214" t="s">
        <v>42407</v>
      </c>
      <c r="AK9214">
        <v>176622</v>
      </c>
    </row>
    <row r="9215" spans="6:37" x14ac:dyDescent="0.35">
      <c r="F9215" s="2">
        <v>43210</v>
      </c>
      <c r="Z9215" t="s">
        <v>34093</v>
      </c>
      <c r="AD9215" t="s">
        <v>42423</v>
      </c>
      <c r="AK9215">
        <v>14224020</v>
      </c>
    </row>
    <row r="9216" spans="6:37" x14ac:dyDescent="0.35">
      <c r="F9216" s="2">
        <v>43217</v>
      </c>
      <c r="Z9216" t="s">
        <v>34095</v>
      </c>
      <c r="AD9216" t="s">
        <v>42426</v>
      </c>
      <c r="AK9216">
        <v>3021</v>
      </c>
    </row>
    <row r="9217" spans="6:37" x14ac:dyDescent="0.35">
      <c r="F9217" s="2">
        <v>43215</v>
      </c>
      <c r="Z9217" t="s">
        <v>34098</v>
      </c>
      <c r="AD9217" t="s">
        <v>42430</v>
      </c>
      <c r="AK9217">
        <v>5831</v>
      </c>
    </row>
    <row r="9218" spans="6:37" x14ac:dyDescent="0.35">
      <c r="F9218" s="2">
        <v>43243</v>
      </c>
      <c r="Z9218" t="s">
        <v>34100</v>
      </c>
      <c r="AD9218" t="s">
        <v>42433</v>
      </c>
      <c r="AK9218">
        <v>118908</v>
      </c>
    </row>
    <row r="9219" spans="6:37" x14ac:dyDescent="0.35">
      <c r="F9219" s="2">
        <v>43249</v>
      </c>
      <c r="Z9219" t="s">
        <v>34103</v>
      </c>
      <c r="AD9219" t="s">
        <v>42437</v>
      </c>
      <c r="AK9219">
        <v>1359627</v>
      </c>
    </row>
    <row r="9220" spans="6:37" x14ac:dyDescent="0.35">
      <c r="F9220" s="2">
        <v>43249</v>
      </c>
      <c r="Z9220" t="s">
        <v>34106</v>
      </c>
      <c r="AD9220" t="s">
        <v>42440</v>
      </c>
      <c r="AK9220">
        <v>51203</v>
      </c>
    </row>
    <row r="9221" spans="6:37" x14ac:dyDescent="0.35">
      <c r="F9221" s="2">
        <v>43252</v>
      </c>
      <c r="Z9221" t="s">
        <v>34107</v>
      </c>
      <c r="AD9221" t="s">
        <v>42444</v>
      </c>
      <c r="AK9221">
        <v>96924</v>
      </c>
    </row>
    <row r="9222" spans="6:37" x14ac:dyDescent="0.35">
      <c r="F9222" s="2">
        <v>43255</v>
      </c>
      <c r="Z9222" t="s">
        <v>34108</v>
      </c>
      <c r="AD9222" t="s">
        <v>42450</v>
      </c>
      <c r="AK9222">
        <v>926239</v>
      </c>
    </row>
    <row r="9223" spans="6:37" x14ac:dyDescent="0.35">
      <c r="F9223" s="2">
        <v>43266</v>
      </c>
      <c r="Z9223" t="s">
        <v>34110</v>
      </c>
      <c r="AD9223" t="s">
        <v>42452</v>
      </c>
      <c r="AK9223">
        <v>49456</v>
      </c>
    </row>
    <row r="9224" spans="6:37" x14ac:dyDescent="0.35">
      <c r="F9224" s="2">
        <v>43262</v>
      </c>
      <c r="Z9224" t="s">
        <v>34112</v>
      </c>
      <c r="AD9224" t="s">
        <v>42455</v>
      </c>
      <c r="AK9224">
        <v>12650</v>
      </c>
    </row>
    <row r="9225" spans="6:37" x14ac:dyDescent="0.35">
      <c r="F9225" s="2">
        <v>43279</v>
      </c>
      <c r="Z9225" t="s">
        <v>34113</v>
      </c>
      <c r="AD9225" t="s">
        <v>42457</v>
      </c>
      <c r="AK9225">
        <v>261120</v>
      </c>
    </row>
    <row r="9226" spans="6:37" x14ac:dyDescent="0.35">
      <c r="F9226" s="2">
        <v>43278</v>
      </c>
      <c r="Z9226" t="s">
        <v>34116</v>
      </c>
      <c r="AD9226" t="s">
        <v>42461</v>
      </c>
      <c r="AK9226">
        <v>22660</v>
      </c>
    </row>
    <row r="9227" spans="6:37" x14ac:dyDescent="0.35">
      <c r="F9227" s="2">
        <v>43279</v>
      </c>
      <c r="Z9227" t="s">
        <v>34118</v>
      </c>
      <c r="AD9227" t="s">
        <v>42466</v>
      </c>
      <c r="AK9227">
        <v>4093</v>
      </c>
    </row>
    <row r="9228" spans="6:37" x14ac:dyDescent="0.35">
      <c r="F9228" s="2">
        <v>43279</v>
      </c>
      <c r="Z9228" t="s">
        <v>34122</v>
      </c>
      <c r="AD9228" t="s">
        <v>42468</v>
      </c>
      <c r="AK9228">
        <v>9692</v>
      </c>
    </row>
    <row r="9229" spans="6:37" x14ac:dyDescent="0.35">
      <c r="F9229" s="2">
        <v>43282</v>
      </c>
      <c r="Z9229" t="s">
        <v>34126</v>
      </c>
      <c r="AD9229" t="s">
        <v>42469</v>
      </c>
      <c r="AK9229">
        <v>2703854</v>
      </c>
    </row>
    <row r="9230" spans="6:37" x14ac:dyDescent="0.35">
      <c r="F9230" s="2">
        <v>43296</v>
      </c>
      <c r="Z9230" t="s">
        <v>34127</v>
      </c>
      <c r="AD9230" t="s">
        <v>42472</v>
      </c>
      <c r="AK9230">
        <v>80935</v>
      </c>
    </row>
    <row r="9231" spans="6:37" x14ac:dyDescent="0.35">
      <c r="F9231" s="2">
        <v>43293</v>
      </c>
      <c r="Z9231" t="s">
        <v>34130</v>
      </c>
      <c r="AD9231" t="s">
        <v>42475</v>
      </c>
      <c r="AK9231">
        <v>11626</v>
      </c>
    </row>
    <row r="9232" spans="6:37" x14ac:dyDescent="0.35">
      <c r="F9232" s="2">
        <v>43295</v>
      </c>
      <c r="Z9232" t="s">
        <v>34131</v>
      </c>
      <c r="AD9232" t="s">
        <v>42479</v>
      </c>
      <c r="AK9232">
        <v>762707</v>
      </c>
    </row>
    <row r="9233" spans="6:37" x14ac:dyDescent="0.35">
      <c r="F9233" s="2">
        <v>43292</v>
      </c>
      <c r="Z9233" t="s">
        <v>34134</v>
      </c>
      <c r="AD9233" t="s">
        <v>42485</v>
      </c>
      <c r="AK9233">
        <v>2897</v>
      </c>
    </row>
    <row r="9234" spans="6:37" x14ac:dyDescent="0.35">
      <c r="F9234" s="2">
        <v>43292</v>
      </c>
      <c r="Z9234" t="s">
        <v>7227</v>
      </c>
      <c r="AD9234" t="s">
        <v>42489</v>
      </c>
      <c r="AK9234">
        <v>80701</v>
      </c>
    </row>
    <row r="9235" spans="6:37" x14ac:dyDescent="0.35">
      <c r="F9235" s="2">
        <v>43304</v>
      </c>
      <c r="Z9235" t="s">
        <v>34137</v>
      </c>
      <c r="AD9235" t="s">
        <v>42493</v>
      </c>
      <c r="AK9235">
        <v>224000</v>
      </c>
    </row>
    <row r="9236" spans="6:37" x14ac:dyDescent="0.35">
      <c r="F9236" s="2">
        <v>43304</v>
      </c>
      <c r="Z9236" t="s">
        <v>34140</v>
      </c>
      <c r="AD9236" t="s">
        <v>42494</v>
      </c>
      <c r="AK9236">
        <v>464835</v>
      </c>
    </row>
    <row r="9237" spans="6:37" x14ac:dyDescent="0.35">
      <c r="F9237" s="2">
        <v>43317</v>
      </c>
      <c r="Z9237" t="s">
        <v>34142</v>
      </c>
      <c r="AD9237" t="s">
        <v>42500</v>
      </c>
      <c r="AK9237">
        <v>366487</v>
      </c>
    </row>
    <row r="9238" spans="6:37" x14ac:dyDescent="0.35">
      <c r="F9238" s="2">
        <v>43317</v>
      </c>
      <c r="Z9238" t="s">
        <v>34143</v>
      </c>
      <c r="AD9238" t="s">
        <v>42501</v>
      </c>
      <c r="AK9238">
        <v>39731</v>
      </c>
    </row>
    <row r="9239" spans="6:37" x14ac:dyDescent="0.35">
      <c r="F9239" s="2">
        <v>43318</v>
      </c>
      <c r="Z9239" t="s">
        <v>34144</v>
      </c>
      <c r="AD9239" t="s">
        <v>42507</v>
      </c>
      <c r="AK9239">
        <v>272202</v>
      </c>
    </row>
    <row r="9240" spans="6:37" x14ac:dyDescent="0.35">
      <c r="F9240" s="2">
        <v>43318</v>
      </c>
      <c r="Z9240" t="s">
        <v>26635</v>
      </c>
      <c r="AD9240" t="s">
        <v>42510</v>
      </c>
      <c r="AK9240">
        <v>111868</v>
      </c>
    </row>
    <row r="9241" spans="6:37" x14ac:dyDescent="0.35">
      <c r="F9241" s="2">
        <v>43325</v>
      </c>
      <c r="Z9241" t="s">
        <v>34148</v>
      </c>
      <c r="AD9241" t="s">
        <v>42515</v>
      </c>
      <c r="AK9241">
        <v>62331</v>
      </c>
    </row>
    <row r="9242" spans="6:37" x14ac:dyDescent="0.35">
      <c r="F9242" s="2">
        <v>43326</v>
      </c>
      <c r="Z9242" t="s">
        <v>34151</v>
      </c>
      <c r="AD9242" t="s">
        <v>42526</v>
      </c>
      <c r="AK9242">
        <v>321</v>
      </c>
    </row>
    <row r="9243" spans="6:37" x14ac:dyDescent="0.35">
      <c r="F9243" s="2">
        <v>43338</v>
      </c>
      <c r="Z9243" t="s">
        <v>34152</v>
      </c>
      <c r="AD9243" t="s">
        <v>42528</v>
      </c>
      <c r="AK9243">
        <v>45657</v>
      </c>
    </row>
    <row r="9244" spans="6:37" x14ac:dyDescent="0.35">
      <c r="F9244" s="2">
        <v>43336</v>
      </c>
      <c r="Z9244" t="s">
        <v>34155</v>
      </c>
      <c r="AD9244" t="s">
        <v>42531</v>
      </c>
      <c r="AK9244">
        <v>1260001</v>
      </c>
    </row>
    <row r="9245" spans="6:37" x14ac:dyDescent="0.35">
      <c r="F9245" s="2">
        <v>43334</v>
      </c>
      <c r="Z9245" t="s">
        <v>34156</v>
      </c>
      <c r="AD9245" t="s">
        <v>42534</v>
      </c>
      <c r="AK9245">
        <v>27663</v>
      </c>
    </row>
    <row r="9246" spans="6:37" x14ac:dyDescent="0.35">
      <c r="F9246" s="2">
        <v>43349</v>
      </c>
      <c r="Z9246" t="s">
        <v>34160</v>
      </c>
      <c r="AD9246" t="s">
        <v>42535</v>
      </c>
      <c r="AK9246">
        <v>14889</v>
      </c>
    </row>
    <row r="9247" spans="6:37" x14ac:dyDescent="0.35">
      <c r="F9247" s="2">
        <v>43347</v>
      </c>
      <c r="Z9247" t="s">
        <v>34163</v>
      </c>
      <c r="AD9247" t="s">
        <v>42540</v>
      </c>
      <c r="AK9247">
        <v>1970030</v>
      </c>
    </row>
    <row r="9248" spans="6:37" x14ac:dyDescent="0.35">
      <c r="F9248" s="2">
        <v>43356</v>
      </c>
      <c r="Z9248" t="s">
        <v>34166</v>
      </c>
      <c r="AD9248" t="s">
        <v>42543</v>
      </c>
      <c r="AK9248">
        <v>6863892</v>
      </c>
    </row>
    <row r="9249" spans="6:37" x14ac:dyDescent="0.35">
      <c r="F9249" s="2">
        <v>43353</v>
      </c>
      <c r="Z9249" t="s">
        <v>34167</v>
      </c>
      <c r="AD9249" t="s">
        <v>42547</v>
      </c>
      <c r="AK9249">
        <v>22021</v>
      </c>
    </row>
    <row r="9250" spans="6:37" x14ac:dyDescent="0.35">
      <c r="F9250" s="2">
        <v>43357</v>
      </c>
      <c r="Z9250" t="s">
        <v>34172</v>
      </c>
      <c r="AD9250" t="s">
        <v>42548</v>
      </c>
      <c r="AK9250">
        <v>96270</v>
      </c>
    </row>
    <row r="9251" spans="6:37" x14ac:dyDescent="0.35">
      <c r="F9251" s="2">
        <v>43371</v>
      </c>
      <c r="Z9251" t="s">
        <v>34174</v>
      </c>
      <c r="AD9251" t="s">
        <v>42550</v>
      </c>
      <c r="AK9251">
        <v>334732</v>
      </c>
    </row>
    <row r="9252" spans="6:37" x14ac:dyDescent="0.35">
      <c r="F9252" s="2">
        <v>43374</v>
      </c>
      <c r="Z9252" t="s">
        <v>34177</v>
      </c>
      <c r="AD9252" t="s">
        <v>42554</v>
      </c>
      <c r="AK9252">
        <v>102697</v>
      </c>
    </row>
    <row r="9253" spans="6:37" x14ac:dyDescent="0.35">
      <c r="F9253" s="2">
        <v>43384</v>
      </c>
      <c r="Z9253" t="s">
        <v>34179</v>
      </c>
      <c r="AD9253" t="s">
        <v>42555</v>
      </c>
      <c r="AK9253">
        <v>66119580</v>
      </c>
    </row>
    <row r="9254" spans="6:37" x14ac:dyDescent="0.35">
      <c r="F9254" s="2">
        <v>43384</v>
      </c>
      <c r="Z9254" t="s">
        <v>34184</v>
      </c>
      <c r="AD9254" t="s">
        <v>42558</v>
      </c>
      <c r="AK9254">
        <v>20263</v>
      </c>
    </row>
    <row r="9255" spans="6:37" x14ac:dyDescent="0.35">
      <c r="F9255" s="2">
        <v>43385</v>
      </c>
      <c r="Z9255" t="s">
        <v>34185</v>
      </c>
      <c r="AD9255" t="s">
        <v>42563</v>
      </c>
      <c r="AK9255">
        <v>1158340</v>
      </c>
    </row>
    <row r="9256" spans="6:37" x14ac:dyDescent="0.35">
      <c r="F9256" s="2">
        <v>43387</v>
      </c>
      <c r="Z9256" t="s">
        <v>34186</v>
      </c>
      <c r="AD9256" t="s">
        <v>42564</v>
      </c>
      <c r="AK9256">
        <v>65166</v>
      </c>
    </row>
    <row r="9257" spans="6:37" x14ac:dyDescent="0.35">
      <c r="F9257" s="2">
        <v>43390</v>
      </c>
      <c r="Z9257" t="s">
        <v>34189</v>
      </c>
      <c r="AD9257" t="s">
        <v>42566</v>
      </c>
      <c r="AK9257">
        <v>21124</v>
      </c>
    </row>
    <row r="9258" spans="6:37" x14ac:dyDescent="0.35">
      <c r="F9258" s="2">
        <v>43391</v>
      </c>
      <c r="Z9258" t="s">
        <v>34191</v>
      </c>
      <c r="AD9258" t="s">
        <v>42567</v>
      </c>
      <c r="AK9258">
        <v>38132</v>
      </c>
    </row>
    <row r="9259" spans="6:37" x14ac:dyDescent="0.35">
      <c r="F9259" s="2">
        <v>43394</v>
      </c>
      <c r="Z9259" t="s">
        <v>34194</v>
      </c>
      <c r="AD9259" t="s">
        <v>28869</v>
      </c>
      <c r="AK9259">
        <v>79244378</v>
      </c>
    </row>
    <row r="9260" spans="6:37" x14ac:dyDescent="0.35">
      <c r="F9260" s="2">
        <v>43399</v>
      </c>
      <c r="Z9260" t="s">
        <v>34196</v>
      </c>
      <c r="AD9260" t="s">
        <v>42574</v>
      </c>
      <c r="AK9260">
        <v>7152</v>
      </c>
    </row>
    <row r="9261" spans="6:37" x14ac:dyDescent="0.35">
      <c r="F9261" s="2">
        <v>43399</v>
      </c>
      <c r="Z9261" t="s">
        <v>34199</v>
      </c>
      <c r="AD9261" t="s">
        <v>42577</v>
      </c>
      <c r="AK9261">
        <v>17372</v>
      </c>
    </row>
    <row r="9262" spans="6:37" x14ac:dyDescent="0.35">
      <c r="F9262" s="2">
        <v>43407</v>
      </c>
      <c r="Z9262" t="s">
        <v>34201</v>
      </c>
      <c r="AD9262" t="s">
        <v>42581</v>
      </c>
      <c r="AK9262">
        <v>3187</v>
      </c>
    </row>
    <row r="9263" spans="6:37" x14ac:dyDescent="0.35">
      <c r="F9263" s="2">
        <v>43410</v>
      </c>
      <c r="Z9263" t="s">
        <v>34203</v>
      </c>
      <c r="AD9263" t="s">
        <v>42584</v>
      </c>
      <c r="AK9263">
        <v>7044</v>
      </c>
    </row>
    <row r="9264" spans="6:37" x14ac:dyDescent="0.35">
      <c r="F9264" s="2">
        <v>43412</v>
      </c>
      <c r="Z9264" t="s">
        <v>34205</v>
      </c>
      <c r="AD9264" t="s">
        <v>42590</v>
      </c>
      <c r="AK9264">
        <v>104164</v>
      </c>
    </row>
    <row r="9265" spans="6:37" x14ac:dyDescent="0.35">
      <c r="F9265" s="2">
        <v>43419</v>
      </c>
      <c r="Z9265" t="s">
        <v>34208</v>
      </c>
      <c r="AD9265" t="s">
        <v>42594</v>
      </c>
      <c r="AK9265">
        <v>17727</v>
      </c>
    </row>
    <row r="9266" spans="6:37" x14ac:dyDescent="0.35">
      <c r="F9266" s="2">
        <v>43416</v>
      </c>
      <c r="Z9266" t="s">
        <v>34211</v>
      </c>
      <c r="AD9266" t="s">
        <v>42596</v>
      </c>
      <c r="AK9266">
        <v>212826</v>
      </c>
    </row>
    <row r="9267" spans="6:37" x14ac:dyDescent="0.35">
      <c r="F9267" s="2">
        <v>43433</v>
      </c>
      <c r="Z9267" t="s">
        <v>34212</v>
      </c>
      <c r="AD9267" t="s">
        <v>42598</v>
      </c>
      <c r="AK9267">
        <v>20895</v>
      </c>
    </row>
    <row r="9268" spans="6:37" x14ac:dyDescent="0.35">
      <c r="F9268" s="2">
        <v>43435</v>
      </c>
      <c r="Z9268" t="s">
        <v>34214</v>
      </c>
      <c r="AD9268" t="s">
        <v>42601</v>
      </c>
      <c r="AK9268">
        <v>18141</v>
      </c>
    </row>
    <row r="9269" spans="6:37" x14ac:dyDescent="0.35">
      <c r="F9269" s="2">
        <v>43439</v>
      </c>
      <c r="Z9269" t="s">
        <v>34216</v>
      </c>
      <c r="AD9269" t="s">
        <v>42603</v>
      </c>
      <c r="AK9269">
        <v>174435</v>
      </c>
    </row>
    <row r="9270" spans="6:37" x14ac:dyDescent="0.35">
      <c r="F9270" s="2">
        <v>43442</v>
      </c>
      <c r="Z9270" t="s">
        <v>34220</v>
      </c>
      <c r="AD9270" t="s">
        <v>42607</v>
      </c>
      <c r="AK9270">
        <v>117194</v>
      </c>
    </row>
    <row r="9271" spans="6:37" x14ac:dyDescent="0.35">
      <c r="F9271" s="2">
        <v>43442</v>
      </c>
      <c r="Z9271" t="s">
        <v>34223</v>
      </c>
      <c r="AD9271" t="s">
        <v>42608</v>
      </c>
      <c r="AK9271">
        <v>16551</v>
      </c>
    </row>
    <row r="9272" spans="6:37" x14ac:dyDescent="0.35">
      <c r="F9272" s="2">
        <v>43447</v>
      </c>
      <c r="Z9272" t="s">
        <v>34226</v>
      </c>
      <c r="AD9272" t="s">
        <v>42610</v>
      </c>
      <c r="AK9272">
        <v>595242</v>
      </c>
    </row>
    <row r="9273" spans="6:37" x14ac:dyDescent="0.35">
      <c r="F9273" s="2">
        <v>43449</v>
      </c>
      <c r="Z9273" t="s">
        <v>34229</v>
      </c>
      <c r="AD9273" t="s">
        <v>42613</v>
      </c>
      <c r="AK9273">
        <v>32871</v>
      </c>
    </row>
    <row r="9274" spans="6:37" x14ac:dyDescent="0.35">
      <c r="F9274" s="2">
        <v>43468</v>
      </c>
      <c r="Z9274" t="s">
        <v>34234</v>
      </c>
      <c r="AD9274" t="s">
        <v>42618</v>
      </c>
      <c r="AK9274">
        <v>364768</v>
      </c>
    </row>
    <row r="9275" spans="6:37" x14ac:dyDescent="0.35">
      <c r="F9275" s="2">
        <v>43474</v>
      </c>
      <c r="Z9275" t="s">
        <v>34236</v>
      </c>
      <c r="AD9275" t="s">
        <v>42620</v>
      </c>
      <c r="AK9275">
        <v>172760</v>
      </c>
    </row>
    <row r="9276" spans="6:37" x14ac:dyDescent="0.35">
      <c r="F9276" s="2">
        <v>43486</v>
      </c>
      <c r="Z9276" t="s">
        <v>34238</v>
      </c>
      <c r="AD9276" t="s">
        <v>42623</v>
      </c>
      <c r="AK9276">
        <v>324855</v>
      </c>
    </row>
    <row r="9277" spans="6:37" x14ac:dyDescent="0.35">
      <c r="F9277" s="2">
        <v>43482</v>
      </c>
      <c r="Z9277" t="s">
        <v>34240</v>
      </c>
      <c r="AD9277" t="s">
        <v>42625</v>
      </c>
      <c r="AK9277">
        <v>31556815</v>
      </c>
    </row>
    <row r="9278" spans="6:37" x14ac:dyDescent="0.35">
      <c r="F9278" s="2">
        <v>43490</v>
      </c>
      <c r="Z9278" t="s">
        <v>34242</v>
      </c>
      <c r="AD9278" t="s">
        <v>42626</v>
      </c>
      <c r="AK9278">
        <v>3612114</v>
      </c>
    </row>
    <row r="9279" spans="6:37" x14ac:dyDescent="0.35">
      <c r="F9279" s="2">
        <v>43487</v>
      </c>
      <c r="Z9279" t="s">
        <v>34244</v>
      </c>
      <c r="AD9279" t="s">
        <v>42631</v>
      </c>
      <c r="AK9279">
        <v>38770</v>
      </c>
    </row>
    <row r="9280" spans="6:37" x14ac:dyDescent="0.35">
      <c r="F9280" s="2">
        <v>43493</v>
      </c>
      <c r="Z9280" t="s">
        <v>34246</v>
      </c>
      <c r="AD9280" t="s">
        <v>42632</v>
      </c>
      <c r="AK9280">
        <v>8667273</v>
      </c>
    </row>
    <row r="9281" spans="6:37" x14ac:dyDescent="0.35">
      <c r="F9281" s="2">
        <v>43107</v>
      </c>
      <c r="Z9281" t="s">
        <v>34247</v>
      </c>
      <c r="AD9281" t="s">
        <v>42633</v>
      </c>
      <c r="AK9281">
        <v>753046</v>
      </c>
    </row>
    <row r="9282" spans="6:37" x14ac:dyDescent="0.35">
      <c r="F9282" s="2">
        <v>43102</v>
      </c>
      <c r="Z9282" t="s">
        <v>34251</v>
      </c>
      <c r="AD9282" t="s">
        <v>31864</v>
      </c>
      <c r="AK9282">
        <v>569755</v>
      </c>
    </row>
    <row r="9283" spans="6:37" x14ac:dyDescent="0.35">
      <c r="F9283" s="2">
        <v>43102</v>
      </c>
      <c r="Z9283" t="s">
        <v>34255</v>
      </c>
      <c r="AD9283" t="s">
        <v>42640</v>
      </c>
      <c r="AK9283">
        <v>131042</v>
      </c>
    </row>
    <row r="9284" spans="6:37" x14ac:dyDescent="0.35">
      <c r="F9284" s="2">
        <v>43102</v>
      </c>
      <c r="Z9284" t="s">
        <v>34257</v>
      </c>
      <c r="AD9284" t="s">
        <v>42645</v>
      </c>
      <c r="AK9284">
        <v>9493</v>
      </c>
    </row>
    <row r="9285" spans="6:37" x14ac:dyDescent="0.35">
      <c r="F9285" s="2">
        <v>43113</v>
      </c>
      <c r="Z9285" t="s">
        <v>34260</v>
      </c>
      <c r="AD9285" t="s">
        <v>42650</v>
      </c>
      <c r="AK9285">
        <v>135394</v>
      </c>
    </row>
    <row r="9286" spans="6:37" x14ac:dyDescent="0.35">
      <c r="F9286" s="2">
        <v>43113</v>
      </c>
      <c r="Z9286" t="s">
        <v>34262</v>
      </c>
      <c r="AD9286" t="s">
        <v>42656</v>
      </c>
      <c r="AK9286">
        <v>211152</v>
      </c>
    </row>
    <row r="9287" spans="6:37" x14ac:dyDescent="0.35">
      <c r="F9287" s="2">
        <v>43110</v>
      </c>
      <c r="Z9287" t="s">
        <v>34265</v>
      </c>
      <c r="AD9287" t="s">
        <v>42658</v>
      </c>
      <c r="AK9287">
        <v>19251</v>
      </c>
    </row>
    <row r="9288" spans="6:37" x14ac:dyDescent="0.35">
      <c r="F9288" s="2">
        <v>43110</v>
      </c>
      <c r="Z9288" t="s">
        <v>34268</v>
      </c>
      <c r="AD9288" t="s">
        <v>42661</v>
      </c>
      <c r="AK9288">
        <v>143788</v>
      </c>
    </row>
    <row r="9289" spans="6:37" x14ac:dyDescent="0.35">
      <c r="F9289" s="2">
        <v>43110</v>
      </c>
      <c r="Z9289" t="s">
        <v>34270</v>
      </c>
      <c r="AD9289" t="s">
        <v>42664</v>
      </c>
      <c r="AK9289">
        <v>113178</v>
      </c>
    </row>
    <row r="9290" spans="6:37" x14ac:dyDescent="0.35">
      <c r="F9290" s="2">
        <v>43111</v>
      </c>
      <c r="Z9290" t="s">
        <v>34273</v>
      </c>
      <c r="AD9290" t="s">
        <v>42670</v>
      </c>
      <c r="AK9290">
        <v>114227</v>
      </c>
    </row>
    <row r="9291" spans="6:37" x14ac:dyDescent="0.35">
      <c r="F9291" s="2">
        <v>43108</v>
      </c>
      <c r="Z9291" t="s">
        <v>34275</v>
      </c>
      <c r="AD9291" t="s">
        <v>42671</v>
      </c>
      <c r="AK9291">
        <v>36735</v>
      </c>
    </row>
    <row r="9292" spans="6:37" x14ac:dyDescent="0.35">
      <c r="F9292" s="2">
        <v>43113</v>
      </c>
      <c r="Z9292" t="s">
        <v>28358</v>
      </c>
      <c r="AD9292" t="s">
        <v>42675</v>
      </c>
      <c r="AK9292">
        <v>35317</v>
      </c>
    </row>
    <row r="9293" spans="6:37" x14ac:dyDescent="0.35">
      <c r="F9293" s="2">
        <v>43110</v>
      </c>
      <c r="Z9293" t="s">
        <v>34282</v>
      </c>
      <c r="AD9293" t="s">
        <v>42676</v>
      </c>
      <c r="AK9293">
        <v>92995</v>
      </c>
    </row>
    <row r="9294" spans="6:37" x14ac:dyDescent="0.35">
      <c r="F9294" s="2">
        <v>43110</v>
      </c>
      <c r="Z9294" t="s">
        <v>5717</v>
      </c>
      <c r="AD9294" t="s">
        <v>42677</v>
      </c>
      <c r="AK9294">
        <v>34952</v>
      </c>
    </row>
    <row r="9295" spans="6:37" x14ac:dyDescent="0.35">
      <c r="F9295" s="2">
        <v>43110</v>
      </c>
      <c r="Z9295" t="s">
        <v>34286</v>
      </c>
      <c r="AD9295" t="s">
        <v>42684</v>
      </c>
      <c r="AK9295">
        <v>4226</v>
      </c>
    </row>
    <row r="9296" spans="6:37" x14ac:dyDescent="0.35">
      <c r="F9296" s="2">
        <v>43117</v>
      </c>
      <c r="Z9296" t="s">
        <v>34289</v>
      </c>
      <c r="AD9296" t="s">
        <v>42687</v>
      </c>
      <c r="AK9296">
        <v>1164</v>
      </c>
    </row>
    <row r="9297" spans="6:37" x14ac:dyDescent="0.35">
      <c r="F9297" s="2">
        <v>43119</v>
      </c>
      <c r="Z9297" t="s">
        <v>34293</v>
      </c>
      <c r="AD9297" t="s">
        <v>42692</v>
      </c>
      <c r="AK9297">
        <v>255801</v>
      </c>
    </row>
    <row r="9298" spans="6:37" x14ac:dyDescent="0.35">
      <c r="F9298" s="2">
        <v>43117</v>
      </c>
      <c r="Z9298" t="s">
        <v>34295</v>
      </c>
      <c r="AD9298" t="s">
        <v>42694</v>
      </c>
      <c r="AK9298">
        <v>46470</v>
      </c>
    </row>
    <row r="9299" spans="6:37" x14ac:dyDescent="0.35">
      <c r="F9299" s="2">
        <v>43120</v>
      </c>
      <c r="Z9299" t="s">
        <v>34297</v>
      </c>
      <c r="AD9299" t="s">
        <v>42696</v>
      </c>
      <c r="AK9299">
        <v>199367</v>
      </c>
    </row>
    <row r="9300" spans="6:37" x14ac:dyDescent="0.35">
      <c r="F9300" s="2">
        <v>43117</v>
      </c>
      <c r="Z9300" t="s">
        <v>34300</v>
      </c>
      <c r="AD9300" t="s">
        <v>42699</v>
      </c>
      <c r="AK9300">
        <v>34621</v>
      </c>
    </row>
    <row r="9301" spans="6:37" x14ac:dyDescent="0.35">
      <c r="F9301" s="2">
        <v>43115</v>
      </c>
      <c r="Z9301" t="s">
        <v>34303</v>
      </c>
      <c r="AD9301" t="s">
        <v>42701</v>
      </c>
      <c r="AK9301">
        <v>5229</v>
      </c>
    </row>
    <row r="9302" spans="6:37" x14ac:dyDescent="0.35">
      <c r="F9302" s="2">
        <v>43117</v>
      </c>
      <c r="Z9302" t="s">
        <v>34306</v>
      </c>
      <c r="AD9302" t="s">
        <v>42704</v>
      </c>
      <c r="AK9302">
        <v>851</v>
      </c>
    </row>
    <row r="9303" spans="6:37" x14ac:dyDescent="0.35">
      <c r="F9303" s="2">
        <v>43117</v>
      </c>
      <c r="Z9303" t="s">
        <v>34310</v>
      </c>
      <c r="AD9303" t="s">
        <v>42711</v>
      </c>
      <c r="AK9303">
        <v>43471</v>
      </c>
    </row>
    <row r="9304" spans="6:37" x14ac:dyDescent="0.35">
      <c r="F9304" s="2">
        <v>43117</v>
      </c>
      <c r="Z9304" t="s">
        <v>34312</v>
      </c>
      <c r="AD9304" t="s">
        <v>42714</v>
      </c>
      <c r="AK9304">
        <v>29288</v>
      </c>
    </row>
    <row r="9305" spans="6:37" x14ac:dyDescent="0.35">
      <c r="F9305" s="2">
        <v>43124</v>
      </c>
      <c r="Z9305" t="s">
        <v>34319</v>
      </c>
      <c r="AD9305" t="s">
        <v>42717</v>
      </c>
      <c r="AK9305">
        <v>176850</v>
      </c>
    </row>
    <row r="9306" spans="6:37" x14ac:dyDescent="0.35">
      <c r="F9306" s="2">
        <v>43127</v>
      </c>
      <c r="Z9306" t="s">
        <v>34321</v>
      </c>
      <c r="AD9306" t="s">
        <v>42719</v>
      </c>
      <c r="AK9306">
        <v>807553</v>
      </c>
    </row>
    <row r="9307" spans="6:37" x14ac:dyDescent="0.35">
      <c r="F9307" s="2">
        <v>43126</v>
      </c>
      <c r="Z9307" t="s">
        <v>34323</v>
      </c>
      <c r="AD9307" t="s">
        <v>42722</v>
      </c>
      <c r="AK9307">
        <v>21490</v>
      </c>
    </row>
    <row r="9308" spans="6:37" x14ac:dyDescent="0.35">
      <c r="F9308" s="2">
        <v>43126</v>
      </c>
      <c r="Z9308" t="s">
        <v>34324</v>
      </c>
      <c r="AD9308" t="s">
        <v>42724</v>
      </c>
      <c r="AK9308">
        <v>152342</v>
      </c>
    </row>
    <row r="9309" spans="6:37" x14ac:dyDescent="0.35">
      <c r="F9309" s="2">
        <v>43127</v>
      </c>
      <c r="Z9309" t="s">
        <v>34326</v>
      </c>
      <c r="AD9309" t="s">
        <v>42725</v>
      </c>
      <c r="AK9309">
        <v>119684</v>
      </c>
    </row>
    <row r="9310" spans="6:37" x14ac:dyDescent="0.35">
      <c r="F9310" s="2">
        <v>43126</v>
      </c>
      <c r="Z9310" t="s">
        <v>34333</v>
      </c>
      <c r="AD9310" t="s">
        <v>42727</v>
      </c>
      <c r="AK9310">
        <v>1161</v>
      </c>
    </row>
    <row r="9311" spans="6:37" x14ac:dyDescent="0.35">
      <c r="F9311" s="2">
        <v>43123</v>
      </c>
      <c r="Z9311" t="s">
        <v>34339</v>
      </c>
      <c r="AD9311" t="s">
        <v>42729</v>
      </c>
      <c r="AK9311">
        <v>788</v>
      </c>
    </row>
    <row r="9312" spans="6:37" x14ac:dyDescent="0.35">
      <c r="F9312" s="2">
        <v>43126</v>
      </c>
      <c r="Z9312" t="s">
        <v>34342</v>
      </c>
      <c r="AD9312" t="s">
        <v>42732</v>
      </c>
      <c r="AK9312">
        <v>1007</v>
      </c>
    </row>
    <row r="9313" spans="6:37" x14ac:dyDescent="0.35">
      <c r="F9313" s="2">
        <v>43126</v>
      </c>
      <c r="Z9313" t="s">
        <v>34348</v>
      </c>
      <c r="AD9313" t="s">
        <v>42735</v>
      </c>
      <c r="AK9313">
        <v>8877</v>
      </c>
    </row>
    <row r="9314" spans="6:37" x14ac:dyDescent="0.35">
      <c r="F9314" s="2">
        <v>43126</v>
      </c>
      <c r="Z9314" t="s">
        <v>34352</v>
      </c>
      <c r="AD9314" t="s">
        <v>42738</v>
      </c>
      <c r="AK9314">
        <v>5757</v>
      </c>
    </row>
    <row r="9315" spans="6:37" x14ac:dyDescent="0.35">
      <c r="F9315" s="2">
        <v>43123</v>
      </c>
      <c r="Z9315" t="s">
        <v>34354</v>
      </c>
      <c r="AD9315" t="s">
        <v>42741</v>
      </c>
      <c r="AK9315">
        <v>4229</v>
      </c>
    </row>
    <row r="9316" spans="6:37" x14ac:dyDescent="0.35">
      <c r="F9316" s="2">
        <v>43127</v>
      </c>
      <c r="Z9316" t="s">
        <v>34360</v>
      </c>
      <c r="AD9316" t="s">
        <v>42744</v>
      </c>
      <c r="AK9316">
        <v>3753304</v>
      </c>
    </row>
    <row r="9317" spans="6:37" x14ac:dyDescent="0.35">
      <c r="F9317" s="2">
        <v>43129</v>
      </c>
      <c r="Z9317" t="s">
        <v>34364</v>
      </c>
      <c r="AD9317" t="s">
        <v>42747</v>
      </c>
      <c r="AK9317">
        <v>86297</v>
      </c>
    </row>
    <row r="9318" spans="6:37" x14ac:dyDescent="0.35">
      <c r="F9318" s="2">
        <v>43135</v>
      </c>
      <c r="Z9318" t="s">
        <v>34368</v>
      </c>
      <c r="AD9318" t="s">
        <v>42750</v>
      </c>
      <c r="AK9318">
        <v>358918</v>
      </c>
    </row>
    <row r="9319" spans="6:37" x14ac:dyDescent="0.35">
      <c r="F9319" s="2">
        <v>43134</v>
      </c>
      <c r="Z9319" t="s">
        <v>34370</v>
      </c>
      <c r="AD9319" t="s">
        <v>42755</v>
      </c>
      <c r="AK9319">
        <v>37398</v>
      </c>
    </row>
    <row r="9320" spans="6:37" x14ac:dyDescent="0.35">
      <c r="F9320" s="2">
        <v>43134</v>
      </c>
      <c r="Z9320" t="s">
        <v>34377</v>
      </c>
      <c r="AD9320" t="s">
        <v>42756</v>
      </c>
      <c r="AK9320">
        <v>46030</v>
      </c>
    </row>
    <row r="9321" spans="6:37" x14ac:dyDescent="0.35">
      <c r="F9321" s="2">
        <v>43134</v>
      </c>
      <c r="Z9321" t="s">
        <v>34381</v>
      </c>
      <c r="AD9321" t="s">
        <v>42759</v>
      </c>
      <c r="AK9321">
        <v>110868</v>
      </c>
    </row>
    <row r="9322" spans="6:37" x14ac:dyDescent="0.35">
      <c r="F9322" s="2">
        <v>43132</v>
      </c>
      <c r="Z9322" t="s">
        <v>34382</v>
      </c>
      <c r="AD9322" t="s">
        <v>42762</v>
      </c>
      <c r="AK9322">
        <v>31703</v>
      </c>
    </row>
    <row r="9323" spans="6:37" x14ac:dyDescent="0.35">
      <c r="F9323" s="2">
        <v>43134</v>
      </c>
      <c r="Z9323" t="s">
        <v>34388</v>
      </c>
      <c r="AD9323" t="s">
        <v>42765</v>
      </c>
      <c r="AK9323">
        <v>30867</v>
      </c>
    </row>
    <row r="9324" spans="6:37" x14ac:dyDescent="0.35">
      <c r="F9324" s="2">
        <v>43134</v>
      </c>
      <c r="Z9324" t="s">
        <v>34406</v>
      </c>
      <c r="AD9324" t="s">
        <v>42769</v>
      </c>
      <c r="AK9324">
        <v>55445</v>
      </c>
    </row>
    <row r="9325" spans="6:37" x14ac:dyDescent="0.35">
      <c r="F9325" s="2">
        <v>43132</v>
      </c>
      <c r="Z9325" t="s">
        <v>34412</v>
      </c>
      <c r="AD9325" t="s">
        <v>42773</v>
      </c>
      <c r="AK9325">
        <v>1130783</v>
      </c>
    </row>
    <row r="9326" spans="6:37" x14ac:dyDescent="0.35">
      <c r="F9326" s="2">
        <v>43134</v>
      </c>
      <c r="Z9326" t="s">
        <v>34416</v>
      </c>
      <c r="AD9326" t="s">
        <v>42774</v>
      </c>
      <c r="AK9326">
        <v>22714491</v>
      </c>
    </row>
    <row r="9327" spans="6:37" x14ac:dyDescent="0.35">
      <c r="F9327" s="2">
        <v>43134</v>
      </c>
      <c r="Z9327" t="s">
        <v>34420</v>
      </c>
      <c r="AD9327" t="s">
        <v>42775</v>
      </c>
      <c r="AK9327">
        <v>88561</v>
      </c>
    </row>
    <row r="9328" spans="6:37" x14ac:dyDescent="0.35">
      <c r="F9328" s="2">
        <v>43134</v>
      </c>
      <c r="Z9328" t="s">
        <v>34423</v>
      </c>
      <c r="AD9328" t="s">
        <v>42780</v>
      </c>
      <c r="AK9328">
        <v>509656</v>
      </c>
    </row>
    <row r="9329" spans="6:37" x14ac:dyDescent="0.35">
      <c r="F9329" s="2">
        <v>43141</v>
      </c>
      <c r="Z9329" t="s">
        <v>34427</v>
      </c>
      <c r="AD9329" t="s">
        <v>42783</v>
      </c>
      <c r="AK9329">
        <v>84454</v>
      </c>
    </row>
    <row r="9330" spans="6:37" x14ac:dyDescent="0.35">
      <c r="F9330" s="2">
        <v>43136</v>
      </c>
      <c r="Z9330" t="s">
        <v>34430</v>
      </c>
      <c r="AD9330" t="s">
        <v>42785</v>
      </c>
      <c r="AK9330">
        <v>33656</v>
      </c>
    </row>
    <row r="9331" spans="6:37" x14ac:dyDescent="0.35">
      <c r="F9331" s="2">
        <v>43141</v>
      </c>
      <c r="Z9331" t="s">
        <v>34435</v>
      </c>
      <c r="AD9331" t="s">
        <v>42791</v>
      </c>
      <c r="AK9331">
        <v>18165369</v>
      </c>
    </row>
    <row r="9332" spans="6:37" x14ac:dyDescent="0.35">
      <c r="F9332" s="2">
        <v>43139</v>
      </c>
      <c r="Z9332" t="s">
        <v>34437</v>
      </c>
      <c r="AD9332" t="s">
        <v>37106</v>
      </c>
      <c r="AK9332">
        <v>59053</v>
      </c>
    </row>
    <row r="9333" spans="6:37" x14ac:dyDescent="0.35">
      <c r="F9333" s="2">
        <v>43136</v>
      </c>
      <c r="Z9333" t="s">
        <v>34443</v>
      </c>
      <c r="AD9333" t="s">
        <v>42800</v>
      </c>
      <c r="AK9333">
        <v>8294</v>
      </c>
    </row>
    <row r="9334" spans="6:37" x14ac:dyDescent="0.35">
      <c r="F9334" s="2">
        <v>43138</v>
      </c>
      <c r="Z9334" t="s">
        <v>34448</v>
      </c>
      <c r="AD9334" t="s">
        <v>42805</v>
      </c>
      <c r="AK9334">
        <v>371152</v>
      </c>
    </row>
    <row r="9335" spans="6:37" x14ac:dyDescent="0.35">
      <c r="F9335" s="2">
        <v>43141</v>
      </c>
      <c r="Z9335" t="s">
        <v>34451</v>
      </c>
      <c r="AD9335" t="s">
        <v>42808</v>
      </c>
      <c r="AK9335">
        <v>110897</v>
      </c>
    </row>
    <row r="9336" spans="6:37" x14ac:dyDescent="0.35">
      <c r="F9336" s="2">
        <v>43141</v>
      </c>
      <c r="Z9336" t="s">
        <v>34453</v>
      </c>
      <c r="AD9336" t="s">
        <v>42813</v>
      </c>
      <c r="AK9336">
        <v>56524</v>
      </c>
    </row>
    <row r="9337" spans="6:37" x14ac:dyDescent="0.35">
      <c r="F9337" s="2">
        <v>43137</v>
      </c>
      <c r="Z9337" t="s">
        <v>34460</v>
      </c>
      <c r="AD9337" t="s">
        <v>42816</v>
      </c>
      <c r="AK9337">
        <v>303604</v>
      </c>
    </row>
    <row r="9338" spans="6:37" x14ac:dyDescent="0.35">
      <c r="F9338" s="2">
        <v>43146</v>
      </c>
      <c r="Z9338" t="s">
        <v>34464</v>
      </c>
      <c r="AD9338" t="s">
        <v>42821</v>
      </c>
      <c r="AK9338">
        <v>625427</v>
      </c>
    </row>
    <row r="9339" spans="6:37" x14ac:dyDescent="0.35">
      <c r="F9339" s="2">
        <v>43143</v>
      </c>
      <c r="Z9339" t="s">
        <v>34467</v>
      </c>
      <c r="AD9339" t="s">
        <v>42877</v>
      </c>
      <c r="AK9339">
        <v>1241</v>
      </c>
    </row>
    <row r="9340" spans="6:37" x14ac:dyDescent="0.35">
      <c r="F9340" s="2">
        <v>43143</v>
      </c>
      <c r="Z9340" t="s">
        <v>34469</v>
      </c>
      <c r="AD9340" t="s">
        <v>42882</v>
      </c>
      <c r="AK9340">
        <v>46610</v>
      </c>
    </row>
    <row r="9341" spans="6:37" x14ac:dyDescent="0.35">
      <c r="F9341" s="2">
        <v>43143</v>
      </c>
      <c r="Z9341" t="s">
        <v>34473</v>
      </c>
      <c r="AD9341" t="s">
        <v>42885</v>
      </c>
      <c r="AK9341">
        <v>70273</v>
      </c>
    </row>
    <row r="9342" spans="6:37" x14ac:dyDescent="0.35">
      <c r="F9342" s="2">
        <v>43143</v>
      </c>
      <c r="Z9342" t="s">
        <v>34477</v>
      </c>
      <c r="AD9342" t="s">
        <v>42891</v>
      </c>
      <c r="AK9342">
        <v>979</v>
      </c>
    </row>
    <row r="9343" spans="6:37" x14ac:dyDescent="0.35">
      <c r="F9343" s="2">
        <v>43144</v>
      </c>
      <c r="Z9343" t="s">
        <v>34484</v>
      </c>
      <c r="AD9343" t="s">
        <v>42892</v>
      </c>
      <c r="AK9343">
        <v>120401</v>
      </c>
    </row>
    <row r="9344" spans="6:37" x14ac:dyDescent="0.35">
      <c r="F9344" s="2">
        <v>43145</v>
      </c>
      <c r="Z9344" t="s">
        <v>34488</v>
      </c>
      <c r="AD9344" t="s">
        <v>42893</v>
      </c>
      <c r="AK9344">
        <v>4331914</v>
      </c>
    </row>
    <row r="9345" spans="6:37" x14ac:dyDescent="0.35">
      <c r="F9345" s="2">
        <v>43143</v>
      </c>
      <c r="Z9345" t="s">
        <v>34491</v>
      </c>
      <c r="AD9345" t="s">
        <v>42894</v>
      </c>
      <c r="AK9345">
        <v>170098</v>
      </c>
    </row>
    <row r="9346" spans="6:37" x14ac:dyDescent="0.35">
      <c r="F9346" s="2">
        <v>43143</v>
      </c>
      <c r="Z9346" t="s">
        <v>34494</v>
      </c>
      <c r="AD9346" t="s">
        <v>42896</v>
      </c>
      <c r="AK9346">
        <v>97273</v>
      </c>
    </row>
    <row r="9347" spans="6:37" x14ac:dyDescent="0.35">
      <c r="F9347" s="2">
        <v>43143</v>
      </c>
      <c r="Z9347" t="s">
        <v>34495</v>
      </c>
      <c r="AD9347" t="s">
        <v>42901</v>
      </c>
      <c r="AK9347">
        <v>71153</v>
      </c>
    </row>
    <row r="9348" spans="6:37" x14ac:dyDescent="0.35">
      <c r="F9348" s="2">
        <v>43148</v>
      </c>
      <c r="Z9348" t="s">
        <v>34507</v>
      </c>
      <c r="AD9348" t="s">
        <v>42906</v>
      </c>
      <c r="AK9348">
        <v>764</v>
      </c>
    </row>
    <row r="9349" spans="6:37" x14ac:dyDescent="0.35">
      <c r="F9349" s="2">
        <v>43148</v>
      </c>
      <c r="Z9349" t="s">
        <v>34513</v>
      </c>
      <c r="AD9349" t="s">
        <v>42916</v>
      </c>
      <c r="AK9349">
        <v>22092</v>
      </c>
    </row>
    <row r="9350" spans="6:37" x14ac:dyDescent="0.35">
      <c r="F9350" s="2">
        <v>43148</v>
      </c>
      <c r="Z9350" t="s">
        <v>34517</v>
      </c>
      <c r="AD9350" t="s">
        <v>38497</v>
      </c>
      <c r="AK9350">
        <v>14233331</v>
      </c>
    </row>
    <row r="9351" spans="6:37" x14ac:dyDescent="0.35">
      <c r="F9351" s="2">
        <v>43145</v>
      </c>
      <c r="Z9351" t="s">
        <v>34520</v>
      </c>
      <c r="AD9351" t="s">
        <v>42925</v>
      </c>
      <c r="AK9351">
        <v>92365</v>
      </c>
    </row>
    <row r="9352" spans="6:37" x14ac:dyDescent="0.35">
      <c r="F9352" s="2">
        <v>43143</v>
      </c>
      <c r="Z9352" t="s">
        <v>34526</v>
      </c>
      <c r="AD9352" t="s">
        <v>42937</v>
      </c>
      <c r="AK9352">
        <v>574</v>
      </c>
    </row>
    <row r="9353" spans="6:37" x14ac:dyDescent="0.35">
      <c r="F9353" s="2">
        <v>43143</v>
      </c>
      <c r="Z9353" t="s">
        <v>34527</v>
      </c>
      <c r="AD9353" t="s">
        <v>42946</v>
      </c>
      <c r="AK9353">
        <v>19553</v>
      </c>
    </row>
    <row r="9354" spans="6:37" x14ac:dyDescent="0.35">
      <c r="F9354" s="2">
        <v>43149</v>
      </c>
      <c r="Z9354" t="s">
        <v>34530</v>
      </c>
      <c r="AD9354" t="s">
        <v>42949</v>
      </c>
      <c r="AK9354">
        <v>935</v>
      </c>
    </row>
    <row r="9355" spans="6:37" x14ac:dyDescent="0.35">
      <c r="F9355" s="2">
        <v>43154</v>
      </c>
      <c r="Z9355" t="s">
        <v>34538</v>
      </c>
      <c r="AD9355" t="s">
        <v>42955</v>
      </c>
      <c r="AK9355">
        <v>246199</v>
      </c>
    </row>
    <row r="9356" spans="6:37" x14ac:dyDescent="0.35">
      <c r="F9356" s="2">
        <v>43154</v>
      </c>
      <c r="Z9356" t="s">
        <v>34543</v>
      </c>
      <c r="AD9356" t="s">
        <v>42964</v>
      </c>
      <c r="AK9356">
        <v>112002</v>
      </c>
    </row>
    <row r="9357" spans="6:37" x14ac:dyDescent="0.35">
      <c r="F9357" s="2">
        <v>43153</v>
      </c>
      <c r="Z9357" t="s">
        <v>34544</v>
      </c>
      <c r="AD9357" t="s">
        <v>42966</v>
      </c>
      <c r="AK9357">
        <v>10020</v>
      </c>
    </row>
    <row r="9358" spans="6:37" x14ac:dyDescent="0.35">
      <c r="F9358" s="2">
        <v>43155</v>
      </c>
      <c r="Z9358" t="s">
        <v>34548</v>
      </c>
      <c r="AD9358" t="s">
        <v>42969</v>
      </c>
      <c r="AK9358">
        <v>1155</v>
      </c>
    </row>
    <row r="9359" spans="6:37" x14ac:dyDescent="0.35">
      <c r="F9359" s="2">
        <v>43156</v>
      </c>
      <c r="Z9359" t="s">
        <v>34552</v>
      </c>
      <c r="AD9359" t="s">
        <v>42972</v>
      </c>
      <c r="AK9359">
        <v>31125</v>
      </c>
    </row>
    <row r="9360" spans="6:37" x14ac:dyDescent="0.35">
      <c r="F9360" s="2">
        <v>43158</v>
      </c>
      <c r="Z9360" t="s">
        <v>34555</v>
      </c>
      <c r="AD9360" t="s">
        <v>42975</v>
      </c>
      <c r="AK9360">
        <v>8325</v>
      </c>
    </row>
    <row r="9361" spans="6:37" x14ac:dyDescent="0.35">
      <c r="F9361" s="2">
        <v>43163</v>
      </c>
      <c r="Z9361" t="s">
        <v>34556</v>
      </c>
      <c r="AD9361" t="s">
        <v>42978</v>
      </c>
      <c r="AK9361">
        <v>11914</v>
      </c>
    </row>
    <row r="9362" spans="6:37" x14ac:dyDescent="0.35">
      <c r="F9362" s="2">
        <v>43163</v>
      </c>
      <c r="Z9362" t="s">
        <v>34560</v>
      </c>
      <c r="AD9362" t="s">
        <v>42980</v>
      </c>
      <c r="AK9362">
        <v>14074791</v>
      </c>
    </row>
    <row r="9363" spans="6:37" x14ac:dyDescent="0.35">
      <c r="F9363" s="2">
        <v>43161</v>
      </c>
      <c r="Z9363" t="s">
        <v>34564</v>
      </c>
      <c r="AD9363" t="s">
        <v>42982</v>
      </c>
      <c r="AK9363">
        <v>194842</v>
      </c>
    </row>
    <row r="9364" spans="6:37" x14ac:dyDescent="0.35">
      <c r="F9364" s="2">
        <v>43163</v>
      </c>
      <c r="Z9364" t="s">
        <v>25659</v>
      </c>
      <c r="AD9364" t="s">
        <v>42990</v>
      </c>
      <c r="AK9364">
        <v>41128</v>
      </c>
    </row>
    <row r="9365" spans="6:37" x14ac:dyDescent="0.35">
      <c r="F9365" s="2">
        <v>43162</v>
      </c>
      <c r="Z9365" t="s">
        <v>34574</v>
      </c>
      <c r="AD9365" t="s">
        <v>42993</v>
      </c>
      <c r="AK9365">
        <v>181527</v>
      </c>
    </row>
    <row r="9366" spans="6:37" x14ac:dyDescent="0.35">
      <c r="F9366" s="2">
        <v>43163</v>
      </c>
      <c r="Z9366" t="s">
        <v>34579</v>
      </c>
      <c r="AD9366" t="s">
        <v>42996</v>
      </c>
      <c r="AK9366">
        <v>388996</v>
      </c>
    </row>
    <row r="9367" spans="6:37" x14ac:dyDescent="0.35">
      <c r="F9367" s="2">
        <v>43163</v>
      </c>
      <c r="Z9367" t="s">
        <v>34583</v>
      </c>
      <c r="AD9367" t="s">
        <v>42998</v>
      </c>
      <c r="AK9367">
        <v>315238</v>
      </c>
    </row>
    <row r="9368" spans="6:37" x14ac:dyDescent="0.35">
      <c r="F9368" s="2">
        <v>43163</v>
      </c>
      <c r="Z9368" t="s">
        <v>34590</v>
      </c>
      <c r="AD9368" t="s">
        <v>43000</v>
      </c>
      <c r="AK9368">
        <v>191905</v>
      </c>
    </row>
    <row r="9369" spans="6:37" x14ac:dyDescent="0.35">
      <c r="F9369" s="2">
        <v>43167</v>
      </c>
      <c r="Z9369" t="s">
        <v>34599</v>
      </c>
      <c r="AD9369" t="s">
        <v>43004</v>
      </c>
      <c r="AK9369">
        <v>134650</v>
      </c>
    </row>
    <row r="9370" spans="6:37" x14ac:dyDescent="0.35">
      <c r="F9370" s="2">
        <v>43167</v>
      </c>
      <c r="Z9370" t="s">
        <v>34602</v>
      </c>
      <c r="AD9370" t="s">
        <v>43006</v>
      </c>
      <c r="AK9370">
        <v>14676</v>
      </c>
    </row>
    <row r="9371" spans="6:37" x14ac:dyDescent="0.35">
      <c r="F9371" s="2">
        <v>43167</v>
      </c>
      <c r="Z9371" t="s">
        <v>34606</v>
      </c>
      <c r="AD9371" t="s">
        <v>43009</v>
      </c>
      <c r="AK9371">
        <v>107967</v>
      </c>
    </row>
    <row r="9372" spans="6:37" x14ac:dyDescent="0.35">
      <c r="F9372" s="2">
        <v>43166</v>
      </c>
      <c r="Z9372" t="s">
        <v>34609</v>
      </c>
      <c r="AD9372" t="s">
        <v>43015</v>
      </c>
      <c r="AK9372">
        <v>12966977</v>
      </c>
    </row>
    <row r="9373" spans="6:37" x14ac:dyDescent="0.35">
      <c r="F9373" s="2">
        <v>43166</v>
      </c>
      <c r="Z9373" t="s">
        <v>34613</v>
      </c>
      <c r="AD9373" t="s">
        <v>43020</v>
      </c>
      <c r="AK9373">
        <v>1869547</v>
      </c>
    </row>
    <row r="9374" spans="6:37" x14ac:dyDescent="0.35">
      <c r="F9374" s="2">
        <v>43168</v>
      </c>
      <c r="Z9374" t="s">
        <v>34617</v>
      </c>
      <c r="AD9374" t="s">
        <v>43022</v>
      </c>
      <c r="AK9374">
        <v>404431</v>
      </c>
    </row>
    <row r="9375" spans="6:37" x14ac:dyDescent="0.35">
      <c r="F9375" s="2">
        <v>43167</v>
      </c>
      <c r="Z9375" t="s">
        <v>34622</v>
      </c>
      <c r="AD9375" t="s">
        <v>43026</v>
      </c>
      <c r="AK9375">
        <v>162123</v>
      </c>
    </row>
    <row r="9376" spans="6:37" x14ac:dyDescent="0.35">
      <c r="F9376" s="2">
        <v>43166</v>
      </c>
      <c r="Z9376" t="s">
        <v>34624</v>
      </c>
      <c r="AD9376" t="s">
        <v>43029</v>
      </c>
      <c r="AK9376">
        <v>418165</v>
      </c>
    </row>
    <row r="9377" spans="6:37" x14ac:dyDescent="0.35">
      <c r="F9377" s="2">
        <v>43170</v>
      </c>
      <c r="Z9377" t="s">
        <v>34629</v>
      </c>
      <c r="AD9377" t="s">
        <v>43034</v>
      </c>
      <c r="AK9377">
        <v>377794</v>
      </c>
    </row>
    <row r="9378" spans="6:37" x14ac:dyDescent="0.35">
      <c r="F9378" s="2">
        <v>43169</v>
      </c>
      <c r="Z9378" t="s">
        <v>34632</v>
      </c>
      <c r="AD9378" t="s">
        <v>43038</v>
      </c>
      <c r="AK9378">
        <v>190211</v>
      </c>
    </row>
    <row r="9379" spans="6:37" x14ac:dyDescent="0.35">
      <c r="F9379" s="2">
        <v>43167</v>
      </c>
      <c r="Z9379" t="s">
        <v>34633</v>
      </c>
      <c r="AD9379" t="s">
        <v>12344</v>
      </c>
      <c r="AK9379">
        <v>1515</v>
      </c>
    </row>
    <row r="9380" spans="6:37" x14ac:dyDescent="0.35">
      <c r="F9380" s="2">
        <v>43168</v>
      </c>
      <c r="Z9380" t="s">
        <v>34636</v>
      </c>
      <c r="AD9380" t="s">
        <v>43045</v>
      </c>
      <c r="AK9380">
        <v>22742</v>
      </c>
    </row>
    <row r="9381" spans="6:37" x14ac:dyDescent="0.35">
      <c r="F9381" s="2">
        <v>43169</v>
      </c>
      <c r="Z9381" t="s">
        <v>34637</v>
      </c>
      <c r="AD9381" t="s">
        <v>43051</v>
      </c>
      <c r="AK9381">
        <v>1000311</v>
      </c>
    </row>
    <row r="9382" spans="6:37" x14ac:dyDescent="0.35">
      <c r="F9382" s="2">
        <v>43176</v>
      </c>
      <c r="Z9382" t="s">
        <v>34640</v>
      </c>
      <c r="AD9382" t="s">
        <v>43054</v>
      </c>
      <c r="AK9382">
        <v>119496</v>
      </c>
    </row>
    <row r="9383" spans="6:37" x14ac:dyDescent="0.35">
      <c r="F9383" s="2">
        <v>43176</v>
      </c>
      <c r="Z9383" t="s">
        <v>34646</v>
      </c>
      <c r="AD9383" t="s">
        <v>43057</v>
      </c>
      <c r="AK9383">
        <v>46359</v>
      </c>
    </row>
    <row r="9384" spans="6:37" x14ac:dyDescent="0.35">
      <c r="F9384" s="2">
        <v>43172</v>
      </c>
      <c r="Z9384" t="s">
        <v>34647</v>
      </c>
      <c r="AD9384" t="s">
        <v>43060</v>
      </c>
      <c r="AK9384">
        <v>11799</v>
      </c>
    </row>
    <row r="9385" spans="6:37" x14ac:dyDescent="0.35">
      <c r="F9385" s="2">
        <v>43171</v>
      </c>
      <c r="Z9385" t="s">
        <v>34650</v>
      </c>
      <c r="AD9385" t="s">
        <v>43063</v>
      </c>
      <c r="AK9385">
        <v>93760</v>
      </c>
    </row>
    <row r="9386" spans="6:37" x14ac:dyDescent="0.35">
      <c r="F9386" s="2">
        <v>43175</v>
      </c>
      <c r="Z9386" t="s">
        <v>34658</v>
      </c>
      <c r="AD9386" t="s">
        <v>43067</v>
      </c>
      <c r="AK9386">
        <v>84980</v>
      </c>
    </row>
    <row r="9387" spans="6:37" x14ac:dyDescent="0.35">
      <c r="F9387" s="2">
        <v>43176</v>
      </c>
      <c r="Z9387" t="s">
        <v>34662</v>
      </c>
      <c r="AD9387" t="s">
        <v>43071</v>
      </c>
      <c r="AK9387">
        <v>55098</v>
      </c>
    </row>
    <row r="9388" spans="6:37" x14ac:dyDescent="0.35">
      <c r="F9388" s="2">
        <v>43178</v>
      </c>
      <c r="Z9388" t="s">
        <v>2789</v>
      </c>
      <c r="AD9388" t="s">
        <v>43077</v>
      </c>
      <c r="AK9388">
        <v>68681</v>
      </c>
    </row>
    <row r="9389" spans="6:37" x14ac:dyDescent="0.35">
      <c r="F9389" s="2">
        <v>43181</v>
      </c>
      <c r="Z9389" t="s">
        <v>34668</v>
      </c>
      <c r="AD9389" t="s">
        <v>43081</v>
      </c>
      <c r="AK9389">
        <v>13791</v>
      </c>
    </row>
    <row r="9390" spans="6:37" x14ac:dyDescent="0.35">
      <c r="F9390" s="2">
        <v>43181</v>
      </c>
      <c r="Z9390" t="s">
        <v>34670</v>
      </c>
      <c r="AD9390" t="s">
        <v>43084</v>
      </c>
      <c r="AK9390">
        <v>132024</v>
      </c>
    </row>
    <row r="9391" spans="6:37" x14ac:dyDescent="0.35">
      <c r="F9391" s="2">
        <v>43178</v>
      </c>
      <c r="Z9391" t="s">
        <v>34672</v>
      </c>
      <c r="AD9391" t="s">
        <v>43092</v>
      </c>
      <c r="AK9391">
        <v>18105</v>
      </c>
    </row>
    <row r="9392" spans="6:37" x14ac:dyDescent="0.35">
      <c r="F9392" s="2">
        <v>43181</v>
      </c>
      <c r="Z9392" t="s">
        <v>34674</v>
      </c>
      <c r="AD9392" t="s">
        <v>43098</v>
      </c>
      <c r="AK9392">
        <v>3216</v>
      </c>
    </row>
    <row r="9393" spans="6:37" x14ac:dyDescent="0.35">
      <c r="F9393" s="2">
        <v>43178</v>
      </c>
      <c r="Z9393" t="s">
        <v>34677</v>
      </c>
      <c r="AD9393" t="s">
        <v>43100</v>
      </c>
      <c r="AK9393">
        <v>72304</v>
      </c>
    </row>
    <row r="9394" spans="6:37" x14ac:dyDescent="0.35">
      <c r="F9394" s="2">
        <v>43178</v>
      </c>
      <c r="Z9394" t="s">
        <v>34679</v>
      </c>
      <c r="AD9394" t="s">
        <v>43103</v>
      </c>
      <c r="AK9394">
        <v>25654</v>
      </c>
    </row>
    <row r="9395" spans="6:37" x14ac:dyDescent="0.35">
      <c r="F9395" s="2">
        <v>43183</v>
      </c>
      <c r="Z9395" t="s">
        <v>34681</v>
      </c>
      <c r="AD9395" t="s">
        <v>43108</v>
      </c>
      <c r="AK9395">
        <v>13259</v>
      </c>
    </row>
    <row r="9396" spans="6:37" x14ac:dyDescent="0.35">
      <c r="F9396" s="2">
        <v>43183</v>
      </c>
      <c r="Z9396" t="s">
        <v>34682</v>
      </c>
      <c r="AD9396" t="s">
        <v>43118</v>
      </c>
      <c r="AK9396">
        <v>229440</v>
      </c>
    </row>
    <row r="9397" spans="6:37" x14ac:dyDescent="0.35">
      <c r="F9397" s="2">
        <v>43183</v>
      </c>
      <c r="Z9397" t="s">
        <v>34685</v>
      </c>
      <c r="AD9397" t="s">
        <v>43122</v>
      </c>
      <c r="AK9397">
        <v>1784</v>
      </c>
    </row>
    <row r="9398" spans="6:37" x14ac:dyDescent="0.35">
      <c r="F9398" s="2">
        <v>43178</v>
      </c>
      <c r="Z9398" t="s">
        <v>34687</v>
      </c>
      <c r="AD9398" t="s">
        <v>43125</v>
      </c>
      <c r="AK9398">
        <v>2159</v>
      </c>
    </row>
    <row r="9399" spans="6:37" x14ac:dyDescent="0.35">
      <c r="F9399" s="2">
        <v>43178</v>
      </c>
      <c r="Z9399" t="s">
        <v>34694</v>
      </c>
      <c r="AD9399" t="s">
        <v>43129</v>
      </c>
      <c r="AK9399">
        <v>16133410</v>
      </c>
    </row>
    <row r="9400" spans="6:37" x14ac:dyDescent="0.35">
      <c r="F9400" s="2">
        <v>43183</v>
      </c>
      <c r="Z9400" t="s">
        <v>34699</v>
      </c>
      <c r="AD9400" t="s">
        <v>43130</v>
      </c>
      <c r="AK9400">
        <v>148092</v>
      </c>
    </row>
    <row r="9401" spans="6:37" x14ac:dyDescent="0.35">
      <c r="F9401" s="2">
        <v>43181</v>
      </c>
      <c r="Z9401" t="s">
        <v>34701</v>
      </c>
      <c r="AD9401" t="s">
        <v>43134</v>
      </c>
      <c r="AK9401">
        <v>109000</v>
      </c>
    </row>
    <row r="9402" spans="6:37" x14ac:dyDescent="0.35">
      <c r="F9402" s="2">
        <v>43178</v>
      </c>
      <c r="Z9402" t="s">
        <v>34703</v>
      </c>
      <c r="AD9402" t="s">
        <v>43135</v>
      </c>
      <c r="AK9402">
        <v>9482</v>
      </c>
    </row>
    <row r="9403" spans="6:37" x14ac:dyDescent="0.35">
      <c r="F9403" s="2">
        <v>43181</v>
      </c>
      <c r="Z9403" t="s">
        <v>34707</v>
      </c>
      <c r="AD9403" t="s">
        <v>43137</v>
      </c>
      <c r="AK9403">
        <v>8822</v>
      </c>
    </row>
    <row r="9404" spans="6:37" x14ac:dyDescent="0.35">
      <c r="F9404" s="2">
        <v>43178</v>
      </c>
      <c r="Z9404" t="s">
        <v>34710</v>
      </c>
      <c r="AD9404" t="s">
        <v>43142</v>
      </c>
      <c r="AK9404">
        <v>15893896</v>
      </c>
    </row>
    <row r="9405" spans="6:37" x14ac:dyDescent="0.35">
      <c r="F9405" s="2">
        <v>43181</v>
      </c>
      <c r="Z9405" t="s">
        <v>34712</v>
      </c>
      <c r="AD9405" t="s">
        <v>43150</v>
      </c>
      <c r="AK9405">
        <v>489615</v>
      </c>
    </row>
    <row r="9406" spans="6:37" x14ac:dyDescent="0.35">
      <c r="F9406" s="2">
        <v>43181</v>
      </c>
      <c r="Z9406" t="s">
        <v>34714</v>
      </c>
      <c r="AD9406" t="s">
        <v>43153</v>
      </c>
      <c r="AK9406">
        <v>8667785</v>
      </c>
    </row>
    <row r="9407" spans="6:37" x14ac:dyDescent="0.35">
      <c r="F9407" s="2">
        <v>43182</v>
      </c>
      <c r="Z9407" t="s">
        <v>34720</v>
      </c>
      <c r="AD9407" t="s">
        <v>43164</v>
      </c>
      <c r="AK9407">
        <v>12502350</v>
      </c>
    </row>
    <row r="9408" spans="6:37" x14ac:dyDescent="0.35">
      <c r="F9408" s="2">
        <v>43178</v>
      </c>
      <c r="Z9408" t="s">
        <v>34728</v>
      </c>
      <c r="AD9408" t="s">
        <v>43165</v>
      </c>
      <c r="AK9408">
        <v>42100</v>
      </c>
    </row>
    <row r="9409" spans="6:37" x14ac:dyDescent="0.35">
      <c r="F9409" s="2">
        <v>43183</v>
      </c>
      <c r="Z9409" t="s">
        <v>34731</v>
      </c>
      <c r="AD9409" t="s">
        <v>43170</v>
      </c>
      <c r="AK9409">
        <v>6044</v>
      </c>
    </row>
    <row r="9410" spans="6:37" x14ac:dyDescent="0.35">
      <c r="F9410" s="2">
        <v>43178</v>
      </c>
      <c r="Z9410" t="s">
        <v>34732</v>
      </c>
      <c r="AD9410" t="s">
        <v>43177</v>
      </c>
      <c r="AK9410">
        <v>76001</v>
      </c>
    </row>
    <row r="9411" spans="6:37" x14ac:dyDescent="0.35">
      <c r="F9411" s="2">
        <v>43178</v>
      </c>
      <c r="Z9411" t="s">
        <v>34734</v>
      </c>
      <c r="AD9411" t="s">
        <v>29910</v>
      </c>
      <c r="AK9411">
        <v>30671</v>
      </c>
    </row>
    <row r="9412" spans="6:37" x14ac:dyDescent="0.35">
      <c r="F9412" s="2">
        <v>43183</v>
      </c>
      <c r="Z9412" t="s">
        <v>34735</v>
      </c>
      <c r="AD9412" t="s">
        <v>43187</v>
      </c>
      <c r="AK9412">
        <v>63826</v>
      </c>
    </row>
    <row r="9413" spans="6:37" x14ac:dyDescent="0.35">
      <c r="F9413" s="2">
        <v>43181</v>
      </c>
      <c r="Z9413" t="s">
        <v>34736</v>
      </c>
      <c r="AD9413" t="s">
        <v>43190</v>
      </c>
      <c r="AK9413">
        <v>33292</v>
      </c>
    </row>
    <row r="9414" spans="6:37" x14ac:dyDescent="0.35">
      <c r="F9414" s="2">
        <v>43188</v>
      </c>
      <c r="Z9414" t="s">
        <v>34738</v>
      </c>
      <c r="AD9414" t="s">
        <v>43192</v>
      </c>
      <c r="AK9414">
        <v>30688</v>
      </c>
    </row>
    <row r="9415" spans="6:37" x14ac:dyDescent="0.35">
      <c r="F9415" s="2">
        <v>43187</v>
      </c>
      <c r="Z9415" t="s">
        <v>34741</v>
      </c>
      <c r="AD9415" t="s">
        <v>43194</v>
      </c>
      <c r="AK9415">
        <v>31152</v>
      </c>
    </row>
    <row r="9416" spans="6:37" x14ac:dyDescent="0.35">
      <c r="F9416" s="2">
        <v>43190</v>
      </c>
      <c r="Z9416" t="s">
        <v>34743</v>
      </c>
      <c r="AD9416" t="s">
        <v>43200</v>
      </c>
      <c r="AK9416">
        <v>444067</v>
      </c>
    </row>
    <row r="9417" spans="6:37" x14ac:dyDescent="0.35">
      <c r="F9417" s="2">
        <v>43186</v>
      </c>
      <c r="Z9417" t="s">
        <v>34744</v>
      </c>
      <c r="AD9417" t="s">
        <v>15704</v>
      </c>
      <c r="AK9417">
        <v>217935</v>
      </c>
    </row>
    <row r="9418" spans="6:37" x14ac:dyDescent="0.35">
      <c r="F9418" s="2">
        <v>43188</v>
      </c>
      <c r="Z9418" t="s">
        <v>34747</v>
      </c>
      <c r="AD9418" t="s">
        <v>43208</v>
      </c>
      <c r="AK9418">
        <v>206100</v>
      </c>
    </row>
    <row r="9419" spans="6:37" x14ac:dyDescent="0.35">
      <c r="F9419" s="2">
        <v>43187</v>
      </c>
      <c r="Z9419" t="s">
        <v>34751</v>
      </c>
      <c r="AD9419" t="s">
        <v>43213</v>
      </c>
      <c r="AK9419">
        <v>397784</v>
      </c>
    </row>
    <row r="9420" spans="6:37" x14ac:dyDescent="0.35">
      <c r="F9420" s="2">
        <v>43188</v>
      </c>
      <c r="Z9420" t="s">
        <v>34754</v>
      </c>
      <c r="AD9420" t="s">
        <v>43217</v>
      </c>
      <c r="AK9420">
        <v>975801</v>
      </c>
    </row>
    <row r="9421" spans="6:37" x14ac:dyDescent="0.35">
      <c r="F9421" s="2">
        <v>43193</v>
      </c>
      <c r="Z9421" t="s">
        <v>34757</v>
      </c>
      <c r="AD9421" t="s">
        <v>43227</v>
      </c>
      <c r="AK9421">
        <v>64546</v>
      </c>
    </row>
    <row r="9422" spans="6:37" x14ac:dyDescent="0.35">
      <c r="F9422" s="2">
        <v>43193</v>
      </c>
      <c r="Z9422" t="s">
        <v>34759</v>
      </c>
      <c r="AD9422" t="s">
        <v>43231</v>
      </c>
      <c r="AK9422">
        <v>2042235</v>
      </c>
    </row>
    <row r="9423" spans="6:37" x14ac:dyDescent="0.35">
      <c r="F9423" s="2">
        <v>43195</v>
      </c>
      <c r="Z9423" t="s">
        <v>34763</v>
      </c>
      <c r="AD9423" t="s">
        <v>43235</v>
      </c>
      <c r="AK9423">
        <v>37500044</v>
      </c>
    </row>
    <row r="9424" spans="6:37" x14ac:dyDescent="0.35">
      <c r="F9424" s="2">
        <v>43193</v>
      </c>
      <c r="Z9424" t="s">
        <v>34766</v>
      </c>
      <c r="AD9424" t="s">
        <v>25124</v>
      </c>
      <c r="AK9424">
        <v>90907</v>
      </c>
    </row>
    <row r="9425" spans="6:37" x14ac:dyDescent="0.35">
      <c r="F9425" s="2">
        <v>43193</v>
      </c>
      <c r="Z9425" t="s">
        <v>34768</v>
      </c>
      <c r="AD9425" t="s">
        <v>43242</v>
      </c>
      <c r="AK9425">
        <v>424475</v>
      </c>
    </row>
    <row r="9426" spans="6:37" x14ac:dyDescent="0.35">
      <c r="F9426" s="2">
        <v>43198</v>
      </c>
      <c r="Z9426" t="s">
        <v>34772</v>
      </c>
      <c r="AD9426" t="s">
        <v>43244</v>
      </c>
      <c r="AK9426">
        <v>24947</v>
      </c>
    </row>
    <row r="9427" spans="6:37" x14ac:dyDescent="0.35">
      <c r="F9427" s="2">
        <v>43193</v>
      </c>
      <c r="Z9427" t="s">
        <v>34775</v>
      </c>
      <c r="AD9427" t="s">
        <v>43247</v>
      </c>
      <c r="AK9427">
        <v>13322</v>
      </c>
    </row>
    <row r="9428" spans="6:37" x14ac:dyDescent="0.35">
      <c r="F9428" s="2">
        <v>43196</v>
      </c>
      <c r="Z9428" t="s">
        <v>34777</v>
      </c>
      <c r="AD9428" t="s">
        <v>43251</v>
      </c>
      <c r="AK9428">
        <v>3115</v>
      </c>
    </row>
    <row r="9429" spans="6:37" x14ac:dyDescent="0.35">
      <c r="F9429" s="2">
        <v>43193</v>
      </c>
      <c r="Z9429" t="s">
        <v>34778</v>
      </c>
      <c r="AD9429" t="s">
        <v>43263</v>
      </c>
      <c r="AK9429">
        <v>21876</v>
      </c>
    </row>
    <row r="9430" spans="6:37" x14ac:dyDescent="0.35">
      <c r="F9430" s="2">
        <v>43193</v>
      </c>
      <c r="Z9430" t="s">
        <v>34782</v>
      </c>
      <c r="AD9430" t="s">
        <v>43264</v>
      </c>
      <c r="AK9430">
        <v>91546</v>
      </c>
    </row>
    <row r="9431" spans="6:37" x14ac:dyDescent="0.35">
      <c r="F9431" s="2">
        <v>43193</v>
      </c>
      <c r="Z9431" t="s">
        <v>34786</v>
      </c>
      <c r="AD9431" t="s">
        <v>43268</v>
      </c>
      <c r="AK9431">
        <v>7137</v>
      </c>
    </row>
    <row r="9432" spans="6:37" x14ac:dyDescent="0.35">
      <c r="F9432" s="2">
        <v>43193</v>
      </c>
      <c r="Z9432" t="s">
        <v>34790</v>
      </c>
      <c r="AD9432" t="s">
        <v>43272</v>
      </c>
      <c r="AK9432">
        <v>145040</v>
      </c>
    </row>
    <row r="9433" spans="6:37" x14ac:dyDescent="0.35">
      <c r="F9433" s="2">
        <v>43193</v>
      </c>
      <c r="Z9433" t="s">
        <v>34794</v>
      </c>
      <c r="AD9433" t="s">
        <v>43282</v>
      </c>
      <c r="AK9433">
        <v>47250000</v>
      </c>
    </row>
    <row r="9434" spans="6:37" x14ac:dyDescent="0.35">
      <c r="F9434" s="2">
        <v>43193</v>
      </c>
      <c r="Z9434" t="s">
        <v>34798</v>
      </c>
      <c r="AD9434" t="s">
        <v>43284</v>
      </c>
      <c r="AK9434">
        <v>22264</v>
      </c>
    </row>
    <row r="9435" spans="6:37" x14ac:dyDescent="0.35">
      <c r="F9435" s="2">
        <v>43193</v>
      </c>
      <c r="Z9435" t="s">
        <v>34801</v>
      </c>
      <c r="AD9435" t="s">
        <v>43289</v>
      </c>
      <c r="AK9435">
        <v>530</v>
      </c>
    </row>
    <row r="9436" spans="6:37" x14ac:dyDescent="0.35">
      <c r="F9436" s="2">
        <v>43197</v>
      </c>
      <c r="Z9436" t="s">
        <v>34804</v>
      </c>
      <c r="AD9436" t="s">
        <v>43293</v>
      </c>
      <c r="AK9436">
        <v>1017</v>
      </c>
    </row>
    <row r="9437" spans="6:37" x14ac:dyDescent="0.35">
      <c r="F9437" s="2">
        <v>43196</v>
      </c>
      <c r="Z9437" t="s">
        <v>34811</v>
      </c>
      <c r="AD9437" t="s">
        <v>43296</v>
      </c>
      <c r="AK9437">
        <v>296624</v>
      </c>
    </row>
    <row r="9438" spans="6:37" x14ac:dyDescent="0.35">
      <c r="F9438" s="2">
        <v>43205</v>
      </c>
      <c r="Z9438" t="s">
        <v>34814</v>
      </c>
      <c r="AD9438" t="s">
        <v>43298</v>
      </c>
      <c r="AK9438">
        <v>324</v>
      </c>
    </row>
    <row r="9439" spans="6:37" x14ac:dyDescent="0.35">
      <c r="F9439" s="2">
        <v>43205</v>
      </c>
      <c r="Z9439" t="s">
        <v>34815</v>
      </c>
      <c r="AD9439" t="s">
        <v>43301</v>
      </c>
      <c r="AK9439">
        <v>33303</v>
      </c>
    </row>
    <row r="9440" spans="6:37" x14ac:dyDescent="0.35">
      <c r="F9440" s="2">
        <v>43205</v>
      </c>
      <c r="Z9440" t="s">
        <v>34818</v>
      </c>
      <c r="AD9440" t="s">
        <v>43311</v>
      </c>
      <c r="AK9440">
        <v>1558887</v>
      </c>
    </row>
    <row r="9441" spans="6:37" x14ac:dyDescent="0.35">
      <c r="F9441" s="2">
        <v>43199</v>
      </c>
      <c r="Z9441" t="s">
        <v>34821</v>
      </c>
      <c r="AD9441" t="s">
        <v>43315</v>
      </c>
      <c r="AK9441">
        <v>8976011</v>
      </c>
    </row>
    <row r="9442" spans="6:37" x14ac:dyDescent="0.35">
      <c r="F9442" s="2">
        <v>43202</v>
      </c>
      <c r="Z9442" t="s">
        <v>34823</v>
      </c>
      <c r="AD9442" t="s">
        <v>43318</v>
      </c>
      <c r="AK9442">
        <v>18039</v>
      </c>
    </row>
    <row r="9443" spans="6:37" x14ac:dyDescent="0.35">
      <c r="F9443" s="2">
        <v>43205</v>
      </c>
      <c r="Z9443" t="s">
        <v>34824</v>
      </c>
      <c r="AD9443" t="s">
        <v>43320</v>
      </c>
      <c r="AK9443">
        <v>3194872</v>
      </c>
    </row>
    <row r="9444" spans="6:37" x14ac:dyDescent="0.35">
      <c r="F9444" s="2">
        <v>43205</v>
      </c>
      <c r="Z9444" t="s">
        <v>34826</v>
      </c>
      <c r="AD9444" t="s">
        <v>43324</v>
      </c>
      <c r="AK9444">
        <v>174845612</v>
      </c>
    </row>
    <row r="9445" spans="6:37" x14ac:dyDescent="0.35">
      <c r="F9445" s="2">
        <v>43205</v>
      </c>
      <c r="Z9445" t="s">
        <v>34827</v>
      </c>
      <c r="AD9445" t="s">
        <v>43328</v>
      </c>
      <c r="AK9445">
        <v>59225</v>
      </c>
    </row>
    <row r="9446" spans="6:37" x14ac:dyDescent="0.35">
      <c r="F9446" s="2">
        <v>43205</v>
      </c>
      <c r="Z9446" t="s">
        <v>34830</v>
      </c>
      <c r="AD9446" t="s">
        <v>43330</v>
      </c>
      <c r="AK9446">
        <v>4552</v>
      </c>
    </row>
    <row r="9447" spans="6:37" x14ac:dyDescent="0.35">
      <c r="F9447" s="2">
        <v>43205</v>
      </c>
      <c r="Z9447" t="s">
        <v>14976</v>
      </c>
      <c r="AD9447" t="s">
        <v>43332</v>
      </c>
      <c r="AK9447">
        <v>4453254</v>
      </c>
    </row>
    <row r="9448" spans="6:37" x14ac:dyDescent="0.35">
      <c r="F9448" s="2">
        <v>43199</v>
      </c>
      <c r="Z9448" t="s">
        <v>34834</v>
      </c>
      <c r="AD9448" t="s">
        <v>43333</v>
      </c>
      <c r="AK9448">
        <v>10388</v>
      </c>
    </row>
    <row r="9449" spans="6:37" x14ac:dyDescent="0.35">
      <c r="F9449" s="2">
        <v>43205</v>
      </c>
      <c r="Z9449" t="s">
        <v>34835</v>
      </c>
      <c r="AD9449" t="s">
        <v>43336</v>
      </c>
      <c r="AK9449">
        <v>91953</v>
      </c>
    </row>
    <row r="9450" spans="6:37" x14ac:dyDescent="0.35">
      <c r="F9450" s="2">
        <v>43203</v>
      </c>
      <c r="Z9450" t="s">
        <v>34837</v>
      </c>
      <c r="AD9450" t="s">
        <v>43343</v>
      </c>
      <c r="AK9450">
        <v>135714</v>
      </c>
    </row>
    <row r="9451" spans="6:37" x14ac:dyDescent="0.35">
      <c r="F9451" s="2">
        <v>43200</v>
      </c>
      <c r="Z9451" t="s">
        <v>34839</v>
      </c>
      <c r="AD9451" t="s">
        <v>13921</v>
      </c>
      <c r="AK9451">
        <v>60000000</v>
      </c>
    </row>
    <row r="9452" spans="6:37" x14ac:dyDescent="0.35">
      <c r="F9452" s="2">
        <v>43205</v>
      </c>
      <c r="Z9452" t="s">
        <v>34840</v>
      </c>
      <c r="AD9452" t="s">
        <v>43352</v>
      </c>
      <c r="AK9452">
        <v>118189</v>
      </c>
    </row>
    <row r="9453" spans="6:37" x14ac:dyDescent="0.35">
      <c r="F9453" s="2">
        <v>43208</v>
      </c>
      <c r="Z9453" t="s">
        <v>34844</v>
      </c>
      <c r="AD9453" t="s">
        <v>43353</v>
      </c>
      <c r="AK9453">
        <v>46568</v>
      </c>
    </row>
    <row r="9454" spans="6:37" x14ac:dyDescent="0.35">
      <c r="F9454" s="2">
        <v>43208</v>
      </c>
      <c r="Z9454" t="s">
        <v>34847</v>
      </c>
      <c r="AD9454" t="s">
        <v>43357</v>
      </c>
      <c r="AK9454">
        <v>182420</v>
      </c>
    </row>
    <row r="9455" spans="6:37" x14ac:dyDescent="0.35">
      <c r="F9455" s="2">
        <v>43208</v>
      </c>
      <c r="Z9455" t="s">
        <v>34854</v>
      </c>
      <c r="AD9455" t="s">
        <v>43359</v>
      </c>
      <c r="AK9455">
        <v>2801400</v>
      </c>
    </row>
    <row r="9456" spans="6:37" x14ac:dyDescent="0.35">
      <c r="F9456" s="2">
        <v>43211</v>
      </c>
      <c r="Z9456" t="s">
        <v>34855</v>
      </c>
      <c r="AD9456" t="s">
        <v>43361</v>
      </c>
      <c r="AK9456">
        <v>25266</v>
      </c>
    </row>
    <row r="9457" spans="6:37" x14ac:dyDescent="0.35">
      <c r="F9457" s="2">
        <v>43208</v>
      </c>
      <c r="Z9457" t="s">
        <v>34858</v>
      </c>
      <c r="AD9457" t="s">
        <v>43368</v>
      </c>
      <c r="AK9457">
        <v>53832</v>
      </c>
    </row>
    <row r="9458" spans="6:37" x14ac:dyDescent="0.35">
      <c r="F9458" s="2">
        <v>43211</v>
      </c>
      <c r="Z9458" t="s">
        <v>34861</v>
      </c>
      <c r="AD9458" t="s">
        <v>43369</v>
      </c>
      <c r="AK9458">
        <v>47910</v>
      </c>
    </row>
    <row r="9459" spans="6:37" x14ac:dyDescent="0.35">
      <c r="F9459" s="2">
        <v>43211</v>
      </c>
      <c r="Z9459" t="s">
        <v>34864</v>
      </c>
      <c r="AD9459" t="s">
        <v>43372</v>
      </c>
      <c r="AK9459">
        <v>40687</v>
      </c>
    </row>
    <row r="9460" spans="6:37" x14ac:dyDescent="0.35">
      <c r="F9460" s="2">
        <v>43211</v>
      </c>
      <c r="Z9460" t="s">
        <v>34867</v>
      </c>
      <c r="AD9460" t="s">
        <v>43381</v>
      </c>
      <c r="AK9460">
        <v>298918</v>
      </c>
    </row>
    <row r="9461" spans="6:37" x14ac:dyDescent="0.35">
      <c r="F9461" s="2">
        <v>43206</v>
      </c>
      <c r="Z9461" t="s">
        <v>34869</v>
      </c>
      <c r="AD9461" t="s">
        <v>43388</v>
      </c>
      <c r="AK9461">
        <v>2194096</v>
      </c>
    </row>
    <row r="9462" spans="6:37" x14ac:dyDescent="0.35">
      <c r="F9462" s="2">
        <v>43212</v>
      </c>
      <c r="Z9462" t="s">
        <v>34872</v>
      </c>
      <c r="AD9462" t="s">
        <v>43390</v>
      </c>
      <c r="AK9462">
        <v>45340</v>
      </c>
    </row>
    <row r="9463" spans="6:37" x14ac:dyDescent="0.35">
      <c r="F9463" s="2">
        <v>43211</v>
      </c>
      <c r="Z9463" t="s">
        <v>34875</v>
      </c>
      <c r="AD9463" t="s">
        <v>43393</v>
      </c>
      <c r="AK9463">
        <v>15984936</v>
      </c>
    </row>
    <row r="9464" spans="6:37" x14ac:dyDescent="0.35">
      <c r="F9464" s="2">
        <v>43207</v>
      </c>
      <c r="Z9464" t="s">
        <v>34883</v>
      </c>
      <c r="AD9464" t="s">
        <v>43395</v>
      </c>
      <c r="AK9464">
        <v>12139808</v>
      </c>
    </row>
    <row r="9465" spans="6:37" x14ac:dyDescent="0.35">
      <c r="F9465" s="2">
        <v>43211</v>
      </c>
      <c r="Z9465" t="s">
        <v>34886</v>
      </c>
      <c r="AD9465" t="s">
        <v>43398</v>
      </c>
      <c r="AK9465">
        <v>130065</v>
      </c>
    </row>
    <row r="9466" spans="6:37" x14ac:dyDescent="0.35">
      <c r="F9466" s="2">
        <v>43208</v>
      </c>
      <c r="Z9466" t="s">
        <v>34887</v>
      </c>
      <c r="AD9466" t="s">
        <v>43403</v>
      </c>
      <c r="AK9466">
        <v>78948</v>
      </c>
    </row>
    <row r="9467" spans="6:37" x14ac:dyDescent="0.35">
      <c r="F9467" s="2">
        <v>43212</v>
      </c>
      <c r="Z9467" t="s">
        <v>34891</v>
      </c>
      <c r="AD9467" t="s">
        <v>43407</v>
      </c>
      <c r="AK9467">
        <v>2252</v>
      </c>
    </row>
    <row r="9468" spans="6:37" x14ac:dyDescent="0.35">
      <c r="F9468" s="2">
        <v>43216</v>
      </c>
      <c r="Z9468" t="s">
        <v>34894</v>
      </c>
      <c r="AD9468" t="s">
        <v>43409</v>
      </c>
      <c r="AK9468">
        <v>40280</v>
      </c>
    </row>
    <row r="9469" spans="6:37" x14ac:dyDescent="0.35">
      <c r="F9469" s="2">
        <v>43216</v>
      </c>
      <c r="Z9469" t="s">
        <v>34899</v>
      </c>
      <c r="AD9469" t="s">
        <v>43411</v>
      </c>
      <c r="AK9469">
        <v>229797</v>
      </c>
    </row>
    <row r="9470" spans="6:37" x14ac:dyDescent="0.35">
      <c r="F9470" s="2">
        <v>43216</v>
      </c>
      <c r="Z9470" t="s">
        <v>34904</v>
      </c>
      <c r="AD9470" t="s">
        <v>43413</v>
      </c>
      <c r="AK9470">
        <v>1359</v>
      </c>
    </row>
    <row r="9471" spans="6:37" x14ac:dyDescent="0.35">
      <c r="F9471" s="2">
        <v>43216</v>
      </c>
      <c r="Z9471" t="s">
        <v>34906</v>
      </c>
      <c r="AD9471" t="s">
        <v>43419</v>
      </c>
      <c r="AK9471">
        <v>27739</v>
      </c>
    </row>
    <row r="9472" spans="6:37" x14ac:dyDescent="0.35">
      <c r="F9472" s="2">
        <v>43218</v>
      </c>
      <c r="Z9472" t="s">
        <v>34908</v>
      </c>
      <c r="AD9472" t="s">
        <v>43423</v>
      </c>
      <c r="AK9472">
        <v>4069552</v>
      </c>
    </row>
    <row r="9473" spans="6:37" x14ac:dyDescent="0.35">
      <c r="F9473" s="2">
        <v>43217</v>
      </c>
      <c r="Z9473" t="s">
        <v>34911</v>
      </c>
      <c r="AD9473" t="s">
        <v>43429</v>
      </c>
      <c r="AK9473">
        <v>87253</v>
      </c>
    </row>
    <row r="9474" spans="6:37" x14ac:dyDescent="0.35">
      <c r="F9474" s="2">
        <v>43214</v>
      </c>
      <c r="Z9474" t="s">
        <v>34915</v>
      </c>
      <c r="AD9474" t="s">
        <v>20669</v>
      </c>
      <c r="AK9474">
        <v>36001</v>
      </c>
    </row>
    <row r="9475" spans="6:37" x14ac:dyDescent="0.35">
      <c r="F9475" s="2">
        <v>43216</v>
      </c>
      <c r="Z9475" t="s">
        <v>34917</v>
      </c>
      <c r="AD9475" t="s">
        <v>43435</v>
      </c>
      <c r="AK9475">
        <v>47539</v>
      </c>
    </row>
    <row r="9476" spans="6:37" x14ac:dyDescent="0.35">
      <c r="F9476" s="2">
        <v>43216</v>
      </c>
      <c r="Z9476" t="s">
        <v>34921</v>
      </c>
      <c r="AD9476" t="s">
        <v>43437</v>
      </c>
      <c r="AK9476">
        <v>172362</v>
      </c>
    </row>
    <row r="9477" spans="6:37" x14ac:dyDescent="0.35">
      <c r="F9477" s="2">
        <v>43216</v>
      </c>
      <c r="Z9477" t="s">
        <v>34923</v>
      </c>
      <c r="AD9477" t="s">
        <v>43440</v>
      </c>
      <c r="AK9477">
        <v>12760</v>
      </c>
    </row>
    <row r="9478" spans="6:37" x14ac:dyDescent="0.35">
      <c r="F9478" s="2">
        <v>43216</v>
      </c>
      <c r="Z9478" t="s">
        <v>34926</v>
      </c>
      <c r="AD9478" t="s">
        <v>43444</v>
      </c>
      <c r="AK9478">
        <v>10526</v>
      </c>
    </row>
    <row r="9479" spans="6:37" x14ac:dyDescent="0.35">
      <c r="F9479" s="2">
        <v>43218</v>
      </c>
      <c r="Z9479" t="s">
        <v>34929</v>
      </c>
      <c r="AD9479" t="s">
        <v>43448</v>
      </c>
      <c r="AK9479">
        <v>5223469</v>
      </c>
    </row>
    <row r="9480" spans="6:37" x14ac:dyDescent="0.35">
      <c r="F9480" s="2">
        <v>43216</v>
      </c>
      <c r="Z9480" t="s">
        <v>34932</v>
      </c>
      <c r="AD9480" t="s">
        <v>43451</v>
      </c>
      <c r="AK9480">
        <v>11540</v>
      </c>
    </row>
    <row r="9481" spans="6:37" x14ac:dyDescent="0.35">
      <c r="F9481" s="2">
        <v>43216</v>
      </c>
      <c r="Z9481" t="s">
        <v>34933</v>
      </c>
      <c r="AD9481" t="s">
        <v>43454</v>
      </c>
      <c r="AK9481">
        <v>13818</v>
      </c>
    </row>
    <row r="9482" spans="6:37" x14ac:dyDescent="0.35">
      <c r="F9482" s="2">
        <v>43216</v>
      </c>
      <c r="Z9482" t="s">
        <v>34936</v>
      </c>
      <c r="AD9482" t="s">
        <v>43458</v>
      </c>
      <c r="AK9482">
        <v>66210</v>
      </c>
    </row>
    <row r="9483" spans="6:37" x14ac:dyDescent="0.35">
      <c r="F9483" s="2">
        <v>43214</v>
      </c>
      <c r="Z9483" t="s">
        <v>34938</v>
      </c>
      <c r="AD9483" t="s">
        <v>43459</v>
      </c>
      <c r="AK9483">
        <v>373738</v>
      </c>
    </row>
    <row r="9484" spans="6:37" x14ac:dyDescent="0.35">
      <c r="F9484" s="2">
        <v>43218</v>
      </c>
      <c r="Z9484" t="s">
        <v>34941</v>
      </c>
      <c r="AD9484" t="s">
        <v>43463</v>
      </c>
      <c r="AK9484">
        <v>135064</v>
      </c>
    </row>
    <row r="9485" spans="6:37" x14ac:dyDescent="0.35">
      <c r="F9485" s="2">
        <v>43218</v>
      </c>
      <c r="Z9485" t="s">
        <v>34944</v>
      </c>
      <c r="AD9485" t="s">
        <v>43467</v>
      </c>
      <c r="AK9485">
        <v>40675</v>
      </c>
    </row>
    <row r="9486" spans="6:37" x14ac:dyDescent="0.35">
      <c r="F9486" s="2">
        <v>43216</v>
      </c>
      <c r="Z9486" t="s">
        <v>34948</v>
      </c>
      <c r="AD9486" t="s">
        <v>43469</v>
      </c>
      <c r="AK9486">
        <v>1697448</v>
      </c>
    </row>
    <row r="9487" spans="6:37" x14ac:dyDescent="0.35">
      <c r="F9487" s="2">
        <v>43216</v>
      </c>
      <c r="Z9487" t="s">
        <v>34950</v>
      </c>
      <c r="AD9487" t="s">
        <v>43474</v>
      </c>
      <c r="AK9487">
        <v>9129</v>
      </c>
    </row>
    <row r="9488" spans="6:37" x14ac:dyDescent="0.35">
      <c r="F9488" s="2">
        <v>43216</v>
      </c>
      <c r="Z9488" t="s">
        <v>34956</v>
      </c>
      <c r="AD9488" t="s">
        <v>43477</v>
      </c>
      <c r="AK9488">
        <v>199680</v>
      </c>
    </row>
    <row r="9489" spans="6:37" x14ac:dyDescent="0.35">
      <c r="F9489" s="2">
        <v>43218</v>
      </c>
      <c r="Z9489" t="s">
        <v>34959</v>
      </c>
      <c r="AD9489" t="s">
        <v>43480</v>
      </c>
      <c r="AK9489">
        <v>174119</v>
      </c>
    </row>
    <row r="9490" spans="6:37" x14ac:dyDescent="0.35">
      <c r="F9490" s="2">
        <v>43216</v>
      </c>
      <c r="Z9490" t="s">
        <v>34961</v>
      </c>
      <c r="AD9490" t="s">
        <v>43484</v>
      </c>
      <c r="AK9490">
        <v>39462583</v>
      </c>
    </row>
    <row r="9491" spans="6:37" x14ac:dyDescent="0.35">
      <c r="F9491" s="2">
        <v>43216</v>
      </c>
      <c r="Z9491" t="s">
        <v>34964</v>
      </c>
      <c r="AD9491" t="s">
        <v>41755</v>
      </c>
      <c r="AK9491">
        <v>77821</v>
      </c>
    </row>
    <row r="9492" spans="6:37" x14ac:dyDescent="0.35">
      <c r="F9492" s="2">
        <v>43216</v>
      </c>
      <c r="Z9492" t="s">
        <v>34967</v>
      </c>
      <c r="AD9492" t="s">
        <v>43491</v>
      </c>
      <c r="AK9492">
        <v>91878</v>
      </c>
    </row>
    <row r="9493" spans="6:37" x14ac:dyDescent="0.35">
      <c r="F9493" s="2">
        <v>43216</v>
      </c>
      <c r="Z9493" t="s">
        <v>34970</v>
      </c>
      <c r="AD9493" t="s">
        <v>43493</v>
      </c>
      <c r="AK9493">
        <v>58241</v>
      </c>
    </row>
    <row r="9494" spans="6:37" x14ac:dyDescent="0.35">
      <c r="F9494" s="2">
        <v>43218</v>
      </c>
      <c r="Z9494" t="s">
        <v>34973</v>
      </c>
      <c r="AD9494" t="s">
        <v>43499</v>
      </c>
      <c r="AK9494">
        <v>9248</v>
      </c>
    </row>
    <row r="9495" spans="6:37" x14ac:dyDescent="0.35">
      <c r="F9495" s="2">
        <v>43215</v>
      </c>
      <c r="Z9495" t="s">
        <v>34975</v>
      </c>
      <c r="AD9495" t="s">
        <v>43503</v>
      </c>
      <c r="AK9495">
        <v>64264</v>
      </c>
    </row>
    <row r="9496" spans="6:37" x14ac:dyDescent="0.35">
      <c r="F9496" s="2">
        <v>43216</v>
      </c>
      <c r="Z9496" t="s">
        <v>34978</v>
      </c>
      <c r="AD9496" t="s">
        <v>43505</v>
      </c>
      <c r="AK9496">
        <v>4136</v>
      </c>
    </row>
    <row r="9497" spans="6:37" x14ac:dyDescent="0.35">
      <c r="F9497" s="2">
        <v>43220</v>
      </c>
      <c r="Z9497" t="s">
        <v>34981</v>
      </c>
      <c r="AD9497" t="s">
        <v>43506</v>
      </c>
      <c r="AK9497">
        <v>41017</v>
      </c>
    </row>
    <row r="9498" spans="6:37" x14ac:dyDescent="0.35">
      <c r="F9498" s="2">
        <v>43223</v>
      </c>
      <c r="Z9498" t="s">
        <v>34987</v>
      </c>
      <c r="AD9498" t="s">
        <v>43508</v>
      </c>
      <c r="AK9498">
        <v>21634</v>
      </c>
    </row>
    <row r="9499" spans="6:37" x14ac:dyDescent="0.35">
      <c r="F9499" s="2">
        <v>43225</v>
      </c>
      <c r="Z9499" t="s">
        <v>34991</v>
      </c>
      <c r="AD9499" t="s">
        <v>43511</v>
      </c>
      <c r="AK9499">
        <v>10868</v>
      </c>
    </row>
    <row r="9500" spans="6:37" x14ac:dyDescent="0.35">
      <c r="F9500" s="2">
        <v>43225</v>
      </c>
      <c r="Z9500" t="s">
        <v>34995</v>
      </c>
      <c r="AD9500" t="s">
        <v>43514</v>
      </c>
      <c r="AK9500">
        <v>11372</v>
      </c>
    </row>
    <row r="9501" spans="6:37" x14ac:dyDescent="0.35">
      <c r="F9501" s="2">
        <v>43221</v>
      </c>
      <c r="Z9501" t="s">
        <v>34997</v>
      </c>
      <c r="AD9501" t="s">
        <v>43517</v>
      </c>
      <c r="AK9501">
        <v>8882</v>
      </c>
    </row>
    <row r="9502" spans="6:37" x14ac:dyDescent="0.35">
      <c r="F9502" s="2">
        <v>43221</v>
      </c>
      <c r="Z9502" t="s">
        <v>35000</v>
      </c>
      <c r="AD9502" t="s">
        <v>43520</v>
      </c>
      <c r="AK9502">
        <v>26768</v>
      </c>
    </row>
    <row r="9503" spans="6:37" x14ac:dyDescent="0.35">
      <c r="F9503" s="2">
        <v>43224</v>
      </c>
      <c r="Z9503" t="s">
        <v>35005</v>
      </c>
      <c r="AD9503" t="s">
        <v>43523</v>
      </c>
      <c r="AK9503">
        <v>15579</v>
      </c>
    </row>
    <row r="9504" spans="6:37" x14ac:dyDescent="0.35">
      <c r="F9504" s="2">
        <v>43221</v>
      </c>
      <c r="Z9504" t="s">
        <v>35014</v>
      </c>
      <c r="AD9504" t="s">
        <v>43531</v>
      </c>
      <c r="AK9504">
        <v>44114</v>
      </c>
    </row>
    <row r="9505" spans="6:37" x14ac:dyDescent="0.35">
      <c r="F9505" s="2">
        <v>43231</v>
      </c>
      <c r="Z9505" t="s">
        <v>35017</v>
      </c>
      <c r="AD9505" t="s">
        <v>43533</v>
      </c>
      <c r="AK9505">
        <v>16145</v>
      </c>
    </row>
    <row r="9506" spans="6:37" x14ac:dyDescent="0.35">
      <c r="F9506" s="2">
        <v>43227</v>
      </c>
      <c r="Z9506" t="s">
        <v>35021</v>
      </c>
      <c r="AD9506" t="s">
        <v>43538</v>
      </c>
      <c r="AK9506">
        <v>22335</v>
      </c>
    </row>
    <row r="9507" spans="6:37" x14ac:dyDescent="0.35">
      <c r="F9507" s="2">
        <v>43231</v>
      </c>
      <c r="Z9507" t="s">
        <v>35022</v>
      </c>
      <c r="AD9507" t="s">
        <v>43539</v>
      </c>
      <c r="AK9507">
        <v>7022</v>
      </c>
    </row>
    <row r="9508" spans="6:37" x14ac:dyDescent="0.35">
      <c r="F9508" s="2">
        <v>43231</v>
      </c>
      <c r="Z9508" t="s">
        <v>35025</v>
      </c>
      <c r="AD9508" t="s">
        <v>43544</v>
      </c>
      <c r="AK9508">
        <v>23133183</v>
      </c>
    </row>
    <row r="9509" spans="6:37" x14ac:dyDescent="0.35">
      <c r="F9509" s="2">
        <v>43231</v>
      </c>
      <c r="Z9509" t="s">
        <v>35031</v>
      </c>
      <c r="AD9509" t="s">
        <v>43546</v>
      </c>
      <c r="AK9509">
        <v>85898</v>
      </c>
    </row>
    <row r="9510" spans="6:37" x14ac:dyDescent="0.35">
      <c r="F9510" s="2">
        <v>43231</v>
      </c>
      <c r="Z9510" t="s">
        <v>35034</v>
      </c>
      <c r="AD9510" t="s">
        <v>43549</v>
      </c>
      <c r="AK9510">
        <v>6584</v>
      </c>
    </row>
    <row r="9511" spans="6:37" x14ac:dyDescent="0.35">
      <c r="F9511" s="2">
        <v>43231</v>
      </c>
      <c r="Z9511" t="s">
        <v>35040</v>
      </c>
      <c r="AD9511" t="s">
        <v>43552</v>
      </c>
      <c r="AK9511">
        <v>30590</v>
      </c>
    </row>
    <row r="9512" spans="6:37" x14ac:dyDescent="0.35">
      <c r="F9512" s="2">
        <v>43229</v>
      </c>
      <c r="Z9512" t="s">
        <v>35045</v>
      </c>
      <c r="AD9512" t="s">
        <v>43556</v>
      </c>
      <c r="AK9512">
        <v>56297451</v>
      </c>
    </row>
    <row r="9513" spans="6:37" x14ac:dyDescent="0.35">
      <c r="F9513" s="2">
        <v>43227</v>
      </c>
      <c r="Z9513" t="s">
        <v>35050</v>
      </c>
      <c r="AD9513" t="s">
        <v>43558</v>
      </c>
      <c r="AK9513">
        <v>74572</v>
      </c>
    </row>
    <row r="9514" spans="6:37" x14ac:dyDescent="0.35">
      <c r="F9514" s="2">
        <v>43231</v>
      </c>
      <c r="Z9514" t="s">
        <v>35052</v>
      </c>
      <c r="AD9514" t="s">
        <v>43559</v>
      </c>
      <c r="AK9514">
        <v>8986</v>
      </c>
    </row>
    <row r="9515" spans="6:37" x14ac:dyDescent="0.35">
      <c r="F9515" s="2">
        <v>43231</v>
      </c>
      <c r="Z9515" t="s">
        <v>35053</v>
      </c>
      <c r="AD9515" t="s">
        <v>43561</v>
      </c>
      <c r="AK9515">
        <v>23797</v>
      </c>
    </row>
    <row r="9516" spans="6:37" x14ac:dyDescent="0.35">
      <c r="F9516" s="2">
        <v>43227</v>
      </c>
      <c r="Z9516" t="s">
        <v>35055</v>
      </c>
      <c r="AD9516" t="s">
        <v>43563</v>
      </c>
      <c r="AK9516">
        <v>432237</v>
      </c>
    </row>
    <row r="9517" spans="6:37" x14ac:dyDescent="0.35">
      <c r="F9517" s="2">
        <v>43231</v>
      </c>
      <c r="Z9517" t="s">
        <v>35057</v>
      </c>
      <c r="AD9517" t="s">
        <v>43566</v>
      </c>
      <c r="AK9517">
        <v>317401638</v>
      </c>
    </row>
    <row r="9518" spans="6:37" x14ac:dyDescent="0.35">
      <c r="F9518" s="2">
        <v>43231</v>
      </c>
      <c r="Z9518" t="s">
        <v>35059</v>
      </c>
      <c r="AD9518" t="s">
        <v>43568</v>
      </c>
      <c r="AK9518">
        <v>38776</v>
      </c>
    </row>
    <row r="9519" spans="6:37" x14ac:dyDescent="0.35">
      <c r="F9519" s="2">
        <v>43231</v>
      </c>
      <c r="Z9519" t="s">
        <v>35060</v>
      </c>
      <c r="AD9519" t="s">
        <v>43570</v>
      </c>
      <c r="AK9519">
        <v>1515481</v>
      </c>
    </row>
    <row r="9520" spans="6:37" x14ac:dyDescent="0.35">
      <c r="F9520" s="2">
        <v>43231</v>
      </c>
      <c r="Z9520" t="s">
        <v>35061</v>
      </c>
      <c r="AD9520" t="s">
        <v>43571</v>
      </c>
      <c r="AK9520">
        <v>27340</v>
      </c>
    </row>
    <row r="9521" spans="6:37" x14ac:dyDescent="0.35">
      <c r="F9521" s="2">
        <v>43231</v>
      </c>
      <c r="Z9521" t="s">
        <v>35063</v>
      </c>
      <c r="AD9521" t="s">
        <v>43573</v>
      </c>
      <c r="AK9521">
        <v>18630</v>
      </c>
    </row>
    <row r="9522" spans="6:37" x14ac:dyDescent="0.35">
      <c r="F9522" s="2">
        <v>43229</v>
      </c>
      <c r="Z9522" t="s">
        <v>35066</v>
      </c>
      <c r="AD9522" t="s">
        <v>43577</v>
      </c>
      <c r="AK9522">
        <v>1072944</v>
      </c>
    </row>
    <row r="9523" spans="6:37" x14ac:dyDescent="0.35">
      <c r="F9523" s="2">
        <v>43227</v>
      </c>
      <c r="Z9523" t="s">
        <v>35069</v>
      </c>
      <c r="AD9523" t="s">
        <v>43579</v>
      </c>
      <c r="AK9523">
        <v>23566</v>
      </c>
    </row>
    <row r="9524" spans="6:37" x14ac:dyDescent="0.35">
      <c r="F9524" s="2">
        <v>43231</v>
      </c>
      <c r="Z9524" t="s">
        <v>11672</v>
      </c>
      <c r="AD9524" t="s">
        <v>43581</v>
      </c>
      <c r="AK9524">
        <v>26449274</v>
      </c>
    </row>
    <row r="9525" spans="6:37" x14ac:dyDescent="0.35">
      <c r="F9525" s="2">
        <v>43228</v>
      </c>
      <c r="Z9525" t="s">
        <v>35072</v>
      </c>
      <c r="AD9525" t="s">
        <v>43586</v>
      </c>
      <c r="AK9525">
        <v>16163</v>
      </c>
    </row>
    <row r="9526" spans="6:37" x14ac:dyDescent="0.35">
      <c r="F9526" s="2">
        <v>43227</v>
      </c>
      <c r="Z9526" t="s">
        <v>35074</v>
      </c>
      <c r="AD9526" t="s">
        <v>43589</v>
      </c>
      <c r="AK9526">
        <v>10613</v>
      </c>
    </row>
    <row r="9527" spans="6:37" x14ac:dyDescent="0.35">
      <c r="F9527" s="2">
        <v>43231</v>
      </c>
      <c r="Z9527" t="s">
        <v>35079</v>
      </c>
      <c r="AD9527" t="s">
        <v>43591</v>
      </c>
      <c r="AK9527">
        <v>9933</v>
      </c>
    </row>
    <row r="9528" spans="6:37" x14ac:dyDescent="0.35">
      <c r="F9528" s="2">
        <v>43231</v>
      </c>
      <c r="Z9528" t="s">
        <v>35084</v>
      </c>
      <c r="AD9528" t="s">
        <v>43596</v>
      </c>
      <c r="AK9528">
        <v>29464991</v>
      </c>
    </row>
    <row r="9529" spans="6:37" x14ac:dyDescent="0.35">
      <c r="F9529" s="2">
        <v>43235</v>
      </c>
      <c r="Z9529" t="s">
        <v>35087</v>
      </c>
      <c r="AD9529" t="s">
        <v>43597</v>
      </c>
      <c r="AK9529">
        <v>2162</v>
      </c>
    </row>
    <row r="9530" spans="6:37" x14ac:dyDescent="0.35">
      <c r="F9530" s="2">
        <v>43239</v>
      </c>
      <c r="Z9530" t="s">
        <v>35089</v>
      </c>
      <c r="AD9530" t="s">
        <v>43599</v>
      </c>
      <c r="AK9530">
        <v>333075</v>
      </c>
    </row>
    <row r="9531" spans="6:37" x14ac:dyDescent="0.35">
      <c r="F9531" s="2">
        <v>43239</v>
      </c>
      <c r="Z9531" t="s">
        <v>35092</v>
      </c>
      <c r="AD9531" t="s">
        <v>43602</v>
      </c>
      <c r="AK9531">
        <v>29141133</v>
      </c>
    </row>
    <row r="9532" spans="6:37" x14ac:dyDescent="0.35">
      <c r="F9532" s="2">
        <v>43239</v>
      </c>
      <c r="Z9532" t="s">
        <v>35095</v>
      </c>
      <c r="AD9532" t="s">
        <v>43604</v>
      </c>
      <c r="AK9532">
        <v>1171</v>
      </c>
    </row>
    <row r="9533" spans="6:37" x14ac:dyDescent="0.35">
      <c r="F9533" s="2">
        <v>43239</v>
      </c>
      <c r="Z9533" t="s">
        <v>35098</v>
      </c>
      <c r="AD9533" t="s">
        <v>43608</v>
      </c>
      <c r="AK9533">
        <v>45829</v>
      </c>
    </row>
    <row r="9534" spans="6:37" x14ac:dyDescent="0.35">
      <c r="F9534" s="2">
        <v>43239</v>
      </c>
      <c r="Z9534" t="s">
        <v>35100</v>
      </c>
      <c r="AD9534" t="s">
        <v>43616</v>
      </c>
      <c r="AK9534">
        <v>68646</v>
      </c>
    </row>
    <row r="9535" spans="6:37" x14ac:dyDescent="0.35">
      <c r="F9535" s="2">
        <v>43237</v>
      </c>
      <c r="Z9535" t="s">
        <v>35103</v>
      </c>
      <c r="AD9535" t="s">
        <v>43618</v>
      </c>
      <c r="AK9535">
        <v>178920</v>
      </c>
    </row>
    <row r="9536" spans="6:37" x14ac:dyDescent="0.35">
      <c r="F9536" s="2">
        <v>43238</v>
      </c>
      <c r="Z9536" t="s">
        <v>35106</v>
      </c>
      <c r="AD9536" t="s">
        <v>43623</v>
      </c>
      <c r="AK9536">
        <v>348170</v>
      </c>
    </row>
    <row r="9537" spans="6:37" x14ac:dyDescent="0.35">
      <c r="F9537" s="2">
        <v>43235</v>
      </c>
      <c r="Z9537" t="s">
        <v>35107</v>
      </c>
      <c r="AD9537" t="s">
        <v>43627</v>
      </c>
      <c r="AK9537">
        <v>1887902</v>
      </c>
    </row>
    <row r="9538" spans="6:37" x14ac:dyDescent="0.35">
      <c r="F9538" s="2">
        <v>43239</v>
      </c>
      <c r="Z9538" t="s">
        <v>35109</v>
      </c>
      <c r="AD9538" t="s">
        <v>43629</v>
      </c>
      <c r="AK9538">
        <v>436095</v>
      </c>
    </row>
    <row r="9539" spans="6:37" x14ac:dyDescent="0.35">
      <c r="F9539" s="2">
        <v>43239</v>
      </c>
      <c r="Z9539" t="s">
        <v>35112</v>
      </c>
      <c r="AD9539" t="s">
        <v>43633</v>
      </c>
      <c r="AK9539">
        <v>81475</v>
      </c>
    </row>
    <row r="9540" spans="6:37" x14ac:dyDescent="0.35">
      <c r="F9540" s="2">
        <v>43239</v>
      </c>
      <c r="Z9540" t="s">
        <v>35115</v>
      </c>
      <c r="AD9540" t="s">
        <v>43636</v>
      </c>
      <c r="AK9540">
        <v>83170706</v>
      </c>
    </row>
    <row r="9541" spans="6:37" x14ac:dyDescent="0.35">
      <c r="F9541" s="2">
        <v>43239</v>
      </c>
      <c r="Z9541" t="s">
        <v>35119</v>
      </c>
      <c r="AD9541" t="s">
        <v>43643</v>
      </c>
      <c r="AK9541">
        <v>114547</v>
      </c>
    </row>
    <row r="9542" spans="6:37" x14ac:dyDescent="0.35">
      <c r="F9542" s="2">
        <v>43235</v>
      </c>
      <c r="Z9542" t="s">
        <v>35121</v>
      </c>
      <c r="AD9542" t="s">
        <v>43648</v>
      </c>
      <c r="AK9542">
        <v>63221000</v>
      </c>
    </row>
    <row r="9543" spans="6:37" x14ac:dyDescent="0.35">
      <c r="F9543" s="2">
        <v>43239</v>
      </c>
      <c r="Z9543" t="s">
        <v>35124</v>
      </c>
      <c r="AD9543" t="s">
        <v>43650</v>
      </c>
      <c r="AK9543">
        <v>25414</v>
      </c>
    </row>
    <row r="9544" spans="6:37" x14ac:dyDescent="0.35">
      <c r="F9544" s="2">
        <v>43239</v>
      </c>
      <c r="Z9544" t="s">
        <v>35127</v>
      </c>
      <c r="AD9544" t="s">
        <v>43653</v>
      </c>
      <c r="AK9544">
        <v>4175211</v>
      </c>
    </row>
    <row r="9545" spans="6:37" x14ac:dyDescent="0.35">
      <c r="F9545" s="2">
        <v>43239</v>
      </c>
      <c r="Z9545" t="s">
        <v>35130</v>
      </c>
      <c r="AD9545" t="s">
        <v>43655</v>
      </c>
      <c r="AK9545">
        <v>21903</v>
      </c>
    </row>
    <row r="9546" spans="6:37" x14ac:dyDescent="0.35">
      <c r="F9546" s="2">
        <v>43239</v>
      </c>
      <c r="Z9546" t="s">
        <v>35133</v>
      </c>
      <c r="AD9546" t="s">
        <v>43658</v>
      </c>
      <c r="AK9546">
        <v>24134</v>
      </c>
    </row>
    <row r="9547" spans="6:37" x14ac:dyDescent="0.35">
      <c r="F9547" s="2">
        <v>43239</v>
      </c>
      <c r="Z9547" t="s">
        <v>35135</v>
      </c>
      <c r="AD9547" t="s">
        <v>43659</v>
      </c>
      <c r="AK9547">
        <v>10242</v>
      </c>
    </row>
    <row r="9548" spans="6:37" x14ac:dyDescent="0.35">
      <c r="F9548" s="2">
        <v>43239</v>
      </c>
      <c r="Z9548" t="s">
        <v>35138</v>
      </c>
      <c r="AD9548" t="s">
        <v>43661</v>
      </c>
      <c r="AK9548">
        <v>46562</v>
      </c>
    </row>
    <row r="9549" spans="6:37" x14ac:dyDescent="0.35">
      <c r="F9549" s="2">
        <v>43239</v>
      </c>
      <c r="Z9549" t="s">
        <v>35142</v>
      </c>
      <c r="AD9549" t="s">
        <v>43663</v>
      </c>
      <c r="AK9549">
        <v>8799802</v>
      </c>
    </row>
    <row r="9550" spans="6:37" x14ac:dyDescent="0.35">
      <c r="F9550" s="2">
        <v>43239</v>
      </c>
      <c r="Z9550" t="s">
        <v>35148</v>
      </c>
      <c r="AD9550" t="s">
        <v>43665</v>
      </c>
      <c r="AK9550">
        <v>4700583</v>
      </c>
    </row>
    <row r="9551" spans="6:37" x14ac:dyDescent="0.35">
      <c r="F9551" s="2">
        <v>43239</v>
      </c>
      <c r="Z9551" t="s">
        <v>35152</v>
      </c>
      <c r="AD9551" t="s">
        <v>43668</v>
      </c>
      <c r="AK9551">
        <v>27223</v>
      </c>
    </row>
    <row r="9552" spans="6:37" x14ac:dyDescent="0.35">
      <c r="F9552" s="2">
        <v>43235</v>
      </c>
      <c r="Z9552" t="s">
        <v>35154</v>
      </c>
      <c r="AD9552" t="s">
        <v>43673</v>
      </c>
      <c r="AK9552">
        <v>48224365</v>
      </c>
    </row>
    <row r="9553" spans="6:37" x14ac:dyDescent="0.35">
      <c r="F9553" s="2">
        <v>43244</v>
      </c>
      <c r="Z9553" t="s">
        <v>35156</v>
      </c>
      <c r="AD9553" t="s">
        <v>43676</v>
      </c>
      <c r="AK9553">
        <v>35211</v>
      </c>
    </row>
    <row r="9554" spans="6:37" x14ac:dyDescent="0.35">
      <c r="F9554" s="2">
        <v>43247</v>
      </c>
      <c r="Z9554" t="s">
        <v>35159</v>
      </c>
      <c r="AD9554" t="s">
        <v>43687</v>
      </c>
      <c r="AK9554">
        <v>14939</v>
      </c>
    </row>
    <row r="9555" spans="6:37" x14ac:dyDescent="0.35">
      <c r="F9555" s="2">
        <v>43245</v>
      </c>
      <c r="Z9555" t="s">
        <v>35161</v>
      </c>
      <c r="AD9555" t="s">
        <v>43691</v>
      </c>
      <c r="AK9555">
        <v>17865</v>
      </c>
    </row>
    <row r="9556" spans="6:37" x14ac:dyDescent="0.35">
      <c r="F9556" s="2">
        <v>43244</v>
      </c>
      <c r="Z9556" t="s">
        <v>35163</v>
      </c>
      <c r="AD9556" t="s">
        <v>43692</v>
      </c>
      <c r="AK9556">
        <v>86573</v>
      </c>
    </row>
    <row r="9557" spans="6:37" x14ac:dyDescent="0.35">
      <c r="F9557" s="2">
        <v>43244</v>
      </c>
      <c r="Z9557" t="s">
        <v>35165</v>
      </c>
      <c r="AD9557" t="s">
        <v>43695</v>
      </c>
      <c r="AK9557">
        <v>4040004</v>
      </c>
    </row>
    <row r="9558" spans="6:37" x14ac:dyDescent="0.35">
      <c r="F9558" s="2">
        <v>43244</v>
      </c>
      <c r="Z9558" t="s">
        <v>35171</v>
      </c>
      <c r="AD9558" t="s">
        <v>43701</v>
      </c>
      <c r="AK9558">
        <v>25376</v>
      </c>
    </row>
    <row r="9559" spans="6:37" x14ac:dyDescent="0.35">
      <c r="F9559" s="2">
        <v>43245</v>
      </c>
      <c r="Z9559" t="s">
        <v>35173</v>
      </c>
      <c r="AD9559" t="s">
        <v>43704</v>
      </c>
      <c r="AK9559">
        <v>4589</v>
      </c>
    </row>
    <row r="9560" spans="6:37" x14ac:dyDescent="0.35">
      <c r="F9560" s="2">
        <v>43245</v>
      </c>
      <c r="Z9560" t="s">
        <v>35175</v>
      </c>
      <c r="AD9560" t="s">
        <v>43706</v>
      </c>
      <c r="AK9560">
        <v>41379</v>
      </c>
    </row>
    <row r="9561" spans="6:37" x14ac:dyDescent="0.35">
      <c r="F9561" s="2">
        <v>43245</v>
      </c>
      <c r="Z9561" t="s">
        <v>35177</v>
      </c>
      <c r="AD9561" t="s">
        <v>43710</v>
      </c>
      <c r="AK9561">
        <v>110694</v>
      </c>
    </row>
    <row r="9562" spans="6:37" x14ac:dyDescent="0.35">
      <c r="F9562" s="2">
        <v>43247</v>
      </c>
      <c r="Z9562" t="s">
        <v>35179</v>
      </c>
      <c r="AD9562" t="s">
        <v>43712</v>
      </c>
      <c r="AK9562">
        <v>9463</v>
      </c>
    </row>
    <row r="9563" spans="6:37" x14ac:dyDescent="0.35">
      <c r="F9563" s="2">
        <v>43245</v>
      </c>
      <c r="Z9563" t="s">
        <v>35182</v>
      </c>
      <c r="AD9563" t="s">
        <v>43758</v>
      </c>
      <c r="AK9563">
        <v>2586611</v>
      </c>
    </row>
    <row r="9564" spans="6:37" x14ac:dyDescent="0.35">
      <c r="F9564" s="2">
        <v>43245</v>
      </c>
      <c r="Z9564" t="s">
        <v>35184</v>
      </c>
      <c r="AD9564" t="s">
        <v>43762</v>
      </c>
      <c r="AK9564">
        <v>519360</v>
      </c>
    </row>
    <row r="9565" spans="6:37" x14ac:dyDescent="0.35">
      <c r="F9565" s="2">
        <v>43245</v>
      </c>
      <c r="Z9565" t="s">
        <v>35187</v>
      </c>
      <c r="AD9565" t="s">
        <v>43767</v>
      </c>
      <c r="AK9565">
        <v>2555</v>
      </c>
    </row>
    <row r="9566" spans="6:37" x14ac:dyDescent="0.35">
      <c r="F9566" s="2">
        <v>43241</v>
      </c>
      <c r="Z9566" t="s">
        <v>35190</v>
      </c>
      <c r="AD9566" t="s">
        <v>43773</v>
      </c>
      <c r="AK9566">
        <v>26691</v>
      </c>
    </row>
    <row r="9567" spans="6:37" x14ac:dyDescent="0.35">
      <c r="F9567" s="2">
        <v>43245</v>
      </c>
      <c r="Z9567" t="s">
        <v>35193</v>
      </c>
      <c r="AD9567" t="s">
        <v>43775</v>
      </c>
      <c r="AK9567">
        <v>27768</v>
      </c>
    </row>
    <row r="9568" spans="6:37" x14ac:dyDescent="0.35">
      <c r="F9568" s="2">
        <v>43245</v>
      </c>
      <c r="Z9568" t="s">
        <v>35196</v>
      </c>
      <c r="AD9568" t="s">
        <v>43780</v>
      </c>
      <c r="AK9568">
        <v>175468</v>
      </c>
    </row>
    <row r="9569" spans="6:37" x14ac:dyDescent="0.35">
      <c r="F9569" s="2">
        <v>43245</v>
      </c>
      <c r="Z9569" t="s">
        <v>35199</v>
      </c>
      <c r="AD9569" t="s">
        <v>43794</v>
      </c>
      <c r="AK9569">
        <v>4943894</v>
      </c>
    </row>
    <row r="9570" spans="6:37" x14ac:dyDescent="0.35">
      <c r="F9570" s="2">
        <v>43245</v>
      </c>
      <c r="Z9570" t="s">
        <v>35201</v>
      </c>
      <c r="AD9570" t="s">
        <v>43804</v>
      </c>
      <c r="AK9570">
        <v>22216</v>
      </c>
    </row>
    <row r="9571" spans="6:37" x14ac:dyDescent="0.35">
      <c r="F9571" s="2">
        <v>43243</v>
      </c>
      <c r="Z9571" t="s">
        <v>35204</v>
      </c>
      <c r="AD9571" t="s">
        <v>43810</v>
      </c>
      <c r="AK9571">
        <v>240115</v>
      </c>
    </row>
    <row r="9572" spans="6:37" x14ac:dyDescent="0.35">
      <c r="F9572" s="2">
        <v>43244</v>
      </c>
      <c r="Z9572" t="s">
        <v>35206</v>
      </c>
      <c r="AD9572" t="s">
        <v>43813</v>
      </c>
      <c r="AK9572">
        <v>61740</v>
      </c>
    </row>
    <row r="9573" spans="6:37" x14ac:dyDescent="0.35">
      <c r="F9573" s="2">
        <v>43248</v>
      </c>
      <c r="Z9573" t="s">
        <v>35209</v>
      </c>
      <c r="AD9573" t="s">
        <v>43815</v>
      </c>
      <c r="AK9573">
        <v>1352</v>
      </c>
    </row>
    <row r="9574" spans="6:37" x14ac:dyDescent="0.35">
      <c r="F9574" s="2">
        <v>43249</v>
      </c>
      <c r="Z9574" t="s">
        <v>35211</v>
      </c>
      <c r="AD9574" t="s">
        <v>43818</v>
      </c>
      <c r="AK9574">
        <v>58235</v>
      </c>
    </row>
    <row r="9575" spans="6:37" x14ac:dyDescent="0.35">
      <c r="F9575" s="2">
        <v>43248</v>
      </c>
      <c r="Z9575" t="s">
        <v>35213</v>
      </c>
      <c r="AD9575" t="s">
        <v>43820</v>
      </c>
      <c r="AK9575">
        <v>8269</v>
      </c>
    </row>
    <row r="9576" spans="6:37" x14ac:dyDescent="0.35">
      <c r="F9576" s="2">
        <v>43248</v>
      </c>
      <c r="Z9576" t="s">
        <v>35214</v>
      </c>
      <c r="AD9576" t="s">
        <v>43829</v>
      </c>
      <c r="AK9576">
        <v>2299</v>
      </c>
    </row>
    <row r="9577" spans="6:37" x14ac:dyDescent="0.35">
      <c r="F9577" s="2">
        <v>43248</v>
      </c>
      <c r="Z9577" t="s">
        <v>35216</v>
      </c>
      <c r="AD9577" t="s">
        <v>43834</v>
      </c>
      <c r="AK9577">
        <v>628481</v>
      </c>
    </row>
    <row r="9578" spans="6:37" x14ac:dyDescent="0.35">
      <c r="F9578" s="2">
        <v>43251</v>
      </c>
      <c r="Z9578" t="s">
        <v>35217</v>
      </c>
      <c r="AD9578" t="s">
        <v>43848</v>
      </c>
      <c r="AK9578">
        <v>9003</v>
      </c>
    </row>
    <row r="9579" spans="6:37" x14ac:dyDescent="0.35">
      <c r="F9579" s="2">
        <v>43251</v>
      </c>
      <c r="Z9579" t="s">
        <v>35219</v>
      </c>
      <c r="AD9579" t="s">
        <v>43852</v>
      </c>
      <c r="AK9579">
        <v>3680</v>
      </c>
    </row>
    <row r="9580" spans="6:37" x14ac:dyDescent="0.35">
      <c r="F9580" s="2">
        <v>43254</v>
      </c>
      <c r="Z9580" t="s">
        <v>35222</v>
      </c>
      <c r="AD9580" t="s">
        <v>43858</v>
      </c>
      <c r="AK9580">
        <v>14863</v>
      </c>
    </row>
    <row r="9581" spans="6:37" x14ac:dyDescent="0.35">
      <c r="F9581" s="2">
        <v>43254</v>
      </c>
      <c r="Z9581" t="s">
        <v>35226</v>
      </c>
      <c r="AD9581" t="s">
        <v>43861</v>
      </c>
      <c r="AK9581">
        <v>37028</v>
      </c>
    </row>
    <row r="9582" spans="6:37" x14ac:dyDescent="0.35">
      <c r="F9582" s="2">
        <v>43254</v>
      </c>
      <c r="Z9582" t="s">
        <v>35229</v>
      </c>
      <c r="AD9582" t="s">
        <v>43864</v>
      </c>
      <c r="AK9582">
        <v>96195</v>
      </c>
    </row>
    <row r="9583" spans="6:37" x14ac:dyDescent="0.35">
      <c r="F9583" s="2">
        <v>43252</v>
      </c>
      <c r="Z9583" t="s">
        <v>35230</v>
      </c>
      <c r="AD9583" t="s">
        <v>43865</v>
      </c>
      <c r="AK9583">
        <v>733</v>
      </c>
    </row>
    <row r="9584" spans="6:37" x14ac:dyDescent="0.35">
      <c r="F9584" s="2">
        <v>43252</v>
      </c>
      <c r="Z9584" t="s">
        <v>35232</v>
      </c>
      <c r="AD9584" t="s">
        <v>43868</v>
      </c>
      <c r="AK9584">
        <v>118357</v>
      </c>
    </row>
    <row r="9585" spans="6:37" x14ac:dyDescent="0.35">
      <c r="F9585" s="2">
        <v>43254</v>
      </c>
      <c r="Z9585" t="s">
        <v>35234</v>
      </c>
      <c r="AD9585" t="s">
        <v>43872</v>
      </c>
      <c r="AK9585">
        <v>23706</v>
      </c>
    </row>
    <row r="9586" spans="6:37" x14ac:dyDescent="0.35">
      <c r="F9586" s="2">
        <v>43254</v>
      </c>
      <c r="Z9586" t="s">
        <v>35236</v>
      </c>
      <c r="AD9586" t="s">
        <v>43874</v>
      </c>
      <c r="AK9586">
        <v>100084</v>
      </c>
    </row>
    <row r="9587" spans="6:37" x14ac:dyDescent="0.35">
      <c r="F9587" s="2">
        <v>43254</v>
      </c>
      <c r="Z9587" t="s">
        <v>35239</v>
      </c>
      <c r="AD9587" t="s">
        <v>43878</v>
      </c>
      <c r="AK9587">
        <v>26393</v>
      </c>
    </row>
    <row r="9588" spans="6:37" x14ac:dyDescent="0.35">
      <c r="F9588" s="2">
        <v>43254</v>
      </c>
      <c r="Z9588" t="s">
        <v>35240</v>
      </c>
      <c r="AD9588" t="s">
        <v>43882</v>
      </c>
      <c r="AK9588">
        <v>2001</v>
      </c>
    </row>
    <row r="9589" spans="6:37" x14ac:dyDescent="0.35">
      <c r="F9589" s="2">
        <v>43253</v>
      </c>
      <c r="Z9589" t="s">
        <v>35242</v>
      </c>
      <c r="AD9589" t="s">
        <v>43885</v>
      </c>
      <c r="AK9589">
        <v>3196</v>
      </c>
    </row>
    <row r="9590" spans="6:37" x14ac:dyDescent="0.35">
      <c r="F9590" s="2">
        <v>43256</v>
      </c>
      <c r="Z9590" t="s">
        <v>35245</v>
      </c>
      <c r="AD9590" t="s">
        <v>23565</v>
      </c>
      <c r="AK9590">
        <v>5884590</v>
      </c>
    </row>
    <row r="9591" spans="6:37" x14ac:dyDescent="0.35">
      <c r="F9591" s="2">
        <v>43259</v>
      </c>
      <c r="Z9591" t="s">
        <v>35247</v>
      </c>
      <c r="AD9591" t="s">
        <v>43890</v>
      </c>
      <c r="AK9591">
        <v>663195</v>
      </c>
    </row>
    <row r="9592" spans="6:37" x14ac:dyDescent="0.35">
      <c r="F9592" s="2">
        <v>43259</v>
      </c>
      <c r="Z9592" t="s">
        <v>35250</v>
      </c>
      <c r="AD9592" t="s">
        <v>43893</v>
      </c>
      <c r="AK9592">
        <v>17621</v>
      </c>
    </row>
    <row r="9593" spans="6:37" x14ac:dyDescent="0.35">
      <c r="F9593" s="2">
        <v>43259</v>
      </c>
      <c r="Z9593" t="s">
        <v>35252</v>
      </c>
      <c r="AD9593" t="s">
        <v>43896</v>
      </c>
      <c r="AK9593">
        <v>4899</v>
      </c>
    </row>
    <row r="9594" spans="6:37" x14ac:dyDescent="0.35">
      <c r="F9594" s="2">
        <v>43256</v>
      </c>
      <c r="Z9594" t="s">
        <v>35255</v>
      </c>
      <c r="AD9594" t="s">
        <v>43898</v>
      </c>
      <c r="AK9594">
        <v>24952</v>
      </c>
    </row>
    <row r="9595" spans="6:37" x14ac:dyDescent="0.35">
      <c r="F9595" s="2">
        <v>43268</v>
      </c>
      <c r="Z9595" t="s">
        <v>35258</v>
      </c>
      <c r="AD9595" t="s">
        <v>43918</v>
      </c>
      <c r="AK9595">
        <v>6586</v>
      </c>
    </row>
    <row r="9596" spans="6:37" x14ac:dyDescent="0.35">
      <c r="F9596" s="2">
        <v>43263</v>
      </c>
      <c r="Z9596" t="s">
        <v>35261</v>
      </c>
      <c r="AD9596" t="s">
        <v>43921</v>
      </c>
      <c r="AK9596">
        <v>126224895</v>
      </c>
    </row>
    <row r="9597" spans="6:37" x14ac:dyDescent="0.35">
      <c r="F9597" s="2">
        <v>43268</v>
      </c>
      <c r="Z9597" t="s">
        <v>35264</v>
      </c>
      <c r="AD9597" t="s">
        <v>43924</v>
      </c>
      <c r="AK9597">
        <v>85067</v>
      </c>
    </row>
    <row r="9598" spans="6:37" x14ac:dyDescent="0.35">
      <c r="F9598" s="2">
        <v>43266</v>
      </c>
      <c r="Z9598" t="s">
        <v>35267</v>
      </c>
      <c r="AD9598" t="s">
        <v>43926</v>
      </c>
      <c r="AK9598">
        <v>71732</v>
      </c>
    </row>
    <row r="9599" spans="6:37" x14ac:dyDescent="0.35">
      <c r="F9599" s="2">
        <v>43262</v>
      </c>
      <c r="Z9599" t="s">
        <v>35270</v>
      </c>
      <c r="AD9599" t="s">
        <v>43930</v>
      </c>
      <c r="AK9599">
        <v>7201720</v>
      </c>
    </row>
    <row r="9600" spans="6:37" x14ac:dyDescent="0.35">
      <c r="F9600" s="2">
        <v>43262</v>
      </c>
      <c r="Z9600" t="s">
        <v>35273</v>
      </c>
      <c r="AD9600" t="s">
        <v>43933</v>
      </c>
      <c r="AK9600">
        <v>238161</v>
      </c>
    </row>
    <row r="9601" spans="6:37" x14ac:dyDescent="0.35">
      <c r="F9601" s="2">
        <v>43266</v>
      </c>
      <c r="Z9601" t="s">
        <v>35275</v>
      </c>
      <c r="AD9601" t="s">
        <v>43939</v>
      </c>
      <c r="AK9601">
        <v>1510952</v>
      </c>
    </row>
    <row r="9602" spans="6:37" x14ac:dyDescent="0.35">
      <c r="F9602" s="2">
        <v>43266</v>
      </c>
      <c r="Z9602" t="s">
        <v>35280</v>
      </c>
      <c r="AD9602" t="s">
        <v>43944</v>
      </c>
      <c r="AK9602">
        <v>111369</v>
      </c>
    </row>
    <row r="9603" spans="6:37" x14ac:dyDescent="0.35">
      <c r="F9603" s="2">
        <v>43267</v>
      </c>
      <c r="Z9603" t="s">
        <v>5849</v>
      </c>
      <c r="AD9603" t="s">
        <v>43948</v>
      </c>
      <c r="AK9603">
        <v>82649</v>
      </c>
    </row>
    <row r="9604" spans="6:37" x14ac:dyDescent="0.35">
      <c r="F9604" s="2">
        <v>43265</v>
      </c>
      <c r="Z9604" t="s">
        <v>35283</v>
      </c>
      <c r="AD9604" t="s">
        <v>43955</v>
      </c>
      <c r="AK9604">
        <v>540</v>
      </c>
    </row>
    <row r="9605" spans="6:37" x14ac:dyDescent="0.35">
      <c r="F9605" s="2">
        <v>43266</v>
      </c>
      <c r="Z9605" t="s">
        <v>35286</v>
      </c>
      <c r="AD9605" t="s">
        <v>43959</v>
      </c>
      <c r="AK9605">
        <v>3804</v>
      </c>
    </row>
    <row r="9606" spans="6:37" x14ac:dyDescent="0.35">
      <c r="F9606" s="2">
        <v>43266</v>
      </c>
      <c r="Z9606" t="s">
        <v>35288</v>
      </c>
      <c r="AD9606" t="s">
        <v>43963</v>
      </c>
      <c r="AK9606">
        <v>101113</v>
      </c>
    </row>
    <row r="9607" spans="6:37" x14ac:dyDescent="0.35">
      <c r="F9607" s="2">
        <v>43266</v>
      </c>
      <c r="Z9607" t="s">
        <v>35291</v>
      </c>
      <c r="AD9607" t="s">
        <v>43964</v>
      </c>
      <c r="AK9607">
        <v>108576</v>
      </c>
    </row>
    <row r="9608" spans="6:37" x14ac:dyDescent="0.35">
      <c r="F9608" s="2">
        <v>43263</v>
      </c>
      <c r="Z9608" t="s">
        <v>35292</v>
      </c>
      <c r="AD9608" t="s">
        <v>43967</v>
      </c>
      <c r="AK9608">
        <v>34061</v>
      </c>
    </row>
    <row r="9609" spans="6:37" x14ac:dyDescent="0.35">
      <c r="F9609" s="2">
        <v>43264</v>
      </c>
      <c r="Z9609" t="s">
        <v>35295</v>
      </c>
      <c r="AD9609" t="s">
        <v>43968</v>
      </c>
      <c r="AK9609">
        <v>103364</v>
      </c>
    </row>
    <row r="9610" spans="6:37" x14ac:dyDescent="0.35">
      <c r="F9610" s="2">
        <v>43267</v>
      </c>
      <c r="Z9610" t="s">
        <v>35296</v>
      </c>
      <c r="AD9610" t="s">
        <v>43971</v>
      </c>
      <c r="AK9610">
        <v>54090</v>
      </c>
    </row>
    <row r="9611" spans="6:37" x14ac:dyDescent="0.35">
      <c r="F9611" s="2">
        <v>43266</v>
      </c>
      <c r="Z9611" t="s">
        <v>35299</v>
      </c>
      <c r="AD9611" t="s">
        <v>43977</v>
      </c>
      <c r="AK9611">
        <v>4767</v>
      </c>
    </row>
    <row r="9612" spans="6:37" x14ac:dyDescent="0.35">
      <c r="F9612" s="2">
        <v>43269</v>
      </c>
      <c r="Z9612" t="s">
        <v>35302</v>
      </c>
      <c r="AD9612" t="s">
        <v>43980</v>
      </c>
      <c r="AK9612">
        <v>226825</v>
      </c>
    </row>
    <row r="9613" spans="6:37" x14ac:dyDescent="0.35">
      <c r="F9613" s="2">
        <v>43273</v>
      </c>
      <c r="Z9613" t="s">
        <v>35303</v>
      </c>
      <c r="AD9613" t="s">
        <v>43983</v>
      </c>
      <c r="AK9613">
        <v>79636</v>
      </c>
    </row>
    <row r="9614" spans="6:37" x14ac:dyDescent="0.35">
      <c r="F9614" s="2">
        <v>43273</v>
      </c>
      <c r="Z9614" t="s">
        <v>35306</v>
      </c>
      <c r="AD9614" t="s">
        <v>43987</v>
      </c>
      <c r="AK9614">
        <v>45613</v>
      </c>
    </row>
    <row r="9615" spans="6:37" x14ac:dyDescent="0.35">
      <c r="F9615" s="2">
        <v>43271</v>
      </c>
      <c r="Z9615" t="s">
        <v>35308</v>
      </c>
      <c r="AD9615" t="s">
        <v>43992</v>
      </c>
      <c r="AK9615">
        <v>81341</v>
      </c>
    </row>
    <row r="9616" spans="6:37" x14ac:dyDescent="0.35">
      <c r="F9616" s="2">
        <v>43273</v>
      </c>
      <c r="Z9616" t="s">
        <v>35310</v>
      </c>
      <c r="AD9616" t="s">
        <v>43995</v>
      </c>
      <c r="AK9616">
        <v>5642189</v>
      </c>
    </row>
    <row r="9617" spans="6:37" x14ac:dyDescent="0.35">
      <c r="F9617" s="2">
        <v>43273</v>
      </c>
      <c r="Z9617" t="s">
        <v>35311</v>
      </c>
      <c r="AD9617" t="s">
        <v>43999</v>
      </c>
      <c r="AK9617">
        <v>23088</v>
      </c>
    </row>
    <row r="9618" spans="6:37" x14ac:dyDescent="0.35">
      <c r="F9618" s="2">
        <v>43273</v>
      </c>
      <c r="Z9618" t="s">
        <v>35312</v>
      </c>
      <c r="AD9618" t="s">
        <v>44002</v>
      </c>
      <c r="AK9618">
        <v>27053</v>
      </c>
    </row>
    <row r="9619" spans="6:37" x14ac:dyDescent="0.35">
      <c r="F9619" s="2">
        <v>43269</v>
      </c>
      <c r="Z9619" t="s">
        <v>35315</v>
      </c>
      <c r="AD9619" t="s">
        <v>44005</v>
      </c>
      <c r="AK9619">
        <v>4873</v>
      </c>
    </row>
    <row r="9620" spans="6:37" x14ac:dyDescent="0.35">
      <c r="F9620" s="2">
        <v>43271</v>
      </c>
      <c r="Z9620" t="s">
        <v>35318</v>
      </c>
      <c r="AD9620" t="s">
        <v>44007</v>
      </c>
      <c r="AK9620">
        <v>22911</v>
      </c>
    </row>
    <row r="9621" spans="6:37" x14ac:dyDescent="0.35">
      <c r="F9621" s="2">
        <v>43272</v>
      </c>
      <c r="Z9621" t="s">
        <v>35321</v>
      </c>
      <c r="AD9621" t="s">
        <v>44013</v>
      </c>
      <c r="AK9621">
        <v>109004</v>
      </c>
    </row>
    <row r="9622" spans="6:37" x14ac:dyDescent="0.35">
      <c r="F9622" s="2">
        <v>43271</v>
      </c>
      <c r="Z9622" t="s">
        <v>35326</v>
      </c>
      <c r="AD9622" t="s">
        <v>44015</v>
      </c>
      <c r="AK9622">
        <v>414128</v>
      </c>
    </row>
    <row r="9623" spans="6:37" x14ac:dyDescent="0.35">
      <c r="F9623" s="2">
        <v>43273</v>
      </c>
      <c r="Z9623" t="s">
        <v>35333</v>
      </c>
      <c r="AD9623" t="s">
        <v>44019</v>
      </c>
      <c r="AK9623">
        <v>19143</v>
      </c>
    </row>
    <row r="9624" spans="6:37" x14ac:dyDescent="0.35">
      <c r="F9624" s="2">
        <v>43273</v>
      </c>
      <c r="Z9624" t="s">
        <v>35337</v>
      </c>
      <c r="AD9624" t="s">
        <v>44021</v>
      </c>
      <c r="AK9624">
        <v>49069</v>
      </c>
    </row>
    <row r="9625" spans="6:37" x14ac:dyDescent="0.35">
      <c r="F9625" s="2">
        <v>43270</v>
      </c>
      <c r="Z9625" t="s">
        <v>35340</v>
      </c>
      <c r="AD9625" t="s">
        <v>44027</v>
      </c>
      <c r="AK9625">
        <v>45750</v>
      </c>
    </row>
    <row r="9626" spans="6:37" x14ac:dyDescent="0.35">
      <c r="F9626" s="2">
        <v>43272</v>
      </c>
      <c r="Z9626" t="s">
        <v>35342</v>
      </c>
      <c r="AD9626" t="s">
        <v>44030</v>
      </c>
      <c r="AK9626">
        <v>89973</v>
      </c>
    </row>
    <row r="9627" spans="6:37" x14ac:dyDescent="0.35">
      <c r="F9627" s="2">
        <v>43277</v>
      </c>
      <c r="Z9627" t="s">
        <v>35343</v>
      </c>
      <c r="AD9627" t="s">
        <v>44032</v>
      </c>
      <c r="AK9627">
        <v>3773</v>
      </c>
    </row>
    <row r="9628" spans="6:37" x14ac:dyDescent="0.35">
      <c r="F9628" s="2">
        <v>43280</v>
      </c>
      <c r="Z9628" t="s">
        <v>35348</v>
      </c>
      <c r="AD9628" t="s">
        <v>44035</v>
      </c>
      <c r="AK9628">
        <v>7795529</v>
      </c>
    </row>
    <row r="9629" spans="6:37" x14ac:dyDescent="0.35">
      <c r="F9629" s="2">
        <v>43276</v>
      </c>
      <c r="Z9629" t="s">
        <v>35351</v>
      </c>
      <c r="AD9629" t="s">
        <v>44038</v>
      </c>
      <c r="AK9629">
        <v>3272</v>
      </c>
    </row>
    <row r="9630" spans="6:37" x14ac:dyDescent="0.35">
      <c r="F9630" s="2">
        <v>43280</v>
      </c>
      <c r="Z9630" t="s">
        <v>35354</v>
      </c>
      <c r="AD9630" t="s">
        <v>44041</v>
      </c>
      <c r="AK9630">
        <v>1911667</v>
      </c>
    </row>
    <row r="9631" spans="6:37" x14ac:dyDescent="0.35">
      <c r="F9631" s="2">
        <v>43280</v>
      </c>
      <c r="Z9631" t="s">
        <v>35357</v>
      </c>
      <c r="AD9631" t="s">
        <v>44043</v>
      </c>
      <c r="AK9631">
        <v>5681</v>
      </c>
    </row>
    <row r="9632" spans="6:37" x14ac:dyDescent="0.35">
      <c r="F9632" s="2">
        <v>43281</v>
      </c>
      <c r="Z9632" t="s">
        <v>35363</v>
      </c>
      <c r="AD9632" t="s">
        <v>44047</v>
      </c>
      <c r="AK9632">
        <v>5210207</v>
      </c>
    </row>
    <row r="9633" spans="6:37" x14ac:dyDescent="0.35">
      <c r="F9633" s="2">
        <v>43280</v>
      </c>
      <c r="Z9633" t="s">
        <v>35368</v>
      </c>
      <c r="AD9633" t="s">
        <v>44048</v>
      </c>
      <c r="AK9633">
        <v>52229</v>
      </c>
    </row>
    <row r="9634" spans="6:37" x14ac:dyDescent="0.35">
      <c r="F9634" s="2">
        <v>43280</v>
      </c>
      <c r="Z9634" t="s">
        <v>35377</v>
      </c>
      <c r="AD9634" t="s">
        <v>44055</v>
      </c>
      <c r="AK9634">
        <v>76820</v>
      </c>
    </row>
    <row r="9635" spans="6:37" x14ac:dyDescent="0.35">
      <c r="F9635" s="2">
        <v>43280</v>
      </c>
      <c r="Z9635" t="s">
        <v>35380</v>
      </c>
      <c r="AD9635" t="s">
        <v>44057</v>
      </c>
      <c r="AK9635">
        <v>4635</v>
      </c>
    </row>
    <row r="9636" spans="6:37" x14ac:dyDescent="0.35">
      <c r="F9636" s="2">
        <v>43287</v>
      </c>
      <c r="Z9636" t="s">
        <v>35383</v>
      </c>
      <c r="AD9636" t="s">
        <v>44061</v>
      </c>
      <c r="AK9636">
        <v>4620</v>
      </c>
    </row>
    <row r="9637" spans="6:37" x14ac:dyDescent="0.35">
      <c r="F9637" s="2">
        <v>43283</v>
      </c>
      <c r="Z9637" t="s">
        <v>35387</v>
      </c>
      <c r="AD9637" t="s">
        <v>44065</v>
      </c>
      <c r="AK9637">
        <v>408776</v>
      </c>
    </row>
    <row r="9638" spans="6:37" x14ac:dyDescent="0.35">
      <c r="F9638" s="2">
        <v>43287</v>
      </c>
      <c r="Z9638" t="s">
        <v>5388</v>
      </c>
      <c r="AD9638" t="s">
        <v>44069</v>
      </c>
      <c r="AK9638">
        <v>347415</v>
      </c>
    </row>
    <row r="9639" spans="6:37" x14ac:dyDescent="0.35">
      <c r="F9639" s="2">
        <v>43287</v>
      </c>
      <c r="Z9639" t="s">
        <v>35393</v>
      </c>
      <c r="AD9639" t="s">
        <v>25507</v>
      </c>
      <c r="AK9639">
        <v>547177</v>
      </c>
    </row>
    <row r="9640" spans="6:37" x14ac:dyDescent="0.35">
      <c r="F9640" s="2">
        <v>43283</v>
      </c>
      <c r="Z9640" t="s">
        <v>13491</v>
      </c>
      <c r="AD9640" t="s">
        <v>44080</v>
      </c>
      <c r="AK9640">
        <v>26434</v>
      </c>
    </row>
    <row r="9641" spans="6:37" x14ac:dyDescent="0.35">
      <c r="F9641" s="2">
        <v>43287</v>
      </c>
      <c r="Z9641" t="s">
        <v>35404</v>
      </c>
      <c r="AD9641" t="s">
        <v>44083</v>
      </c>
      <c r="AK9641">
        <v>9711</v>
      </c>
    </row>
    <row r="9642" spans="6:37" x14ac:dyDescent="0.35">
      <c r="F9642" s="2">
        <v>43287</v>
      </c>
      <c r="Z9642" t="s">
        <v>35408</v>
      </c>
      <c r="AD9642" t="s">
        <v>44085</v>
      </c>
      <c r="AK9642">
        <v>167499</v>
      </c>
    </row>
    <row r="9643" spans="6:37" x14ac:dyDescent="0.35">
      <c r="F9643" s="2">
        <v>43283</v>
      </c>
      <c r="Z9643" t="s">
        <v>35415</v>
      </c>
      <c r="AD9643" t="s">
        <v>44095</v>
      </c>
      <c r="AK9643">
        <v>256185</v>
      </c>
    </row>
    <row r="9644" spans="6:37" x14ac:dyDescent="0.35">
      <c r="F9644" s="2">
        <v>43283</v>
      </c>
      <c r="Z9644" t="s">
        <v>35424</v>
      </c>
      <c r="AD9644" t="s">
        <v>44103</v>
      </c>
      <c r="AK9644">
        <v>84112</v>
      </c>
    </row>
    <row r="9645" spans="6:37" x14ac:dyDescent="0.35">
      <c r="F9645" s="2">
        <v>43287</v>
      </c>
      <c r="Z9645" t="s">
        <v>35431</v>
      </c>
      <c r="AD9645" t="s">
        <v>44107</v>
      </c>
      <c r="AK9645">
        <v>15924</v>
      </c>
    </row>
    <row r="9646" spans="6:37" x14ac:dyDescent="0.35">
      <c r="F9646" s="2">
        <v>43287</v>
      </c>
      <c r="Z9646" t="s">
        <v>35436</v>
      </c>
      <c r="AD9646" t="s">
        <v>44115</v>
      </c>
      <c r="AK9646">
        <v>40149</v>
      </c>
    </row>
    <row r="9647" spans="6:37" x14ac:dyDescent="0.35">
      <c r="F9647" s="2">
        <v>43287</v>
      </c>
      <c r="Z9647" t="s">
        <v>35439</v>
      </c>
      <c r="AD9647" t="s">
        <v>44124</v>
      </c>
      <c r="AK9647">
        <v>17985</v>
      </c>
    </row>
    <row r="9648" spans="6:37" x14ac:dyDescent="0.35">
      <c r="F9648" s="2">
        <v>43283</v>
      </c>
      <c r="Z9648" t="s">
        <v>35442</v>
      </c>
      <c r="AD9648" t="s">
        <v>44128</v>
      </c>
      <c r="AK9648">
        <v>5203230</v>
      </c>
    </row>
    <row r="9649" spans="6:37" x14ac:dyDescent="0.35">
      <c r="F9649" s="2">
        <v>43287</v>
      </c>
      <c r="Z9649" t="s">
        <v>35445</v>
      </c>
      <c r="AD9649" t="s">
        <v>44131</v>
      </c>
      <c r="AK9649">
        <v>46299</v>
      </c>
    </row>
    <row r="9650" spans="6:37" x14ac:dyDescent="0.35">
      <c r="F9650" s="2">
        <v>43284</v>
      </c>
      <c r="Z9650" t="s">
        <v>35448</v>
      </c>
      <c r="AD9650" t="s">
        <v>44136</v>
      </c>
      <c r="AK9650">
        <v>38690</v>
      </c>
    </row>
    <row r="9651" spans="6:37" x14ac:dyDescent="0.35">
      <c r="F9651" s="2">
        <v>43286</v>
      </c>
      <c r="Z9651" t="s">
        <v>35453</v>
      </c>
      <c r="AD9651" t="s">
        <v>44141</v>
      </c>
      <c r="AK9651">
        <v>149786</v>
      </c>
    </row>
    <row r="9652" spans="6:37" x14ac:dyDescent="0.35">
      <c r="F9652" s="2">
        <v>43284</v>
      </c>
      <c r="Z9652" t="s">
        <v>35457</v>
      </c>
      <c r="AD9652" t="s">
        <v>44145</v>
      </c>
      <c r="AK9652">
        <v>261273084</v>
      </c>
    </row>
    <row r="9653" spans="6:37" x14ac:dyDescent="0.35">
      <c r="F9653" s="2">
        <v>43283</v>
      </c>
      <c r="Z9653" t="s">
        <v>35460</v>
      </c>
      <c r="AD9653" t="s">
        <v>44146</v>
      </c>
      <c r="AK9653">
        <v>73354</v>
      </c>
    </row>
    <row r="9654" spans="6:37" x14ac:dyDescent="0.35">
      <c r="F9654" s="2">
        <v>43288</v>
      </c>
      <c r="Z9654" t="s">
        <v>35463</v>
      </c>
      <c r="AD9654" t="s">
        <v>44157</v>
      </c>
      <c r="AK9654">
        <v>343634</v>
      </c>
    </row>
    <row r="9655" spans="6:37" x14ac:dyDescent="0.35">
      <c r="F9655" s="2">
        <v>43287</v>
      </c>
      <c r="Z9655" t="s">
        <v>35469</v>
      </c>
      <c r="AD9655" t="s">
        <v>44161</v>
      </c>
      <c r="AK9655">
        <v>52466</v>
      </c>
    </row>
    <row r="9656" spans="6:37" x14ac:dyDescent="0.35">
      <c r="F9656" s="2">
        <v>43294</v>
      </c>
      <c r="Z9656" t="s">
        <v>35471</v>
      </c>
      <c r="AD9656" t="s">
        <v>44162</v>
      </c>
      <c r="AK9656">
        <v>2323156</v>
      </c>
    </row>
    <row r="9657" spans="6:37" x14ac:dyDescent="0.35">
      <c r="F9657" s="2">
        <v>43294</v>
      </c>
      <c r="Z9657" t="s">
        <v>35475</v>
      </c>
      <c r="AD9657" t="s">
        <v>44163</v>
      </c>
      <c r="AK9657">
        <v>2347</v>
      </c>
    </row>
    <row r="9658" spans="6:37" x14ac:dyDescent="0.35">
      <c r="F9658" s="2">
        <v>43293</v>
      </c>
      <c r="Z9658" t="s">
        <v>35478</v>
      </c>
      <c r="AD9658" t="s">
        <v>44165</v>
      </c>
      <c r="AK9658">
        <v>17139</v>
      </c>
    </row>
    <row r="9659" spans="6:37" x14ac:dyDescent="0.35">
      <c r="F9659" s="2">
        <v>43294</v>
      </c>
      <c r="Z9659" t="s">
        <v>35482</v>
      </c>
      <c r="AD9659" t="s">
        <v>44169</v>
      </c>
      <c r="AK9659">
        <v>85320</v>
      </c>
    </row>
    <row r="9660" spans="6:37" x14ac:dyDescent="0.35">
      <c r="F9660" s="2">
        <v>43293</v>
      </c>
      <c r="Z9660" t="s">
        <v>28635</v>
      </c>
      <c r="AD9660" t="s">
        <v>44171</v>
      </c>
      <c r="AK9660">
        <v>59414</v>
      </c>
    </row>
    <row r="9661" spans="6:37" x14ac:dyDescent="0.35">
      <c r="F9661" s="2">
        <v>43294</v>
      </c>
      <c r="Z9661" t="s">
        <v>35486</v>
      </c>
      <c r="AD9661" t="s">
        <v>44173</v>
      </c>
      <c r="AK9661">
        <v>99172</v>
      </c>
    </row>
    <row r="9662" spans="6:37" x14ac:dyDescent="0.35">
      <c r="F9662" s="2">
        <v>43290</v>
      </c>
      <c r="Z9662" t="s">
        <v>35489</v>
      </c>
      <c r="AD9662" t="s">
        <v>44179</v>
      </c>
      <c r="AK9662">
        <v>11228</v>
      </c>
    </row>
    <row r="9663" spans="6:37" x14ac:dyDescent="0.35">
      <c r="F9663" s="2">
        <v>43294</v>
      </c>
      <c r="Z9663" t="s">
        <v>35490</v>
      </c>
      <c r="AD9663" t="s">
        <v>44183</v>
      </c>
      <c r="AK9663">
        <v>286</v>
      </c>
    </row>
    <row r="9664" spans="6:37" x14ac:dyDescent="0.35">
      <c r="F9664" s="2">
        <v>43294</v>
      </c>
      <c r="Z9664" t="s">
        <v>35497</v>
      </c>
      <c r="AD9664" t="s">
        <v>44185</v>
      </c>
      <c r="AK9664">
        <v>249590</v>
      </c>
    </row>
    <row r="9665" spans="6:37" x14ac:dyDescent="0.35">
      <c r="F9665" s="2">
        <v>43293</v>
      </c>
      <c r="Z9665" t="s">
        <v>35500</v>
      </c>
      <c r="AD9665" t="s">
        <v>44187</v>
      </c>
      <c r="AK9665">
        <v>233167</v>
      </c>
    </row>
    <row r="9666" spans="6:37" x14ac:dyDescent="0.35">
      <c r="F9666" s="2">
        <v>43296</v>
      </c>
      <c r="Z9666" t="s">
        <v>35503</v>
      </c>
      <c r="AD9666" t="s">
        <v>44190</v>
      </c>
      <c r="AK9666">
        <v>93489</v>
      </c>
    </row>
    <row r="9667" spans="6:37" x14ac:dyDescent="0.35">
      <c r="F9667" s="2">
        <v>43294</v>
      </c>
      <c r="Z9667" t="s">
        <v>35505</v>
      </c>
      <c r="AD9667" t="s">
        <v>44192</v>
      </c>
      <c r="AK9667">
        <v>5430305</v>
      </c>
    </row>
    <row r="9668" spans="6:37" x14ac:dyDescent="0.35">
      <c r="F9668" s="2">
        <v>43294</v>
      </c>
      <c r="Z9668" t="s">
        <v>35519</v>
      </c>
      <c r="AD9668" t="s">
        <v>44195</v>
      </c>
      <c r="AK9668">
        <v>344</v>
      </c>
    </row>
    <row r="9669" spans="6:37" x14ac:dyDescent="0.35">
      <c r="F9669" s="2">
        <v>43293</v>
      </c>
      <c r="Z9669" t="s">
        <v>35521</v>
      </c>
      <c r="AD9669" t="s">
        <v>44199</v>
      </c>
      <c r="AK9669">
        <v>16692</v>
      </c>
    </row>
    <row r="9670" spans="6:37" x14ac:dyDescent="0.35">
      <c r="F9670" s="2">
        <v>43296</v>
      </c>
      <c r="Z9670" t="s">
        <v>35523</v>
      </c>
      <c r="AD9670" t="s">
        <v>44201</v>
      </c>
      <c r="AK9670">
        <v>1026</v>
      </c>
    </row>
    <row r="9671" spans="6:37" x14ac:dyDescent="0.35">
      <c r="F9671" s="2">
        <v>43294</v>
      </c>
      <c r="Z9671" t="s">
        <v>35527</v>
      </c>
      <c r="AD9671" t="s">
        <v>44208</v>
      </c>
      <c r="AK9671">
        <v>471700</v>
      </c>
    </row>
    <row r="9672" spans="6:37" x14ac:dyDescent="0.35">
      <c r="F9672" s="2">
        <v>43301</v>
      </c>
      <c r="Z9672" t="s">
        <v>35531</v>
      </c>
      <c r="AD9672" t="s">
        <v>44214</v>
      </c>
      <c r="AK9672">
        <v>56302</v>
      </c>
    </row>
    <row r="9673" spans="6:37" x14ac:dyDescent="0.35">
      <c r="F9673" s="2">
        <v>43298</v>
      </c>
      <c r="Z9673" t="s">
        <v>35534</v>
      </c>
      <c r="AD9673" t="s">
        <v>44216</v>
      </c>
      <c r="AK9673">
        <v>35350</v>
      </c>
    </row>
    <row r="9674" spans="6:37" x14ac:dyDescent="0.35">
      <c r="F9674" s="2">
        <v>43301</v>
      </c>
      <c r="Z9674" t="s">
        <v>35541</v>
      </c>
      <c r="AD9674" t="s">
        <v>44221</v>
      </c>
      <c r="AK9674">
        <v>385767</v>
      </c>
    </row>
    <row r="9675" spans="6:37" x14ac:dyDescent="0.35">
      <c r="F9675" s="2">
        <v>43299</v>
      </c>
      <c r="Z9675" t="s">
        <v>35545</v>
      </c>
      <c r="AD9675" t="s">
        <v>44223</v>
      </c>
      <c r="AK9675">
        <v>1459868</v>
      </c>
    </row>
    <row r="9676" spans="6:37" x14ac:dyDescent="0.35">
      <c r="F9676" s="2">
        <v>43301</v>
      </c>
      <c r="Z9676" t="s">
        <v>35548</v>
      </c>
      <c r="AD9676" t="s">
        <v>44227</v>
      </c>
      <c r="AK9676">
        <v>198814</v>
      </c>
    </row>
    <row r="9677" spans="6:37" x14ac:dyDescent="0.35">
      <c r="F9677" s="2">
        <v>43299</v>
      </c>
      <c r="Z9677" t="s">
        <v>35552</v>
      </c>
      <c r="AD9677" t="s">
        <v>44234</v>
      </c>
      <c r="AK9677">
        <v>2000344</v>
      </c>
    </row>
    <row r="9678" spans="6:37" x14ac:dyDescent="0.35">
      <c r="F9678" s="2">
        <v>43301</v>
      </c>
      <c r="Z9678" t="s">
        <v>35556</v>
      </c>
      <c r="AD9678" t="s">
        <v>44240</v>
      </c>
      <c r="AK9678">
        <v>34666897</v>
      </c>
    </row>
    <row r="9679" spans="6:37" x14ac:dyDescent="0.35">
      <c r="F9679" s="2">
        <v>43301</v>
      </c>
      <c r="Z9679" t="s">
        <v>35557</v>
      </c>
      <c r="AD9679" t="s">
        <v>44244</v>
      </c>
      <c r="AK9679">
        <v>221781</v>
      </c>
    </row>
    <row r="9680" spans="6:37" x14ac:dyDescent="0.35">
      <c r="F9680" s="2">
        <v>43299</v>
      </c>
      <c r="Z9680" t="s">
        <v>35561</v>
      </c>
      <c r="AD9680" t="s">
        <v>44247</v>
      </c>
      <c r="AK9680">
        <v>21895</v>
      </c>
    </row>
    <row r="9681" spans="6:37" x14ac:dyDescent="0.35">
      <c r="F9681" s="2">
        <v>43301</v>
      </c>
      <c r="Z9681" t="s">
        <v>35563</v>
      </c>
      <c r="AD9681" t="s">
        <v>44251</v>
      </c>
      <c r="AK9681">
        <v>54371</v>
      </c>
    </row>
    <row r="9682" spans="6:37" x14ac:dyDescent="0.35">
      <c r="F9682" s="2">
        <v>43301</v>
      </c>
      <c r="Z9682" t="s">
        <v>35566</v>
      </c>
      <c r="AD9682" t="s">
        <v>44255</v>
      </c>
      <c r="AK9682">
        <v>176901</v>
      </c>
    </row>
    <row r="9683" spans="6:37" x14ac:dyDescent="0.35">
      <c r="F9683" s="2">
        <v>43301</v>
      </c>
      <c r="Z9683" t="s">
        <v>35569</v>
      </c>
      <c r="AD9683" t="s">
        <v>44258</v>
      </c>
      <c r="AK9683">
        <v>600518</v>
      </c>
    </row>
    <row r="9684" spans="6:37" x14ac:dyDescent="0.35">
      <c r="F9684" s="2">
        <v>43302</v>
      </c>
      <c r="Z9684" t="s">
        <v>35571</v>
      </c>
      <c r="AD9684" t="s">
        <v>44262</v>
      </c>
      <c r="AK9684">
        <v>170097</v>
      </c>
    </row>
    <row r="9685" spans="6:37" x14ac:dyDescent="0.35">
      <c r="F9685" s="2">
        <v>43301</v>
      </c>
      <c r="Z9685" t="s">
        <v>35575</v>
      </c>
      <c r="AD9685" t="s">
        <v>44264</v>
      </c>
      <c r="AK9685">
        <v>46376</v>
      </c>
    </row>
    <row r="9686" spans="6:37" x14ac:dyDescent="0.35">
      <c r="F9686" s="2">
        <v>43297</v>
      </c>
      <c r="Z9686" t="s">
        <v>35577</v>
      </c>
      <c r="AD9686" t="s">
        <v>44269</v>
      </c>
      <c r="AK9686">
        <v>18326</v>
      </c>
    </row>
    <row r="9687" spans="6:37" x14ac:dyDescent="0.35">
      <c r="F9687" s="2">
        <v>43308</v>
      </c>
      <c r="Z9687" t="s">
        <v>35580</v>
      </c>
      <c r="AD9687" t="s">
        <v>44270</v>
      </c>
      <c r="AK9687">
        <v>137709</v>
      </c>
    </row>
    <row r="9688" spans="6:37" x14ac:dyDescent="0.35">
      <c r="F9688" s="2">
        <v>43308</v>
      </c>
      <c r="Z9688" t="s">
        <v>35583</v>
      </c>
      <c r="AD9688" t="s">
        <v>44274</v>
      </c>
      <c r="AK9688">
        <v>404</v>
      </c>
    </row>
    <row r="9689" spans="6:37" x14ac:dyDescent="0.35">
      <c r="F9689" s="2">
        <v>43304</v>
      </c>
      <c r="Z9689" t="s">
        <v>35586</v>
      </c>
      <c r="AD9689" t="s">
        <v>44278</v>
      </c>
      <c r="AK9689">
        <v>201782</v>
      </c>
    </row>
    <row r="9690" spans="6:37" x14ac:dyDescent="0.35">
      <c r="F9690" s="2">
        <v>43307</v>
      </c>
      <c r="Z9690" t="s">
        <v>35589</v>
      </c>
      <c r="AD9690" t="s">
        <v>44282</v>
      </c>
      <c r="AK9690">
        <v>14317</v>
      </c>
    </row>
    <row r="9691" spans="6:37" x14ac:dyDescent="0.35">
      <c r="F9691" s="2">
        <v>43306</v>
      </c>
      <c r="Z9691" t="s">
        <v>35590</v>
      </c>
      <c r="AD9691" t="s">
        <v>44284</v>
      </c>
      <c r="AK9691">
        <v>12628</v>
      </c>
    </row>
    <row r="9692" spans="6:37" x14ac:dyDescent="0.35">
      <c r="F9692" s="2">
        <v>43308</v>
      </c>
      <c r="Z9692" t="s">
        <v>35592</v>
      </c>
      <c r="AD9692" t="s">
        <v>44287</v>
      </c>
      <c r="AK9692">
        <v>66692</v>
      </c>
    </row>
    <row r="9693" spans="6:37" x14ac:dyDescent="0.35">
      <c r="F9693" s="2">
        <v>43308</v>
      </c>
      <c r="Z9693" t="s">
        <v>35593</v>
      </c>
      <c r="AD9693" t="s">
        <v>44290</v>
      </c>
      <c r="AK9693">
        <v>35898</v>
      </c>
    </row>
    <row r="9694" spans="6:37" x14ac:dyDescent="0.35">
      <c r="F9694" s="2">
        <v>43308</v>
      </c>
      <c r="Z9694" t="s">
        <v>35596</v>
      </c>
      <c r="AD9694" t="s">
        <v>44292</v>
      </c>
      <c r="AK9694">
        <v>34680</v>
      </c>
    </row>
    <row r="9695" spans="6:37" x14ac:dyDescent="0.35">
      <c r="F9695" s="2">
        <v>43308</v>
      </c>
      <c r="Z9695" t="s">
        <v>35600</v>
      </c>
      <c r="AD9695" t="s">
        <v>44295</v>
      </c>
      <c r="AK9695">
        <v>74326</v>
      </c>
    </row>
    <row r="9696" spans="6:37" x14ac:dyDescent="0.35">
      <c r="F9696" s="2">
        <v>43308</v>
      </c>
      <c r="Z9696" t="s">
        <v>35608</v>
      </c>
      <c r="AD9696" t="s">
        <v>44298</v>
      </c>
      <c r="AK9696">
        <v>45337</v>
      </c>
    </row>
    <row r="9697" spans="6:37" x14ac:dyDescent="0.35">
      <c r="F9697" s="2">
        <v>43308</v>
      </c>
      <c r="Z9697" t="s">
        <v>35611</v>
      </c>
      <c r="AD9697" t="s">
        <v>44305</v>
      </c>
      <c r="AK9697">
        <v>128056</v>
      </c>
    </row>
    <row r="9698" spans="6:37" x14ac:dyDescent="0.35">
      <c r="F9698" s="2">
        <v>43304</v>
      </c>
      <c r="Z9698" t="s">
        <v>35614</v>
      </c>
      <c r="AD9698" t="s">
        <v>44308</v>
      </c>
      <c r="AK9698">
        <v>633151</v>
      </c>
    </row>
    <row r="9699" spans="6:37" x14ac:dyDescent="0.35">
      <c r="F9699" s="2">
        <v>43308</v>
      </c>
      <c r="Z9699" t="s">
        <v>35619</v>
      </c>
      <c r="AD9699" t="s">
        <v>44314</v>
      </c>
      <c r="AK9699">
        <v>80270</v>
      </c>
    </row>
    <row r="9700" spans="6:37" x14ac:dyDescent="0.35">
      <c r="F9700" s="2">
        <v>43305</v>
      </c>
      <c r="Z9700" t="s">
        <v>35622</v>
      </c>
      <c r="AD9700" t="s">
        <v>44316</v>
      </c>
      <c r="AK9700">
        <v>81235</v>
      </c>
    </row>
    <row r="9701" spans="6:37" x14ac:dyDescent="0.35">
      <c r="F9701" s="2">
        <v>43306</v>
      </c>
      <c r="Z9701" t="s">
        <v>35625</v>
      </c>
      <c r="AD9701" t="s">
        <v>44317</v>
      </c>
      <c r="AK9701">
        <v>99128</v>
      </c>
    </row>
    <row r="9702" spans="6:37" x14ac:dyDescent="0.35">
      <c r="F9702" s="2">
        <v>43306</v>
      </c>
      <c r="Z9702" t="s">
        <v>35633</v>
      </c>
      <c r="AD9702" t="s">
        <v>44319</v>
      </c>
      <c r="AK9702">
        <v>1878195</v>
      </c>
    </row>
    <row r="9703" spans="6:37" x14ac:dyDescent="0.35">
      <c r="F9703" s="2">
        <v>43308</v>
      </c>
      <c r="Z9703" t="s">
        <v>35635</v>
      </c>
      <c r="AD9703" t="s">
        <v>44321</v>
      </c>
      <c r="AK9703">
        <v>1680</v>
      </c>
    </row>
    <row r="9704" spans="6:37" x14ac:dyDescent="0.35">
      <c r="F9704" s="2">
        <v>43308</v>
      </c>
      <c r="Z9704" t="s">
        <v>35639</v>
      </c>
      <c r="AD9704" t="s">
        <v>44322</v>
      </c>
      <c r="AK9704">
        <v>339317</v>
      </c>
    </row>
    <row r="9705" spans="6:37" x14ac:dyDescent="0.35">
      <c r="F9705" s="2">
        <v>43311</v>
      </c>
      <c r="Z9705" t="s">
        <v>35646</v>
      </c>
      <c r="AD9705" t="s">
        <v>44325</v>
      </c>
      <c r="AK9705">
        <v>44850000</v>
      </c>
    </row>
    <row r="9706" spans="6:37" x14ac:dyDescent="0.35">
      <c r="F9706" s="2">
        <v>43311</v>
      </c>
      <c r="Z9706" t="s">
        <v>35648</v>
      </c>
      <c r="AD9706" t="s">
        <v>44327</v>
      </c>
      <c r="AK9706">
        <v>2093042</v>
      </c>
    </row>
    <row r="9707" spans="6:37" x14ac:dyDescent="0.35">
      <c r="F9707" s="2">
        <v>43315</v>
      </c>
      <c r="Z9707" t="s">
        <v>35650</v>
      </c>
      <c r="AD9707" t="s">
        <v>44332</v>
      </c>
      <c r="AK9707">
        <v>94809</v>
      </c>
    </row>
    <row r="9708" spans="6:37" x14ac:dyDescent="0.35">
      <c r="F9708" s="2">
        <v>43315</v>
      </c>
      <c r="Z9708" t="s">
        <v>35655</v>
      </c>
      <c r="AD9708" t="s">
        <v>44334</v>
      </c>
      <c r="AK9708">
        <v>6559</v>
      </c>
    </row>
    <row r="9709" spans="6:37" x14ac:dyDescent="0.35">
      <c r="F9709" s="2">
        <v>43315</v>
      </c>
      <c r="Z9709" t="s">
        <v>35660</v>
      </c>
      <c r="AD9709" t="s">
        <v>44336</v>
      </c>
      <c r="AK9709">
        <v>9164</v>
      </c>
    </row>
    <row r="9710" spans="6:37" x14ac:dyDescent="0.35">
      <c r="F9710" s="2">
        <v>43313</v>
      </c>
      <c r="Z9710" t="s">
        <v>35665</v>
      </c>
      <c r="AD9710" t="s">
        <v>44338</v>
      </c>
      <c r="AK9710">
        <v>330872</v>
      </c>
    </row>
    <row r="9711" spans="6:37" x14ac:dyDescent="0.35">
      <c r="F9711" s="2">
        <v>43313</v>
      </c>
      <c r="Z9711" t="s">
        <v>5105</v>
      </c>
      <c r="AD9711" t="s">
        <v>44341</v>
      </c>
      <c r="AK9711">
        <v>1066839</v>
      </c>
    </row>
    <row r="9712" spans="6:37" x14ac:dyDescent="0.35">
      <c r="F9712" s="2">
        <v>43315</v>
      </c>
      <c r="Z9712" t="s">
        <v>3031</v>
      </c>
      <c r="AD9712" t="s">
        <v>44344</v>
      </c>
      <c r="AK9712">
        <v>37165</v>
      </c>
    </row>
    <row r="9713" spans="6:37" x14ac:dyDescent="0.35">
      <c r="F9713" s="2">
        <v>43315</v>
      </c>
      <c r="Z9713" t="s">
        <v>35674</v>
      </c>
      <c r="AD9713" t="s">
        <v>44346</v>
      </c>
      <c r="AK9713">
        <v>15360</v>
      </c>
    </row>
    <row r="9714" spans="6:37" x14ac:dyDescent="0.35">
      <c r="F9714" s="2">
        <v>43315</v>
      </c>
      <c r="Z9714" t="s">
        <v>35677</v>
      </c>
      <c r="AD9714" t="s">
        <v>44350</v>
      </c>
      <c r="AK9714">
        <v>13655</v>
      </c>
    </row>
    <row r="9715" spans="6:37" x14ac:dyDescent="0.35">
      <c r="F9715" s="2">
        <v>43315</v>
      </c>
      <c r="Z9715" t="s">
        <v>35680</v>
      </c>
      <c r="AD9715" t="s">
        <v>19841</v>
      </c>
      <c r="AK9715">
        <v>2385002</v>
      </c>
    </row>
    <row r="9716" spans="6:37" x14ac:dyDescent="0.35">
      <c r="F9716" s="2">
        <v>43315</v>
      </c>
      <c r="Z9716" t="s">
        <v>35684</v>
      </c>
      <c r="AD9716" t="s">
        <v>44353</v>
      </c>
      <c r="AK9716">
        <v>8315841</v>
      </c>
    </row>
    <row r="9717" spans="6:37" x14ac:dyDescent="0.35">
      <c r="F9717" s="2">
        <v>43313</v>
      </c>
      <c r="Z9717" t="s">
        <v>35685</v>
      </c>
      <c r="AD9717" t="s">
        <v>44357</v>
      </c>
      <c r="AK9717">
        <v>15921</v>
      </c>
    </row>
    <row r="9718" spans="6:37" x14ac:dyDescent="0.35">
      <c r="F9718" s="2">
        <v>43315</v>
      </c>
      <c r="Z9718" t="s">
        <v>35688</v>
      </c>
      <c r="AD9718" t="s">
        <v>44361</v>
      </c>
      <c r="AK9718">
        <v>17519983</v>
      </c>
    </row>
    <row r="9719" spans="6:37" x14ac:dyDescent="0.35">
      <c r="F9719" s="2">
        <v>43314</v>
      </c>
      <c r="Z9719" t="s">
        <v>35690</v>
      </c>
      <c r="AD9719" t="s">
        <v>44363</v>
      </c>
      <c r="AK9719">
        <v>3324</v>
      </c>
    </row>
    <row r="9720" spans="6:37" x14ac:dyDescent="0.35">
      <c r="F9720" s="2">
        <v>43315</v>
      </c>
      <c r="Z9720" t="s">
        <v>35693</v>
      </c>
      <c r="AD9720" t="s">
        <v>44366</v>
      </c>
      <c r="AK9720">
        <v>34572</v>
      </c>
    </row>
    <row r="9721" spans="6:37" x14ac:dyDescent="0.35">
      <c r="F9721" s="2">
        <v>43323</v>
      </c>
      <c r="Z9721" t="s">
        <v>35699</v>
      </c>
      <c r="AD9721" t="s">
        <v>44370</v>
      </c>
      <c r="AK9721">
        <v>7652</v>
      </c>
    </row>
    <row r="9722" spans="6:37" x14ac:dyDescent="0.35">
      <c r="F9722" s="2">
        <v>43320</v>
      </c>
      <c r="Z9722" t="s">
        <v>35702</v>
      </c>
      <c r="AD9722" t="s">
        <v>44372</v>
      </c>
      <c r="AK9722">
        <v>17066185</v>
      </c>
    </row>
    <row r="9723" spans="6:37" x14ac:dyDescent="0.35">
      <c r="F9723" s="2">
        <v>43323</v>
      </c>
      <c r="Z9723" t="s">
        <v>35706</v>
      </c>
      <c r="AD9723" t="s">
        <v>44376</v>
      </c>
      <c r="AK9723">
        <v>3012</v>
      </c>
    </row>
    <row r="9724" spans="6:37" x14ac:dyDescent="0.35">
      <c r="F9724" s="2">
        <v>43319</v>
      </c>
      <c r="Z9724" t="s">
        <v>35709</v>
      </c>
      <c r="AD9724" t="s">
        <v>44378</v>
      </c>
      <c r="AK9724">
        <v>1150</v>
      </c>
    </row>
    <row r="9725" spans="6:37" x14ac:dyDescent="0.35">
      <c r="F9725" s="2">
        <v>43320</v>
      </c>
      <c r="Z9725" t="s">
        <v>35714</v>
      </c>
      <c r="AD9725" t="s">
        <v>44381</v>
      </c>
      <c r="AK9725">
        <v>20593</v>
      </c>
    </row>
    <row r="9726" spans="6:37" x14ac:dyDescent="0.35">
      <c r="F9726" s="2">
        <v>43323</v>
      </c>
      <c r="Z9726" t="s">
        <v>35718</v>
      </c>
      <c r="AD9726" t="s">
        <v>44384</v>
      </c>
      <c r="AK9726">
        <v>620511</v>
      </c>
    </row>
    <row r="9727" spans="6:37" x14ac:dyDescent="0.35">
      <c r="F9727" s="2">
        <v>43322</v>
      </c>
      <c r="Z9727" t="s">
        <v>35721</v>
      </c>
      <c r="AD9727" t="s">
        <v>44389</v>
      </c>
      <c r="AK9727">
        <v>717532</v>
      </c>
    </row>
    <row r="9728" spans="6:37" x14ac:dyDescent="0.35">
      <c r="F9728" s="2">
        <v>43324</v>
      </c>
      <c r="Z9728" t="s">
        <v>35729</v>
      </c>
      <c r="AD9728" t="s">
        <v>44392</v>
      </c>
      <c r="AK9728">
        <v>240300</v>
      </c>
    </row>
    <row r="9729" spans="6:37" x14ac:dyDescent="0.35">
      <c r="F9729" s="2">
        <v>43322</v>
      </c>
      <c r="Z9729" t="s">
        <v>35732</v>
      </c>
      <c r="AD9729" t="s">
        <v>44394</v>
      </c>
      <c r="AK9729">
        <v>44495</v>
      </c>
    </row>
    <row r="9730" spans="6:37" x14ac:dyDescent="0.35">
      <c r="F9730" s="2">
        <v>43323</v>
      </c>
      <c r="Z9730" t="s">
        <v>35736</v>
      </c>
      <c r="AD9730" t="s">
        <v>16113</v>
      </c>
      <c r="AK9730">
        <v>148438</v>
      </c>
    </row>
    <row r="9731" spans="6:37" x14ac:dyDescent="0.35">
      <c r="F9731" s="2">
        <v>43324</v>
      </c>
      <c r="Z9731" t="s">
        <v>35738</v>
      </c>
      <c r="AD9731" t="s">
        <v>44396</v>
      </c>
      <c r="AK9731">
        <v>27684</v>
      </c>
    </row>
    <row r="9732" spans="6:37" x14ac:dyDescent="0.35">
      <c r="F9732" s="2">
        <v>43322</v>
      </c>
      <c r="Z9732" t="s">
        <v>35739</v>
      </c>
      <c r="AD9732" t="s">
        <v>44399</v>
      </c>
      <c r="AK9732">
        <v>687123</v>
      </c>
    </row>
    <row r="9733" spans="6:37" x14ac:dyDescent="0.35">
      <c r="F9733" s="2">
        <v>43327</v>
      </c>
      <c r="Z9733" t="s">
        <v>35742</v>
      </c>
      <c r="AD9733" t="s">
        <v>44402</v>
      </c>
      <c r="AK9733">
        <v>229620</v>
      </c>
    </row>
    <row r="9734" spans="6:37" x14ac:dyDescent="0.35">
      <c r="F9734" s="2">
        <v>43329</v>
      </c>
      <c r="Z9734" t="s">
        <v>35748</v>
      </c>
      <c r="AD9734" t="s">
        <v>44404</v>
      </c>
      <c r="AK9734">
        <v>10023</v>
      </c>
    </row>
    <row r="9735" spans="6:37" x14ac:dyDescent="0.35">
      <c r="F9735" s="2">
        <v>43330</v>
      </c>
      <c r="Z9735" t="s">
        <v>35753</v>
      </c>
      <c r="AD9735" t="s">
        <v>44406</v>
      </c>
      <c r="AK9735">
        <v>65383</v>
      </c>
    </row>
    <row r="9736" spans="6:37" x14ac:dyDescent="0.35">
      <c r="F9736" s="2">
        <v>43326</v>
      </c>
      <c r="Z9736" t="s">
        <v>35755</v>
      </c>
      <c r="AD9736" t="s">
        <v>44409</v>
      </c>
      <c r="AK9736">
        <v>14297</v>
      </c>
    </row>
    <row r="9737" spans="6:37" x14ac:dyDescent="0.35">
      <c r="F9737" s="2">
        <v>43330</v>
      </c>
      <c r="Z9737" t="s">
        <v>35762</v>
      </c>
      <c r="AD9737" t="s">
        <v>44411</v>
      </c>
      <c r="AK9737">
        <v>30211</v>
      </c>
    </row>
    <row r="9738" spans="6:37" x14ac:dyDescent="0.35">
      <c r="F9738" s="2">
        <v>43330</v>
      </c>
      <c r="Z9738" t="s">
        <v>35765</v>
      </c>
      <c r="AD9738" t="s">
        <v>44417</v>
      </c>
      <c r="AK9738">
        <v>1040208</v>
      </c>
    </row>
    <row r="9739" spans="6:37" x14ac:dyDescent="0.35">
      <c r="F9739" s="2">
        <v>43329</v>
      </c>
      <c r="Z9739" t="s">
        <v>35767</v>
      </c>
      <c r="AD9739" t="s">
        <v>44420</v>
      </c>
      <c r="AK9739">
        <v>29525</v>
      </c>
    </row>
    <row r="9740" spans="6:37" x14ac:dyDescent="0.35">
      <c r="F9740" s="2">
        <v>43329</v>
      </c>
      <c r="Z9740" t="s">
        <v>35770</v>
      </c>
      <c r="AD9740" t="s">
        <v>44426</v>
      </c>
      <c r="AK9740">
        <v>19359</v>
      </c>
    </row>
    <row r="9741" spans="6:37" x14ac:dyDescent="0.35">
      <c r="F9741" s="2">
        <v>43329</v>
      </c>
      <c r="Z9741" t="s">
        <v>35772</v>
      </c>
      <c r="AD9741" t="s">
        <v>44430</v>
      </c>
      <c r="AK9741">
        <v>5415</v>
      </c>
    </row>
    <row r="9742" spans="6:37" x14ac:dyDescent="0.35">
      <c r="F9742" s="2">
        <v>43329</v>
      </c>
      <c r="Z9742" t="s">
        <v>35775</v>
      </c>
      <c r="AD9742" t="s">
        <v>44431</v>
      </c>
      <c r="AK9742">
        <v>12806</v>
      </c>
    </row>
    <row r="9743" spans="6:37" x14ac:dyDescent="0.35">
      <c r="F9743" s="2">
        <v>43329</v>
      </c>
      <c r="Z9743" t="s">
        <v>35777</v>
      </c>
      <c r="AD9743" t="s">
        <v>44434</v>
      </c>
      <c r="AK9743">
        <v>378000</v>
      </c>
    </row>
    <row r="9744" spans="6:37" x14ac:dyDescent="0.35">
      <c r="F9744" s="2">
        <v>43329</v>
      </c>
      <c r="Z9744" t="s">
        <v>35780</v>
      </c>
      <c r="AD9744" t="s">
        <v>44439</v>
      </c>
      <c r="AK9744">
        <v>270296</v>
      </c>
    </row>
    <row r="9745" spans="6:37" x14ac:dyDescent="0.35">
      <c r="F9745" s="2">
        <v>43334</v>
      </c>
      <c r="Z9745" t="s">
        <v>35783</v>
      </c>
      <c r="AD9745" t="s">
        <v>44444</v>
      </c>
      <c r="AK9745">
        <v>15380</v>
      </c>
    </row>
    <row r="9746" spans="6:37" x14ac:dyDescent="0.35">
      <c r="F9746" s="2">
        <v>43336</v>
      </c>
      <c r="Z9746" t="s">
        <v>35786</v>
      </c>
      <c r="AD9746" t="s">
        <v>44452</v>
      </c>
      <c r="AK9746">
        <v>7162509</v>
      </c>
    </row>
    <row r="9747" spans="6:37" x14ac:dyDescent="0.35">
      <c r="F9747" s="2">
        <v>43336</v>
      </c>
      <c r="Z9747" t="s">
        <v>35789</v>
      </c>
      <c r="AD9747" t="s">
        <v>44456</v>
      </c>
      <c r="AK9747">
        <v>62665</v>
      </c>
    </row>
    <row r="9748" spans="6:37" x14ac:dyDescent="0.35">
      <c r="F9748" s="2">
        <v>43334</v>
      </c>
      <c r="Z9748" t="s">
        <v>35792</v>
      </c>
      <c r="AD9748" t="s">
        <v>44459</v>
      </c>
      <c r="AK9748">
        <v>455860</v>
      </c>
    </row>
    <row r="9749" spans="6:37" x14ac:dyDescent="0.35">
      <c r="F9749" s="2">
        <v>43336</v>
      </c>
      <c r="Z9749" t="s">
        <v>35794</v>
      </c>
      <c r="AD9749" t="s">
        <v>44466</v>
      </c>
      <c r="AK9749">
        <v>454</v>
      </c>
    </row>
    <row r="9750" spans="6:37" x14ac:dyDescent="0.35">
      <c r="F9750" s="2">
        <v>43336</v>
      </c>
      <c r="Z9750" t="s">
        <v>35798</v>
      </c>
      <c r="AD9750" t="s">
        <v>44470</v>
      </c>
      <c r="AK9750">
        <v>27692</v>
      </c>
    </row>
    <row r="9751" spans="6:37" x14ac:dyDescent="0.35">
      <c r="F9751" s="2">
        <v>43336</v>
      </c>
      <c r="Z9751" t="s">
        <v>35802</v>
      </c>
      <c r="AD9751" t="s">
        <v>44472</v>
      </c>
      <c r="AK9751">
        <v>21635</v>
      </c>
    </row>
    <row r="9752" spans="6:37" x14ac:dyDescent="0.35">
      <c r="F9752" s="2">
        <v>43332</v>
      </c>
      <c r="Z9752" t="s">
        <v>35805</v>
      </c>
      <c r="AD9752" t="s">
        <v>44475</v>
      </c>
      <c r="AK9752">
        <v>92831</v>
      </c>
    </row>
    <row r="9753" spans="6:37" x14ac:dyDescent="0.35">
      <c r="F9753" s="2">
        <v>43336</v>
      </c>
      <c r="Z9753" t="s">
        <v>35807</v>
      </c>
      <c r="AD9753" t="s">
        <v>44477</v>
      </c>
      <c r="AK9753">
        <v>29292</v>
      </c>
    </row>
    <row r="9754" spans="6:37" x14ac:dyDescent="0.35">
      <c r="F9754" s="2">
        <v>43335</v>
      </c>
      <c r="Z9754" t="s">
        <v>35810</v>
      </c>
      <c r="AD9754" t="s">
        <v>44480</v>
      </c>
      <c r="AK9754">
        <v>5264</v>
      </c>
    </row>
    <row r="9755" spans="6:37" x14ac:dyDescent="0.35">
      <c r="F9755" s="2">
        <v>43336</v>
      </c>
      <c r="Z9755" t="s">
        <v>35813</v>
      </c>
      <c r="AD9755" t="s">
        <v>44483</v>
      </c>
      <c r="AK9755">
        <v>50155</v>
      </c>
    </row>
    <row r="9756" spans="6:37" x14ac:dyDescent="0.35">
      <c r="F9756" s="2">
        <v>43335</v>
      </c>
      <c r="Z9756" t="s">
        <v>35814</v>
      </c>
      <c r="AD9756" t="s">
        <v>44485</v>
      </c>
      <c r="AK9756">
        <v>18335</v>
      </c>
    </row>
    <row r="9757" spans="6:37" x14ac:dyDescent="0.35">
      <c r="F9757" s="2">
        <v>43335</v>
      </c>
      <c r="Z9757" t="s">
        <v>35817</v>
      </c>
      <c r="AD9757" t="s">
        <v>44488</v>
      </c>
      <c r="AK9757">
        <v>119369</v>
      </c>
    </row>
    <row r="9758" spans="6:37" x14ac:dyDescent="0.35">
      <c r="F9758" s="2">
        <v>43334</v>
      </c>
      <c r="Z9758" t="s">
        <v>35820</v>
      </c>
      <c r="AD9758" t="s">
        <v>44491</v>
      </c>
      <c r="AK9758">
        <v>16167</v>
      </c>
    </row>
    <row r="9759" spans="6:37" x14ac:dyDescent="0.35">
      <c r="F9759" s="2">
        <v>43336</v>
      </c>
      <c r="Z9759" t="s">
        <v>35823</v>
      </c>
      <c r="AD9759" t="s">
        <v>44496</v>
      </c>
      <c r="AK9759">
        <v>3534004</v>
      </c>
    </row>
    <row r="9760" spans="6:37" x14ac:dyDescent="0.35">
      <c r="F9760" s="2">
        <v>43333</v>
      </c>
      <c r="Z9760" t="s">
        <v>35832</v>
      </c>
      <c r="AD9760" t="s">
        <v>44499</v>
      </c>
      <c r="AK9760">
        <v>6733</v>
      </c>
    </row>
    <row r="9761" spans="6:37" x14ac:dyDescent="0.35">
      <c r="F9761" s="2">
        <v>43334</v>
      </c>
      <c r="Z9761" t="s">
        <v>35833</v>
      </c>
      <c r="AD9761" t="s">
        <v>44505</v>
      </c>
      <c r="AK9761">
        <v>6865600</v>
      </c>
    </row>
    <row r="9762" spans="6:37" x14ac:dyDescent="0.35">
      <c r="F9762" s="2">
        <v>43335</v>
      </c>
      <c r="Z9762" t="s">
        <v>35837</v>
      </c>
      <c r="AD9762" t="s">
        <v>44507</v>
      </c>
      <c r="AK9762">
        <v>4274</v>
      </c>
    </row>
    <row r="9763" spans="6:37" x14ac:dyDescent="0.35">
      <c r="F9763" s="2">
        <v>43336</v>
      </c>
      <c r="Z9763" t="s">
        <v>35838</v>
      </c>
      <c r="AD9763" t="s">
        <v>44511</v>
      </c>
      <c r="AK9763">
        <v>8675160</v>
      </c>
    </row>
    <row r="9764" spans="6:37" x14ac:dyDescent="0.35">
      <c r="F9764" s="2">
        <v>43332</v>
      </c>
      <c r="Z9764" t="s">
        <v>35841</v>
      </c>
      <c r="AD9764" t="s">
        <v>44513</v>
      </c>
      <c r="AK9764">
        <v>101090</v>
      </c>
    </row>
    <row r="9765" spans="6:37" x14ac:dyDescent="0.35">
      <c r="F9765" s="2">
        <v>43336</v>
      </c>
      <c r="Z9765" t="s">
        <v>35844</v>
      </c>
      <c r="AD9765" t="s">
        <v>44516</v>
      </c>
      <c r="AK9765">
        <v>6392</v>
      </c>
    </row>
    <row r="9766" spans="6:37" x14ac:dyDescent="0.35">
      <c r="F9766" s="2">
        <v>43340</v>
      </c>
      <c r="Z9766" t="s">
        <v>35846</v>
      </c>
      <c r="AD9766" t="s">
        <v>44519</v>
      </c>
      <c r="AK9766">
        <v>1990</v>
      </c>
    </row>
    <row r="9767" spans="6:37" x14ac:dyDescent="0.35">
      <c r="F9767" s="2">
        <v>43339</v>
      </c>
      <c r="Z9767" t="s">
        <v>35850</v>
      </c>
      <c r="AD9767" t="s">
        <v>44526</v>
      </c>
      <c r="AK9767">
        <v>18076</v>
      </c>
    </row>
    <row r="9768" spans="6:37" x14ac:dyDescent="0.35">
      <c r="F9768" s="2">
        <v>43341</v>
      </c>
      <c r="Z9768" t="s">
        <v>35853</v>
      </c>
      <c r="AD9768" t="s">
        <v>44529</v>
      </c>
      <c r="AK9768">
        <v>543331</v>
      </c>
    </row>
    <row r="9769" spans="6:37" x14ac:dyDescent="0.35">
      <c r="F9769" s="2">
        <v>43339</v>
      </c>
      <c r="Z9769" t="s">
        <v>35856</v>
      </c>
      <c r="AD9769" t="s">
        <v>44532</v>
      </c>
      <c r="AK9769">
        <v>19051</v>
      </c>
    </row>
    <row r="9770" spans="6:37" x14ac:dyDescent="0.35">
      <c r="F9770" s="2">
        <v>43340</v>
      </c>
      <c r="Z9770" t="s">
        <v>35859</v>
      </c>
      <c r="AD9770" t="s">
        <v>44544</v>
      </c>
      <c r="AK9770">
        <v>391600</v>
      </c>
    </row>
    <row r="9771" spans="6:37" x14ac:dyDescent="0.35">
      <c r="F9771" s="2">
        <v>43343</v>
      </c>
      <c r="Z9771" t="s">
        <v>35861</v>
      </c>
      <c r="AD9771" t="s">
        <v>44600</v>
      </c>
      <c r="AK9771">
        <v>65696</v>
      </c>
    </row>
    <row r="9772" spans="6:37" x14ac:dyDescent="0.35">
      <c r="F9772" s="2">
        <v>43340</v>
      </c>
      <c r="Z9772" t="s">
        <v>35865</v>
      </c>
      <c r="AD9772" t="s">
        <v>44603</v>
      </c>
      <c r="AK9772">
        <v>94639</v>
      </c>
    </row>
    <row r="9773" spans="6:37" x14ac:dyDescent="0.35">
      <c r="F9773" s="2">
        <v>43342</v>
      </c>
      <c r="Z9773" t="s">
        <v>35866</v>
      </c>
      <c r="AD9773" t="s">
        <v>44610</v>
      </c>
      <c r="AK9773">
        <v>11753713</v>
      </c>
    </row>
    <row r="9774" spans="6:37" x14ac:dyDescent="0.35">
      <c r="F9774" s="2">
        <v>43343</v>
      </c>
      <c r="Z9774" t="s">
        <v>35869</v>
      </c>
      <c r="AD9774" t="s">
        <v>44613</v>
      </c>
      <c r="AK9774">
        <v>85308</v>
      </c>
    </row>
    <row r="9775" spans="6:37" x14ac:dyDescent="0.35">
      <c r="F9775" s="2">
        <v>43343</v>
      </c>
      <c r="Z9775" t="s">
        <v>35873</v>
      </c>
      <c r="AD9775" t="s">
        <v>44618</v>
      </c>
      <c r="AK9775">
        <v>14719962</v>
      </c>
    </row>
    <row r="9776" spans="6:37" x14ac:dyDescent="0.35">
      <c r="F9776" s="2">
        <v>43341</v>
      </c>
      <c r="Z9776" t="s">
        <v>35877</v>
      </c>
      <c r="AD9776" t="s">
        <v>44621</v>
      </c>
      <c r="AK9776">
        <v>245004</v>
      </c>
    </row>
    <row r="9777" spans="6:37" x14ac:dyDescent="0.35">
      <c r="F9777" s="2">
        <v>43344</v>
      </c>
      <c r="Z9777" t="s">
        <v>35880</v>
      </c>
      <c r="AD9777" t="s">
        <v>33535</v>
      </c>
      <c r="AK9777">
        <v>11650</v>
      </c>
    </row>
    <row r="9778" spans="6:37" x14ac:dyDescent="0.35">
      <c r="F9778" s="2">
        <v>43344</v>
      </c>
      <c r="Z9778" t="s">
        <v>35882</v>
      </c>
      <c r="AD9778" t="s">
        <v>44628</v>
      </c>
      <c r="AK9778">
        <v>2395172</v>
      </c>
    </row>
    <row r="9779" spans="6:37" x14ac:dyDescent="0.35">
      <c r="F9779" s="2">
        <v>43344</v>
      </c>
      <c r="Z9779" t="s">
        <v>35885</v>
      </c>
      <c r="AD9779" t="s">
        <v>44631</v>
      </c>
      <c r="AK9779">
        <v>2990371</v>
      </c>
    </row>
    <row r="9780" spans="6:37" x14ac:dyDescent="0.35">
      <c r="F9780" s="2">
        <v>43345</v>
      </c>
      <c r="Z9780" t="s">
        <v>35890</v>
      </c>
      <c r="AD9780" t="s">
        <v>44638</v>
      </c>
      <c r="AK9780">
        <v>32301</v>
      </c>
    </row>
    <row r="9781" spans="6:37" x14ac:dyDescent="0.35">
      <c r="F9781" s="2">
        <v>43344</v>
      </c>
      <c r="Z9781" t="s">
        <v>35892</v>
      </c>
      <c r="AD9781" t="s">
        <v>44639</v>
      </c>
      <c r="AK9781">
        <v>53032</v>
      </c>
    </row>
    <row r="9782" spans="6:37" x14ac:dyDescent="0.35">
      <c r="F9782" s="2">
        <v>43344</v>
      </c>
      <c r="Z9782" t="s">
        <v>35895</v>
      </c>
      <c r="AD9782" t="s">
        <v>44646</v>
      </c>
      <c r="AK9782">
        <v>9642</v>
      </c>
    </row>
    <row r="9783" spans="6:37" x14ac:dyDescent="0.35">
      <c r="F9783" s="2">
        <v>43344</v>
      </c>
      <c r="Z9783" t="s">
        <v>35897</v>
      </c>
      <c r="AD9783" t="s">
        <v>44649</v>
      </c>
      <c r="AK9783">
        <v>121581</v>
      </c>
    </row>
    <row r="9784" spans="6:37" x14ac:dyDescent="0.35">
      <c r="F9784" s="2">
        <v>43344</v>
      </c>
      <c r="Z9784" t="s">
        <v>35900</v>
      </c>
      <c r="AD9784" t="s">
        <v>44656</v>
      </c>
      <c r="AK9784">
        <v>39195</v>
      </c>
    </row>
    <row r="9785" spans="6:37" x14ac:dyDescent="0.35">
      <c r="F9785" s="2">
        <v>43344</v>
      </c>
      <c r="Z9785" t="s">
        <v>35903</v>
      </c>
      <c r="AD9785" t="s">
        <v>44661</v>
      </c>
      <c r="AK9785">
        <v>211260</v>
      </c>
    </row>
    <row r="9786" spans="6:37" x14ac:dyDescent="0.35">
      <c r="F9786" s="2">
        <v>43351</v>
      </c>
      <c r="Z9786" t="s">
        <v>35907</v>
      </c>
      <c r="AD9786" t="s">
        <v>44666</v>
      </c>
      <c r="AK9786">
        <v>20522</v>
      </c>
    </row>
    <row r="9787" spans="6:37" x14ac:dyDescent="0.35">
      <c r="F9787" s="2">
        <v>43351</v>
      </c>
      <c r="Z9787" t="s">
        <v>35910</v>
      </c>
      <c r="AD9787" t="s">
        <v>44669</v>
      </c>
      <c r="AK9787">
        <v>634166</v>
      </c>
    </row>
    <row r="9788" spans="6:37" x14ac:dyDescent="0.35">
      <c r="F9788" s="2">
        <v>43346</v>
      </c>
      <c r="Z9788" t="s">
        <v>35912</v>
      </c>
      <c r="AD9788" t="s">
        <v>44671</v>
      </c>
      <c r="AK9788">
        <v>915247</v>
      </c>
    </row>
    <row r="9789" spans="6:37" x14ac:dyDescent="0.35">
      <c r="F9789" s="2">
        <v>43351</v>
      </c>
      <c r="Z9789" t="s">
        <v>35915</v>
      </c>
      <c r="AD9789" t="s">
        <v>44674</v>
      </c>
      <c r="AK9789">
        <v>12002405</v>
      </c>
    </row>
    <row r="9790" spans="6:37" x14ac:dyDescent="0.35">
      <c r="F9790" s="2">
        <v>43351</v>
      </c>
      <c r="Z9790" t="s">
        <v>35918</v>
      </c>
      <c r="AD9790" t="s">
        <v>44677</v>
      </c>
      <c r="AK9790">
        <v>336875</v>
      </c>
    </row>
    <row r="9791" spans="6:37" x14ac:dyDescent="0.35">
      <c r="F9791" s="2">
        <v>43351</v>
      </c>
      <c r="Z9791" t="s">
        <v>35919</v>
      </c>
      <c r="AD9791" t="s">
        <v>44687</v>
      </c>
      <c r="AK9791">
        <v>672</v>
      </c>
    </row>
    <row r="9792" spans="6:37" x14ac:dyDescent="0.35">
      <c r="F9792" s="2">
        <v>43351</v>
      </c>
      <c r="Z9792" t="s">
        <v>35922</v>
      </c>
      <c r="AD9792" t="s">
        <v>44688</v>
      </c>
      <c r="AK9792">
        <v>2329886</v>
      </c>
    </row>
    <row r="9793" spans="6:37" x14ac:dyDescent="0.35">
      <c r="F9793" s="2">
        <v>43351</v>
      </c>
      <c r="Z9793" t="s">
        <v>35925</v>
      </c>
      <c r="AD9793" t="s">
        <v>44697</v>
      </c>
      <c r="AK9793">
        <v>188851</v>
      </c>
    </row>
    <row r="9794" spans="6:37" x14ac:dyDescent="0.35">
      <c r="F9794" s="2">
        <v>43351</v>
      </c>
      <c r="Z9794" t="s">
        <v>35928</v>
      </c>
      <c r="AD9794" t="s">
        <v>44698</v>
      </c>
      <c r="AK9794">
        <v>171413</v>
      </c>
    </row>
    <row r="9795" spans="6:37" x14ac:dyDescent="0.35">
      <c r="F9795" s="2">
        <v>43351</v>
      </c>
      <c r="Z9795" t="s">
        <v>35930</v>
      </c>
      <c r="AD9795" t="s">
        <v>44703</v>
      </c>
      <c r="AK9795">
        <v>4830</v>
      </c>
    </row>
    <row r="9796" spans="6:37" x14ac:dyDescent="0.35">
      <c r="F9796" s="2">
        <v>43352</v>
      </c>
      <c r="Z9796" t="s">
        <v>35932</v>
      </c>
      <c r="AD9796" t="s">
        <v>44706</v>
      </c>
      <c r="AK9796">
        <v>7654350</v>
      </c>
    </row>
    <row r="9797" spans="6:37" x14ac:dyDescent="0.35">
      <c r="F9797" s="2">
        <v>43350</v>
      </c>
      <c r="Z9797" t="s">
        <v>35933</v>
      </c>
      <c r="AD9797" t="s">
        <v>44709</v>
      </c>
      <c r="AK9797">
        <v>8534458</v>
      </c>
    </row>
    <row r="9798" spans="6:37" x14ac:dyDescent="0.35">
      <c r="F9798" s="2">
        <v>43350</v>
      </c>
      <c r="Z9798" t="s">
        <v>35935</v>
      </c>
      <c r="AD9798" t="s">
        <v>44712</v>
      </c>
      <c r="AK9798">
        <v>26013465</v>
      </c>
    </row>
    <row r="9799" spans="6:37" x14ac:dyDescent="0.35">
      <c r="F9799" s="2">
        <v>43351</v>
      </c>
      <c r="Z9799" t="s">
        <v>35939</v>
      </c>
      <c r="AD9799" t="s">
        <v>44715</v>
      </c>
      <c r="AK9799">
        <v>1798098</v>
      </c>
    </row>
    <row r="9800" spans="6:37" x14ac:dyDescent="0.35">
      <c r="F9800" s="2">
        <v>43351</v>
      </c>
      <c r="Z9800" t="s">
        <v>35940</v>
      </c>
      <c r="AD9800" t="s">
        <v>44722</v>
      </c>
      <c r="AK9800">
        <v>148381</v>
      </c>
    </row>
    <row r="9801" spans="6:37" x14ac:dyDescent="0.35">
      <c r="F9801" s="2">
        <v>43351</v>
      </c>
      <c r="Z9801" t="s">
        <v>35942</v>
      </c>
      <c r="AD9801" t="s">
        <v>44726</v>
      </c>
      <c r="AK9801">
        <v>20078160</v>
      </c>
    </row>
    <row r="9802" spans="6:37" x14ac:dyDescent="0.35">
      <c r="F9802" s="2">
        <v>43351</v>
      </c>
      <c r="Z9802" t="s">
        <v>35944</v>
      </c>
      <c r="AD9802" t="s">
        <v>44729</v>
      </c>
      <c r="AK9802">
        <v>133337</v>
      </c>
    </row>
    <row r="9803" spans="6:37" x14ac:dyDescent="0.35">
      <c r="F9803" s="2">
        <v>43358</v>
      </c>
      <c r="Z9803" t="s">
        <v>35947</v>
      </c>
      <c r="AD9803" t="s">
        <v>44732</v>
      </c>
      <c r="AK9803">
        <v>96788</v>
      </c>
    </row>
    <row r="9804" spans="6:37" x14ac:dyDescent="0.35">
      <c r="F9804" s="2">
        <v>43354</v>
      </c>
      <c r="Z9804" t="s">
        <v>35951</v>
      </c>
      <c r="AD9804" t="s">
        <v>44734</v>
      </c>
      <c r="AK9804">
        <v>6757</v>
      </c>
    </row>
    <row r="9805" spans="6:37" x14ac:dyDescent="0.35">
      <c r="F9805" s="2">
        <v>43353</v>
      </c>
      <c r="Z9805" t="s">
        <v>35955</v>
      </c>
      <c r="AD9805" t="s">
        <v>44739</v>
      </c>
      <c r="AK9805">
        <v>1638972</v>
      </c>
    </row>
    <row r="9806" spans="6:37" x14ac:dyDescent="0.35">
      <c r="F9806" s="2">
        <v>43353</v>
      </c>
      <c r="Z9806" t="s">
        <v>35958</v>
      </c>
      <c r="AD9806" t="s">
        <v>44743</v>
      </c>
      <c r="AK9806">
        <v>5109</v>
      </c>
    </row>
    <row r="9807" spans="6:37" x14ac:dyDescent="0.35">
      <c r="F9807" s="2">
        <v>43353</v>
      </c>
      <c r="Z9807" t="s">
        <v>35963</v>
      </c>
      <c r="AD9807" t="s">
        <v>44750</v>
      </c>
      <c r="AK9807">
        <v>50364</v>
      </c>
    </row>
    <row r="9808" spans="6:37" x14ac:dyDescent="0.35">
      <c r="F9808" s="2">
        <v>43361</v>
      </c>
      <c r="Z9808" t="s">
        <v>35964</v>
      </c>
      <c r="AD9808" t="s">
        <v>44762</v>
      </c>
      <c r="AK9808">
        <v>25413</v>
      </c>
    </row>
    <row r="9809" spans="6:37" x14ac:dyDescent="0.35">
      <c r="F9809" s="2">
        <v>43365</v>
      </c>
      <c r="Z9809" t="s">
        <v>35965</v>
      </c>
      <c r="AD9809" t="s">
        <v>44778</v>
      </c>
      <c r="AK9809">
        <v>94242</v>
      </c>
    </row>
    <row r="9810" spans="6:37" x14ac:dyDescent="0.35">
      <c r="F9810" s="2">
        <v>43361</v>
      </c>
      <c r="Z9810" t="s">
        <v>35969</v>
      </c>
      <c r="AD9810" t="s">
        <v>44785</v>
      </c>
      <c r="AK9810">
        <v>5824716</v>
      </c>
    </row>
    <row r="9811" spans="6:37" x14ac:dyDescent="0.35">
      <c r="F9811" s="2">
        <v>43365</v>
      </c>
      <c r="Z9811" t="s">
        <v>35972</v>
      </c>
      <c r="AD9811" t="s">
        <v>44794</v>
      </c>
      <c r="AK9811">
        <v>19060</v>
      </c>
    </row>
    <row r="9812" spans="6:37" x14ac:dyDescent="0.35">
      <c r="F9812" s="2">
        <v>43366</v>
      </c>
      <c r="Z9812" t="s">
        <v>35976</v>
      </c>
      <c r="AD9812" t="s">
        <v>44799</v>
      </c>
      <c r="AK9812">
        <v>1198255</v>
      </c>
    </row>
    <row r="9813" spans="6:37" x14ac:dyDescent="0.35">
      <c r="F9813" s="2">
        <v>43361</v>
      </c>
      <c r="Z9813" t="s">
        <v>35980</v>
      </c>
      <c r="AD9813" t="s">
        <v>44803</v>
      </c>
      <c r="AK9813">
        <v>25524</v>
      </c>
    </row>
    <row r="9814" spans="6:37" x14ac:dyDescent="0.35">
      <c r="F9814" s="2">
        <v>43365</v>
      </c>
      <c r="Z9814" t="s">
        <v>35984</v>
      </c>
      <c r="AD9814" t="s">
        <v>44807</v>
      </c>
      <c r="AK9814">
        <v>7376138</v>
      </c>
    </row>
    <row r="9815" spans="6:37" x14ac:dyDescent="0.35">
      <c r="F9815" s="2">
        <v>43365</v>
      </c>
      <c r="Z9815" t="s">
        <v>35986</v>
      </c>
      <c r="AD9815" t="s">
        <v>44809</v>
      </c>
      <c r="AK9815">
        <v>1059443</v>
      </c>
    </row>
    <row r="9816" spans="6:37" x14ac:dyDescent="0.35">
      <c r="F9816" s="2">
        <v>43361</v>
      </c>
      <c r="Z9816" t="s">
        <v>35988</v>
      </c>
      <c r="AD9816" t="s">
        <v>44818</v>
      </c>
      <c r="AK9816">
        <v>8245</v>
      </c>
    </row>
    <row r="9817" spans="6:37" x14ac:dyDescent="0.35">
      <c r="F9817" s="2">
        <v>43360</v>
      </c>
      <c r="Z9817" t="s">
        <v>35991</v>
      </c>
      <c r="AD9817" t="s">
        <v>44820</v>
      </c>
      <c r="AK9817">
        <v>114156</v>
      </c>
    </row>
    <row r="9818" spans="6:37" x14ac:dyDescent="0.35">
      <c r="F9818" s="2">
        <v>43363</v>
      </c>
      <c r="Z9818" t="s">
        <v>35995</v>
      </c>
      <c r="AD9818" t="s">
        <v>44823</v>
      </c>
      <c r="AK9818">
        <v>3328</v>
      </c>
    </row>
    <row r="9819" spans="6:37" x14ac:dyDescent="0.35">
      <c r="F9819" s="2">
        <v>43361</v>
      </c>
      <c r="Z9819" t="s">
        <v>35998</v>
      </c>
      <c r="AD9819" t="s">
        <v>44825</v>
      </c>
      <c r="AK9819">
        <v>11942</v>
      </c>
    </row>
    <row r="9820" spans="6:37" x14ac:dyDescent="0.35">
      <c r="F9820" s="2">
        <v>43363</v>
      </c>
      <c r="Z9820" t="s">
        <v>36004</v>
      </c>
      <c r="AD9820" t="s">
        <v>44835</v>
      </c>
      <c r="AK9820">
        <v>37367</v>
      </c>
    </row>
    <row r="9821" spans="6:37" x14ac:dyDescent="0.35">
      <c r="F9821" s="2">
        <v>43361</v>
      </c>
      <c r="Z9821" t="s">
        <v>36011</v>
      </c>
      <c r="AD9821" t="s">
        <v>44837</v>
      </c>
      <c r="AK9821">
        <v>93725</v>
      </c>
    </row>
    <row r="9822" spans="6:37" x14ac:dyDescent="0.35">
      <c r="F9822" s="2">
        <v>43369</v>
      </c>
      <c r="Z9822" t="s">
        <v>36017</v>
      </c>
      <c r="AD9822" t="s">
        <v>44839</v>
      </c>
      <c r="AK9822">
        <v>31500</v>
      </c>
    </row>
    <row r="9823" spans="6:37" x14ac:dyDescent="0.35">
      <c r="F9823" s="2">
        <v>43372</v>
      </c>
      <c r="Z9823" t="s">
        <v>36021</v>
      </c>
      <c r="AD9823" t="s">
        <v>44841</v>
      </c>
      <c r="AK9823">
        <v>2278</v>
      </c>
    </row>
    <row r="9824" spans="6:37" x14ac:dyDescent="0.35">
      <c r="F9824" s="2">
        <v>43372</v>
      </c>
      <c r="Z9824" t="s">
        <v>36023</v>
      </c>
      <c r="AD9824" t="s">
        <v>44847</v>
      </c>
      <c r="AK9824">
        <v>59503</v>
      </c>
    </row>
    <row r="9825" spans="6:37" x14ac:dyDescent="0.35">
      <c r="F9825" s="2">
        <v>43372</v>
      </c>
      <c r="Z9825" t="s">
        <v>36024</v>
      </c>
      <c r="AD9825" t="s">
        <v>44854</v>
      </c>
      <c r="AK9825">
        <v>15678</v>
      </c>
    </row>
    <row r="9826" spans="6:37" x14ac:dyDescent="0.35">
      <c r="F9826" s="2">
        <v>43372</v>
      </c>
      <c r="Z9826" t="s">
        <v>36025</v>
      </c>
      <c r="AD9826" t="s">
        <v>44859</v>
      </c>
      <c r="AK9826">
        <v>29778</v>
      </c>
    </row>
    <row r="9827" spans="6:37" x14ac:dyDescent="0.35">
      <c r="F9827" s="2">
        <v>43372</v>
      </c>
      <c r="Z9827" t="s">
        <v>36028</v>
      </c>
      <c r="AD9827" t="s">
        <v>44868</v>
      </c>
      <c r="AK9827">
        <v>27210</v>
      </c>
    </row>
    <row r="9828" spans="6:37" x14ac:dyDescent="0.35">
      <c r="F9828" s="2">
        <v>43372</v>
      </c>
      <c r="Z9828" t="s">
        <v>36031</v>
      </c>
      <c r="AD9828" t="s">
        <v>44871</v>
      </c>
      <c r="AK9828">
        <v>128566</v>
      </c>
    </row>
    <row r="9829" spans="6:37" x14ac:dyDescent="0.35">
      <c r="F9829" s="2">
        <v>43368</v>
      </c>
      <c r="Z9829" t="s">
        <v>36033</v>
      </c>
      <c r="AD9829" t="s">
        <v>44874</v>
      </c>
      <c r="AK9829">
        <v>174439</v>
      </c>
    </row>
    <row r="9830" spans="6:37" x14ac:dyDescent="0.35">
      <c r="F9830" s="2">
        <v>43372</v>
      </c>
      <c r="Z9830" t="s">
        <v>36036</v>
      </c>
      <c r="AD9830" t="s">
        <v>44880</v>
      </c>
      <c r="AK9830">
        <v>83241</v>
      </c>
    </row>
    <row r="9831" spans="6:37" x14ac:dyDescent="0.35">
      <c r="F9831" s="2">
        <v>43372</v>
      </c>
      <c r="Z9831" t="s">
        <v>36038</v>
      </c>
      <c r="AD9831" t="s">
        <v>44882</v>
      </c>
      <c r="AK9831">
        <v>7464</v>
      </c>
    </row>
    <row r="9832" spans="6:37" x14ac:dyDescent="0.35">
      <c r="F9832" s="2">
        <v>43372</v>
      </c>
      <c r="Z9832" t="s">
        <v>2828</v>
      </c>
      <c r="AD9832" t="s">
        <v>44887</v>
      </c>
      <c r="AK9832">
        <v>285342</v>
      </c>
    </row>
    <row r="9833" spans="6:37" x14ac:dyDescent="0.35">
      <c r="F9833" s="2">
        <v>43373</v>
      </c>
      <c r="Z9833" t="s">
        <v>36042</v>
      </c>
      <c r="AD9833" t="s">
        <v>44890</v>
      </c>
      <c r="AK9833">
        <v>75280</v>
      </c>
    </row>
    <row r="9834" spans="6:37" x14ac:dyDescent="0.35">
      <c r="F9834" s="2">
        <v>43376</v>
      </c>
      <c r="Z9834" t="s">
        <v>36044</v>
      </c>
      <c r="AD9834" t="s">
        <v>44893</v>
      </c>
      <c r="AK9834">
        <v>19581</v>
      </c>
    </row>
    <row r="9835" spans="6:37" x14ac:dyDescent="0.35">
      <c r="F9835" s="2">
        <v>43380</v>
      </c>
      <c r="Z9835" t="s">
        <v>36047</v>
      </c>
      <c r="AD9835" t="s">
        <v>44895</v>
      </c>
      <c r="AK9835">
        <v>118226</v>
      </c>
    </row>
    <row r="9836" spans="6:37" x14ac:dyDescent="0.35">
      <c r="F9836" s="2">
        <v>43380</v>
      </c>
      <c r="Z9836" t="s">
        <v>36049</v>
      </c>
      <c r="AD9836" t="s">
        <v>44897</v>
      </c>
      <c r="AK9836">
        <v>63142</v>
      </c>
    </row>
    <row r="9837" spans="6:37" x14ac:dyDescent="0.35">
      <c r="F9837" s="2">
        <v>43380</v>
      </c>
      <c r="Z9837" t="s">
        <v>36052</v>
      </c>
      <c r="AD9837" t="s">
        <v>44898</v>
      </c>
      <c r="AK9837">
        <v>744753</v>
      </c>
    </row>
    <row r="9838" spans="6:37" x14ac:dyDescent="0.35">
      <c r="F9838" s="2">
        <v>43374</v>
      </c>
      <c r="Z9838" t="s">
        <v>36054</v>
      </c>
      <c r="AD9838" t="s">
        <v>351</v>
      </c>
      <c r="AK9838">
        <v>4143</v>
      </c>
    </row>
    <row r="9839" spans="6:37" x14ac:dyDescent="0.35">
      <c r="F9839" s="2">
        <v>43374</v>
      </c>
      <c r="Z9839" t="s">
        <v>36057</v>
      </c>
      <c r="AD9839" t="s">
        <v>44903</v>
      </c>
      <c r="AK9839">
        <v>217888</v>
      </c>
    </row>
    <row r="9840" spans="6:37" x14ac:dyDescent="0.35">
      <c r="F9840" s="2">
        <v>43380</v>
      </c>
      <c r="Z9840" t="s">
        <v>36059</v>
      </c>
      <c r="AD9840" t="s">
        <v>44907</v>
      </c>
      <c r="AK9840">
        <v>8213</v>
      </c>
    </row>
    <row r="9841" spans="6:37" x14ac:dyDescent="0.35">
      <c r="F9841" s="2">
        <v>43374</v>
      </c>
      <c r="Z9841" t="s">
        <v>36063</v>
      </c>
      <c r="AD9841" t="s">
        <v>44922</v>
      </c>
      <c r="AK9841">
        <v>46142</v>
      </c>
    </row>
    <row r="9842" spans="6:37" x14ac:dyDescent="0.35">
      <c r="F9842" s="2">
        <v>43374</v>
      </c>
      <c r="Z9842" t="s">
        <v>36066</v>
      </c>
      <c r="AD9842" t="s">
        <v>44924</v>
      </c>
      <c r="AK9842">
        <v>6877</v>
      </c>
    </row>
    <row r="9843" spans="6:37" x14ac:dyDescent="0.35">
      <c r="F9843" s="2">
        <v>43384</v>
      </c>
      <c r="Z9843" t="s">
        <v>33311</v>
      </c>
      <c r="AD9843" t="s">
        <v>44931</v>
      </c>
      <c r="AK9843">
        <v>800037</v>
      </c>
    </row>
    <row r="9844" spans="6:37" x14ac:dyDescent="0.35">
      <c r="F9844" s="2">
        <v>43386</v>
      </c>
      <c r="Z9844" t="s">
        <v>36069</v>
      </c>
      <c r="AD9844" t="s">
        <v>44933</v>
      </c>
      <c r="AK9844">
        <v>7410</v>
      </c>
    </row>
    <row r="9845" spans="6:37" x14ac:dyDescent="0.35">
      <c r="F9845" s="2">
        <v>43383</v>
      </c>
      <c r="Z9845" t="s">
        <v>36072</v>
      </c>
      <c r="AD9845" t="s">
        <v>44935</v>
      </c>
      <c r="AK9845">
        <v>32405</v>
      </c>
    </row>
    <row r="9846" spans="6:37" x14ac:dyDescent="0.35">
      <c r="F9846" s="2">
        <v>43383</v>
      </c>
      <c r="Z9846" t="s">
        <v>36075</v>
      </c>
      <c r="AD9846" t="s">
        <v>21087</v>
      </c>
      <c r="AK9846">
        <v>1009</v>
      </c>
    </row>
    <row r="9847" spans="6:37" x14ac:dyDescent="0.35">
      <c r="F9847" s="2">
        <v>43386</v>
      </c>
      <c r="Z9847" t="s">
        <v>36079</v>
      </c>
      <c r="AD9847" t="s">
        <v>44944</v>
      </c>
      <c r="AK9847">
        <v>4317744</v>
      </c>
    </row>
    <row r="9848" spans="6:37" x14ac:dyDescent="0.35">
      <c r="F9848" s="2">
        <v>43385</v>
      </c>
      <c r="Z9848" t="s">
        <v>36082</v>
      </c>
      <c r="AD9848" t="s">
        <v>44947</v>
      </c>
      <c r="AK9848">
        <v>8183</v>
      </c>
    </row>
    <row r="9849" spans="6:37" x14ac:dyDescent="0.35">
      <c r="F9849" s="2">
        <v>43384</v>
      </c>
      <c r="Z9849" t="s">
        <v>36085</v>
      </c>
      <c r="AD9849" t="s">
        <v>44954</v>
      </c>
      <c r="AK9849">
        <v>1048</v>
      </c>
    </row>
    <row r="9850" spans="6:37" x14ac:dyDescent="0.35">
      <c r="F9850" s="2">
        <v>43386</v>
      </c>
      <c r="Z9850" t="s">
        <v>36089</v>
      </c>
      <c r="AD9850" t="s">
        <v>44957</v>
      </c>
      <c r="AK9850">
        <v>10416</v>
      </c>
    </row>
    <row r="9851" spans="6:37" x14ac:dyDescent="0.35">
      <c r="F9851" s="2">
        <v>43386</v>
      </c>
      <c r="Z9851" t="s">
        <v>36093</v>
      </c>
      <c r="AD9851" t="s">
        <v>44965</v>
      </c>
      <c r="AK9851">
        <v>1175458</v>
      </c>
    </row>
    <row r="9852" spans="6:37" x14ac:dyDescent="0.35">
      <c r="F9852" s="2">
        <v>43382</v>
      </c>
      <c r="Z9852" t="s">
        <v>36095</v>
      </c>
      <c r="AD9852" t="s">
        <v>44967</v>
      </c>
      <c r="AK9852">
        <v>619</v>
      </c>
    </row>
    <row r="9853" spans="6:37" x14ac:dyDescent="0.35">
      <c r="F9853" s="2">
        <v>43386</v>
      </c>
      <c r="Z9853" t="s">
        <v>36096</v>
      </c>
      <c r="AD9853" t="s">
        <v>44970</v>
      </c>
      <c r="AK9853">
        <v>10994</v>
      </c>
    </row>
    <row r="9854" spans="6:37" x14ac:dyDescent="0.35">
      <c r="F9854" s="2">
        <v>43382</v>
      </c>
      <c r="Z9854" t="s">
        <v>36101</v>
      </c>
      <c r="AD9854" t="s">
        <v>44977</v>
      </c>
      <c r="AK9854">
        <v>35374</v>
      </c>
    </row>
    <row r="9855" spans="6:37" x14ac:dyDescent="0.35">
      <c r="F9855" s="2">
        <v>43389</v>
      </c>
      <c r="Z9855" t="s">
        <v>36105</v>
      </c>
      <c r="AD9855" t="s">
        <v>44985</v>
      </c>
      <c r="AK9855">
        <v>19885</v>
      </c>
    </row>
    <row r="9856" spans="6:37" x14ac:dyDescent="0.35">
      <c r="F9856" s="2">
        <v>43391</v>
      </c>
      <c r="Z9856" t="s">
        <v>36113</v>
      </c>
      <c r="AD9856" t="s">
        <v>44990</v>
      </c>
      <c r="AK9856">
        <v>60577</v>
      </c>
    </row>
    <row r="9857" spans="6:37" x14ac:dyDescent="0.35">
      <c r="F9857" s="2">
        <v>43392</v>
      </c>
      <c r="Z9857" t="s">
        <v>36117</v>
      </c>
      <c r="AD9857" t="s">
        <v>44993</v>
      </c>
      <c r="AK9857">
        <v>52873</v>
      </c>
    </row>
    <row r="9858" spans="6:37" x14ac:dyDescent="0.35">
      <c r="F9858" s="2">
        <v>43398</v>
      </c>
      <c r="Z9858" t="s">
        <v>36122</v>
      </c>
      <c r="AD9858" t="s">
        <v>44996</v>
      </c>
      <c r="AK9858">
        <v>426948</v>
      </c>
    </row>
    <row r="9859" spans="6:37" x14ac:dyDescent="0.35">
      <c r="F9859" s="2">
        <v>43399</v>
      </c>
      <c r="Z9859" t="s">
        <v>36126</v>
      </c>
      <c r="AD9859" t="s">
        <v>45001</v>
      </c>
      <c r="AK9859">
        <v>251614</v>
      </c>
    </row>
    <row r="9860" spans="6:37" x14ac:dyDescent="0.35">
      <c r="F9860" s="2">
        <v>43399</v>
      </c>
      <c r="Z9860" t="s">
        <v>36129</v>
      </c>
      <c r="AD9860" t="s">
        <v>45003</v>
      </c>
      <c r="AK9860">
        <v>4183</v>
      </c>
    </row>
    <row r="9861" spans="6:37" x14ac:dyDescent="0.35">
      <c r="F9861" s="2">
        <v>43401</v>
      </c>
      <c r="Z9861" t="s">
        <v>36133</v>
      </c>
      <c r="AD9861" t="s">
        <v>45005</v>
      </c>
      <c r="AK9861">
        <v>1806979</v>
      </c>
    </row>
    <row r="9862" spans="6:37" x14ac:dyDescent="0.35">
      <c r="F9862" s="2">
        <v>43400</v>
      </c>
      <c r="Z9862" t="s">
        <v>36135</v>
      </c>
      <c r="AD9862" t="s">
        <v>45008</v>
      </c>
      <c r="AK9862">
        <v>23528</v>
      </c>
    </row>
    <row r="9863" spans="6:37" x14ac:dyDescent="0.35">
      <c r="F9863" s="2">
        <v>43399</v>
      </c>
      <c r="Z9863" t="s">
        <v>36136</v>
      </c>
      <c r="AD9863" t="s">
        <v>45025</v>
      </c>
      <c r="AK9863">
        <v>8693450</v>
      </c>
    </row>
    <row r="9864" spans="6:37" x14ac:dyDescent="0.35">
      <c r="F9864" s="2">
        <v>43399</v>
      </c>
      <c r="Z9864" t="s">
        <v>36140</v>
      </c>
      <c r="AD9864" t="s">
        <v>45027</v>
      </c>
      <c r="AK9864">
        <v>136208</v>
      </c>
    </row>
    <row r="9865" spans="6:37" x14ac:dyDescent="0.35">
      <c r="F9865" s="2">
        <v>43398</v>
      </c>
      <c r="Z9865" t="s">
        <v>36142</v>
      </c>
      <c r="AD9865" t="s">
        <v>45031</v>
      </c>
      <c r="AK9865">
        <v>29352918</v>
      </c>
    </row>
    <row r="9866" spans="6:37" x14ac:dyDescent="0.35">
      <c r="F9866" s="2">
        <v>43395</v>
      </c>
      <c r="Z9866" t="s">
        <v>36145</v>
      </c>
      <c r="AD9866" t="s">
        <v>45035</v>
      </c>
      <c r="AK9866">
        <v>62701</v>
      </c>
    </row>
    <row r="9867" spans="6:37" x14ac:dyDescent="0.35">
      <c r="F9867" s="2">
        <v>43399</v>
      </c>
      <c r="Z9867" t="s">
        <v>36147</v>
      </c>
      <c r="AD9867" t="s">
        <v>45040</v>
      </c>
      <c r="AK9867">
        <v>82539</v>
      </c>
    </row>
    <row r="9868" spans="6:37" x14ac:dyDescent="0.35">
      <c r="F9868" s="2">
        <v>43398</v>
      </c>
      <c r="Z9868" t="s">
        <v>36148</v>
      </c>
      <c r="AD9868" t="s">
        <v>45043</v>
      </c>
      <c r="AK9868">
        <v>25187</v>
      </c>
    </row>
    <row r="9869" spans="6:37" x14ac:dyDescent="0.35">
      <c r="F9869" s="2">
        <v>43395</v>
      </c>
      <c r="Z9869" t="s">
        <v>36151</v>
      </c>
      <c r="AD9869" t="s">
        <v>45049</v>
      </c>
      <c r="AK9869">
        <v>2848591</v>
      </c>
    </row>
    <row r="9870" spans="6:37" x14ac:dyDescent="0.35">
      <c r="F9870" s="2">
        <v>43399</v>
      </c>
      <c r="Z9870" t="s">
        <v>36154</v>
      </c>
      <c r="AD9870" t="s">
        <v>45050</v>
      </c>
      <c r="AK9870">
        <v>7173</v>
      </c>
    </row>
    <row r="9871" spans="6:37" x14ac:dyDescent="0.35">
      <c r="F9871" s="2">
        <v>43395</v>
      </c>
      <c r="Z9871" t="s">
        <v>36157</v>
      </c>
      <c r="AD9871" t="s">
        <v>45052</v>
      </c>
      <c r="AK9871">
        <v>256270</v>
      </c>
    </row>
    <row r="9872" spans="6:37" x14ac:dyDescent="0.35">
      <c r="F9872" s="2">
        <v>43395</v>
      </c>
      <c r="Z9872" t="s">
        <v>36159</v>
      </c>
      <c r="AD9872" t="s">
        <v>45054</v>
      </c>
      <c r="AK9872">
        <v>12450</v>
      </c>
    </row>
    <row r="9873" spans="6:37" x14ac:dyDescent="0.35">
      <c r="F9873" s="2">
        <v>43395</v>
      </c>
      <c r="Z9873" t="s">
        <v>36161</v>
      </c>
      <c r="AD9873" t="s">
        <v>45058</v>
      </c>
      <c r="AK9873">
        <v>4747</v>
      </c>
    </row>
    <row r="9874" spans="6:37" x14ac:dyDescent="0.35">
      <c r="F9874" s="2">
        <v>43399</v>
      </c>
      <c r="Z9874" t="s">
        <v>36164</v>
      </c>
      <c r="AD9874" t="s">
        <v>45065</v>
      </c>
      <c r="AK9874">
        <v>409689</v>
      </c>
    </row>
    <row r="9875" spans="6:37" x14ac:dyDescent="0.35">
      <c r="F9875" s="2">
        <v>43399</v>
      </c>
      <c r="Z9875" t="s">
        <v>36167</v>
      </c>
      <c r="AD9875" t="s">
        <v>45069</v>
      </c>
      <c r="AK9875">
        <v>163344</v>
      </c>
    </row>
    <row r="9876" spans="6:37" x14ac:dyDescent="0.35">
      <c r="F9876" s="2">
        <v>43399</v>
      </c>
      <c r="Z9876" t="s">
        <v>36168</v>
      </c>
      <c r="AD9876" t="s">
        <v>45072</v>
      </c>
      <c r="AK9876">
        <v>502500</v>
      </c>
    </row>
    <row r="9877" spans="6:37" x14ac:dyDescent="0.35">
      <c r="F9877" s="2">
        <v>43397</v>
      </c>
      <c r="Z9877" t="s">
        <v>36171</v>
      </c>
      <c r="AD9877" t="s">
        <v>45076</v>
      </c>
      <c r="AK9877">
        <v>1987237</v>
      </c>
    </row>
    <row r="9878" spans="6:37" x14ac:dyDescent="0.35">
      <c r="F9878" s="2">
        <v>43399</v>
      </c>
      <c r="Z9878" t="s">
        <v>36174</v>
      </c>
      <c r="AD9878" t="s">
        <v>45080</v>
      </c>
      <c r="AK9878">
        <v>44534</v>
      </c>
    </row>
    <row r="9879" spans="6:37" x14ac:dyDescent="0.35">
      <c r="F9879" s="2">
        <v>43399</v>
      </c>
      <c r="Z9879" t="s">
        <v>36177</v>
      </c>
      <c r="AD9879" t="s">
        <v>45082</v>
      </c>
      <c r="AK9879">
        <v>89336</v>
      </c>
    </row>
    <row r="9880" spans="6:37" x14ac:dyDescent="0.35">
      <c r="F9880" s="2">
        <v>43395</v>
      </c>
      <c r="Z9880" t="s">
        <v>36180</v>
      </c>
      <c r="AD9880" t="s">
        <v>45083</v>
      </c>
      <c r="AK9880">
        <v>31486</v>
      </c>
    </row>
    <row r="9881" spans="6:37" x14ac:dyDescent="0.35">
      <c r="F9881" s="2">
        <v>43399</v>
      </c>
      <c r="Z9881" t="s">
        <v>36182</v>
      </c>
      <c r="AD9881" t="s">
        <v>45087</v>
      </c>
      <c r="AK9881">
        <v>561755</v>
      </c>
    </row>
    <row r="9882" spans="6:37" x14ac:dyDescent="0.35">
      <c r="F9882" s="2">
        <v>43404</v>
      </c>
      <c r="Z9882" t="s">
        <v>36183</v>
      </c>
      <c r="AD9882" t="s">
        <v>45089</v>
      </c>
      <c r="AK9882">
        <v>814</v>
      </c>
    </row>
    <row r="9883" spans="6:37" x14ac:dyDescent="0.35">
      <c r="F9883" s="2">
        <v>43404</v>
      </c>
      <c r="Z9883" t="s">
        <v>36185</v>
      </c>
      <c r="AD9883" t="s">
        <v>45091</v>
      </c>
      <c r="AK9883">
        <v>108942</v>
      </c>
    </row>
    <row r="9884" spans="6:37" x14ac:dyDescent="0.35">
      <c r="F9884" s="2">
        <v>43402</v>
      </c>
      <c r="Z9884" t="s">
        <v>36188</v>
      </c>
      <c r="AD9884" t="s">
        <v>45095</v>
      </c>
      <c r="AK9884">
        <v>5986</v>
      </c>
    </row>
    <row r="9885" spans="6:37" x14ac:dyDescent="0.35">
      <c r="F9885" s="2">
        <v>43408</v>
      </c>
      <c r="Z9885" t="s">
        <v>36190</v>
      </c>
      <c r="AD9885" t="s">
        <v>45099</v>
      </c>
      <c r="AK9885">
        <v>15008</v>
      </c>
    </row>
    <row r="9886" spans="6:37" x14ac:dyDescent="0.35">
      <c r="F9886" s="2">
        <v>43405</v>
      </c>
      <c r="Z9886" t="s">
        <v>36192</v>
      </c>
      <c r="AD9886" t="s">
        <v>45102</v>
      </c>
      <c r="AK9886">
        <v>1224915</v>
      </c>
    </row>
    <row r="9887" spans="6:37" x14ac:dyDescent="0.35">
      <c r="F9887" s="2">
        <v>43405</v>
      </c>
      <c r="Z9887" t="s">
        <v>36195</v>
      </c>
      <c r="AD9887" t="s">
        <v>45105</v>
      </c>
      <c r="AK9887">
        <v>935544</v>
      </c>
    </row>
    <row r="9888" spans="6:37" x14ac:dyDescent="0.35">
      <c r="F9888" s="2">
        <v>43405</v>
      </c>
      <c r="Z9888" t="s">
        <v>36198</v>
      </c>
      <c r="AD9888" t="s">
        <v>45108</v>
      </c>
      <c r="AK9888">
        <v>121020</v>
      </c>
    </row>
    <row r="9889" spans="6:37" x14ac:dyDescent="0.35">
      <c r="F9889" s="2">
        <v>43408</v>
      </c>
      <c r="Z9889" t="s">
        <v>36200</v>
      </c>
      <c r="AD9889" t="s">
        <v>45109</v>
      </c>
      <c r="AK9889">
        <v>4103</v>
      </c>
    </row>
    <row r="9890" spans="6:37" x14ac:dyDescent="0.35">
      <c r="F9890" s="2">
        <v>43405</v>
      </c>
      <c r="Z9890" t="s">
        <v>36203</v>
      </c>
      <c r="AD9890" t="s">
        <v>45113</v>
      </c>
      <c r="AK9890">
        <v>58369</v>
      </c>
    </row>
    <row r="9891" spans="6:37" x14ac:dyDescent="0.35">
      <c r="F9891" s="2">
        <v>43405</v>
      </c>
      <c r="Z9891" t="s">
        <v>36206</v>
      </c>
      <c r="AD9891" t="s">
        <v>45115</v>
      </c>
      <c r="AK9891">
        <v>52823</v>
      </c>
    </row>
    <row r="9892" spans="6:37" x14ac:dyDescent="0.35">
      <c r="F9892" s="2">
        <v>43408</v>
      </c>
      <c r="Z9892" t="s">
        <v>36208</v>
      </c>
      <c r="AD9892" t="s">
        <v>45119</v>
      </c>
      <c r="AK9892">
        <v>49773</v>
      </c>
    </row>
    <row r="9893" spans="6:37" x14ac:dyDescent="0.35">
      <c r="F9893" s="2">
        <v>43405</v>
      </c>
      <c r="Z9893" t="s">
        <v>36214</v>
      </c>
      <c r="AD9893" t="s">
        <v>45121</v>
      </c>
      <c r="AK9893">
        <v>33577</v>
      </c>
    </row>
    <row r="9894" spans="6:37" x14ac:dyDescent="0.35">
      <c r="F9894" s="2">
        <v>43405</v>
      </c>
      <c r="Z9894" t="s">
        <v>21689</v>
      </c>
      <c r="AD9894" t="s">
        <v>45126</v>
      </c>
      <c r="AK9894">
        <v>27151</v>
      </c>
    </row>
    <row r="9895" spans="6:37" x14ac:dyDescent="0.35">
      <c r="F9895" s="2">
        <v>43405</v>
      </c>
      <c r="Z9895" t="s">
        <v>36216</v>
      </c>
      <c r="AD9895" t="s">
        <v>45131</v>
      </c>
      <c r="AK9895">
        <v>337</v>
      </c>
    </row>
    <row r="9896" spans="6:37" x14ac:dyDescent="0.35">
      <c r="F9896" s="2">
        <v>43408</v>
      </c>
      <c r="Z9896" t="s">
        <v>36219</v>
      </c>
      <c r="AD9896" t="s">
        <v>45136</v>
      </c>
      <c r="AK9896">
        <v>9068</v>
      </c>
    </row>
    <row r="9897" spans="6:37" x14ac:dyDescent="0.35">
      <c r="F9897" s="2">
        <v>43405</v>
      </c>
      <c r="Z9897" t="s">
        <v>36222</v>
      </c>
      <c r="AD9897" t="s">
        <v>45138</v>
      </c>
      <c r="AK9897">
        <v>44236</v>
      </c>
    </row>
    <row r="9898" spans="6:37" x14ac:dyDescent="0.35">
      <c r="F9898" s="2">
        <v>43408</v>
      </c>
      <c r="Z9898" t="s">
        <v>36224</v>
      </c>
      <c r="AD9898" t="s">
        <v>45142</v>
      </c>
      <c r="AK9898">
        <v>13290</v>
      </c>
    </row>
    <row r="9899" spans="6:37" x14ac:dyDescent="0.35">
      <c r="F9899" s="2">
        <v>43407</v>
      </c>
      <c r="Z9899" t="s">
        <v>36228</v>
      </c>
      <c r="AD9899" t="s">
        <v>45145</v>
      </c>
      <c r="AK9899">
        <v>177897</v>
      </c>
    </row>
    <row r="9900" spans="6:37" x14ac:dyDescent="0.35">
      <c r="F9900" s="2">
        <v>43408</v>
      </c>
      <c r="Z9900" t="s">
        <v>36231</v>
      </c>
      <c r="AD9900" t="s">
        <v>45147</v>
      </c>
      <c r="AK9900">
        <v>491246</v>
      </c>
    </row>
    <row r="9901" spans="6:37" x14ac:dyDescent="0.35">
      <c r="F9901" s="2">
        <v>43408</v>
      </c>
      <c r="Z9901" t="s">
        <v>36233</v>
      </c>
      <c r="AD9901" t="s">
        <v>45155</v>
      </c>
      <c r="AK9901">
        <v>6801</v>
      </c>
    </row>
    <row r="9902" spans="6:37" x14ac:dyDescent="0.35">
      <c r="F9902" s="2">
        <v>43408</v>
      </c>
      <c r="Z9902" t="s">
        <v>36234</v>
      </c>
      <c r="AD9902" t="s">
        <v>45157</v>
      </c>
      <c r="AK9902">
        <v>223905</v>
      </c>
    </row>
    <row r="9903" spans="6:37" x14ac:dyDescent="0.35">
      <c r="F9903" s="2">
        <v>43408</v>
      </c>
      <c r="Z9903" t="s">
        <v>36235</v>
      </c>
      <c r="AD9903" t="s">
        <v>45158</v>
      </c>
      <c r="AK9903">
        <v>38793</v>
      </c>
    </row>
    <row r="9904" spans="6:37" x14ac:dyDescent="0.35">
      <c r="F9904" s="2">
        <v>43405</v>
      </c>
      <c r="Z9904" t="s">
        <v>36238</v>
      </c>
      <c r="AD9904" t="s">
        <v>45167</v>
      </c>
      <c r="AK9904">
        <v>320302</v>
      </c>
    </row>
    <row r="9905" spans="6:37" x14ac:dyDescent="0.35">
      <c r="F9905" s="2">
        <v>43408</v>
      </c>
      <c r="Z9905" t="s">
        <v>36241</v>
      </c>
      <c r="AD9905" t="s">
        <v>45171</v>
      </c>
      <c r="AK9905">
        <v>4591560</v>
      </c>
    </row>
    <row r="9906" spans="6:37" x14ac:dyDescent="0.35">
      <c r="F9906" s="2">
        <v>43405</v>
      </c>
      <c r="Z9906" t="s">
        <v>33716</v>
      </c>
      <c r="AD9906" t="s">
        <v>45173</v>
      </c>
      <c r="AK9906">
        <v>1200001</v>
      </c>
    </row>
    <row r="9907" spans="6:37" x14ac:dyDescent="0.35">
      <c r="F9907" s="2">
        <v>43411</v>
      </c>
      <c r="Z9907" t="s">
        <v>36244</v>
      </c>
      <c r="AD9907" t="s">
        <v>45176</v>
      </c>
      <c r="AK9907">
        <v>14946793</v>
      </c>
    </row>
    <row r="9908" spans="6:37" x14ac:dyDescent="0.35">
      <c r="F9908" s="2">
        <v>43414</v>
      </c>
      <c r="Z9908" t="s">
        <v>36247</v>
      </c>
      <c r="AD9908" t="s">
        <v>45180</v>
      </c>
      <c r="AK9908">
        <v>2587703</v>
      </c>
    </row>
    <row r="9909" spans="6:37" x14ac:dyDescent="0.35">
      <c r="F9909" s="2">
        <v>43414</v>
      </c>
      <c r="Z9909" t="s">
        <v>36248</v>
      </c>
      <c r="AD9909" t="s">
        <v>45183</v>
      </c>
      <c r="AK9909">
        <v>40253</v>
      </c>
    </row>
    <row r="9910" spans="6:37" x14ac:dyDescent="0.35">
      <c r="F9910" s="2">
        <v>43411</v>
      </c>
      <c r="Z9910" t="s">
        <v>36250</v>
      </c>
      <c r="AD9910" t="s">
        <v>45187</v>
      </c>
      <c r="AK9910">
        <v>161240</v>
      </c>
    </row>
    <row r="9911" spans="6:37" x14ac:dyDescent="0.35">
      <c r="F9911" s="2">
        <v>43414</v>
      </c>
      <c r="Z9911" t="s">
        <v>36254</v>
      </c>
      <c r="AD9911" t="s">
        <v>45189</v>
      </c>
      <c r="AK9911">
        <v>9899</v>
      </c>
    </row>
    <row r="9912" spans="6:37" x14ac:dyDescent="0.35">
      <c r="F9912" s="2">
        <v>43414</v>
      </c>
      <c r="Z9912" t="s">
        <v>36255</v>
      </c>
      <c r="AD9912" t="s">
        <v>45196</v>
      </c>
      <c r="AK9912">
        <v>33922</v>
      </c>
    </row>
    <row r="9913" spans="6:37" x14ac:dyDescent="0.35">
      <c r="F9913" s="2">
        <v>43413</v>
      </c>
      <c r="Z9913" t="s">
        <v>36258</v>
      </c>
      <c r="AD9913" t="s">
        <v>45199</v>
      </c>
      <c r="AK9913">
        <v>59456</v>
      </c>
    </row>
    <row r="9914" spans="6:37" x14ac:dyDescent="0.35">
      <c r="F9914" s="2">
        <v>43415</v>
      </c>
      <c r="Z9914" t="s">
        <v>36261</v>
      </c>
      <c r="AD9914" t="s">
        <v>45202</v>
      </c>
      <c r="AK9914">
        <v>2057724</v>
      </c>
    </row>
    <row r="9915" spans="6:37" x14ac:dyDescent="0.35">
      <c r="F9915" s="2">
        <v>43414</v>
      </c>
      <c r="Z9915" t="s">
        <v>36263</v>
      </c>
      <c r="AD9915" t="s">
        <v>45206</v>
      </c>
      <c r="AK9915">
        <v>15786</v>
      </c>
    </row>
    <row r="9916" spans="6:37" x14ac:dyDescent="0.35">
      <c r="F9916" s="2">
        <v>43415</v>
      </c>
      <c r="Z9916" t="s">
        <v>36267</v>
      </c>
      <c r="AD9916" t="s">
        <v>45209</v>
      </c>
      <c r="AK9916">
        <v>96869</v>
      </c>
    </row>
    <row r="9917" spans="6:37" x14ac:dyDescent="0.35">
      <c r="F9917" s="2">
        <v>43414</v>
      </c>
      <c r="Z9917" t="s">
        <v>36270</v>
      </c>
      <c r="AD9917" t="s">
        <v>45210</v>
      </c>
      <c r="AK9917">
        <v>55507</v>
      </c>
    </row>
    <row r="9918" spans="6:37" x14ac:dyDescent="0.35">
      <c r="F9918" s="2">
        <v>43414</v>
      </c>
      <c r="Z9918" t="s">
        <v>36271</v>
      </c>
      <c r="AD9918" t="s">
        <v>45213</v>
      </c>
      <c r="AK9918">
        <v>167800</v>
      </c>
    </row>
    <row r="9919" spans="6:37" x14ac:dyDescent="0.35">
      <c r="F9919" s="2">
        <v>43414</v>
      </c>
      <c r="Z9919" t="s">
        <v>36273</v>
      </c>
      <c r="AD9919" t="s">
        <v>45215</v>
      </c>
      <c r="AK9919">
        <v>128896</v>
      </c>
    </row>
    <row r="9920" spans="6:37" x14ac:dyDescent="0.35">
      <c r="F9920" s="2">
        <v>43414</v>
      </c>
      <c r="Z9920" t="s">
        <v>36277</v>
      </c>
      <c r="AD9920" t="s">
        <v>45217</v>
      </c>
      <c r="AK9920">
        <v>1982245</v>
      </c>
    </row>
    <row r="9921" spans="6:37" x14ac:dyDescent="0.35">
      <c r="F9921" s="2">
        <v>43420</v>
      </c>
      <c r="Z9921" t="s">
        <v>36278</v>
      </c>
      <c r="AD9921" t="s">
        <v>45222</v>
      </c>
      <c r="AK9921">
        <v>43722984</v>
      </c>
    </row>
    <row r="9922" spans="6:37" x14ac:dyDescent="0.35">
      <c r="F9922" s="2">
        <v>43418</v>
      </c>
      <c r="Z9922" t="s">
        <v>36280</v>
      </c>
      <c r="AD9922" t="s">
        <v>45230</v>
      </c>
      <c r="AK9922">
        <v>6373</v>
      </c>
    </row>
    <row r="9923" spans="6:37" x14ac:dyDescent="0.35">
      <c r="F9923" s="2">
        <v>43421</v>
      </c>
      <c r="Z9923" t="s">
        <v>36282</v>
      </c>
      <c r="AD9923" t="s">
        <v>45233</v>
      </c>
      <c r="AK9923">
        <v>17511</v>
      </c>
    </row>
    <row r="9924" spans="6:37" x14ac:dyDescent="0.35">
      <c r="F9924" s="2">
        <v>43418</v>
      </c>
      <c r="Z9924" t="s">
        <v>36284</v>
      </c>
      <c r="AD9924" t="s">
        <v>45236</v>
      </c>
      <c r="AK9924">
        <v>122891</v>
      </c>
    </row>
    <row r="9925" spans="6:37" x14ac:dyDescent="0.35">
      <c r="F9925" s="2">
        <v>43416</v>
      </c>
      <c r="Z9925" t="s">
        <v>36288</v>
      </c>
      <c r="AD9925" t="s">
        <v>45239</v>
      </c>
      <c r="AK9925">
        <v>9835463</v>
      </c>
    </row>
    <row r="9926" spans="6:37" x14ac:dyDescent="0.35">
      <c r="F9926" s="2">
        <v>43420</v>
      </c>
      <c r="Z9926" t="s">
        <v>36291</v>
      </c>
      <c r="AD9926" t="s">
        <v>45241</v>
      </c>
      <c r="AK9926">
        <v>22323</v>
      </c>
    </row>
    <row r="9927" spans="6:37" x14ac:dyDescent="0.35">
      <c r="F9927" s="2">
        <v>43424</v>
      </c>
      <c r="Z9927" t="s">
        <v>36295</v>
      </c>
      <c r="AD9927" t="s">
        <v>45243</v>
      </c>
      <c r="AK9927">
        <v>156479</v>
      </c>
    </row>
    <row r="9928" spans="6:37" x14ac:dyDescent="0.35">
      <c r="F9928" s="2">
        <v>43426</v>
      </c>
      <c r="Z9928" t="s">
        <v>36296</v>
      </c>
      <c r="AD9928" t="s">
        <v>45245</v>
      </c>
      <c r="AK9928">
        <v>940</v>
      </c>
    </row>
    <row r="9929" spans="6:37" x14ac:dyDescent="0.35">
      <c r="F9929" s="2">
        <v>43425</v>
      </c>
      <c r="Z9929" t="s">
        <v>36298</v>
      </c>
      <c r="AD9929" t="s">
        <v>45248</v>
      </c>
      <c r="AK9929">
        <v>637</v>
      </c>
    </row>
    <row r="9930" spans="6:37" x14ac:dyDescent="0.35">
      <c r="F9930" s="2">
        <v>43424</v>
      </c>
      <c r="Z9930" t="s">
        <v>36300</v>
      </c>
      <c r="AD9930" t="s">
        <v>45252</v>
      </c>
      <c r="AK9930">
        <v>284772</v>
      </c>
    </row>
    <row r="9931" spans="6:37" x14ac:dyDescent="0.35">
      <c r="F9931" s="2">
        <v>43424</v>
      </c>
      <c r="Z9931" t="s">
        <v>36301</v>
      </c>
      <c r="AD9931" t="s">
        <v>45254</v>
      </c>
      <c r="AK9931">
        <v>38968</v>
      </c>
    </row>
    <row r="9932" spans="6:37" x14ac:dyDescent="0.35">
      <c r="F9932" s="2">
        <v>43424</v>
      </c>
      <c r="Z9932" t="s">
        <v>36302</v>
      </c>
      <c r="AD9932" t="s">
        <v>45259</v>
      </c>
      <c r="AK9932">
        <v>11698</v>
      </c>
    </row>
    <row r="9933" spans="6:37" x14ac:dyDescent="0.35">
      <c r="F9933" s="2">
        <v>43427</v>
      </c>
      <c r="Z9933" t="s">
        <v>36307</v>
      </c>
      <c r="AD9933" t="s">
        <v>45261</v>
      </c>
      <c r="AK9933">
        <v>26656597</v>
      </c>
    </row>
    <row r="9934" spans="6:37" x14ac:dyDescent="0.35">
      <c r="F9934" s="2">
        <v>43424</v>
      </c>
      <c r="Z9934" t="s">
        <v>36310</v>
      </c>
      <c r="AD9934" t="s">
        <v>45264</v>
      </c>
      <c r="AK9934">
        <v>13781</v>
      </c>
    </row>
    <row r="9935" spans="6:37" x14ac:dyDescent="0.35">
      <c r="F9935" s="2">
        <v>43428</v>
      </c>
      <c r="Z9935" t="s">
        <v>36312</v>
      </c>
      <c r="AD9935" t="s">
        <v>45269</v>
      </c>
      <c r="AK9935">
        <v>3077598</v>
      </c>
    </row>
    <row r="9936" spans="6:37" x14ac:dyDescent="0.35">
      <c r="F9936" s="2">
        <v>43426</v>
      </c>
      <c r="Z9936" t="s">
        <v>36315</v>
      </c>
      <c r="AD9936" t="s">
        <v>33606</v>
      </c>
      <c r="AK9936">
        <v>690</v>
      </c>
    </row>
    <row r="9937" spans="6:37" x14ac:dyDescent="0.35">
      <c r="F9937" s="2">
        <v>43427</v>
      </c>
      <c r="Z9937" t="s">
        <v>36318</v>
      </c>
      <c r="AD9937" t="s">
        <v>45275</v>
      </c>
      <c r="AK9937">
        <v>370728</v>
      </c>
    </row>
    <row r="9938" spans="6:37" x14ac:dyDescent="0.35">
      <c r="F9938" s="2">
        <v>43426</v>
      </c>
      <c r="Z9938" t="s">
        <v>36320</v>
      </c>
      <c r="AD9938" t="s">
        <v>45277</v>
      </c>
      <c r="AK9938">
        <v>9587</v>
      </c>
    </row>
    <row r="9939" spans="6:37" x14ac:dyDescent="0.35">
      <c r="F9939" s="2">
        <v>43424</v>
      </c>
      <c r="Z9939" t="s">
        <v>36322</v>
      </c>
      <c r="AD9939" t="s">
        <v>45280</v>
      </c>
      <c r="AK9939">
        <v>8424</v>
      </c>
    </row>
    <row r="9940" spans="6:37" x14ac:dyDescent="0.35">
      <c r="F9940" s="2">
        <v>43430</v>
      </c>
      <c r="Z9940" t="s">
        <v>36323</v>
      </c>
      <c r="AD9940" t="s">
        <v>45284</v>
      </c>
      <c r="AK9940">
        <v>10923</v>
      </c>
    </row>
    <row r="9941" spans="6:37" x14ac:dyDescent="0.35">
      <c r="F9941" s="2">
        <v>43430</v>
      </c>
      <c r="Z9941" t="s">
        <v>36326</v>
      </c>
      <c r="AD9941" t="s">
        <v>45286</v>
      </c>
      <c r="AK9941">
        <v>37504</v>
      </c>
    </row>
    <row r="9942" spans="6:37" x14ac:dyDescent="0.35">
      <c r="F9942" s="2">
        <v>43430</v>
      </c>
      <c r="Z9942" t="s">
        <v>36327</v>
      </c>
      <c r="AD9942" t="s">
        <v>45289</v>
      </c>
      <c r="AK9942">
        <v>27342</v>
      </c>
    </row>
    <row r="9943" spans="6:37" x14ac:dyDescent="0.35">
      <c r="F9943" s="2">
        <v>43430</v>
      </c>
      <c r="Z9943" t="s">
        <v>36330</v>
      </c>
      <c r="AD9943" t="s">
        <v>45292</v>
      </c>
      <c r="AK9943">
        <v>2772</v>
      </c>
    </row>
    <row r="9944" spans="6:37" x14ac:dyDescent="0.35">
      <c r="F9944" s="2">
        <v>43430</v>
      </c>
      <c r="Z9944" t="s">
        <v>36332</v>
      </c>
      <c r="AD9944" t="s">
        <v>45296</v>
      </c>
      <c r="AK9944">
        <v>54768</v>
      </c>
    </row>
    <row r="9945" spans="6:37" x14ac:dyDescent="0.35">
      <c r="F9945" s="2">
        <v>43434</v>
      </c>
      <c r="Z9945" t="s">
        <v>36335</v>
      </c>
      <c r="AD9945" t="s">
        <v>45299</v>
      </c>
      <c r="AK9945">
        <v>13628</v>
      </c>
    </row>
    <row r="9946" spans="6:37" x14ac:dyDescent="0.35">
      <c r="F9946" s="2">
        <v>43430</v>
      </c>
      <c r="Z9946" t="s">
        <v>36337</v>
      </c>
      <c r="AD9946" t="s">
        <v>45303</v>
      </c>
      <c r="AK9946">
        <v>58733</v>
      </c>
    </row>
    <row r="9947" spans="6:37" x14ac:dyDescent="0.35">
      <c r="F9947" s="2">
        <v>43430</v>
      </c>
      <c r="Z9947" t="s">
        <v>36340</v>
      </c>
      <c r="AD9947" t="s">
        <v>45306</v>
      </c>
      <c r="AK9947">
        <v>1771</v>
      </c>
    </row>
    <row r="9948" spans="6:37" x14ac:dyDescent="0.35">
      <c r="F9948" s="2">
        <v>43430</v>
      </c>
      <c r="Z9948" t="s">
        <v>36344</v>
      </c>
      <c r="AD9948" t="s">
        <v>45310</v>
      </c>
      <c r="AK9948">
        <v>331073</v>
      </c>
    </row>
    <row r="9949" spans="6:37" x14ac:dyDescent="0.35">
      <c r="F9949" s="2">
        <v>43430</v>
      </c>
      <c r="Z9949" t="s">
        <v>36345</v>
      </c>
      <c r="AD9949" t="s">
        <v>45312</v>
      </c>
      <c r="AK9949">
        <v>4786323</v>
      </c>
    </row>
    <row r="9950" spans="6:37" x14ac:dyDescent="0.35">
      <c r="F9950" s="2">
        <v>43430</v>
      </c>
      <c r="Z9950" t="s">
        <v>36347</v>
      </c>
      <c r="AD9950" t="s">
        <v>45316</v>
      </c>
      <c r="AK9950">
        <v>31721</v>
      </c>
    </row>
    <row r="9951" spans="6:37" x14ac:dyDescent="0.35">
      <c r="F9951" s="2">
        <v>43430</v>
      </c>
      <c r="Z9951" t="s">
        <v>36353</v>
      </c>
      <c r="AD9951" t="s">
        <v>45319</v>
      </c>
      <c r="AK9951">
        <v>1842526</v>
      </c>
    </row>
    <row r="9952" spans="6:37" x14ac:dyDescent="0.35">
      <c r="F9952" s="2">
        <v>43430</v>
      </c>
      <c r="Z9952" t="s">
        <v>36356</v>
      </c>
      <c r="AD9952" t="s">
        <v>45322</v>
      </c>
      <c r="AK9952">
        <v>33042</v>
      </c>
    </row>
    <row r="9953" spans="6:37" x14ac:dyDescent="0.35">
      <c r="F9953" s="2">
        <v>43430</v>
      </c>
      <c r="Z9953" t="s">
        <v>36360</v>
      </c>
      <c r="AD9953" t="s">
        <v>45328</v>
      </c>
      <c r="AK9953">
        <v>206884</v>
      </c>
    </row>
    <row r="9954" spans="6:37" x14ac:dyDescent="0.35">
      <c r="F9954" s="2">
        <v>43430</v>
      </c>
      <c r="Z9954" t="s">
        <v>36363</v>
      </c>
      <c r="AD9954" t="s">
        <v>45331</v>
      </c>
      <c r="AK9954">
        <v>365938</v>
      </c>
    </row>
    <row r="9955" spans="6:37" x14ac:dyDescent="0.35">
      <c r="F9955" s="2">
        <v>43430</v>
      </c>
      <c r="Z9955" t="s">
        <v>36368</v>
      </c>
      <c r="AD9955" t="s">
        <v>45336</v>
      </c>
      <c r="AK9955">
        <v>240299</v>
      </c>
    </row>
    <row r="9956" spans="6:37" x14ac:dyDescent="0.35">
      <c r="F9956" s="2">
        <v>43430</v>
      </c>
      <c r="Z9956" t="s">
        <v>36371</v>
      </c>
      <c r="AD9956" t="s">
        <v>45339</v>
      </c>
      <c r="AK9956">
        <v>26899</v>
      </c>
    </row>
    <row r="9957" spans="6:37" x14ac:dyDescent="0.35">
      <c r="F9957" s="2">
        <v>43430</v>
      </c>
      <c r="Z9957" t="s">
        <v>36375</v>
      </c>
      <c r="AD9957" t="s">
        <v>45344</v>
      </c>
      <c r="AK9957">
        <v>3280</v>
      </c>
    </row>
    <row r="9958" spans="6:37" x14ac:dyDescent="0.35">
      <c r="F9958" s="2">
        <v>43430</v>
      </c>
      <c r="Z9958" t="s">
        <v>36380</v>
      </c>
      <c r="AD9958" t="s">
        <v>45351</v>
      </c>
      <c r="AK9958">
        <v>2792547</v>
      </c>
    </row>
    <row r="9959" spans="6:37" x14ac:dyDescent="0.35">
      <c r="F9959" s="2">
        <v>43431</v>
      </c>
      <c r="Z9959" t="s">
        <v>36383</v>
      </c>
      <c r="AD9959" t="s">
        <v>45355</v>
      </c>
      <c r="AK9959">
        <v>404693</v>
      </c>
    </row>
    <row r="9960" spans="6:37" x14ac:dyDescent="0.35">
      <c r="F9960" s="2">
        <v>43430</v>
      </c>
      <c r="Z9960" t="s">
        <v>36385</v>
      </c>
      <c r="AD9960" t="s">
        <v>45356</v>
      </c>
      <c r="AK9960">
        <v>28680</v>
      </c>
    </row>
    <row r="9961" spans="6:37" x14ac:dyDescent="0.35">
      <c r="F9961" s="2">
        <v>43430</v>
      </c>
      <c r="Z9961" t="s">
        <v>36389</v>
      </c>
      <c r="AD9961" t="s">
        <v>45358</v>
      </c>
      <c r="AK9961">
        <v>12306</v>
      </c>
    </row>
    <row r="9962" spans="6:37" x14ac:dyDescent="0.35">
      <c r="F9962" s="2">
        <v>43430</v>
      </c>
      <c r="Z9962" t="s">
        <v>36390</v>
      </c>
      <c r="AD9962" t="s">
        <v>45361</v>
      </c>
      <c r="AK9962">
        <v>8308</v>
      </c>
    </row>
    <row r="9963" spans="6:37" x14ac:dyDescent="0.35">
      <c r="F9963" s="2">
        <v>43430</v>
      </c>
      <c r="Z9963" t="s">
        <v>36391</v>
      </c>
      <c r="AD9963" t="s">
        <v>45367</v>
      </c>
      <c r="AK9963">
        <v>28264</v>
      </c>
    </row>
    <row r="9964" spans="6:37" x14ac:dyDescent="0.35">
      <c r="F9964" s="2">
        <v>43430</v>
      </c>
      <c r="Z9964" t="s">
        <v>36399</v>
      </c>
      <c r="AD9964" t="s">
        <v>45369</v>
      </c>
      <c r="AK9964">
        <v>64199</v>
      </c>
    </row>
    <row r="9965" spans="6:37" x14ac:dyDescent="0.35">
      <c r="F9965" s="2">
        <v>43430</v>
      </c>
      <c r="Z9965" t="s">
        <v>36400</v>
      </c>
      <c r="AD9965" t="s">
        <v>45377</v>
      </c>
      <c r="AK9965">
        <v>28368</v>
      </c>
    </row>
    <row r="9966" spans="6:37" x14ac:dyDescent="0.35">
      <c r="F9966" s="2">
        <v>43430</v>
      </c>
      <c r="Z9966" t="s">
        <v>36403</v>
      </c>
      <c r="AD9966" t="s">
        <v>45383</v>
      </c>
      <c r="AK9966">
        <v>10937</v>
      </c>
    </row>
    <row r="9967" spans="6:37" x14ac:dyDescent="0.35">
      <c r="F9967" s="2">
        <v>43430</v>
      </c>
      <c r="Z9967" t="s">
        <v>36411</v>
      </c>
      <c r="AD9967" t="s">
        <v>45387</v>
      </c>
      <c r="AK9967">
        <v>13064</v>
      </c>
    </row>
    <row r="9968" spans="6:37" x14ac:dyDescent="0.35">
      <c r="F9968" s="2">
        <v>43430</v>
      </c>
      <c r="Z9968" t="s">
        <v>36413</v>
      </c>
      <c r="AD9968" t="s">
        <v>45389</v>
      </c>
      <c r="AK9968">
        <v>735299</v>
      </c>
    </row>
    <row r="9969" spans="6:37" x14ac:dyDescent="0.35">
      <c r="F9969" s="2">
        <v>43430</v>
      </c>
      <c r="Z9969" t="s">
        <v>36422</v>
      </c>
      <c r="AD9969" t="s">
        <v>45392</v>
      </c>
      <c r="AK9969">
        <v>42466</v>
      </c>
    </row>
    <row r="9970" spans="6:37" x14ac:dyDescent="0.35">
      <c r="F9970" s="2">
        <v>43430</v>
      </c>
      <c r="Z9970" t="s">
        <v>36426</v>
      </c>
      <c r="AD9970" t="s">
        <v>45394</v>
      </c>
      <c r="AK9970">
        <v>7840</v>
      </c>
    </row>
    <row r="9971" spans="6:37" x14ac:dyDescent="0.35">
      <c r="F9971" s="2">
        <v>43430</v>
      </c>
      <c r="Z9971" t="s">
        <v>36429</v>
      </c>
      <c r="AD9971" t="s">
        <v>45402</v>
      </c>
      <c r="AK9971">
        <v>143626</v>
      </c>
    </row>
    <row r="9972" spans="6:37" x14ac:dyDescent="0.35">
      <c r="F9972" s="2">
        <v>43436</v>
      </c>
      <c r="Z9972" t="s">
        <v>36442</v>
      </c>
      <c r="AD9972" t="s">
        <v>45405</v>
      </c>
      <c r="AK9972">
        <v>149370</v>
      </c>
    </row>
    <row r="9973" spans="6:37" x14ac:dyDescent="0.35">
      <c r="F9973" s="2">
        <v>43435</v>
      </c>
      <c r="Z9973" t="s">
        <v>36447</v>
      </c>
      <c r="AD9973" t="s">
        <v>45410</v>
      </c>
      <c r="AK9973">
        <v>59807</v>
      </c>
    </row>
    <row r="9974" spans="6:37" x14ac:dyDescent="0.35">
      <c r="F9974" s="2">
        <v>43440</v>
      </c>
      <c r="Z9974" t="s">
        <v>36448</v>
      </c>
      <c r="AD9974" t="s">
        <v>45419</v>
      </c>
      <c r="AK9974">
        <v>209</v>
      </c>
    </row>
    <row r="9975" spans="6:37" x14ac:dyDescent="0.35">
      <c r="F9975" s="2">
        <v>43440</v>
      </c>
      <c r="Z9975" t="s">
        <v>6531</v>
      </c>
      <c r="AD9975" t="s">
        <v>45428</v>
      </c>
      <c r="AK9975">
        <v>2880652</v>
      </c>
    </row>
    <row r="9976" spans="6:37" x14ac:dyDescent="0.35">
      <c r="F9976" s="2">
        <v>43440</v>
      </c>
      <c r="Z9976" t="s">
        <v>36455</v>
      </c>
      <c r="AD9976" t="s">
        <v>45431</v>
      </c>
      <c r="AK9976">
        <v>11066</v>
      </c>
    </row>
    <row r="9977" spans="6:37" x14ac:dyDescent="0.35">
      <c r="F9977" s="2">
        <v>43440</v>
      </c>
      <c r="Z9977" t="s">
        <v>36462</v>
      </c>
      <c r="AD9977" t="s">
        <v>45435</v>
      </c>
      <c r="AK9977">
        <v>1913</v>
      </c>
    </row>
    <row r="9978" spans="6:37" x14ac:dyDescent="0.35">
      <c r="F9978" s="2">
        <v>43440</v>
      </c>
      <c r="Z9978" t="s">
        <v>36467</v>
      </c>
      <c r="AD9978" t="s">
        <v>41431</v>
      </c>
      <c r="AK9978">
        <v>428</v>
      </c>
    </row>
    <row r="9979" spans="6:37" x14ac:dyDescent="0.35">
      <c r="F9979" s="2">
        <v>43440</v>
      </c>
      <c r="Z9979" t="s">
        <v>36470</v>
      </c>
      <c r="AD9979" t="s">
        <v>45441</v>
      </c>
      <c r="AK9979">
        <v>3756001</v>
      </c>
    </row>
    <row r="9980" spans="6:37" x14ac:dyDescent="0.35">
      <c r="F9980" s="2">
        <v>43440</v>
      </c>
      <c r="Z9980" t="s">
        <v>36476</v>
      </c>
      <c r="AD9980" t="s">
        <v>45443</v>
      </c>
      <c r="AK9980">
        <v>37656</v>
      </c>
    </row>
    <row r="9981" spans="6:37" x14ac:dyDescent="0.35">
      <c r="F9981" s="2">
        <v>43440</v>
      </c>
      <c r="Z9981" t="s">
        <v>36480</v>
      </c>
      <c r="AD9981" t="s">
        <v>45446</v>
      </c>
      <c r="AK9981">
        <v>20326</v>
      </c>
    </row>
    <row r="9982" spans="6:37" x14ac:dyDescent="0.35">
      <c r="F9982" s="2">
        <v>43440</v>
      </c>
      <c r="Z9982" t="s">
        <v>36482</v>
      </c>
      <c r="AD9982" t="s">
        <v>45449</v>
      </c>
      <c r="AK9982">
        <v>17920</v>
      </c>
    </row>
    <row r="9983" spans="6:37" x14ac:dyDescent="0.35">
      <c r="F9983" s="2">
        <v>43440</v>
      </c>
      <c r="Z9983" t="s">
        <v>36484</v>
      </c>
      <c r="AD9983" t="s">
        <v>45451</v>
      </c>
      <c r="AK9983">
        <v>69505</v>
      </c>
    </row>
    <row r="9984" spans="6:37" x14ac:dyDescent="0.35">
      <c r="F9984" s="2">
        <v>43440</v>
      </c>
      <c r="Z9984" t="s">
        <v>36487</v>
      </c>
      <c r="AD9984" t="s">
        <v>45455</v>
      </c>
      <c r="AK9984">
        <v>6197</v>
      </c>
    </row>
    <row r="9985" spans="6:37" x14ac:dyDescent="0.35">
      <c r="F9985" s="2">
        <v>43440</v>
      </c>
      <c r="Z9985" t="s">
        <v>36492</v>
      </c>
      <c r="AD9985" t="s">
        <v>45458</v>
      </c>
      <c r="AK9985">
        <v>4291</v>
      </c>
    </row>
    <row r="9986" spans="6:37" x14ac:dyDescent="0.35">
      <c r="F9986" s="2">
        <v>43440</v>
      </c>
      <c r="Z9986" t="s">
        <v>36498</v>
      </c>
      <c r="AD9986" t="s">
        <v>45462</v>
      </c>
      <c r="AK9986">
        <v>100612</v>
      </c>
    </row>
    <row r="9987" spans="6:37" x14ac:dyDescent="0.35">
      <c r="F9987" s="2">
        <v>43440</v>
      </c>
      <c r="Z9987" t="s">
        <v>36500</v>
      </c>
      <c r="AD9987" t="s">
        <v>45538</v>
      </c>
      <c r="AK9987">
        <v>46996</v>
      </c>
    </row>
    <row r="9988" spans="6:37" x14ac:dyDescent="0.35">
      <c r="F9988" s="2">
        <v>43440</v>
      </c>
      <c r="Z9988" t="s">
        <v>36505</v>
      </c>
      <c r="AD9988" t="s">
        <v>45541</v>
      </c>
      <c r="AK9988">
        <v>28606</v>
      </c>
    </row>
    <row r="9989" spans="6:37" x14ac:dyDescent="0.35">
      <c r="F9989" s="2">
        <v>43440</v>
      </c>
      <c r="Z9989" t="s">
        <v>36510</v>
      </c>
      <c r="AD9989" t="s">
        <v>45543</v>
      </c>
      <c r="AK9989">
        <v>1101</v>
      </c>
    </row>
    <row r="9990" spans="6:37" x14ac:dyDescent="0.35">
      <c r="F9990" s="2">
        <v>43440</v>
      </c>
      <c r="Z9990" t="s">
        <v>36511</v>
      </c>
      <c r="AD9990" t="s">
        <v>45550</v>
      </c>
      <c r="AK9990">
        <v>90321</v>
      </c>
    </row>
    <row r="9991" spans="6:37" x14ac:dyDescent="0.35">
      <c r="F9991" s="2">
        <v>43440</v>
      </c>
      <c r="Z9991" t="s">
        <v>36514</v>
      </c>
      <c r="AD9991" t="s">
        <v>45554</v>
      </c>
      <c r="AK9991">
        <v>493</v>
      </c>
    </row>
    <row r="9992" spans="6:37" x14ac:dyDescent="0.35">
      <c r="F9992" s="2">
        <v>43440</v>
      </c>
      <c r="Z9992" t="s">
        <v>36519</v>
      </c>
      <c r="AD9992" t="s">
        <v>45559</v>
      </c>
      <c r="AK9992">
        <v>12837</v>
      </c>
    </row>
    <row r="9993" spans="6:37" x14ac:dyDescent="0.35">
      <c r="F9993" s="2">
        <v>43440</v>
      </c>
      <c r="Z9993" t="s">
        <v>36523</v>
      </c>
      <c r="AD9993" t="s">
        <v>45563</v>
      </c>
      <c r="AK9993">
        <v>9081103</v>
      </c>
    </row>
    <row r="9994" spans="6:37" x14ac:dyDescent="0.35">
      <c r="F9994" s="2">
        <v>43440</v>
      </c>
      <c r="Z9994" t="s">
        <v>36525</v>
      </c>
      <c r="AD9994" t="s">
        <v>45566</v>
      </c>
      <c r="AK9994">
        <v>53982</v>
      </c>
    </row>
    <row r="9995" spans="6:37" x14ac:dyDescent="0.35">
      <c r="F9995" s="2">
        <v>43440</v>
      </c>
      <c r="Z9995" t="s">
        <v>36527</v>
      </c>
      <c r="AD9995" t="s">
        <v>45574</v>
      </c>
      <c r="AK9995">
        <v>1736222</v>
      </c>
    </row>
    <row r="9996" spans="6:37" x14ac:dyDescent="0.35">
      <c r="F9996" s="2">
        <v>43440</v>
      </c>
      <c r="Z9996" t="s">
        <v>36530</v>
      </c>
      <c r="AD9996" t="s">
        <v>45577</v>
      </c>
      <c r="AK9996">
        <v>1548601</v>
      </c>
    </row>
    <row r="9997" spans="6:37" x14ac:dyDescent="0.35">
      <c r="F9997" s="2">
        <v>43440</v>
      </c>
      <c r="Z9997" t="s">
        <v>36535</v>
      </c>
      <c r="AD9997" t="s">
        <v>45580</v>
      </c>
      <c r="AK9997">
        <v>241785287</v>
      </c>
    </row>
    <row r="9998" spans="6:37" x14ac:dyDescent="0.35">
      <c r="F9998" s="2">
        <v>43440</v>
      </c>
      <c r="Z9998" t="s">
        <v>29394</v>
      </c>
      <c r="AD9998" t="s">
        <v>45585</v>
      </c>
      <c r="AK9998">
        <v>1479601</v>
      </c>
    </row>
    <row r="9999" spans="6:37" x14ac:dyDescent="0.35">
      <c r="F9999" s="2">
        <v>43440</v>
      </c>
      <c r="Z9999" t="s">
        <v>36542</v>
      </c>
      <c r="AD9999" t="s">
        <v>45588</v>
      </c>
      <c r="AK9999">
        <v>44184484</v>
      </c>
    </row>
    <row r="10000" spans="6:37" x14ac:dyDescent="0.35">
      <c r="F10000" s="2">
        <v>43440</v>
      </c>
      <c r="Z10000" t="s">
        <v>36547</v>
      </c>
      <c r="AD10000" t="s">
        <v>45596</v>
      </c>
      <c r="AK10000">
        <v>85144</v>
      </c>
    </row>
    <row r="10001" spans="6:37" x14ac:dyDescent="0.35">
      <c r="F10001" s="2">
        <v>43439</v>
      </c>
      <c r="Z10001" t="s">
        <v>36548</v>
      </c>
      <c r="AD10001" t="s">
        <v>45599</v>
      </c>
      <c r="AK10001">
        <v>21480</v>
      </c>
    </row>
    <row r="10002" spans="6:37" x14ac:dyDescent="0.35">
      <c r="F10002" s="2">
        <v>43440</v>
      </c>
      <c r="Z10002" t="s">
        <v>36550</v>
      </c>
      <c r="AD10002" t="s">
        <v>45603</v>
      </c>
      <c r="AK10002">
        <v>6418507</v>
      </c>
    </row>
    <row r="10003" spans="6:37" x14ac:dyDescent="0.35">
      <c r="F10003" s="2">
        <v>43440</v>
      </c>
      <c r="Z10003" t="s">
        <v>36557</v>
      </c>
      <c r="AD10003" t="s">
        <v>45606</v>
      </c>
      <c r="AK10003">
        <v>9846</v>
      </c>
    </row>
    <row r="10004" spans="6:37" x14ac:dyDescent="0.35">
      <c r="F10004" s="2">
        <v>43441</v>
      </c>
      <c r="Z10004" t="s">
        <v>36559</v>
      </c>
      <c r="AD10004" t="s">
        <v>45613</v>
      </c>
      <c r="AK10004">
        <v>7835085</v>
      </c>
    </row>
    <row r="10005" spans="6:37" x14ac:dyDescent="0.35">
      <c r="F10005" s="2">
        <v>43441</v>
      </c>
      <c r="Z10005" t="s">
        <v>36562</v>
      </c>
      <c r="AD10005" t="s">
        <v>45618</v>
      </c>
      <c r="AK10005">
        <v>14922</v>
      </c>
    </row>
    <row r="10006" spans="6:37" x14ac:dyDescent="0.35">
      <c r="F10006" s="2">
        <v>43440</v>
      </c>
      <c r="Z10006" t="s">
        <v>24900</v>
      </c>
      <c r="AD10006" t="s">
        <v>45625</v>
      </c>
      <c r="AK10006">
        <v>73489</v>
      </c>
    </row>
    <row r="10007" spans="6:37" x14ac:dyDescent="0.35">
      <c r="F10007" s="2">
        <v>43440</v>
      </c>
      <c r="Z10007" t="s">
        <v>36567</v>
      </c>
      <c r="AD10007" t="s">
        <v>45627</v>
      </c>
      <c r="AK10007">
        <v>1876802</v>
      </c>
    </row>
    <row r="10008" spans="6:37" x14ac:dyDescent="0.35">
      <c r="F10008" s="2">
        <v>43440</v>
      </c>
      <c r="Z10008" t="s">
        <v>36569</v>
      </c>
      <c r="AD10008" t="s">
        <v>45632</v>
      </c>
      <c r="AK10008">
        <v>58968</v>
      </c>
    </row>
    <row r="10009" spans="6:37" x14ac:dyDescent="0.35">
      <c r="F10009" s="2">
        <v>43440</v>
      </c>
      <c r="Z10009" t="s">
        <v>36572</v>
      </c>
      <c r="AD10009" t="s">
        <v>45640</v>
      </c>
      <c r="AK10009">
        <v>456204</v>
      </c>
    </row>
    <row r="10010" spans="6:37" x14ac:dyDescent="0.35">
      <c r="F10010" s="2">
        <v>43440</v>
      </c>
      <c r="Z10010" t="s">
        <v>36575</v>
      </c>
      <c r="AD10010" t="s">
        <v>45644</v>
      </c>
      <c r="AK10010">
        <v>10537335</v>
      </c>
    </row>
    <row r="10011" spans="6:37" x14ac:dyDescent="0.35">
      <c r="F10011" s="2">
        <v>43440</v>
      </c>
      <c r="Z10011" t="s">
        <v>36580</v>
      </c>
      <c r="AD10011" t="s">
        <v>45651</v>
      </c>
      <c r="AK10011">
        <v>5221</v>
      </c>
    </row>
    <row r="10012" spans="6:37" x14ac:dyDescent="0.35">
      <c r="F10012" s="2">
        <v>43440</v>
      </c>
      <c r="Z10012" t="s">
        <v>36586</v>
      </c>
      <c r="AD10012" t="s">
        <v>45654</v>
      </c>
      <c r="AK10012">
        <v>579720</v>
      </c>
    </row>
    <row r="10013" spans="6:37" x14ac:dyDescent="0.35">
      <c r="F10013" s="2">
        <v>43437</v>
      </c>
      <c r="Z10013" t="s">
        <v>34688</v>
      </c>
      <c r="AD10013" t="s">
        <v>45661</v>
      </c>
      <c r="AK10013">
        <v>20425</v>
      </c>
    </row>
    <row r="10014" spans="6:37" x14ac:dyDescent="0.35">
      <c r="F10014" s="2">
        <v>43440</v>
      </c>
      <c r="Z10014" t="s">
        <v>36597</v>
      </c>
      <c r="AD10014" t="s">
        <v>45666</v>
      </c>
      <c r="AK10014">
        <v>16195</v>
      </c>
    </row>
    <row r="10015" spans="6:37" x14ac:dyDescent="0.35">
      <c r="F10015" s="2">
        <v>43440</v>
      </c>
      <c r="Z10015" t="s">
        <v>36599</v>
      </c>
      <c r="AD10015" t="s">
        <v>45668</v>
      </c>
      <c r="AK10015">
        <v>166883</v>
      </c>
    </row>
    <row r="10016" spans="6:37" x14ac:dyDescent="0.35">
      <c r="F10016" s="2">
        <v>43440</v>
      </c>
      <c r="Z10016" t="s">
        <v>36605</v>
      </c>
      <c r="AD10016" t="s">
        <v>45670</v>
      </c>
      <c r="AK10016">
        <v>3004545</v>
      </c>
    </row>
    <row r="10017" spans="6:37" x14ac:dyDescent="0.35">
      <c r="F10017" s="2">
        <v>43445</v>
      </c>
      <c r="Z10017" t="s">
        <v>36607</v>
      </c>
      <c r="AD10017" t="s">
        <v>45674</v>
      </c>
      <c r="AK10017">
        <v>74780</v>
      </c>
    </row>
    <row r="10018" spans="6:37" x14ac:dyDescent="0.35">
      <c r="F10018" s="2">
        <v>43445</v>
      </c>
      <c r="Z10018" t="s">
        <v>36609</v>
      </c>
      <c r="AD10018" t="s">
        <v>45676</v>
      </c>
      <c r="AK10018">
        <v>19589</v>
      </c>
    </row>
    <row r="10019" spans="6:37" x14ac:dyDescent="0.35">
      <c r="F10019" s="2">
        <v>43445</v>
      </c>
      <c r="Z10019" t="s">
        <v>36613</v>
      </c>
      <c r="AD10019" t="s">
        <v>45682</v>
      </c>
      <c r="AK10019">
        <v>1226521</v>
      </c>
    </row>
    <row r="10020" spans="6:37" x14ac:dyDescent="0.35">
      <c r="F10020" s="2">
        <v>43445</v>
      </c>
      <c r="Z10020" t="s">
        <v>36615</v>
      </c>
      <c r="AD10020" t="s">
        <v>45685</v>
      </c>
      <c r="AK10020">
        <v>140220</v>
      </c>
    </row>
    <row r="10021" spans="6:37" x14ac:dyDescent="0.35">
      <c r="F10021" s="2">
        <v>43445</v>
      </c>
      <c r="Z10021" t="s">
        <v>36618</v>
      </c>
      <c r="AD10021" t="s">
        <v>45688</v>
      </c>
      <c r="AK10021">
        <v>19052</v>
      </c>
    </row>
    <row r="10022" spans="6:37" x14ac:dyDescent="0.35">
      <c r="F10022" s="2">
        <v>43446</v>
      </c>
      <c r="Z10022" t="s">
        <v>36624</v>
      </c>
      <c r="AD10022" t="s">
        <v>26388</v>
      </c>
      <c r="AK10022">
        <v>169103</v>
      </c>
    </row>
    <row r="10023" spans="6:37" x14ac:dyDescent="0.35">
      <c r="F10023" s="2">
        <v>43445</v>
      </c>
      <c r="Z10023" t="s">
        <v>36628</v>
      </c>
      <c r="AD10023" t="s">
        <v>45703</v>
      </c>
      <c r="AK10023">
        <v>1093158</v>
      </c>
    </row>
    <row r="10024" spans="6:37" x14ac:dyDescent="0.35">
      <c r="F10024" s="2">
        <v>43445</v>
      </c>
      <c r="Z10024" t="s">
        <v>36629</v>
      </c>
      <c r="AD10024" t="s">
        <v>37388</v>
      </c>
      <c r="AK10024">
        <v>15443</v>
      </c>
    </row>
    <row r="10025" spans="6:37" x14ac:dyDescent="0.35">
      <c r="F10025" s="2">
        <v>43445</v>
      </c>
      <c r="Z10025" t="s">
        <v>36632</v>
      </c>
      <c r="AD10025" t="s">
        <v>45710</v>
      </c>
      <c r="AK10025">
        <v>73884</v>
      </c>
    </row>
    <row r="10026" spans="6:37" x14ac:dyDescent="0.35">
      <c r="F10026" s="2">
        <v>43445</v>
      </c>
      <c r="Z10026" t="s">
        <v>36635</v>
      </c>
      <c r="AD10026" t="s">
        <v>45716</v>
      </c>
      <c r="AK10026">
        <v>60397</v>
      </c>
    </row>
    <row r="10027" spans="6:37" x14ac:dyDescent="0.35">
      <c r="F10027" s="2">
        <v>43445</v>
      </c>
      <c r="Z10027" t="s">
        <v>36637</v>
      </c>
      <c r="AD10027" t="s">
        <v>45724</v>
      </c>
      <c r="AK10027">
        <v>29897</v>
      </c>
    </row>
    <row r="10028" spans="6:37" x14ac:dyDescent="0.35">
      <c r="F10028" s="2">
        <v>43445</v>
      </c>
      <c r="Z10028" t="s">
        <v>36638</v>
      </c>
      <c r="AD10028" t="s">
        <v>45728</v>
      </c>
      <c r="AK10028">
        <v>465044</v>
      </c>
    </row>
    <row r="10029" spans="6:37" x14ac:dyDescent="0.35">
      <c r="F10029" s="2">
        <v>43445</v>
      </c>
      <c r="Z10029" t="s">
        <v>36642</v>
      </c>
      <c r="AD10029" t="s">
        <v>45731</v>
      </c>
      <c r="AK10029">
        <v>15895</v>
      </c>
    </row>
    <row r="10030" spans="6:37" x14ac:dyDescent="0.35">
      <c r="F10030" s="2">
        <v>43450</v>
      </c>
      <c r="Z10030" t="s">
        <v>36647</v>
      </c>
      <c r="AD10030" t="s">
        <v>45735</v>
      </c>
      <c r="AK10030">
        <v>27332</v>
      </c>
    </row>
    <row r="10031" spans="6:37" x14ac:dyDescent="0.35">
      <c r="F10031" s="2">
        <v>43447</v>
      </c>
      <c r="Z10031" t="s">
        <v>36649</v>
      </c>
      <c r="AD10031" t="s">
        <v>45740</v>
      </c>
      <c r="AK10031">
        <v>160923</v>
      </c>
    </row>
    <row r="10032" spans="6:37" x14ac:dyDescent="0.35">
      <c r="F10032" s="2">
        <v>43445</v>
      </c>
      <c r="Z10032" t="s">
        <v>36653</v>
      </c>
      <c r="AD10032" t="s">
        <v>45742</v>
      </c>
      <c r="AK10032">
        <v>54519</v>
      </c>
    </row>
    <row r="10033" spans="6:37" x14ac:dyDescent="0.35">
      <c r="F10033" s="2">
        <v>43445</v>
      </c>
      <c r="Z10033" t="s">
        <v>36656</v>
      </c>
      <c r="AD10033" t="s">
        <v>45745</v>
      </c>
      <c r="AK10033">
        <v>25070</v>
      </c>
    </row>
    <row r="10034" spans="6:37" x14ac:dyDescent="0.35">
      <c r="F10034" s="2">
        <v>43445</v>
      </c>
      <c r="Z10034" t="s">
        <v>19166</v>
      </c>
      <c r="AD10034" t="s">
        <v>45752</v>
      </c>
      <c r="AK10034">
        <v>18888</v>
      </c>
    </row>
    <row r="10035" spans="6:37" x14ac:dyDescent="0.35">
      <c r="F10035" s="2">
        <v>43445</v>
      </c>
      <c r="Z10035" t="s">
        <v>36663</v>
      </c>
      <c r="AD10035" t="s">
        <v>45753</v>
      </c>
      <c r="AK10035">
        <v>8911</v>
      </c>
    </row>
    <row r="10036" spans="6:37" x14ac:dyDescent="0.35">
      <c r="F10036" s="2">
        <v>43445</v>
      </c>
      <c r="Z10036" t="s">
        <v>36668</v>
      </c>
      <c r="AD10036" t="s">
        <v>45755</v>
      </c>
      <c r="AK10036">
        <v>94463</v>
      </c>
    </row>
    <row r="10037" spans="6:37" x14ac:dyDescent="0.35">
      <c r="F10037" s="2">
        <v>43445</v>
      </c>
      <c r="Z10037" t="s">
        <v>36669</v>
      </c>
      <c r="AD10037" t="s">
        <v>45757</v>
      </c>
      <c r="AK10037">
        <v>69316</v>
      </c>
    </row>
    <row r="10038" spans="6:37" x14ac:dyDescent="0.35">
      <c r="F10038" s="2">
        <v>43445</v>
      </c>
      <c r="Z10038" t="s">
        <v>36671</v>
      </c>
      <c r="AD10038" t="s">
        <v>45763</v>
      </c>
      <c r="AK10038">
        <v>137554</v>
      </c>
    </row>
    <row r="10039" spans="6:37" x14ac:dyDescent="0.35">
      <c r="F10039" s="2">
        <v>43445</v>
      </c>
      <c r="Z10039" t="s">
        <v>36674</v>
      </c>
      <c r="AD10039" t="s">
        <v>45765</v>
      </c>
      <c r="AK10039">
        <v>3051435</v>
      </c>
    </row>
    <row r="10040" spans="6:37" x14ac:dyDescent="0.35">
      <c r="F10040" s="2">
        <v>43445</v>
      </c>
      <c r="Z10040" t="s">
        <v>36675</v>
      </c>
      <c r="AD10040" t="s">
        <v>45768</v>
      </c>
      <c r="AK10040">
        <v>3660086</v>
      </c>
    </row>
    <row r="10041" spans="6:37" x14ac:dyDescent="0.35">
      <c r="F10041" s="2">
        <v>43445</v>
      </c>
      <c r="Z10041" t="s">
        <v>36677</v>
      </c>
      <c r="AD10041" t="s">
        <v>45776</v>
      </c>
      <c r="AK10041">
        <v>4721</v>
      </c>
    </row>
    <row r="10042" spans="6:37" x14ac:dyDescent="0.35">
      <c r="F10042" s="2">
        <v>43445</v>
      </c>
      <c r="Z10042" t="s">
        <v>36681</v>
      </c>
      <c r="AD10042" t="s">
        <v>45782</v>
      </c>
      <c r="AK10042">
        <v>21180</v>
      </c>
    </row>
    <row r="10043" spans="6:37" x14ac:dyDescent="0.35">
      <c r="F10043" s="2">
        <v>43445</v>
      </c>
      <c r="Z10043" t="s">
        <v>36685</v>
      </c>
      <c r="AD10043" t="s">
        <v>45787</v>
      </c>
      <c r="AK10043">
        <v>8242955</v>
      </c>
    </row>
    <row r="10044" spans="6:37" x14ac:dyDescent="0.35">
      <c r="F10044" s="2">
        <v>43444</v>
      </c>
      <c r="Z10044" t="s">
        <v>36688</v>
      </c>
      <c r="AD10044" t="s">
        <v>45793</v>
      </c>
      <c r="AK10044">
        <v>13193</v>
      </c>
    </row>
    <row r="10045" spans="6:37" x14ac:dyDescent="0.35">
      <c r="F10045" s="2">
        <v>43446</v>
      </c>
      <c r="Z10045" t="s">
        <v>36689</v>
      </c>
      <c r="AD10045" t="s">
        <v>45799</v>
      </c>
      <c r="AK10045">
        <v>57973</v>
      </c>
    </row>
    <row r="10046" spans="6:37" x14ac:dyDescent="0.35">
      <c r="F10046" s="2">
        <v>43445</v>
      </c>
      <c r="Z10046" t="s">
        <v>36692</v>
      </c>
      <c r="AD10046" t="s">
        <v>45800</v>
      </c>
      <c r="AK10046">
        <v>94866</v>
      </c>
    </row>
    <row r="10047" spans="6:37" x14ac:dyDescent="0.35">
      <c r="F10047" s="2">
        <v>43445</v>
      </c>
      <c r="Z10047" t="s">
        <v>36694</v>
      </c>
      <c r="AD10047" t="s">
        <v>45808</v>
      </c>
      <c r="AK10047">
        <v>93769</v>
      </c>
    </row>
    <row r="10048" spans="6:37" x14ac:dyDescent="0.35">
      <c r="F10048" s="2">
        <v>43448</v>
      </c>
      <c r="Z10048" t="s">
        <v>36697</v>
      </c>
      <c r="AD10048" t="s">
        <v>45813</v>
      </c>
      <c r="AK10048">
        <v>80241</v>
      </c>
    </row>
    <row r="10049" spans="6:37" x14ac:dyDescent="0.35">
      <c r="F10049" s="2">
        <v>43445</v>
      </c>
      <c r="Z10049" t="s">
        <v>36700</v>
      </c>
      <c r="AD10049" t="s">
        <v>45815</v>
      </c>
      <c r="AK10049">
        <v>30721</v>
      </c>
    </row>
    <row r="10050" spans="6:37" x14ac:dyDescent="0.35">
      <c r="F10050" s="2">
        <v>43445</v>
      </c>
      <c r="Z10050" t="s">
        <v>36704</v>
      </c>
      <c r="AD10050" t="s">
        <v>45822</v>
      </c>
      <c r="AK10050">
        <v>154111</v>
      </c>
    </row>
    <row r="10051" spans="6:37" x14ac:dyDescent="0.35">
      <c r="F10051" s="2">
        <v>43445</v>
      </c>
      <c r="Z10051" t="s">
        <v>36708</v>
      </c>
      <c r="AD10051" t="s">
        <v>45827</v>
      </c>
      <c r="AK10051">
        <v>30799</v>
      </c>
    </row>
    <row r="10052" spans="6:37" x14ac:dyDescent="0.35">
      <c r="F10052" s="2">
        <v>43445</v>
      </c>
      <c r="Z10052" t="s">
        <v>36712</v>
      </c>
      <c r="AD10052" t="s">
        <v>45838</v>
      </c>
      <c r="AK10052">
        <v>124870</v>
      </c>
    </row>
    <row r="10053" spans="6:37" x14ac:dyDescent="0.35">
      <c r="F10053" s="2">
        <v>43445</v>
      </c>
      <c r="Z10053" t="s">
        <v>36715</v>
      </c>
      <c r="AD10053" t="s">
        <v>45851</v>
      </c>
      <c r="AK10053">
        <v>21695</v>
      </c>
    </row>
    <row r="10054" spans="6:37" x14ac:dyDescent="0.35">
      <c r="F10054" s="2">
        <v>43445</v>
      </c>
      <c r="Z10054" t="s">
        <v>36723</v>
      </c>
      <c r="AD10054" t="s">
        <v>45858</v>
      </c>
      <c r="AK10054">
        <v>1258037</v>
      </c>
    </row>
    <row r="10055" spans="6:37" x14ac:dyDescent="0.35">
      <c r="F10055" s="2">
        <v>43446</v>
      </c>
      <c r="Z10055" t="s">
        <v>36727</v>
      </c>
      <c r="AD10055" t="s">
        <v>45861</v>
      </c>
      <c r="AK10055">
        <v>40615</v>
      </c>
    </row>
    <row r="10056" spans="6:37" x14ac:dyDescent="0.35">
      <c r="F10056" s="2">
        <v>43445</v>
      </c>
      <c r="Z10056" t="s">
        <v>36730</v>
      </c>
      <c r="AD10056" t="s">
        <v>45862</v>
      </c>
      <c r="AK10056">
        <v>50315</v>
      </c>
    </row>
    <row r="10057" spans="6:37" x14ac:dyDescent="0.35">
      <c r="F10057" s="2">
        <v>43457</v>
      </c>
      <c r="Z10057" t="s">
        <v>2573</v>
      </c>
      <c r="AD10057" t="s">
        <v>45865</v>
      </c>
      <c r="AK10057">
        <v>20026</v>
      </c>
    </row>
    <row r="10058" spans="6:37" x14ac:dyDescent="0.35">
      <c r="F10058" s="2">
        <v>43451</v>
      </c>
      <c r="Z10058" t="s">
        <v>36735</v>
      </c>
      <c r="AD10058" t="s">
        <v>45869</v>
      </c>
      <c r="AK10058">
        <v>789</v>
      </c>
    </row>
    <row r="10059" spans="6:37" x14ac:dyDescent="0.35">
      <c r="F10059" s="2">
        <v>43454</v>
      </c>
      <c r="Z10059" t="s">
        <v>36736</v>
      </c>
      <c r="AD10059" t="s">
        <v>45876</v>
      </c>
      <c r="AK10059">
        <v>6496</v>
      </c>
    </row>
    <row r="10060" spans="6:37" x14ac:dyDescent="0.35">
      <c r="F10060" s="2">
        <v>43457</v>
      </c>
      <c r="Z10060" t="s">
        <v>36740</v>
      </c>
      <c r="AD10060" t="s">
        <v>45879</v>
      </c>
      <c r="AK10060">
        <v>33626</v>
      </c>
    </row>
    <row r="10061" spans="6:37" x14ac:dyDescent="0.35">
      <c r="F10061" s="2">
        <v>43457</v>
      </c>
      <c r="Z10061" t="s">
        <v>36745</v>
      </c>
      <c r="AD10061" t="s">
        <v>45883</v>
      </c>
      <c r="AK10061">
        <v>185842</v>
      </c>
    </row>
    <row r="10062" spans="6:37" x14ac:dyDescent="0.35">
      <c r="F10062" s="2">
        <v>43456</v>
      </c>
      <c r="Z10062" t="s">
        <v>36748</v>
      </c>
      <c r="AD10062" t="s">
        <v>45884</v>
      </c>
      <c r="AK10062">
        <v>40085</v>
      </c>
    </row>
    <row r="10063" spans="6:37" x14ac:dyDescent="0.35">
      <c r="F10063" s="2">
        <v>43457</v>
      </c>
      <c r="Z10063" t="s">
        <v>36751</v>
      </c>
      <c r="AD10063" t="s">
        <v>45886</v>
      </c>
      <c r="AK10063">
        <v>6718390</v>
      </c>
    </row>
    <row r="10064" spans="6:37" x14ac:dyDescent="0.35">
      <c r="F10064" s="2">
        <v>43454</v>
      </c>
      <c r="Z10064" t="s">
        <v>36753</v>
      </c>
      <c r="AD10064" t="s">
        <v>45888</v>
      </c>
      <c r="AK10064">
        <v>6986445</v>
      </c>
    </row>
    <row r="10065" spans="6:37" x14ac:dyDescent="0.35">
      <c r="F10065" s="2">
        <v>43457</v>
      </c>
      <c r="Z10065" t="s">
        <v>36758</v>
      </c>
      <c r="AD10065" t="s">
        <v>45891</v>
      </c>
      <c r="AK10065">
        <v>3774</v>
      </c>
    </row>
    <row r="10066" spans="6:37" x14ac:dyDescent="0.35">
      <c r="F10066" s="2">
        <v>43458</v>
      </c>
      <c r="Z10066" t="s">
        <v>36765</v>
      </c>
      <c r="AD10066" t="s">
        <v>45894</v>
      </c>
      <c r="AK10066">
        <v>44515</v>
      </c>
    </row>
    <row r="10067" spans="6:37" x14ac:dyDescent="0.35">
      <c r="F10067" s="2">
        <v>43462</v>
      </c>
      <c r="Z10067" t="s">
        <v>36767</v>
      </c>
      <c r="AD10067" t="s">
        <v>45897</v>
      </c>
      <c r="AK10067">
        <v>18233</v>
      </c>
    </row>
    <row r="10068" spans="6:37" x14ac:dyDescent="0.35">
      <c r="F10068" s="2">
        <v>43458</v>
      </c>
      <c r="Z10068" t="s">
        <v>36768</v>
      </c>
      <c r="AD10068" t="s">
        <v>45898</v>
      </c>
      <c r="AK10068">
        <v>113836</v>
      </c>
    </row>
    <row r="10069" spans="6:37" x14ac:dyDescent="0.35">
      <c r="F10069" s="2">
        <v>43458</v>
      </c>
      <c r="Z10069" t="s">
        <v>36770</v>
      </c>
      <c r="AD10069" t="s">
        <v>45907</v>
      </c>
      <c r="AK10069">
        <v>2597</v>
      </c>
    </row>
    <row r="10070" spans="6:37" x14ac:dyDescent="0.35">
      <c r="F10070" s="2">
        <v>43458</v>
      </c>
      <c r="Z10070" t="s">
        <v>36774</v>
      </c>
      <c r="AD10070" t="s">
        <v>45911</v>
      </c>
      <c r="AK10070">
        <v>2178806</v>
      </c>
    </row>
    <row r="10071" spans="6:37" x14ac:dyDescent="0.35">
      <c r="F10071" s="2">
        <v>43458</v>
      </c>
      <c r="Z10071" t="s">
        <v>36777</v>
      </c>
      <c r="AD10071" t="s">
        <v>45912</v>
      </c>
      <c r="AK10071">
        <v>16329</v>
      </c>
    </row>
    <row r="10072" spans="6:37" x14ac:dyDescent="0.35">
      <c r="F10072" s="2">
        <v>43458</v>
      </c>
      <c r="Z10072" t="s">
        <v>36780</v>
      </c>
      <c r="AD10072" t="s">
        <v>45915</v>
      </c>
      <c r="AK10072">
        <v>52975</v>
      </c>
    </row>
    <row r="10073" spans="6:37" x14ac:dyDescent="0.35">
      <c r="F10073" s="2">
        <v>43464</v>
      </c>
      <c r="Z10073" t="s">
        <v>36782</v>
      </c>
      <c r="AD10073" t="s">
        <v>45916</v>
      </c>
      <c r="AK10073">
        <v>8653</v>
      </c>
    </row>
    <row r="10074" spans="6:37" x14ac:dyDescent="0.35">
      <c r="F10074" s="2">
        <v>43458</v>
      </c>
      <c r="Z10074" t="s">
        <v>36786</v>
      </c>
      <c r="AD10074" t="s">
        <v>45919</v>
      </c>
      <c r="AK10074">
        <v>15055</v>
      </c>
    </row>
    <row r="10075" spans="6:37" x14ac:dyDescent="0.35">
      <c r="F10075" s="2">
        <v>43458</v>
      </c>
      <c r="Z10075" t="s">
        <v>36788</v>
      </c>
      <c r="AD10075" t="s">
        <v>45921</v>
      </c>
      <c r="AK10075">
        <v>24037</v>
      </c>
    </row>
    <row r="10076" spans="6:37" x14ac:dyDescent="0.35">
      <c r="F10076" s="2">
        <v>43464</v>
      </c>
      <c r="Z10076" t="s">
        <v>36791</v>
      </c>
      <c r="AD10076" t="s">
        <v>45924</v>
      </c>
      <c r="AK10076">
        <v>7631</v>
      </c>
    </row>
    <row r="10077" spans="6:37" x14ac:dyDescent="0.35">
      <c r="F10077" s="2">
        <v>43458</v>
      </c>
      <c r="Z10077" t="s">
        <v>36797</v>
      </c>
      <c r="AD10077" t="s">
        <v>45931</v>
      </c>
      <c r="AK10077">
        <v>32636</v>
      </c>
    </row>
    <row r="10078" spans="6:37" x14ac:dyDescent="0.35">
      <c r="F10078" s="2">
        <v>43464</v>
      </c>
      <c r="Z10078" t="s">
        <v>36800</v>
      </c>
      <c r="AD10078" t="s">
        <v>45934</v>
      </c>
      <c r="AK10078">
        <v>19778</v>
      </c>
    </row>
    <row r="10079" spans="6:37" x14ac:dyDescent="0.35">
      <c r="F10079" s="2">
        <v>43458</v>
      </c>
      <c r="Z10079" t="s">
        <v>36803</v>
      </c>
      <c r="AD10079" t="s">
        <v>45936</v>
      </c>
      <c r="AK10079">
        <v>5674</v>
      </c>
    </row>
    <row r="10080" spans="6:37" x14ac:dyDescent="0.35">
      <c r="F10080" s="2">
        <v>43458</v>
      </c>
      <c r="Z10080" t="s">
        <v>36807</v>
      </c>
      <c r="AD10080" t="s">
        <v>45942</v>
      </c>
      <c r="AK10080">
        <v>79745</v>
      </c>
    </row>
    <row r="10081" spans="6:37" x14ac:dyDescent="0.35">
      <c r="F10081" s="2">
        <v>43458</v>
      </c>
      <c r="Z10081" t="s">
        <v>36813</v>
      </c>
      <c r="AD10081" t="s">
        <v>45944</v>
      </c>
      <c r="AK10081">
        <v>2870</v>
      </c>
    </row>
    <row r="10082" spans="6:37" x14ac:dyDescent="0.35">
      <c r="F10082" s="2">
        <v>43458</v>
      </c>
      <c r="Z10082" t="s">
        <v>36816</v>
      </c>
      <c r="AD10082" t="s">
        <v>45946</v>
      </c>
      <c r="AK10082">
        <v>13164</v>
      </c>
    </row>
    <row r="10083" spans="6:37" x14ac:dyDescent="0.35">
      <c r="F10083" s="2">
        <v>43458</v>
      </c>
      <c r="Z10083" t="s">
        <v>36819</v>
      </c>
      <c r="AD10083" t="s">
        <v>45950</v>
      </c>
      <c r="AK10083">
        <v>18520</v>
      </c>
    </row>
    <row r="10084" spans="6:37" x14ac:dyDescent="0.35">
      <c r="F10084" s="2">
        <v>43464</v>
      </c>
      <c r="Z10084" t="s">
        <v>36823</v>
      </c>
      <c r="AD10084" t="s">
        <v>45953</v>
      </c>
      <c r="AK10084">
        <v>7471</v>
      </c>
    </row>
    <row r="10085" spans="6:37" x14ac:dyDescent="0.35">
      <c r="F10085" s="2">
        <v>43458</v>
      </c>
      <c r="Z10085" t="s">
        <v>36824</v>
      </c>
      <c r="AD10085" t="s">
        <v>45954</v>
      </c>
      <c r="AK10085">
        <v>16007</v>
      </c>
    </row>
    <row r="10086" spans="6:37" x14ac:dyDescent="0.35">
      <c r="F10086" s="2">
        <v>43464</v>
      </c>
      <c r="Z10086" t="s">
        <v>36827</v>
      </c>
      <c r="AD10086" t="s">
        <v>45960</v>
      </c>
      <c r="AK10086">
        <v>239535</v>
      </c>
    </row>
    <row r="10087" spans="6:37" x14ac:dyDescent="0.35">
      <c r="F10087" s="2">
        <v>43458</v>
      </c>
      <c r="Z10087" t="s">
        <v>36830</v>
      </c>
      <c r="AD10087" t="s">
        <v>45964</v>
      </c>
      <c r="AK10087">
        <v>266696</v>
      </c>
    </row>
    <row r="10088" spans="6:37" x14ac:dyDescent="0.35">
      <c r="F10088" s="2">
        <v>43458</v>
      </c>
      <c r="Z10088" t="s">
        <v>36837</v>
      </c>
      <c r="AD10088" t="s">
        <v>45970</v>
      </c>
      <c r="AK10088">
        <v>152105</v>
      </c>
    </row>
    <row r="10089" spans="6:37" x14ac:dyDescent="0.35">
      <c r="F10089" s="2">
        <v>43458</v>
      </c>
      <c r="Z10089" t="s">
        <v>36840</v>
      </c>
      <c r="AD10089" t="s">
        <v>45973</v>
      </c>
      <c r="AK10089">
        <v>22508</v>
      </c>
    </row>
    <row r="10090" spans="6:37" x14ac:dyDescent="0.35">
      <c r="F10090" s="2">
        <v>43458</v>
      </c>
      <c r="Z10090" t="s">
        <v>36842</v>
      </c>
      <c r="AD10090" t="s">
        <v>45978</v>
      </c>
      <c r="AK10090">
        <v>22408</v>
      </c>
    </row>
    <row r="10091" spans="6:37" x14ac:dyDescent="0.35">
      <c r="F10091" s="2">
        <v>43458</v>
      </c>
      <c r="Z10091" t="s">
        <v>30912</v>
      </c>
      <c r="AD10091" t="s">
        <v>45981</v>
      </c>
      <c r="AK10091">
        <v>6111775</v>
      </c>
    </row>
    <row r="10092" spans="6:37" x14ac:dyDescent="0.35">
      <c r="F10092" s="2">
        <v>43458</v>
      </c>
      <c r="Z10092" t="s">
        <v>36852</v>
      </c>
      <c r="AD10092" t="s">
        <v>45983</v>
      </c>
      <c r="AK10092">
        <v>3520074</v>
      </c>
    </row>
    <row r="10093" spans="6:37" x14ac:dyDescent="0.35">
      <c r="F10093" s="2">
        <v>43458</v>
      </c>
      <c r="Z10093" t="s">
        <v>36855</v>
      </c>
      <c r="AD10093" t="s">
        <v>45991</v>
      </c>
      <c r="AK10093">
        <v>19128</v>
      </c>
    </row>
    <row r="10094" spans="6:37" x14ac:dyDescent="0.35">
      <c r="F10094" s="2">
        <v>43458</v>
      </c>
      <c r="Z10094" t="s">
        <v>15887</v>
      </c>
      <c r="AD10094" t="s">
        <v>45996</v>
      </c>
      <c r="AK10094">
        <v>313497</v>
      </c>
    </row>
    <row r="10095" spans="6:37" x14ac:dyDescent="0.35">
      <c r="F10095" s="2">
        <v>43458</v>
      </c>
      <c r="Z10095" t="s">
        <v>36859</v>
      </c>
      <c r="AD10095" t="s">
        <v>46000</v>
      </c>
      <c r="AK10095">
        <v>58500000</v>
      </c>
    </row>
    <row r="10096" spans="6:37" x14ac:dyDescent="0.35">
      <c r="F10096" s="2">
        <v>43464</v>
      </c>
      <c r="Z10096" t="s">
        <v>36861</v>
      </c>
      <c r="AD10096" t="s">
        <v>46008</v>
      </c>
      <c r="AK10096">
        <v>212245</v>
      </c>
    </row>
    <row r="10097" spans="6:37" x14ac:dyDescent="0.35">
      <c r="F10097" s="2">
        <v>43458</v>
      </c>
      <c r="Z10097" t="s">
        <v>36863</v>
      </c>
      <c r="AD10097" t="s">
        <v>46016</v>
      </c>
      <c r="AK10097">
        <v>31044</v>
      </c>
    </row>
    <row r="10098" spans="6:37" x14ac:dyDescent="0.35">
      <c r="F10098" s="2">
        <v>43458</v>
      </c>
      <c r="Z10098" t="s">
        <v>36866</v>
      </c>
      <c r="AD10098" t="s">
        <v>46020</v>
      </c>
      <c r="AK10098">
        <v>5768</v>
      </c>
    </row>
    <row r="10099" spans="6:37" x14ac:dyDescent="0.35">
      <c r="F10099" s="2">
        <v>43458</v>
      </c>
      <c r="Z10099" t="s">
        <v>36868</v>
      </c>
      <c r="AD10099" t="s">
        <v>46022</v>
      </c>
      <c r="AK10099">
        <v>4528</v>
      </c>
    </row>
    <row r="10100" spans="6:37" x14ac:dyDescent="0.35">
      <c r="F10100" s="2">
        <v>43464</v>
      </c>
      <c r="Z10100" t="s">
        <v>36870</v>
      </c>
      <c r="AD10100" t="s">
        <v>46030</v>
      </c>
      <c r="AK10100">
        <v>241943</v>
      </c>
    </row>
    <row r="10101" spans="6:37" x14ac:dyDescent="0.35">
      <c r="F10101" s="2">
        <v>43458</v>
      </c>
      <c r="Z10101" t="s">
        <v>36872</v>
      </c>
      <c r="AD10101" t="s">
        <v>46033</v>
      </c>
      <c r="AK10101">
        <v>869983</v>
      </c>
    </row>
    <row r="10102" spans="6:37" x14ac:dyDescent="0.35">
      <c r="F10102" s="2">
        <v>43462</v>
      </c>
      <c r="Z10102" t="s">
        <v>36877</v>
      </c>
      <c r="AD10102" t="s">
        <v>46036</v>
      </c>
      <c r="AK10102">
        <v>157898</v>
      </c>
    </row>
    <row r="10103" spans="6:37" x14ac:dyDescent="0.35">
      <c r="F10103" s="2">
        <v>43458</v>
      </c>
      <c r="Z10103" t="s">
        <v>36880</v>
      </c>
      <c r="AD10103" t="s">
        <v>46043</v>
      </c>
      <c r="AK10103">
        <v>7344</v>
      </c>
    </row>
    <row r="10104" spans="6:37" x14ac:dyDescent="0.35">
      <c r="F10104" s="2">
        <v>43465</v>
      </c>
      <c r="Z10104" t="s">
        <v>36882</v>
      </c>
      <c r="AD10104" t="s">
        <v>46049</v>
      </c>
      <c r="AK10104">
        <v>1842</v>
      </c>
    </row>
    <row r="10105" spans="6:37" x14ac:dyDescent="0.35">
      <c r="F10105" s="2">
        <v>43472</v>
      </c>
      <c r="Z10105" t="s">
        <v>36885</v>
      </c>
      <c r="AD10105" t="s">
        <v>46052</v>
      </c>
      <c r="AK10105">
        <v>1194</v>
      </c>
    </row>
    <row r="10106" spans="6:37" x14ac:dyDescent="0.35">
      <c r="F10106" s="2">
        <v>43467</v>
      </c>
      <c r="Z10106" t="s">
        <v>36889</v>
      </c>
      <c r="AD10106" t="s">
        <v>46056</v>
      </c>
      <c r="AK10106">
        <v>3278000</v>
      </c>
    </row>
    <row r="10107" spans="6:37" x14ac:dyDescent="0.35">
      <c r="F10107" s="2">
        <v>43467</v>
      </c>
      <c r="Z10107" t="s">
        <v>36892</v>
      </c>
      <c r="AD10107" t="s">
        <v>46058</v>
      </c>
      <c r="AK10107">
        <v>2475</v>
      </c>
    </row>
    <row r="10108" spans="6:37" x14ac:dyDescent="0.35">
      <c r="F10108" s="2">
        <v>43467</v>
      </c>
      <c r="Z10108" t="s">
        <v>36896</v>
      </c>
      <c r="AD10108" t="s">
        <v>46062</v>
      </c>
      <c r="AK10108">
        <v>22961</v>
      </c>
    </row>
    <row r="10109" spans="6:37" x14ac:dyDescent="0.35">
      <c r="F10109" s="2">
        <v>43467</v>
      </c>
      <c r="Z10109" t="s">
        <v>36899</v>
      </c>
      <c r="AD10109" t="s">
        <v>46065</v>
      </c>
      <c r="AK10109">
        <v>32468</v>
      </c>
    </row>
    <row r="10110" spans="6:37" x14ac:dyDescent="0.35">
      <c r="F10110" s="2">
        <v>43468</v>
      </c>
      <c r="Z10110" t="s">
        <v>36903</v>
      </c>
      <c r="AD10110" t="s">
        <v>46068</v>
      </c>
      <c r="AK10110">
        <v>116746</v>
      </c>
    </row>
    <row r="10111" spans="6:37" x14ac:dyDescent="0.35">
      <c r="F10111" s="2">
        <v>43471</v>
      </c>
      <c r="Z10111" t="s">
        <v>36907</v>
      </c>
      <c r="AD10111" t="s">
        <v>46071</v>
      </c>
      <c r="AK10111">
        <v>6760</v>
      </c>
    </row>
    <row r="10112" spans="6:37" x14ac:dyDescent="0.35">
      <c r="F10112" s="2">
        <v>43476</v>
      </c>
      <c r="Z10112" t="s">
        <v>36909</v>
      </c>
      <c r="AD10112" t="s">
        <v>46076</v>
      </c>
      <c r="AK10112">
        <v>18481</v>
      </c>
    </row>
    <row r="10113" spans="6:37" x14ac:dyDescent="0.35">
      <c r="F10113" s="2">
        <v>43476</v>
      </c>
      <c r="Z10113" t="s">
        <v>36910</v>
      </c>
      <c r="AD10113" t="s">
        <v>46077</v>
      </c>
      <c r="AK10113">
        <v>958</v>
      </c>
    </row>
    <row r="10114" spans="6:37" x14ac:dyDescent="0.35">
      <c r="F10114" s="2">
        <v>43479</v>
      </c>
      <c r="Z10114" t="s">
        <v>36912</v>
      </c>
      <c r="AD10114" t="s">
        <v>46079</v>
      </c>
      <c r="AK10114">
        <v>335</v>
      </c>
    </row>
    <row r="10115" spans="6:37" x14ac:dyDescent="0.35">
      <c r="F10115" s="2">
        <v>43479</v>
      </c>
      <c r="Z10115" t="s">
        <v>36914</v>
      </c>
      <c r="AD10115" t="s">
        <v>46081</v>
      </c>
      <c r="AK10115">
        <v>80055</v>
      </c>
    </row>
    <row r="10116" spans="6:37" x14ac:dyDescent="0.35">
      <c r="F10116" s="2">
        <v>43479</v>
      </c>
      <c r="Z10116" t="s">
        <v>36916</v>
      </c>
      <c r="AD10116" t="s">
        <v>46083</v>
      </c>
      <c r="AK10116">
        <v>6921</v>
      </c>
    </row>
    <row r="10117" spans="6:37" x14ac:dyDescent="0.35">
      <c r="F10117" s="2">
        <v>43476</v>
      </c>
      <c r="Z10117" t="s">
        <v>36919</v>
      </c>
      <c r="AD10117" t="s">
        <v>46086</v>
      </c>
      <c r="AK10117">
        <v>9997</v>
      </c>
    </row>
    <row r="10118" spans="6:37" x14ac:dyDescent="0.35">
      <c r="F10118" s="2">
        <v>43479</v>
      </c>
      <c r="Z10118" t="s">
        <v>36922</v>
      </c>
      <c r="AD10118" t="s">
        <v>46089</v>
      </c>
      <c r="AK10118">
        <v>25360</v>
      </c>
    </row>
    <row r="10119" spans="6:37" x14ac:dyDescent="0.35">
      <c r="F10119" s="2">
        <v>43476</v>
      </c>
      <c r="Z10119" t="s">
        <v>36929</v>
      </c>
      <c r="AD10119" t="s">
        <v>46091</v>
      </c>
      <c r="AK10119">
        <v>9589984</v>
      </c>
    </row>
    <row r="10120" spans="6:37" x14ac:dyDescent="0.35">
      <c r="F10120" s="2">
        <v>43476</v>
      </c>
      <c r="Z10120" t="s">
        <v>36932</v>
      </c>
      <c r="AD10120" t="s">
        <v>46092</v>
      </c>
      <c r="AK10120">
        <v>4281</v>
      </c>
    </row>
    <row r="10121" spans="6:37" x14ac:dyDescent="0.35">
      <c r="F10121" s="2">
        <v>43480</v>
      </c>
      <c r="Z10121" t="s">
        <v>36937</v>
      </c>
      <c r="AD10121" t="s">
        <v>46095</v>
      </c>
      <c r="AK10121">
        <v>71588</v>
      </c>
    </row>
    <row r="10122" spans="6:37" x14ac:dyDescent="0.35">
      <c r="F10122" s="2">
        <v>43482</v>
      </c>
      <c r="Z10122" t="s">
        <v>36938</v>
      </c>
      <c r="AD10122" t="s">
        <v>46096</v>
      </c>
      <c r="AK10122">
        <v>6408</v>
      </c>
    </row>
    <row r="10123" spans="6:37" x14ac:dyDescent="0.35">
      <c r="F10123" s="2">
        <v>43480</v>
      </c>
      <c r="Z10123" t="s">
        <v>36942</v>
      </c>
      <c r="AD10123" t="s">
        <v>46100</v>
      </c>
      <c r="AK10123">
        <v>4306343</v>
      </c>
    </row>
    <row r="10124" spans="6:37" x14ac:dyDescent="0.35">
      <c r="F10124" s="2">
        <v>43481</v>
      </c>
      <c r="Z10124" t="s">
        <v>36944</v>
      </c>
      <c r="AD10124" t="s">
        <v>46103</v>
      </c>
      <c r="AK10124">
        <v>20428</v>
      </c>
    </row>
    <row r="10125" spans="6:37" x14ac:dyDescent="0.35">
      <c r="F10125" s="2">
        <v>43481</v>
      </c>
      <c r="Z10125" t="s">
        <v>36948</v>
      </c>
      <c r="AD10125" t="s">
        <v>46106</v>
      </c>
      <c r="AK10125">
        <v>32724</v>
      </c>
    </row>
    <row r="10126" spans="6:37" x14ac:dyDescent="0.35">
      <c r="F10126" s="2">
        <v>43492</v>
      </c>
      <c r="Z10126" t="s">
        <v>36953</v>
      </c>
      <c r="AD10126" t="s">
        <v>46109</v>
      </c>
      <c r="AK10126">
        <v>48750057</v>
      </c>
    </row>
    <row r="10127" spans="6:37" x14ac:dyDescent="0.35">
      <c r="F10127" s="2">
        <v>43492</v>
      </c>
      <c r="Z10127" t="s">
        <v>36962</v>
      </c>
      <c r="AD10127" t="s">
        <v>46112</v>
      </c>
      <c r="AK10127">
        <v>85759</v>
      </c>
    </row>
    <row r="10128" spans="6:37" x14ac:dyDescent="0.35">
      <c r="F10128" s="2">
        <v>43493</v>
      </c>
      <c r="Z10128" t="s">
        <v>36965</v>
      </c>
      <c r="AD10128" t="s">
        <v>46116</v>
      </c>
      <c r="AK10128">
        <v>14960310</v>
      </c>
    </row>
    <row r="10129" spans="6:37" x14ac:dyDescent="0.35">
      <c r="F10129" s="2">
        <v>43489</v>
      </c>
      <c r="Z10129" t="s">
        <v>36974</v>
      </c>
      <c r="AD10129" t="s">
        <v>46118</v>
      </c>
      <c r="AK10129">
        <v>41809</v>
      </c>
    </row>
    <row r="10130" spans="6:37" x14ac:dyDescent="0.35">
      <c r="F10130" s="2">
        <v>43493</v>
      </c>
      <c r="Z10130" t="s">
        <v>36976</v>
      </c>
      <c r="AD10130" t="s">
        <v>46123</v>
      </c>
      <c r="AK10130">
        <v>7844</v>
      </c>
    </row>
    <row r="10131" spans="6:37" x14ac:dyDescent="0.35">
      <c r="F10131" s="2">
        <v>43492</v>
      </c>
      <c r="Z10131" t="s">
        <v>36978</v>
      </c>
      <c r="AD10131" t="s">
        <v>46126</v>
      </c>
      <c r="AK10131">
        <v>62135</v>
      </c>
    </row>
    <row r="10132" spans="6:37" x14ac:dyDescent="0.35">
      <c r="F10132" s="2">
        <v>43491</v>
      </c>
      <c r="Z10132" t="s">
        <v>36982</v>
      </c>
      <c r="AD10132" t="s">
        <v>46129</v>
      </c>
      <c r="AK10132">
        <v>29946</v>
      </c>
    </row>
    <row r="10133" spans="6:37" x14ac:dyDescent="0.35">
      <c r="F10133" s="2">
        <v>43492</v>
      </c>
      <c r="Z10133" t="s">
        <v>36988</v>
      </c>
      <c r="AD10133" t="s">
        <v>46139</v>
      </c>
      <c r="AK10133">
        <v>6342</v>
      </c>
    </row>
    <row r="10134" spans="6:37" x14ac:dyDescent="0.35">
      <c r="F10134" s="2">
        <v>43492</v>
      </c>
      <c r="Z10134" t="s">
        <v>36994</v>
      </c>
      <c r="AD10134" t="s">
        <v>46142</v>
      </c>
      <c r="AK10134">
        <v>52228</v>
      </c>
    </row>
    <row r="10135" spans="6:37" x14ac:dyDescent="0.35">
      <c r="F10135" s="2">
        <v>43492</v>
      </c>
      <c r="Z10135" t="s">
        <v>37000</v>
      </c>
      <c r="AD10135" t="s">
        <v>46144</v>
      </c>
      <c r="AK10135">
        <v>2445</v>
      </c>
    </row>
    <row r="10136" spans="6:37" x14ac:dyDescent="0.35">
      <c r="F10136" s="2">
        <v>43492</v>
      </c>
      <c r="Z10136" t="s">
        <v>37003</v>
      </c>
      <c r="AD10136" t="s">
        <v>46148</v>
      </c>
      <c r="AK10136">
        <v>704550</v>
      </c>
    </row>
    <row r="10137" spans="6:37" x14ac:dyDescent="0.35">
      <c r="F10137" s="2">
        <v>43492</v>
      </c>
      <c r="Z10137" t="s">
        <v>37007</v>
      </c>
      <c r="AD10137" t="s">
        <v>46149</v>
      </c>
      <c r="AK10137">
        <v>132612</v>
      </c>
    </row>
    <row r="10138" spans="6:37" x14ac:dyDescent="0.35">
      <c r="F10138" s="2">
        <v>43492</v>
      </c>
      <c r="Z10138" t="s">
        <v>37012</v>
      </c>
      <c r="AD10138" t="s">
        <v>46151</v>
      </c>
      <c r="AK10138">
        <v>1841502</v>
      </c>
    </row>
    <row r="10139" spans="6:37" x14ac:dyDescent="0.35">
      <c r="F10139" s="2">
        <v>43492</v>
      </c>
      <c r="Z10139" t="s">
        <v>37014</v>
      </c>
      <c r="AD10139" t="s">
        <v>46156</v>
      </c>
      <c r="AK10139">
        <v>18046</v>
      </c>
    </row>
    <row r="10140" spans="6:37" x14ac:dyDescent="0.35">
      <c r="F10140" s="2">
        <v>43492</v>
      </c>
      <c r="Z10140" t="s">
        <v>37015</v>
      </c>
      <c r="AD10140" t="s">
        <v>46159</v>
      </c>
      <c r="AK10140">
        <v>64361</v>
      </c>
    </row>
    <row r="10141" spans="6:37" x14ac:dyDescent="0.35">
      <c r="F10141" s="2">
        <v>43492</v>
      </c>
      <c r="Z10141" t="s">
        <v>37018</v>
      </c>
      <c r="AD10141" t="s">
        <v>46162</v>
      </c>
      <c r="AK10141">
        <v>2835</v>
      </c>
    </row>
    <row r="10142" spans="6:37" x14ac:dyDescent="0.35">
      <c r="F10142" s="2">
        <v>43491</v>
      </c>
      <c r="Z10142" t="s">
        <v>37021</v>
      </c>
      <c r="AD10142" t="s">
        <v>46164</v>
      </c>
      <c r="AK10142">
        <v>71262</v>
      </c>
    </row>
    <row r="10143" spans="6:37" x14ac:dyDescent="0.35">
      <c r="F10143" s="2">
        <v>43492</v>
      </c>
      <c r="Z10143" t="s">
        <v>37024</v>
      </c>
      <c r="AD10143" t="s">
        <v>46167</v>
      </c>
      <c r="AK10143">
        <v>55182</v>
      </c>
    </row>
    <row r="10144" spans="6:37" x14ac:dyDescent="0.35">
      <c r="F10144" s="2">
        <v>43492</v>
      </c>
      <c r="Z10144" t="s">
        <v>37027</v>
      </c>
      <c r="AD10144" t="s">
        <v>46169</v>
      </c>
      <c r="AK10144">
        <v>17169</v>
      </c>
    </row>
    <row r="10145" spans="6:37" x14ac:dyDescent="0.35">
      <c r="F10145" s="2">
        <v>43492</v>
      </c>
      <c r="Z10145" t="s">
        <v>36802</v>
      </c>
      <c r="AD10145" t="s">
        <v>46172</v>
      </c>
      <c r="AK10145">
        <v>142372</v>
      </c>
    </row>
    <row r="10146" spans="6:37" x14ac:dyDescent="0.35">
      <c r="F10146" s="2">
        <v>43492</v>
      </c>
      <c r="Z10146" t="s">
        <v>37031</v>
      </c>
      <c r="AD10146" t="s">
        <v>46175</v>
      </c>
      <c r="AK10146">
        <v>4316234</v>
      </c>
    </row>
    <row r="10147" spans="6:37" x14ac:dyDescent="0.35">
      <c r="F10147" s="2">
        <v>43492</v>
      </c>
      <c r="Z10147" t="s">
        <v>37034</v>
      </c>
      <c r="AD10147" t="s">
        <v>46176</v>
      </c>
      <c r="AK10147">
        <v>35475</v>
      </c>
    </row>
    <row r="10148" spans="6:37" x14ac:dyDescent="0.35">
      <c r="F10148" s="2">
        <v>43492</v>
      </c>
      <c r="Z10148" t="s">
        <v>37038</v>
      </c>
      <c r="AD10148" t="s">
        <v>46179</v>
      </c>
      <c r="AK10148">
        <v>34883</v>
      </c>
    </row>
    <row r="10149" spans="6:37" x14ac:dyDescent="0.35">
      <c r="F10149" s="2">
        <v>43495</v>
      </c>
      <c r="Z10149" t="s">
        <v>37039</v>
      </c>
      <c r="AD10149" t="s">
        <v>46185</v>
      </c>
      <c r="AK10149">
        <v>97166</v>
      </c>
    </row>
    <row r="10150" spans="6:37" x14ac:dyDescent="0.35">
      <c r="F10150" s="2">
        <v>43102</v>
      </c>
      <c r="Z10150" t="s">
        <v>37041</v>
      </c>
      <c r="AD10150" t="s">
        <v>46188</v>
      </c>
      <c r="AK10150">
        <v>1785</v>
      </c>
    </row>
    <row r="10151" spans="6:37" x14ac:dyDescent="0.35">
      <c r="F10151" s="2">
        <v>43102</v>
      </c>
      <c r="Z10151" t="s">
        <v>37044</v>
      </c>
      <c r="AD10151" t="s">
        <v>46190</v>
      </c>
      <c r="AK10151">
        <v>593667</v>
      </c>
    </row>
    <row r="10152" spans="6:37" x14ac:dyDescent="0.35">
      <c r="F10152" s="2">
        <v>43104</v>
      </c>
      <c r="Z10152" t="s">
        <v>37045</v>
      </c>
      <c r="AD10152" t="s">
        <v>46195</v>
      </c>
      <c r="AK10152">
        <v>136588</v>
      </c>
    </row>
    <row r="10153" spans="6:37" x14ac:dyDescent="0.35">
      <c r="F10153" s="2">
        <v>43104</v>
      </c>
      <c r="Z10153" t="s">
        <v>37047</v>
      </c>
      <c r="AD10153" t="s">
        <v>46197</v>
      </c>
      <c r="AK10153">
        <v>55290</v>
      </c>
    </row>
    <row r="10154" spans="6:37" x14ac:dyDescent="0.35">
      <c r="F10154" s="2">
        <v>43108</v>
      </c>
      <c r="Z10154" t="s">
        <v>37049</v>
      </c>
      <c r="AD10154" t="s">
        <v>46200</v>
      </c>
      <c r="AK10154">
        <v>432345</v>
      </c>
    </row>
    <row r="10155" spans="6:37" x14ac:dyDescent="0.35">
      <c r="F10155" s="2">
        <v>43117</v>
      </c>
      <c r="Z10155" t="s">
        <v>37052</v>
      </c>
      <c r="AD10155" t="s">
        <v>46202</v>
      </c>
      <c r="AK10155">
        <v>4581</v>
      </c>
    </row>
    <row r="10156" spans="6:37" x14ac:dyDescent="0.35">
      <c r="F10156" s="2">
        <v>43122</v>
      </c>
      <c r="Z10156" t="s">
        <v>37056</v>
      </c>
      <c r="AD10156" t="s">
        <v>46210</v>
      </c>
      <c r="AK10156">
        <v>131309</v>
      </c>
    </row>
    <row r="10157" spans="6:37" x14ac:dyDescent="0.35">
      <c r="F10157" s="2">
        <v>43128</v>
      </c>
      <c r="Z10157" t="s">
        <v>37058</v>
      </c>
      <c r="AD10157" t="s">
        <v>46215</v>
      </c>
      <c r="AK10157">
        <v>60842</v>
      </c>
    </row>
    <row r="10158" spans="6:37" x14ac:dyDescent="0.35">
      <c r="F10158" s="2">
        <v>43126</v>
      </c>
      <c r="Z10158" t="s">
        <v>37060</v>
      </c>
      <c r="AD10158" t="s">
        <v>46218</v>
      </c>
      <c r="AK10158">
        <v>15164</v>
      </c>
    </row>
    <row r="10159" spans="6:37" x14ac:dyDescent="0.35">
      <c r="F10159" s="2">
        <v>43135</v>
      </c>
      <c r="Z10159" t="s">
        <v>37063</v>
      </c>
      <c r="AD10159" t="s">
        <v>46224</v>
      </c>
      <c r="AK10159">
        <v>42033</v>
      </c>
    </row>
    <row r="10160" spans="6:37" x14ac:dyDescent="0.35">
      <c r="F10160" s="2">
        <v>43135</v>
      </c>
      <c r="Z10160" t="s">
        <v>37067</v>
      </c>
      <c r="AD10160" t="s">
        <v>46225</v>
      </c>
      <c r="AK10160">
        <v>58739</v>
      </c>
    </row>
    <row r="10161" spans="6:37" x14ac:dyDescent="0.35">
      <c r="F10161" s="2">
        <v>43141</v>
      </c>
      <c r="Z10161" t="s">
        <v>37070</v>
      </c>
      <c r="AD10161" t="s">
        <v>46232</v>
      </c>
      <c r="AK10161">
        <v>30961</v>
      </c>
    </row>
    <row r="10162" spans="6:37" x14ac:dyDescent="0.35">
      <c r="F10162" s="2">
        <v>43138</v>
      </c>
      <c r="Z10162" t="s">
        <v>37072</v>
      </c>
      <c r="AD10162" t="s">
        <v>46234</v>
      </c>
      <c r="AK10162">
        <v>4911</v>
      </c>
    </row>
    <row r="10163" spans="6:37" x14ac:dyDescent="0.35">
      <c r="F10163" s="2">
        <v>43137</v>
      </c>
      <c r="Z10163" t="s">
        <v>37074</v>
      </c>
      <c r="AD10163" t="s">
        <v>46239</v>
      </c>
      <c r="AK10163">
        <v>17769</v>
      </c>
    </row>
    <row r="10164" spans="6:37" x14ac:dyDescent="0.35">
      <c r="F10164" s="2">
        <v>43141</v>
      </c>
      <c r="Z10164" t="s">
        <v>37076</v>
      </c>
      <c r="AD10164" t="s">
        <v>46242</v>
      </c>
      <c r="AK10164">
        <v>108928</v>
      </c>
    </row>
    <row r="10165" spans="6:37" x14ac:dyDescent="0.35">
      <c r="F10165" s="2">
        <v>43138</v>
      </c>
      <c r="Z10165" t="s">
        <v>37081</v>
      </c>
      <c r="AD10165" t="s">
        <v>46245</v>
      </c>
      <c r="AK10165">
        <v>192277</v>
      </c>
    </row>
    <row r="10166" spans="6:37" x14ac:dyDescent="0.35">
      <c r="F10166" s="2">
        <v>43146</v>
      </c>
      <c r="Z10166" t="s">
        <v>37083</v>
      </c>
      <c r="AD10166" t="s">
        <v>46247</v>
      </c>
      <c r="AK10166">
        <v>189946</v>
      </c>
    </row>
    <row r="10167" spans="6:37" x14ac:dyDescent="0.35">
      <c r="F10167" s="2">
        <v>43152</v>
      </c>
      <c r="Z10167" t="s">
        <v>37088</v>
      </c>
      <c r="AD10167" t="s">
        <v>46257</v>
      </c>
      <c r="AK10167">
        <v>26531</v>
      </c>
    </row>
    <row r="10168" spans="6:37" x14ac:dyDescent="0.35">
      <c r="F10168" s="2">
        <v>43161</v>
      </c>
      <c r="Z10168" t="s">
        <v>37089</v>
      </c>
      <c r="AD10168" t="s">
        <v>46260</v>
      </c>
      <c r="AK10168">
        <v>2582</v>
      </c>
    </row>
    <row r="10169" spans="6:37" x14ac:dyDescent="0.35">
      <c r="F10169" s="2">
        <v>43165</v>
      </c>
      <c r="Z10169" t="s">
        <v>37092</v>
      </c>
      <c r="AD10169" t="s">
        <v>46263</v>
      </c>
      <c r="AK10169">
        <v>421021</v>
      </c>
    </row>
    <row r="10170" spans="6:37" x14ac:dyDescent="0.35">
      <c r="F10170" s="2">
        <v>43168</v>
      </c>
      <c r="Z10170" t="s">
        <v>37094</v>
      </c>
      <c r="AD10170" t="s">
        <v>46268</v>
      </c>
      <c r="AK10170">
        <v>45552</v>
      </c>
    </row>
    <row r="10171" spans="6:37" x14ac:dyDescent="0.35">
      <c r="F10171" s="2">
        <v>43174</v>
      </c>
      <c r="Z10171" t="s">
        <v>37097</v>
      </c>
      <c r="AD10171" t="s">
        <v>46269</v>
      </c>
      <c r="AK10171">
        <v>570234</v>
      </c>
    </row>
    <row r="10172" spans="6:37" x14ac:dyDescent="0.35">
      <c r="F10172" s="2">
        <v>43181</v>
      </c>
      <c r="Z10172" t="s">
        <v>37098</v>
      </c>
      <c r="AD10172" t="s">
        <v>46272</v>
      </c>
      <c r="AK10172">
        <v>465027</v>
      </c>
    </row>
    <row r="10173" spans="6:37" x14ac:dyDescent="0.35">
      <c r="F10173" s="2">
        <v>43188</v>
      </c>
      <c r="Z10173" t="s">
        <v>37100</v>
      </c>
      <c r="AD10173" t="s">
        <v>46276</v>
      </c>
      <c r="AK10173">
        <v>1634734</v>
      </c>
    </row>
    <row r="10174" spans="6:37" x14ac:dyDescent="0.35">
      <c r="F10174" s="2">
        <v>43191</v>
      </c>
      <c r="Z10174" t="s">
        <v>37102</v>
      </c>
      <c r="AD10174" t="s">
        <v>46278</v>
      </c>
      <c r="AK10174">
        <v>2156</v>
      </c>
    </row>
    <row r="10175" spans="6:37" x14ac:dyDescent="0.35">
      <c r="F10175" s="2">
        <v>43191</v>
      </c>
      <c r="Z10175" t="s">
        <v>37103</v>
      </c>
      <c r="AD10175" t="s">
        <v>46282</v>
      </c>
      <c r="AK10175">
        <v>51407</v>
      </c>
    </row>
    <row r="10176" spans="6:37" x14ac:dyDescent="0.35">
      <c r="F10176" s="2">
        <v>43192</v>
      </c>
      <c r="Z10176" t="s">
        <v>37107</v>
      </c>
      <c r="AD10176" t="s">
        <v>28283</v>
      </c>
      <c r="AK10176">
        <v>2732</v>
      </c>
    </row>
    <row r="10177" spans="6:37" x14ac:dyDescent="0.35">
      <c r="F10177" s="2">
        <v>43210</v>
      </c>
      <c r="Z10177" t="s">
        <v>37110</v>
      </c>
      <c r="AD10177" t="s">
        <v>46290</v>
      </c>
      <c r="AK10177">
        <v>7551692</v>
      </c>
    </row>
    <row r="10178" spans="6:37" x14ac:dyDescent="0.35">
      <c r="F10178" s="2">
        <v>43209</v>
      </c>
      <c r="Z10178" t="s">
        <v>37111</v>
      </c>
      <c r="AD10178" t="s">
        <v>46293</v>
      </c>
      <c r="AK10178">
        <v>25607</v>
      </c>
    </row>
    <row r="10179" spans="6:37" x14ac:dyDescent="0.35">
      <c r="F10179" s="2">
        <v>43206</v>
      </c>
      <c r="Z10179" t="s">
        <v>37116</v>
      </c>
      <c r="AD10179" t="s">
        <v>46345</v>
      </c>
      <c r="AK10179">
        <v>30662</v>
      </c>
    </row>
    <row r="10180" spans="6:37" x14ac:dyDescent="0.35">
      <c r="F10180" s="2">
        <v>43217</v>
      </c>
      <c r="Z10180" t="s">
        <v>37119</v>
      </c>
      <c r="AD10180" t="s">
        <v>46349</v>
      </c>
      <c r="AK10180">
        <v>104719</v>
      </c>
    </row>
    <row r="10181" spans="6:37" x14ac:dyDescent="0.35">
      <c r="F10181" s="2">
        <v>43216</v>
      </c>
      <c r="Z10181" t="s">
        <v>37122</v>
      </c>
      <c r="AD10181" t="s">
        <v>46352</v>
      </c>
      <c r="AK10181">
        <v>125489</v>
      </c>
    </row>
    <row r="10182" spans="6:37" x14ac:dyDescent="0.35">
      <c r="F10182" s="2">
        <v>43218</v>
      </c>
      <c r="Z10182" t="s">
        <v>37124</v>
      </c>
      <c r="AD10182" t="s">
        <v>46358</v>
      </c>
      <c r="AK10182">
        <v>25331</v>
      </c>
    </row>
    <row r="10183" spans="6:37" x14ac:dyDescent="0.35">
      <c r="F10183" s="2">
        <v>43220</v>
      </c>
      <c r="Z10183" t="s">
        <v>37127</v>
      </c>
      <c r="AD10183" t="s">
        <v>46360</v>
      </c>
      <c r="AK10183">
        <v>1092211</v>
      </c>
    </row>
    <row r="10184" spans="6:37" x14ac:dyDescent="0.35">
      <c r="F10184" s="2">
        <v>43230</v>
      </c>
      <c r="Z10184" t="s">
        <v>13071</v>
      </c>
      <c r="AD10184" t="s">
        <v>46362</v>
      </c>
      <c r="AK10184">
        <v>35237</v>
      </c>
    </row>
    <row r="10185" spans="6:37" x14ac:dyDescent="0.35">
      <c r="F10185" s="2">
        <v>43233</v>
      </c>
      <c r="Z10185" t="s">
        <v>37128</v>
      </c>
      <c r="AD10185" t="s">
        <v>5997</v>
      </c>
      <c r="AK10185">
        <v>187500222</v>
      </c>
    </row>
    <row r="10186" spans="6:37" x14ac:dyDescent="0.35">
      <c r="F10186" s="2">
        <v>43230</v>
      </c>
      <c r="Z10186" t="s">
        <v>37133</v>
      </c>
      <c r="AD10186" t="s">
        <v>46369</v>
      </c>
      <c r="AK10186">
        <v>20225521</v>
      </c>
    </row>
    <row r="10187" spans="6:37" x14ac:dyDescent="0.35">
      <c r="F10187" s="2">
        <v>43238</v>
      </c>
      <c r="Z10187" t="s">
        <v>37135</v>
      </c>
      <c r="AD10187" t="s">
        <v>46373</v>
      </c>
      <c r="AK10187">
        <v>22696</v>
      </c>
    </row>
    <row r="10188" spans="6:37" x14ac:dyDescent="0.35">
      <c r="F10188" s="2">
        <v>43242</v>
      </c>
      <c r="Z10188" t="s">
        <v>37136</v>
      </c>
      <c r="AD10188" t="s">
        <v>46376</v>
      </c>
      <c r="AK10188">
        <v>301943</v>
      </c>
    </row>
    <row r="10189" spans="6:37" x14ac:dyDescent="0.35">
      <c r="F10189" s="2">
        <v>43242</v>
      </c>
      <c r="Z10189" t="s">
        <v>37138</v>
      </c>
      <c r="AD10189" t="s">
        <v>46378</v>
      </c>
      <c r="AK10189">
        <v>1031</v>
      </c>
    </row>
    <row r="10190" spans="6:37" x14ac:dyDescent="0.35">
      <c r="F10190" s="2">
        <v>43250</v>
      </c>
      <c r="Z10190" t="s">
        <v>37142</v>
      </c>
      <c r="AD10190" t="s">
        <v>46380</v>
      </c>
      <c r="AK10190">
        <v>21809</v>
      </c>
    </row>
    <row r="10191" spans="6:37" x14ac:dyDescent="0.35">
      <c r="F10191" s="2">
        <v>43250</v>
      </c>
      <c r="Z10191" t="s">
        <v>37144</v>
      </c>
      <c r="AD10191" t="s">
        <v>46385</v>
      </c>
      <c r="AK10191">
        <v>6442</v>
      </c>
    </row>
    <row r="10192" spans="6:37" x14ac:dyDescent="0.35">
      <c r="F10192" s="2">
        <v>43257</v>
      </c>
      <c r="Z10192" t="s">
        <v>37145</v>
      </c>
      <c r="AD10192" t="s">
        <v>46387</v>
      </c>
      <c r="AK10192">
        <v>51863</v>
      </c>
    </row>
    <row r="10193" spans="6:37" x14ac:dyDescent="0.35">
      <c r="F10193" s="2">
        <v>43257</v>
      </c>
      <c r="Z10193" t="s">
        <v>37147</v>
      </c>
      <c r="AD10193" t="s">
        <v>46390</v>
      </c>
      <c r="AK10193">
        <v>34076</v>
      </c>
    </row>
    <row r="10194" spans="6:37" x14ac:dyDescent="0.35">
      <c r="F10194" s="2">
        <v>43266</v>
      </c>
      <c r="Z10194" t="s">
        <v>37148</v>
      </c>
      <c r="AD10194" t="s">
        <v>46395</v>
      </c>
      <c r="AK10194">
        <v>24024</v>
      </c>
    </row>
    <row r="10195" spans="6:37" x14ac:dyDescent="0.35">
      <c r="F10195" s="2">
        <v>43279</v>
      </c>
      <c r="Z10195" t="s">
        <v>37149</v>
      </c>
      <c r="AD10195" t="s">
        <v>46396</v>
      </c>
      <c r="AK10195">
        <v>39664</v>
      </c>
    </row>
    <row r="10196" spans="6:37" x14ac:dyDescent="0.35">
      <c r="F10196" s="2">
        <v>43288</v>
      </c>
      <c r="Z10196" t="s">
        <v>37152</v>
      </c>
      <c r="AD10196" t="s">
        <v>46401</v>
      </c>
      <c r="AK10196">
        <v>17489</v>
      </c>
    </row>
    <row r="10197" spans="6:37" x14ac:dyDescent="0.35">
      <c r="F10197" s="2">
        <v>43285</v>
      </c>
      <c r="Z10197" t="s">
        <v>37155</v>
      </c>
      <c r="AD10197" t="s">
        <v>46413</v>
      </c>
      <c r="AK10197">
        <v>372546</v>
      </c>
    </row>
    <row r="10198" spans="6:37" x14ac:dyDescent="0.35">
      <c r="F10198" s="2">
        <v>43317</v>
      </c>
      <c r="Z10198" t="s">
        <v>37156</v>
      </c>
      <c r="AD10198" t="s">
        <v>46417</v>
      </c>
      <c r="AK10198">
        <v>2001919</v>
      </c>
    </row>
    <row r="10199" spans="6:37" x14ac:dyDescent="0.35">
      <c r="F10199" s="2">
        <v>43316</v>
      </c>
      <c r="Z10199" t="s">
        <v>37158</v>
      </c>
      <c r="AD10199" t="s">
        <v>46418</v>
      </c>
      <c r="AK10199">
        <v>47026</v>
      </c>
    </row>
    <row r="10200" spans="6:37" x14ac:dyDescent="0.35">
      <c r="F10200" s="2">
        <v>43327</v>
      </c>
      <c r="Z10200" t="s">
        <v>37159</v>
      </c>
      <c r="AD10200" t="s">
        <v>46421</v>
      </c>
      <c r="AK10200">
        <v>132676</v>
      </c>
    </row>
    <row r="10201" spans="6:37" x14ac:dyDescent="0.35">
      <c r="F10201" s="2">
        <v>43335</v>
      </c>
      <c r="Z10201" t="s">
        <v>37160</v>
      </c>
      <c r="AD10201" t="s">
        <v>46426</v>
      </c>
      <c r="AK10201">
        <v>8666587</v>
      </c>
    </row>
    <row r="10202" spans="6:37" x14ac:dyDescent="0.35">
      <c r="F10202" s="2">
        <v>43346</v>
      </c>
      <c r="Z10202" t="s">
        <v>37162</v>
      </c>
      <c r="AD10202" t="s">
        <v>46430</v>
      </c>
      <c r="AK10202">
        <v>24872</v>
      </c>
    </row>
    <row r="10203" spans="6:37" x14ac:dyDescent="0.35">
      <c r="F10203" s="2">
        <v>43346</v>
      </c>
      <c r="Z10203" t="s">
        <v>37164</v>
      </c>
      <c r="AD10203" t="s">
        <v>46442</v>
      </c>
      <c r="AK10203">
        <v>157112</v>
      </c>
    </row>
    <row r="10204" spans="6:37" x14ac:dyDescent="0.35">
      <c r="F10204" s="2">
        <v>43358</v>
      </c>
      <c r="Z10204" t="s">
        <v>37167</v>
      </c>
      <c r="AD10204" t="s">
        <v>46446</v>
      </c>
      <c r="AK10204">
        <v>4829</v>
      </c>
    </row>
    <row r="10205" spans="6:37" x14ac:dyDescent="0.35">
      <c r="F10205" s="2">
        <v>43357</v>
      </c>
      <c r="Z10205" t="s">
        <v>37170</v>
      </c>
      <c r="AD10205" t="s">
        <v>46449</v>
      </c>
      <c r="AK10205">
        <v>10849</v>
      </c>
    </row>
    <row r="10206" spans="6:37" x14ac:dyDescent="0.35">
      <c r="F10206" s="2">
        <v>43362</v>
      </c>
      <c r="Z10206" t="s">
        <v>37173</v>
      </c>
      <c r="AD10206" t="s">
        <v>46453</v>
      </c>
      <c r="AK10206">
        <v>408</v>
      </c>
    </row>
    <row r="10207" spans="6:37" x14ac:dyDescent="0.35">
      <c r="F10207" s="2">
        <v>43368</v>
      </c>
      <c r="Z10207" t="s">
        <v>37174</v>
      </c>
      <c r="AD10207" t="s">
        <v>46457</v>
      </c>
      <c r="AK10207">
        <v>11241</v>
      </c>
    </row>
    <row r="10208" spans="6:37" x14ac:dyDescent="0.35">
      <c r="F10208" s="2">
        <v>43369</v>
      </c>
      <c r="Z10208" t="s">
        <v>37177</v>
      </c>
      <c r="AD10208" t="s">
        <v>46461</v>
      </c>
      <c r="AK10208">
        <v>2177957</v>
      </c>
    </row>
    <row r="10209" spans="6:37" x14ac:dyDescent="0.35">
      <c r="F10209" s="2">
        <v>43371</v>
      </c>
      <c r="Z10209" t="s">
        <v>37178</v>
      </c>
      <c r="AD10209" t="s">
        <v>46465</v>
      </c>
      <c r="AK10209">
        <v>569971</v>
      </c>
    </row>
    <row r="10210" spans="6:37" x14ac:dyDescent="0.35">
      <c r="F10210" s="2">
        <v>43369</v>
      </c>
      <c r="Z10210" t="s">
        <v>37182</v>
      </c>
      <c r="AD10210" t="s">
        <v>46475</v>
      </c>
      <c r="AK10210">
        <v>951524</v>
      </c>
    </row>
    <row r="10211" spans="6:37" x14ac:dyDescent="0.35">
      <c r="F10211" s="2">
        <v>43367</v>
      </c>
      <c r="Z10211" t="s">
        <v>37184</v>
      </c>
      <c r="AD10211" t="s">
        <v>2821</v>
      </c>
      <c r="AK10211">
        <v>2245890</v>
      </c>
    </row>
    <row r="10212" spans="6:37" x14ac:dyDescent="0.35">
      <c r="F10212" s="2">
        <v>43379</v>
      </c>
      <c r="Z10212" t="s">
        <v>37192</v>
      </c>
      <c r="AD10212" t="s">
        <v>46483</v>
      </c>
      <c r="AK10212">
        <v>25693</v>
      </c>
    </row>
    <row r="10213" spans="6:37" x14ac:dyDescent="0.35">
      <c r="F10213" s="2">
        <v>43386</v>
      </c>
      <c r="Z10213" t="s">
        <v>37193</v>
      </c>
      <c r="AD10213" t="s">
        <v>46488</v>
      </c>
      <c r="AK10213">
        <v>7030</v>
      </c>
    </row>
    <row r="10214" spans="6:37" x14ac:dyDescent="0.35">
      <c r="F10214" s="2">
        <v>43407</v>
      </c>
      <c r="Z10214" t="s">
        <v>37194</v>
      </c>
      <c r="AD10214" t="s">
        <v>46493</v>
      </c>
      <c r="AK10214">
        <v>2776855</v>
      </c>
    </row>
    <row r="10215" spans="6:37" x14ac:dyDescent="0.35">
      <c r="F10215" s="2">
        <v>43405</v>
      </c>
      <c r="Z10215" t="s">
        <v>37197</v>
      </c>
      <c r="AD10215" t="s">
        <v>46497</v>
      </c>
      <c r="AK10215">
        <v>3105000</v>
      </c>
    </row>
    <row r="10216" spans="6:37" x14ac:dyDescent="0.35">
      <c r="F10216" s="2">
        <v>43419</v>
      </c>
      <c r="Z10216" t="s">
        <v>37202</v>
      </c>
      <c r="AD10216" t="s">
        <v>46500</v>
      </c>
      <c r="AK10216">
        <v>5275752</v>
      </c>
    </row>
    <row r="10217" spans="6:37" x14ac:dyDescent="0.35">
      <c r="F10217" s="2">
        <v>43419</v>
      </c>
      <c r="Z10217" t="s">
        <v>37204</v>
      </c>
      <c r="AD10217" t="s">
        <v>46502</v>
      </c>
      <c r="AK10217">
        <v>4172</v>
      </c>
    </row>
    <row r="10218" spans="6:37" x14ac:dyDescent="0.35">
      <c r="F10218" s="2">
        <v>43416</v>
      </c>
      <c r="Z10218" t="s">
        <v>37207</v>
      </c>
      <c r="AD10218" t="s">
        <v>46506</v>
      </c>
      <c r="AK10218">
        <v>1691640</v>
      </c>
    </row>
    <row r="10219" spans="6:37" x14ac:dyDescent="0.35">
      <c r="F10219" s="2">
        <v>43430</v>
      </c>
      <c r="Z10219" t="s">
        <v>37209</v>
      </c>
      <c r="AD10219" t="s">
        <v>46513</v>
      </c>
      <c r="AK10219">
        <v>328518</v>
      </c>
    </row>
    <row r="10220" spans="6:37" x14ac:dyDescent="0.35">
      <c r="F10220" s="2">
        <v>43433</v>
      </c>
      <c r="Z10220" t="s">
        <v>37212</v>
      </c>
      <c r="AD10220" t="s">
        <v>46519</v>
      </c>
      <c r="AK10220">
        <v>24186</v>
      </c>
    </row>
    <row r="10221" spans="6:37" x14ac:dyDescent="0.35">
      <c r="F10221" s="2">
        <v>43433</v>
      </c>
      <c r="Z10221" t="s">
        <v>37216</v>
      </c>
      <c r="AD10221" t="s">
        <v>46522</v>
      </c>
      <c r="AK10221">
        <v>15892</v>
      </c>
    </row>
    <row r="10222" spans="6:37" x14ac:dyDescent="0.35">
      <c r="F10222" s="2">
        <v>43443</v>
      </c>
      <c r="Z10222" t="s">
        <v>37220</v>
      </c>
      <c r="AD10222" t="s">
        <v>46527</v>
      </c>
      <c r="AK10222">
        <v>188650</v>
      </c>
    </row>
    <row r="10223" spans="6:37" x14ac:dyDescent="0.35">
      <c r="F10223" s="2">
        <v>43447</v>
      </c>
      <c r="Z10223" t="s">
        <v>20094</v>
      </c>
      <c r="AD10223" t="s">
        <v>46533</v>
      </c>
      <c r="AK10223">
        <v>26843</v>
      </c>
    </row>
    <row r="10224" spans="6:37" x14ac:dyDescent="0.35">
      <c r="F10224" s="2">
        <v>43454</v>
      </c>
      <c r="Z10224" t="s">
        <v>37225</v>
      </c>
      <c r="AD10224" t="s">
        <v>46540</v>
      </c>
      <c r="AK10224">
        <v>92809</v>
      </c>
    </row>
    <row r="10225" spans="6:37" x14ac:dyDescent="0.35">
      <c r="F10225" s="2">
        <v>43465</v>
      </c>
      <c r="Z10225" t="s">
        <v>37227</v>
      </c>
      <c r="AD10225" t="s">
        <v>46542</v>
      </c>
      <c r="AK10225">
        <v>24525</v>
      </c>
    </row>
    <row r="10226" spans="6:37" x14ac:dyDescent="0.35">
      <c r="F10226" s="2">
        <v>43472</v>
      </c>
      <c r="Z10226" t="s">
        <v>37228</v>
      </c>
      <c r="AD10226" t="s">
        <v>46545</v>
      </c>
      <c r="AK10226">
        <v>617820</v>
      </c>
    </row>
    <row r="10227" spans="6:37" x14ac:dyDescent="0.35">
      <c r="F10227" s="2">
        <v>43472</v>
      </c>
      <c r="Z10227" t="s">
        <v>37231</v>
      </c>
      <c r="AD10227" t="s">
        <v>46548</v>
      </c>
      <c r="AK10227">
        <v>17805</v>
      </c>
    </row>
    <row r="10228" spans="6:37" x14ac:dyDescent="0.35">
      <c r="F10228" s="2">
        <v>43466</v>
      </c>
      <c r="Z10228" t="s">
        <v>37233</v>
      </c>
      <c r="AD10228" t="s">
        <v>46552</v>
      </c>
      <c r="AK10228">
        <v>128611</v>
      </c>
    </row>
    <row r="10229" spans="6:37" x14ac:dyDescent="0.35">
      <c r="F10229" s="2">
        <v>43476</v>
      </c>
      <c r="Z10229" t="s">
        <v>37234</v>
      </c>
      <c r="AD10229" t="s">
        <v>46556</v>
      </c>
      <c r="AK10229">
        <v>1231039</v>
      </c>
    </row>
    <row r="10230" spans="6:37" x14ac:dyDescent="0.35">
      <c r="F10230" s="2">
        <v>43474</v>
      </c>
      <c r="Z10230" t="s">
        <v>37235</v>
      </c>
      <c r="AD10230" t="s">
        <v>46558</v>
      </c>
      <c r="AK10230">
        <v>43643</v>
      </c>
    </row>
    <row r="10231" spans="6:37" x14ac:dyDescent="0.35">
      <c r="F10231" s="2">
        <v>43478</v>
      </c>
      <c r="Z10231" t="s">
        <v>37237</v>
      </c>
      <c r="AD10231" t="s">
        <v>46561</v>
      </c>
      <c r="AK10231">
        <v>1085874</v>
      </c>
    </row>
    <row r="10232" spans="6:37" x14ac:dyDescent="0.35">
      <c r="F10232" s="2">
        <v>43492</v>
      </c>
      <c r="Z10232" t="s">
        <v>37239</v>
      </c>
      <c r="AD10232" t="s">
        <v>46564</v>
      </c>
      <c r="AK10232">
        <v>58559</v>
      </c>
    </row>
    <row r="10233" spans="6:37" x14ac:dyDescent="0.35">
      <c r="F10233" s="2">
        <v>43490</v>
      </c>
      <c r="Z10233" t="s">
        <v>37242</v>
      </c>
      <c r="AD10233" t="s">
        <v>46566</v>
      </c>
      <c r="AK10233">
        <v>822</v>
      </c>
    </row>
    <row r="10234" spans="6:37" x14ac:dyDescent="0.35">
      <c r="F10234" s="2">
        <v>43492</v>
      </c>
      <c r="Z10234" t="s">
        <v>37243</v>
      </c>
      <c r="AD10234" t="s">
        <v>46569</v>
      </c>
      <c r="AK10234">
        <v>77009</v>
      </c>
    </row>
    <row r="10235" spans="6:37" x14ac:dyDescent="0.35">
      <c r="F10235" s="2">
        <v>43496</v>
      </c>
      <c r="Z10235" t="s">
        <v>37245</v>
      </c>
      <c r="AD10235" t="s">
        <v>46573</v>
      </c>
      <c r="AK10235">
        <v>73190</v>
      </c>
    </row>
    <row r="10236" spans="6:37" x14ac:dyDescent="0.35">
      <c r="F10236" s="2">
        <v>43102</v>
      </c>
      <c r="Z10236" t="s">
        <v>37247</v>
      </c>
      <c r="AD10236" t="s">
        <v>46574</v>
      </c>
      <c r="AK10236">
        <v>2028000</v>
      </c>
    </row>
    <row r="10237" spans="6:37" x14ac:dyDescent="0.35">
      <c r="F10237" s="2">
        <v>43103</v>
      </c>
      <c r="Z10237" t="s">
        <v>37250</v>
      </c>
      <c r="AD10237" t="s">
        <v>46586</v>
      </c>
      <c r="AK10237">
        <v>19257</v>
      </c>
    </row>
    <row r="10238" spans="6:37" x14ac:dyDescent="0.35">
      <c r="F10238" s="2">
        <v>43102</v>
      </c>
      <c r="Z10238" t="s">
        <v>37253</v>
      </c>
      <c r="AD10238" t="s">
        <v>46590</v>
      </c>
      <c r="AK10238">
        <v>130395</v>
      </c>
    </row>
    <row r="10239" spans="6:37" x14ac:dyDescent="0.35">
      <c r="F10239" s="2">
        <v>43103</v>
      </c>
      <c r="Z10239" t="s">
        <v>37255</v>
      </c>
      <c r="AD10239" t="s">
        <v>46592</v>
      </c>
      <c r="AK10239">
        <v>58714</v>
      </c>
    </row>
    <row r="10240" spans="6:37" x14ac:dyDescent="0.35">
      <c r="F10240" s="2">
        <v>43102</v>
      </c>
      <c r="Z10240" t="s">
        <v>37258</v>
      </c>
      <c r="AD10240" t="s">
        <v>46596</v>
      </c>
      <c r="AK10240">
        <v>1067</v>
      </c>
    </row>
    <row r="10241" spans="6:37" x14ac:dyDescent="0.35">
      <c r="F10241" s="2">
        <v>43110</v>
      </c>
      <c r="Z10241" t="s">
        <v>37261</v>
      </c>
      <c r="AD10241" t="s">
        <v>46600</v>
      </c>
      <c r="AK10241">
        <v>23357</v>
      </c>
    </row>
    <row r="10242" spans="6:37" x14ac:dyDescent="0.35">
      <c r="F10242" s="2">
        <v>43110</v>
      </c>
      <c r="Z10242" t="s">
        <v>37262</v>
      </c>
      <c r="AD10242" t="s">
        <v>46603</v>
      </c>
      <c r="AK10242">
        <v>5088</v>
      </c>
    </row>
    <row r="10243" spans="6:37" x14ac:dyDescent="0.35">
      <c r="F10243" s="2">
        <v>43113</v>
      </c>
      <c r="Z10243" t="s">
        <v>37263</v>
      </c>
      <c r="AD10243" t="s">
        <v>46607</v>
      </c>
      <c r="AK10243">
        <v>202762</v>
      </c>
    </row>
    <row r="10244" spans="6:37" x14ac:dyDescent="0.35">
      <c r="F10244" s="2">
        <v>43110</v>
      </c>
      <c r="Z10244" t="s">
        <v>37266</v>
      </c>
      <c r="AD10244" t="s">
        <v>46609</v>
      </c>
      <c r="AK10244">
        <v>2853242</v>
      </c>
    </row>
    <row r="10245" spans="6:37" x14ac:dyDescent="0.35">
      <c r="F10245" s="2">
        <v>43110</v>
      </c>
      <c r="Z10245" t="s">
        <v>37268</v>
      </c>
      <c r="AD10245" t="s">
        <v>46616</v>
      </c>
      <c r="AK10245">
        <v>20520</v>
      </c>
    </row>
    <row r="10246" spans="6:37" x14ac:dyDescent="0.35">
      <c r="F10246" s="2">
        <v>43110</v>
      </c>
      <c r="Z10246" t="s">
        <v>37269</v>
      </c>
      <c r="AD10246" t="s">
        <v>46621</v>
      </c>
      <c r="AK10246">
        <v>511253</v>
      </c>
    </row>
    <row r="10247" spans="6:37" x14ac:dyDescent="0.35">
      <c r="F10247" s="2">
        <v>43113</v>
      </c>
      <c r="Z10247" t="s">
        <v>37271</v>
      </c>
      <c r="AD10247" t="s">
        <v>46623</v>
      </c>
      <c r="AK10247">
        <v>1249352</v>
      </c>
    </row>
    <row r="10248" spans="6:37" x14ac:dyDescent="0.35">
      <c r="F10248" s="2">
        <v>43110</v>
      </c>
      <c r="Z10248" t="s">
        <v>37274</v>
      </c>
      <c r="AD10248" t="s">
        <v>46626</v>
      </c>
      <c r="AK10248">
        <v>34789</v>
      </c>
    </row>
    <row r="10249" spans="6:37" x14ac:dyDescent="0.35">
      <c r="F10249" s="2">
        <v>43113</v>
      </c>
      <c r="Z10249" t="s">
        <v>27407</v>
      </c>
      <c r="AD10249" t="s">
        <v>46628</v>
      </c>
      <c r="AK10249">
        <v>107351</v>
      </c>
    </row>
    <row r="10250" spans="6:37" x14ac:dyDescent="0.35">
      <c r="F10250" s="2">
        <v>43113</v>
      </c>
      <c r="Z10250" t="s">
        <v>37279</v>
      </c>
      <c r="AD10250" t="s">
        <v>46632</v>
      </c>
      <c r="AK10250">
        <v>6114</v>
      </c>
    </row>
    <row r="10251" spans="6:37" x14ac:dyDescent="0.35">
      <c r="F10251" s="2">
        <v>43110</v>
      </c>
      <c r="Z10251" t="s">
        <v>12173</v>
      </c>
      <c r="AD10251" t="s">
        <v>3508</v>
      </c>
      <c r="AK10251">
        <v>3497</v>
      </c>
    </row>
    <row r="10252" spans="6:37" x14ac:dyDescent="0.35">
      <c r="F10252" s="2">
        <v>43117</v>
      </c>
      <c r="Z10252" t="s">
        <v>37282</v>
      </c>
      <c r="AD10252" t="s">
        <v>46638</v>
      </c>
      <c r="AK10252">
        <v>33093</v>
      </c>
    </row>
    <row r="10253" spans="6:37" x14ac:dyDescent="0.35">
      <c r="F10253" s="2">
        <v>43117</v>
      </c>
      <c r="Z10253" t="s">
        <v>37287</v>
      </c>
      <c r="AD10253" t="s">
        <v>46643</v>
      </c>
      <c r="AK10253">
        <v>2032262</v>
      </c>
    </row>
    <row r="10254" spans="6:37" x14ac:dyDescent="0.35">
      <c r="F10254" s="2">
        <v>43117</v>
      </c>
      <c r="Z10254" t="s">
        <v>37292</v>
      </c>
      <c r="AD10254" t="s">
        <v>46647</v>
      </c>
      <c r="AK10254">
        <v>1996</v>
      </c>
    </row>
    <row r="10255" spans="6:37" x14ac:dyDescent="0.35">
      <c r="F10255" s="2">
        <v>43120</v>
      </c>
      <c r="Z10255" t="s">
        <v>37295</v>
      </c>
      <c r="AD10255" t="s">
        <v>46650</v>
      </c>
      <c r="AK10255">
        <v>78396</v>
      </c>
    </row>
    <row r="10256" spans="6:37" x14ac:dyDescent="0.35">
      <c r="F10256" s="2">
        <v>43115</v>
      </c>
      <c r="Z10256" t="s">
        <v>37298</v>
      </c>
      <c r="AD10256" t="s">
        <v>46658</v>
      </c>
      <c r="AK10256">
        <v>44355</v>
      </c>
    </row>
    <row r="10257" spans="6:37" x14ac:dyDescent="0.35">
      <c r="F10257" s="2">
        <v>43119</v>
      </c>
      <c r="Z10257" t="s">
        <v>37302</v>
      </c>
      <c r="AD10257" t="s">
        <v>46660</v>
      </c>
      <c r="AK10257">
        <v>32001</v>
      </c>
    </row>
    <row r="10258" spans="6:37" x14ac:dyDescent="0.35">
      <c r="F10258" s="2">
        <v>43117</v>
      </c>
      <c r="Z10258" t="s">
        <v>37305</v>
      </c>
      <c r="AD10258" t="s">
        <v>46662</v>
      </c>
      <c r="AK10258">
        <v>957187</v>
      </c>
    </row>
    <row r="10259" spans="6:37" x14ac:dyDescent="0.35">
      <c r="F10259" s="2">
        <v>43121</v>
      </c>
      <c r="Z10259" t="s">
        <v>37307</v>
      </c>
      <c r="AD10259" t="s">
        <v>46668</v>
      </c>
      <c r="AK10259">
        <v>13040</v>
      </c>
    </row>
    <row r="10260" spans="6:37" x14ac:dyDescent="0.35">
      <c r="F10260" s="2">
        <v>43127</v>
      </c>
      <c r="Z10260" t="s">
        <v>37312</v>
      </c>
      <c r="AD10260" t="s">
        <v>46673</v>
      </c>
      <c r="AK10260">
        <v>30638</v>
      </c>
    </row>
    <row r="10261" spans="6:37" x14ac:dyDescent="0.35">
      <c r="F10261" s="2">
        <v>43126</v>
      </c>
      <c r="Z10261" t="s">
        <v>37317</v>
      </c>
      <c r="AD10261" t="s">
        <v>46679</v>
      </c>
      <c r="AK10261">
        <v>21315</v>
      </c>
    </row>
    <row r="10262" spans="6:37" x14ac:dyDescent="0.35">
      <c r="F10262" s="2">
        <v>43126</v>
      </c>
      <c r="Z10262" t="s">
        <v>37328</v>
      </c>
      <c r="AD10262" t="s">
        <v>46685</v>
      </c>
      <c r="AK10262">
        <v>38883</v>
      </c>
    </row>
    <row r="10263" spans="6:37" x14ac:dyDescent="0.35">
      <c r="F10263" s="2">
        <v>43127</v>
      </c>
      <c r="Z10263" t="s">
        <v>37332</v>
      </c>
      <c r="AD10263" t="s">
        <v>46690</v>
      </c>
      <c r="AK10263">
        <v>53360</v>
      </c>
    </row>
    <row r="10264" spans="6:37" x14ac:dyDescent="0.35">
      <c r="F10264" s="2">
        <v>43126</v>
      </c>
      <c r="Z10264" t="s">
        <v>37337</v>
      </c>
      <c r="AD10264" t="s">
        <v>46693</v>
      </c>
      <c r="AK10264">
        <v>12706</v>
      </c>
    </row>
    <row r="10265" spans="6:37" x14ac:dyDescent="0.35">
      <c r="F10265" s="2">
        <v>43124</v>
      </c>
      <c r="Z10265" t="s">
        <v>37340</v>
      </c>
      <c r="AD10265" t="s">
        <v>46696</v>
      </c>
      <c r="AK10265">
        <v>97727</v>
      </c>
    </row>
    <row r="10266" spans="6:37" x14ac:dyDescent="0.35">
      <c r="F10266" s="2">
        <v>43126</v>
      </c>
      <c r="Z10266" t="s">
        <v>37343</v>
      </c>
      <c r="AD10266" t="s">
        <v>46700</v>
      </c>
      <c r="AK10266">
        <v>116999</v>
      </c>
    </row>
    <row r="10267" spans="6:37" x14ac:dyDescent="0.35">
      <c r="F10267" s="2">
        <v>43127</v>
      </c>
      <c r="Z10267" t="s">
        <v>37347</v>
      </c>
      <c r="AD10267" t="s">
        <v>46705</v>
      </c>
      <c r="AK10267">
        <v>2709</v>
      </c>
    </row>
    <row r="10268" spans="6:37" x14ac:dyDescent="0.35">
      <c r="F10268" s="2">
        <v>43127</v>
      </c>
      <c r="Z10268" t="s">
        <v>37359</v>
      </c>
      <c r="AD10268" t="s">
        <v>46708</v>
      </c>
      <c r="AK10268">
        <v>14909</v>
      </c>
    </row>
    <row r="10269" spans="6:37" x14ac:dyDescent="0.35">
      <c r="F10269" s="2">
        <v>43126</v>
      </c>
      <c r="Z10269" t="s">
        <v>37363</v>
      </c>
      <c r="AD10269" t="s">
        <v>46714</v>
      </c>
      <c r="AK10269">
        <v>478483</v>
      </c>
    </row>
    <row r="10270" spans="6:37" x14ac:dyDescent="0.35">
      <c r="F10270" s="2">
        <v>43126</v>
      </c>
      <c r="Z10270" t="s">
        <v>37368</v>
      </c>
      <c r="AD10270" t="s">
        <v>46716</v>
      </c>
      <c r="AK10270">
        <v>31326</v>
      </c>
    </row>
    <row r="10271" spans="6:37" x14ac:dyDescent="0.35">
      <c r="F10271" s="2">
        <v>43123</v>
      </c>
      <c r="Z10271" t="s">
        <v>37373</v>
      </c>
      <c r="AD10271" t="s">
        <v>46719</v>
      </c>
      <c r="AK10271">
        <v>1717463</v>
      </c>
    </row>
    <row r="10272" spans="6:37" x14ac:dyDescent="0.35">
      <c r="F10272" s="2">
        <v>43123</v>
      </c>
      <c r="Z10272" t="s">
        <v>37388</v>
      </c>
      <c r="AD10272" t="s">
        <v>46724</v>
      </c>
      <c r="AK10272">
        <v>7979265</v>
      </c>
    </row>
    <row r="10273" spans="6:37" x14ac:dyDescent="0.35">
      <c r="F10273" s="2">
        <v>43126</v>
      </c>
      <c r="Z10273" t="s">
        <v>4938</v>
      </c>
      <c r="AD10273" t="s">
        <v>46726</v>
      </c>
      <c r="AK10273">
        <v>43400</v>
      </c>
    </row>
    <row r="10274" spans="6:37" x14ac:dyDescent="0.35">
      <c r="F10274" s="2">
        <v>43126</v>
      </c>
      <c r="Z10274" t="s">
        <v>37398</v>
      </c>
      <c r="AD10274" t="s">
        <v>46734</v>
      </c>
      <c r="AK10274">
        <v>10002</v>
      </c>
    </row>
    <row r="10275" spans="6:37" x14ac:dyDescent="0.35">
      <c r="F10275" s="2">
        <v>43126</v>
      </c>
      <c r="Z10275" t="s">
        <v>37405</v>
      </c>
      <c r="AD10275" t="s">
        <v>46737</v>
      </c>
      <c r="AK10275">
        <v>61640</v>
      </c>
    </row>
    <row r="10276" spans="6:37" x14ac:dyDescent="0.35">
      <c r="F10276" s="2">
        <v>43130</v>
      </c>
      <c r="Z10276" t="s">
        <v>37411</v>
      </c>
      <c r="AD10276" t="s">
        <v>46744</v>
      </c>
      <c r="AK10276">
        <v>29721</v>
      </c>
    </row>
    <row r="10277" spans="6:37" x14ac:dyDescent="0.35">
      <c r="F10277" s="2">
        <v>43130</v>
      </c>
      <c r="Z10277" t="s">
        <v>37414</v>
      </c>
      <c r="AD10277" t="s">
        <v>46747</v>
      </c>
      <c r="AK10277">
        <v>930852</v>
      </c>
    </row>
    <row r="10278" spans="6:37" x14ac:dyDescent="0.35">
      <c r="F10278" s="2">
        <v>43131</v>
      </c>
      <c r="Z10278" t="s">
        <v>37417</v>
      </c>
      <c r="AD10278" t="s">
        <v>46749</v>
      </c>
      <c r="AK10278">
        <v>115916737</v>
      </c>
    </row>
    <row r="10279" spans="6:37" x14ac:dyDescent="0.35">
      <c r="F10279" s="2">
        <v>43134</v>
      </c>
      <c r="Z10279" t="s">
        <v>37429</v>
      </c>
      <c r="AD10279" t="s">
        <v>46753</v>
      </c>
      <c r="AK10279">
        <v>70109</v>
      </c>
    </row>
    <row r="10280" spans="6:37" x14ac:dyDescent="0.35">
      <c r="F10280" s="2">
        <v>43134</v>
      </c>
      <c r="Z10280" t="s">
        <v>37431</v>
      </c>
      <c r="AD10280" t="s">
        <v>46755</v>
      </c>
      <c r="AK10280">
        <v>25132240</v>
      </c>
    </row>
    <row r="10281" spans="6:37" x14ac:dyDescent="0.35">
      <c r="F10281" s="2">
        <v>43139</v>
      </c>
      <c r="Z10281" t="s">
        <v>37442</v>
      </c>
      <c r="AD10281" t="s">
        <v>46757</v>
      </c>
      <c r="AK10281">
        <v>6259</v>
      </c>
    </row>
    <row r="10282" spans="6:37" x14ac:dyDescent="0.35">
      <c r="F10282" s="2">
        <v>43138</v>
      </c>
      <c r="Z10282" t="s">
        <v>37443</v>
      </c>
      <c r="AD10282" t="s">
        <v>34110</v>
      </c>
      <c r="AK10282">
        <v>5573</v>
      </c>
    </row>
    <row r="10283" spans="6:37" x14ac:dyDescent="0.35">
      <c r="F10283" s="2">
        <v>43139</v>
      </c>
      <c r="Z10283" t="s">
        <v>37447</v>
      </c>
      <c r="AD10283" t="s">
        <v>46765</v>
      </c>
      <c r="AK10283">
        <v>2270580</v>
      </c>
    </row>
    <row r="10284" spans="6:37" x14ac:dyDescent="0.35">
      <c r="F10284" s="2">
        <v>43139</v>
      </c>
      <c r="Z10284" t="s">
        <v>37450</v>
      </c>
      <c r="AD10284" t="s">
        <v>46766</v>
      </c>
      <c r="AK10284">
        <v>354709</v>
      </c>
    </row>
    <row r="10285" spans="6:37" x14ac:dyDescent="0.35">
      <c r="F10285" s="2">
        <v>43141</v>
      </c>
      <c r="Z10285" t="s">
        <v>37455</v>
      </c>
      <c r="AD10285" t="s">
        <v>46774</v>
      </c>
      <c r="AK10285">
        <v>88440</v>
      </c>
    </row>
    <row r="10286" spans="6:37" x14ac:dyDescent="0.35">
      <c r="F10286" s="2">
        <v>43137</v>
      </c>
      <c r="Z10286" t="s">
        <v>37457</v>
      </c>
      <c r="AD10286" t="s">
        <v>46776</v>
      </c>
      <c r="AK10286">
        <v>19523970</v>
      </c>
    </row>
    <row r="10287" spans="6:37" x14ac:dyDescent="0.35">
      <c r="F10287" s="2">
        <v>43139</v>
      </c>
      <c r="Z10287" t="s">
        <v>37459</v>
      </c>
      <c r="AD10287" t="s">
        <v>46780</v>
      </c>
      <c r="AK10287">
        <v>2111</v>
      </c>
    </row>
    <row r="10288" spans="6:37" x14ac:dyDescent="0.35">
      <c r="F10288" s="2">
        <v>43141</v>
      </c>
      <c r="Z10288" t="s">
        <v>37464</v>
      </c>
      <c r="AD10288" t="s">
        <v>16122</v>
      </c>
      <c r="AK10288">
        <v>9</v>
      </c>
    </row>
    <row r="10289" spans="6:37" x14ac:dyDescent="0.35">
      <c r="F10289" s="2">
        <v>43141</v>
      </c>
      <c r="Z10289" t="s">
        <v>37469</v>
      </c>
      <c r="AD10289" t="s">
        <v>46791</v>
      </c>
      <c r="AK10289">
        <v>87112</v>
      </c>
    </row>
    <row r="10290" spans="6:37" x14ac:dyDescent="0.35">
      <c r="F10290" s="2">
        <v>43143</v>
      </c>
      <c r="Z10290" t="s">
        <v>37473</v>
      </c>
      <c r="AD10290" t="s">
        <v>46800</v>
      </c>
      <c r="AK10290">
        <v>1929</v>
      </c>
    </row>
    <row r="10291" spans="6:37" x14ac:dyDescent="0.35">
      <c r="F10291" s="2">
        <v>43143</v>
      </c>
      <c r="Z10291" t="s">
        <v>37481</v>
      </c>
      <c r="AD10291" t="s">
        <v>46804</v>
      </c>
      <c r="AK10291">
        <v>9632</v>
      </c>
    </row>
    <row r="10292" spans="6:37" x14ac:dyDescent="0.35">
      <c r="F10292" s="2">
        <v>43143</v>
      </c>
      <c r="Z10292" t="s">
        <v>37487</v>
      </c>
      <c r="AD10292" t="s">
        <v>46806</v>
      </c>
      <c r="AK10292">
        <v>102221</v>
      </c>
    </row>
    <row r="10293" spans="6:37" x14ac:dyDescent="0.35">
      <c r="F10293" s="2">
        <v>43143</v>
      </c>
      <c r="Z10293" t="s">
        <v>37490</v>
      </c>
      <c r="AD10293" t="s">
        <v>46807</v>
      </c>
      <c r="AK10293">
        <v>18159</v>
      </c>
    </row>
    <row r="10294" spans="6:37" x14ac:dyDescent="0.35">
      <c r="F10294" s="2">
        <v>43143</v>
      </c>
      <c r="Z10294" t="s">
        <v>37495</v>
      </c>
      <c r="AD10294" t="s">
        <v>46811</v>
      </c>
      <c r="AK10294">
        <v>5824</v>
      </c>
    </row>
    <row r="10295" spans="6:37" x14ac:dyDescent="0.35">
      <c r="F10295" s="2">
        <v>43145</v>
      </c>
      <c r="Z10295" t="s">
        <v>37499</v>
      </c>
      <c r="AD10295" t="s">
        <v>46816</v>
      </c>
      <c r="AK10295">
        <v>116187</v>
      </c>
    </row>
    <row r="10296" spans="6:37" x14ac:dyDescent="0.35">
      <c r="F10296" s="2">
        <v>43146</v>
      </c>
      <c r="Z10296" t="s">
        <v>37502</v>
      </c>
      <c r="AD10296" t="s">
        <v>46821</v>
      </c>
      <c r="AK10296">
        <v>104851</v>
      </c>
    </row>
    <row r="10297" spans="6:37" x14ac:dyDescent="0.35">
      <c r="F10297" s="2">
        <v>43148</v>
      </c>
      <c r="Z10297" t="s">
        <v>37504</v>
      </c>
      <c r="AD10297" t="s">
        <v>46827</v>
      </c>
      <c r="AK10297">
        <v>21857</v>
      </c>
    </row>
    <row r="10298" spans="6:37" x14ac:dyDescent="0.35">
      <c r="F10298" s="2">
        <v>43143</v>
      </c>
      <c r="Z10298" t="s">
        <v>37505</v>
      </c>
      <c r="AD10298" t="s">
        <v>46834</v>
      </c>
      <c r="AK10298">
        <v>57203</v>
      </c>
    </row>
    <row r="10299" spans="6:37" x14ac:dyDescent="0.35">
      <c r="F10299" s="2">
        <v>43145</v>
      </c>
      <c r="Z10299" t="s">
        <v>37507</v>
      </c>
      <c r="AD10299" t="s">
        <v>46837</v>
      </c>
      <c r="AK10299">
        <v>7205185</v>
      </c>
    </row>
    <row r="10300" spans="6:37" x14ac:dyDescent="0.35">
      <c r="F10300" s="2">
        <v>43143</v>
      </c>
      <c r="Z10300" t="s">
        <v>37510</v>
      </c>
      <c r="AD10300" t="s">
        <v>46838</v>
      </c>
      <c r="AK10300">
        <v>20447</v>
      </c>
    </row>
    <row r="10301" spans="6:37" x14ac:dyDescent="0.35">
      <c r="F10301" s="2">
        <v>43143</v>
      </c>
      <c r="Z10301" t="s">
        <v>37513</v>
      </c>
      <c r="AD10301" t="s">
        <v>46845</v>
      </c>
      <c r="AK10301">
        <v>9828</v>
      </c>
    </row>
    <row r="10302" spans="6:37" x14ac:dyDescent="0.35">
      <c r="F10302" s="2">
        <v>43148</v>
      </c>
      <c r="Z10302" t="s">
        <v>37520</v>
      </c>
      <c r="AD10302" t="s">
        <v>46847</v>
      </c>
      <c r="AK10302">
        <v>88885</v>
      </c>
    </row>
    <row r="10303" spans="6:37" x14ac:dyDescent="0.35">
      <c r="F10303" s="2">
        <v>43146</v>
      </c>
      <c r="Z10303" t="s">
        <v>37524</v>
      </c>
      <c r="AD10303" t="s">
        <v>46853</v>
      </c>
      <c r="AK10303">
        <v>180964</v>
      </c>
    </row>
    <row r="10304" spans="6:37" x14ac:dyDescent="0.35">
      <c r="F10304" s="2">
        <v>43143</v>
      </c>
      <c r="Z10304" t="s">
        <v>37528</v>
      </c>
      <c r="AD10304" t="s">
        <v>46857</v>
      </c>
      <c r="AK10304">
        <v>75485325</v>
      </c>
    </row>
    <row r="10305" spans="6:37" x14ac:dyDescent="0.35">
      <c r="F10305" s="2">
        <v>43145</v>
      </c>
      <c r="Z10305" t="s">
        <v>37532</v>
      </c>
      <c r="AD10305" t="s">
        <v>46864</v>
      </c>
      <c r="AK10305">
        <v>155112</v>
      </c>
    </row>
    <row r="10306" spans="6:37" x14ac:dyDescent="0.35">
      <c r="F10306" s="2">
        <v>43148</v>
      </c>
      <c r="Z10306" t="s">
        <v>37534</v>
      </c>
      <c r="AD10306" t="s">
        <v>46866</v>
      </c>
      <c r="AK10306">
        <v>671493</v>
      </c>
    </row>
    <row r="10307" spans="6:37" x14ac:dyDescent="0.35">
      <c r="F10307" s="2">
        <v>43143</v>
      </c>
      <c r="Z10307" t="s">
        <v>37539</v>
      </c>
      <c r="AD10307" t="s">
        <v>46868</v>
      </c>
      <c r="AK10307">
        <v>217000</v>
      </c>
    </row>
    <row r="10308" spans="6:37" x14ac:dyDescent="0.35">
      <c r="F10308" s="2">
        <v>43143</v>
      </c>
      <c r="Z10308" t="s">
        <v>37542</v>
      </c>
      <c r="AD10308" t="s">
        <v>46873</v>
      </c>
      <c r="AK10308">
        <v>13024</v>
      </c>
    </row>
    <row r="10309" spans="6:37" x14ac:dyDescent="0.35">
      <c r="F10309" s="2">
        <v>43143</v>
      </c>
      <c r="Z10309" t="s">
        <v>37545</v>
      </c>
      <c r="AD10309" t="s">
        <v>46877</v>
      </c>
      <c r="AK10309">
        <v>3399</v>
      </c>
    </row>
    <row r="10310" spans="6:37" x14ac:dyDescent="0.35">
      <c r="F10310" s="2">
        <v>43148</v>
      </c>
      <c r="Z10310" t="s">
        <v>37549</v>
      </c>
      <c r="AD10310" t="s">
        <v>46879</v>
      </c>
      <c r="AK10310">
        <v>4995</v>
      </c>
    </row>
    <row r="10311" spans="6:37" x14ac:dyDescent="0.35">
      <c r="F10311" s="2">
        <v>43143</v>
      </c>
      <c r="Z10311" t="s">
        <v>37552</v>
      </c>
      <c r="AD10311" t="s">
        <v>46880</v>
      </c>
      <c r="AK10311">
        <v>13957</v>
      </c>
    </row>
    <row r="10312" spans="6:37" x14ac:dyDescent="0.35">
      <c r="F10312" s="2">
        <v>43148</v>
      </c>
      <c r="Z10312" t="s">
        <v>37555</v>
      </c>
      <c r="AD10312" t="s">
        <v>46882</v>
      </c>
      <c r="AK10312">
        <v>18770</v>
      </c>
    </row>
    <row r="10313" spans="6:37" x14ac:dyDescent="0.35">
      <c r="F10313" s="2">
        <v>43143</v>
      </c>
      <c r="Z10313" t="s">
        <v>37562</v>
      </c>
      <c r="AD10313" t="s">
        <v>46887</v>
      </c>
      <c r="AK10313">
        <v>28577</v>
      </c>
    </row>
    <row r="10314" spans="6:37" x14ac:dyDescent="0.35">
      <c r="F10314" s="2">
        <v>43148</v>
      </c>
      <c r="Z10314" t="s">
        <v>37565</v>
      </c>
      <c r="AD10314" t="s">
        <v>46891</v>
      </c>
      <c r="AK10314">
        <v>79234</v>
      </c>
    </row>
    <row r="10315" spans="6:37" x14ac:dyDescent="0.35">
      <c r="F10315" s="2">
        <v>43148</v>
      </c>
      <c r="Z10315" t="s">
        <v>37567</v>
      </c>
      <c r="AD10315" t="s">
        <v>46895</v>
      </c>
      <c r="AK10315">
        <v>21242</v>
      </c>
    </row>
    <row r="10316" spans="6:37" x14ac:dyDescent="0.35">
      <c r="F10316" s="2">
        <v>43143</v>
      </c>
      <c r="Z10316" t="s">
        <v>37570</v>
      </c>
      <c r="AD10316" t="s">
        <v>46899</v>
      </c>
      <c r="AK10316">
        <v>1137054</v>
      </c>
    </row>
    <row r="10317" spans="6:37" x14ac:dyDescent="0.35">
      <c r="F10317" s="2">
        <v>43143</v>
      </c>
      <c r="Z10317" t="s">
        <v>37573</v>
      </c>
      <c r="AD10317" t="s">
        <v>46902</v>
      </c>
      <c r="AK10317">
        <v>5135041</v>
      </c>
    </row>
    <row r="10318" spans="6:37" x14ac:dyDescent="0.35">
      <c r="F10318" s="2">
        <v>43143</v>
      </c>
      <c r="Z10318" t="s">
        <v>37578</v>
      </c>
      <c r="AD10318" t="s">
        <v>46904</v>
      </c>
      <c r="AK10318">
        <v>73757</v>
      </c>
    </row>
    <row r="10319" spans="6:37" x14ac:dyDescent="0.35">
      <c r="F10319" s="2">
        <v>43153</v>
      </c>
      <c r="Z10319" t="s">
        <v>37582</v>
      </c>
      <c r="AD10319" t="s">
        <v>46908</v>
      </c>
      <c r="AK10319">
        <v>5876</v>
      </c>
    </row>
    <row r="10320" spans="6:37" x14ac:dyDescent="0.35">
      <c r="F10320" s="2">
        <v>43150</v>
      </c>
      <c r="Z10320" t="s">
        <v>37584</v>
      </c>
      <c r="AD10320" t="s">
        <v>46911</v>
      </c>
      <c r="AK10320">
        <v>21970</v>
      </c>
    </row>
    <row r="10321" spans="6:37" x14ac:dyDescent="0.35">
      <c r="F10321" s="2">
        <v>43153</v>
      </c>
      <c r="Z10321" t="s">
        <v>37587</v>
      </c>
      <c r="AD10321" t="s">
        <v>46915</v>
      </c>
      <c r="AK10321">
        <v>7485487</v>
      </c>
    </row>
    <row r="10322" spans="6:37" x14ac:dyDescent="0.35">
      <c r="F10322" s="2">
        <v>43151</v>
      </c>
      <c r="Z10322" t="s">
        <v>37590</v>
      </c>
      <c r="AD10322" t="s">
        <v>46917</v>
      </c>
      <c r="AK10322">
        <v>8629</v>
      </c>
    </row>
    <row r="10323" spans="6:37" x14ac:dyDescent="0.35">
      <c r="F10323" s="2">
        <v>43155</v>
      </c>
      <c r="Z10323" t="s">
        <v>37592</v>
      </c>
      <c r="AD10323" t="s">
        <v>46920</v>
      </c>
      <c r="AK10323">
        <v>1483</v>
      </c>
    </row>
    <row r="10324" spans="6:37" x14ac:dyDescent="0.35">
      <c r="F10324" s="2">
        <v>43154</v>
      </c>
      <c r="Z10324" t="s">
        <v>37594</v>
      </c>
      <c r="AD10324" t="s">
        <v>46923</v>
      </c>
      <c r="AK10324">
        <v>120194</v>
      </c>
    </row>
    <row r="10325" spans="6:37" x14ac:dyDescent="0.35">
      <c r="F10325" s="2">
        <v>43154</v>
      </c>
      <c r="Z10325" t="s">
        <v>37596</v>
      </c>
      <c r="AD10325" t="s">
        <v>46925</v>
      </c>
      <c r="AK10325">
        <v>5285</v>
      </c>
    </row>
    <row r="10326" spans="6:37" x14ac:dyDescent="0.35">
      <c r="F10326" s="2">
        <v>43155</v>
      </c>
      <c r="Z10326" t="s">
        <v>37600</v>
      </c>
      <c r="AD10326" t="s">
        <v>46928</v>
      </c>
      <c r="AK10326">
        <v>12021223</v>
      </c>
    </row>
    <row r="10327" spans="6:37" x14ac:dyDescent="0.35">
      <c r="F10327" s="2">
        <v>43150</v>
      </c>
      <c r="Z10327" t="s">
        <v>37603</v>
      </c>
      <c r="AD10327" t="s">
        <v>46933</v>
      </c>
      <c r="AK10327">
        <v>50034</v>
      </c>
    </row>
    <row r="10328" spans="6:37" x14ac:dyDescent="0.35">
      <c r="F10328" s="2">
        <v>43159</v>
      </c>
      <c r="Z10328" t="s">
        <v>8611</v>
      </c>
      <c r="AD10328" t="s">
        <v>46936</v>
      </c>
      <c r="AK10328">
        <v>8475802</v>
      </c>
    </row>
    <row r="10329" spans="6:37" x14ac:dyDescent="0.35">
      <c r="F10329" s="2">
        <v>43159</v>
      </c>
      <c r="Z10329" t="s">
        <v>37605</v>
      </c>
      <c r="AD10329" t="s">
        <v>46941</v>
      </c>
      <c r="AK10329">
        <v>16118</v>
      </c>
    </row>
    <row r="10330" spans="6:37" x14ac:dyDescent="0.35">
      <c r="F10330" s="2">
        <v>43158</v>
      </c>
      <c r="Z10330" t="s">
        <v>37617</v>
      </c>
      <c r="AD10330" t="s">
        <v>46943</v>
      </c>
      <c r="AK10330">
        <v>29375</v>
      </c>
    </row>
    <row r="10331" spans="6:37" x14ac:dyDescent="0.35">
      <c r="F10331" s="2">
        <v>43163</v>
      </c>
      <c r="Z10331" t="s">
        <v>37620</v>
      </c>
      <c r="AD10331" t="s">
        <v>46946</v>
      </c>
      <c r="AK10331">
        <v>77646858</v>
      </c>
    </row>
    <row r="10332" spans="6:37" x14ac:dyDescent="0.35">
      <c r="F10332" s="2">
        <v>43163</v>
      </c>
      <c r="Z10332" t="s">
        <v>37622</v>
      </c>
      <c r="AD10332" t="s">
        <v>46948</v>
      </c>
      <c r="AK10332">
        <v>1024374</v>
      </c>
    </row>
    <row r="10333" spans="6:37" x14ac:dyDescent="0.35">
      <c r="F10333" s="2">
        <v>43163</v>
      </c>
      <c r="Z10333" t="s">
        <v>37626</v>
      </c>
      <c r="AD10333" t="s">
        <v>46951</v>
      </c>
      <c r="AK10333">
        <v>253262</v>
      </c>
    </row>
    <row r="10334" spans="6:37" x14ac:dyDescent="0.35">
      <c r="F10334" s="2">
        <v>43163</v>
      </c>
      <c r="Z10334" t="s">
        <v>37632</v>
      </c>
      <c r="AD10334" t="s">
        <v>46954</v>
      </c>
      <c r="AK10334">
        <v>52562</v>
      </c>
    </row>
    <row r="10335" spans="6:37" x14ac:dyDescent="0.35">
      <c r="F10335" s="2">
        <v>43163</v>
      </c>
      <c r="Z10335" t="s">
        <v>37634</v>
      </c>
      <c r="AD10335" t="s">
        <v>46956</v>
      </c>
      <c r="AK10335">
        <v>23721</v>
      </c>
    </row>
    <row r="10336" spans="6:37" x14ac:dyDescent="0.35">
      <c r="F10336" s="2">
        <v>43162</v>
      </c>
      <c r="Z10336" t="s">
        <v>37637</v>
      </c>
      <c r="AD10336" t="s">
        <v>46959</v>
      </c>
      <c r="AK10336">
        <v>2029862</v>
      </c>
    </row>
    <row r="10337" spans="6:37" x14ac:dyDescent="0.35">
      <c r="F10337" s="2">
        <v>43169</v>
      </c>
      <c r="Z10337" t="s">
        <v>37640</v>
      </c>
      <c r="AD10337" t="s">
        <v>39678</v>
      </c>
      <c r="AK10337">
        <v>13255</v>
      </c>
    </row>
    <row r="10338" spans="6:37" x14ac:dyDescent="0.35">
      <c r="F10338" s="2">
        <v>43165</v>
      </c>
      <c r="Z10338" t="s">
        <v>37643</v>
      </c>
      <c r="AD10338" t="s">
        <v>46963</v>
      </c>
      <c r="AK10338">
        <v>7370</v>
      </c>
    </row>
    <row r="10339" spans="6:37" x14ac:dyDescent="0.35">
      <c r="F10339" s="2">
        <v>43165</v>
      </c>
      <c r="Z10339" t="s">
        <v>37646</v>
      </c>
      <c r="AD10339" t="s">
        <v>46965</v>
      </c>
      <c r="AK10339">
        <v>12535</v>
      </c>
    </row>
    <row r="10340" spans="6:37" x14ac:dyDescent="0.35">
      <c r="F10340" s="2">
        <v>43167</v>
      </c>
      <c r="Z10340" t="s">
        <v>37651</v>
      </c>
      <c r="AD10340" t="s">
        <v>46968</v>
      </c>
      <c r="AK10340">
        <v>363681</v>
      </c>
    </row>
    <row r="10341" spans="6:37" x14ac:dyDescent="0.35">
      <c r="F10341" s="2">
        <v>43170</v>
      </c>
      <c r="Z10341" t="s">
        <v>37652</v>
      </c>
      <c r="AD10341" t="s">
        <v>23859</v>
      </c>
      <c r="AK10341">
        <v>12940</v>
      </c>
    </row>
    <row r="10342" spans="6:37" x14ac:dyDescent="0.35">
      <c r="F10342" s="2">
        <v>43170</v>
      </c>
      <c r="Z10342" t="s">
        <v>37656</v>
      </c>
      <c r="AD10342" t="s">
        <v>46975</v>
      </c>
      <c r="AK10342">
        <v>1384</v>
      </c>
    </row>
    <row r="10343" spans="6:37" x14ac:dyDescent="0.35">
      <c r="F10343" s="2">
        <v>43176</v>
      </c>
      <c r="Z10343" t="s">
        <v>37659</v>
      </c>
      <c r="AD10343" t="s">
        <v>46977</v>
      </c>
      <c r="AK10343">
        <v>60410706</v>
      </c>
    </row>
    <row r="10344" spans="6:37" x14ac:dyDescent="0.35">
      <c r="F10344" s="2">
        <v>43173</v>
      </c>
      <c r="Z10344" t="s">
        <v>37662</v>
      </c>
      <c r="AD10344" t="s">
        <v>46982</v>
      </c>
      <c r="AK10344">
        <v>2041734</v>
      </c>
    </row>
    <row r="10345" spans="6:37" x14ac:dyDescent="0.35">
      <c r="F10345" s="2">
        <v>43177</v>
      </c>
      <c r="Z10345" t="s">
        <v>37664</v>
      </c>
      <c r="AD10345" t="s">
        <v>46985</v>
      </c>
      <c r="AK10345">
        <v>12009</v>
      </c>
    </row>
    <row r="10346" spans="6:37" x14ac:dyDescent="0.35">
      <c r="F10346" s="2">
        <v>43173</v>
      </c>
      <c r="Z10346" t="s">
        <v>1238</v>
      </c>
      <c r="AD10346" t="s">
        <v>46987</v>
      </c>
      <c r="AK10346">
        <v>12582</v>
      </c>
    </row>
    <row r="10347" spans="6:37" x14ac:dyDescent="0.35">
      <c r="F10347" s="2">
        <v>43176</v>
      </c>
      <c r="Z10347" t="s">
        <v>37672</v>
      </c>
      <c r="AD10347" t="s">
        <v>46992</v>
      </c>
      <c r="AK10347">
        <v>107010</v>
      </c>
    </row>
    <row r="10348" spans="6:37" x14ac:dyDescent="0.35">
      <c r="F10348" s="2">
        <v>43178</v>
      </c>
      <c r="Z10348" t="s">
        <v>37673</v>
      </c>
      <c r="AD10348" t="s">
        <v>46993</v>
      </c>
      <c r="AK10348">
        <v>12828</v>
      </c>
    </row>
    <row r="10349" spans="6:37" x14ac:dyDescent="0.35">
      <c r="F10349" s="2">
        <v>43178</v>
      </c>
      <c r="Z10349" t="s">
        <v>37676</v>
      </c>
      <c r="AD10349" t="s">
        <v>46998</v>
      </c>
      <c r="AK10349">
        <v>16369</v>
      </c>
    </row>
    <row r="10350" spans="6:37" x14ac:dyDescent="0.35">
      <c r="F10350" s="2">
        <v>43183</v>
      </c>
      <c r="Z10350" t="s">
        <v>37679</v>
      </c>
      <c r="AD10350" t="s">
        <v>47000</v>
      </c>
      <c r="AK10350">
        <v>47188</v>
      </c>
    </row>
    <row r="10351" spans="6:37" x14ac:dyDescent="0.35">
      <c r="F10351" s="2">
        <v>43178</v>
      </c>
      <c r="Z10351" t="s">
        <v>37681</v>
      </c>
      <c r="AD10351" t="s">
        <v>47003</v>
      </c>
      <c r="AK10351">
        <v>246888</v>
      </c>
    </row>
    <row r="10352" spans="6:37" x14ac:dyDescent="0.35">
      <c r="F10352" s="2">
        <v>43180</v>
      </c>
      <c r="Z10352" t="s">
        <v>37682</v>
      </c>
      <c r="AD10352" t="s">
        <v>47007</v>
      </c>
      <c r="AK10352">
        <v>2179</v>
      </c>
    </row>
    <row r="10353" spans="6:37" x14ac:dyDescent="0.35">
      <c r="F10353" s="2">
        <v>43178</v>
      </c>
      <c r="Z10353" t="s">
        <v>37683</v>
      </c>
      <c r="AD10353" t="s">
        <v>47009</v>
      </c>
      <c r="AK10353">
        <v>42925</v>
      </c>
    </row>
    <row r="10354" spans="6:37" x14ac:dyDescent="0.35">
      <c r="F10354" s="2">
        <v>43181</v>
      </c>
      <c r="Z10354" t="s">
        <v>37687</v>
      </c>
      <c r="AD10354" t="s">
        <v>47015</v>
      </c>
      <c r="AK10354">
        <v>8129</v>
      </c>
    </row>
    <row r="10355" spans="6:37" x14ac:dyDescent="0.35">
      <c r="F10355" s="2">
        <v>43178</v>
      </c>
      <c r="Z10355" t="s">
        <v>37689</v>
      </c>
      <c r="AD10355" t="s">
        <v>47018</v>
      </c>
      <c r="AK10355">
        <v>81777</v>
      </c>
    </row>
    <row r="10356" spans="6:37" x14ac:dyDescent="0.35">
      <c r="F10356" s="2">
        <v>43181</v>
      </c>
      <c r="Z10356" t="s">
        <v>37692</v>
      </c>
      <c r="AD10356" t="s">
        <v>47022</v>
      </c>
      <c r="AK10356">
        <v>21873</v>
      </c>
    </row>
    <row r="10357" spans="6:37" x14ac:dyDescent="0.35">
      <c r="F10357" s="2">
        <v>43178</v>
      </c>
      <c r="Z10357" t="s">
        <v>37695</v>
      </c>
      <c r="AD10357" t="s">
        <v>47026</v>
      </c>
      <c r="AK10357">
        <v>259076</v>
      </c>
    </row>
    <row r="10358" spans="6:37" x14ac:dyDescent="0.35">
      <c r="F10358" s="2">
        <v>43178</v>
      </c>
      <c r="Z10358" t="s">
        <v>37698</v>
      </c>
      <c r="AD10358" t="s">
        <v>47030</v>
      </c>
      <c r="AK10358">
        <v>18205741</v>
      </c>
    </row>
    <row r="10359" spans="6:37" x14ac:dyDescent="0.35">
      <c r="F10359" s="2">
        <v>43183</v>
      </c>
      <c r="Z10359" t="s">
        <v>37703</v>
      </c>
      <c r="AD10359" t="s">
        <v>47038</v>
      </c>
      <c r="AK10359">
        <v>2435</v>
      </c>
    </row>
    <row r="10360" spans="6:37" x14ac:dyDescent="0.35">
      <c r="F10360" s="2">
        <v>43178</v>
      </c>
      <c r="Z10360" t="s">
        <v>37704</v>
      </c>
      <c r="AD10360" t="s">
        <v>47041</v>
      </c>
      <c r="AK10360">
        <v>284766</v>
      </c>
    </row>
    <row r="10361" spans="6:37" x14ac:dyDescent="0.35">
      <c r="F10361" s="2">
        <v>43178</v>
      </c>
      <c r="Z10361" t="s">
        <v>37708</v>
      </c>
      <c r="AD10361" t="s">
        <v>47043</v>
      </c>
      <c r="AK10361">
        <v>28706</v>
      </c>
    </row>
    <row r="10362" spans="6:37" x14ac:dyDescent="0.35">
      <c r="F10362" s="2">
        <v>43183</v>
      </c>
      <c r="Z10362" t="s">
        <v>37709</v>
      </c>
      <c r="AD10362" t="s">
        <v>47044</v>
      </c>
      <c r="AK10362">
        <v>59686</v>
      </c>
    </row>
    <row r="10363" spans="6:37" x14ac:dyDescent="0.35">
      <c r="F10363" s="2">
        <v>43181</v>
      </c>
      <c r="Z10363" t="s">
        <v>37710</v>
      </c>
      <c r="AD10363" t="s">
        <v>47047</v>
      </c>
      <c r="AK10363">
        <v>398026</v>
      </c>
    </row>
    <row r="10364" spans="6:37" x14ac:dyDescent="0.35">
      <c r="F10364" s="2">
        <v>43178</v>
      </c>
      <c r="Z10364" t="s">
        <v>37713</v>
      </c>
      <c r="AD10364" t="s">
        <v>47050</v>
      </c>
      <c r="AK10364">
        <v>92957</v>
      </c>
    </row>
    <row r="10365" spans="6:37" x14ac:dyDescent="0.35">
      <c r="F10365" s="2">
        <v>43179</v>
      </c>
      <c r="Z10365" t="s">
        <v>37716</v>
      </c>
      <c r="AD10365" t="s">
        <v>47054</v>
      </c>
      <c r="AK10365">
        <v>6973</v>
      </c>
    </row>
    <row r="10366" spans="6:37" x14ac:dyDescent="0.35">
      <c r="F10366" s="2">
        <v>43179</v>
      </c>
      <c r="Z10366" t="s">
        <v>37719</v>
      </c>
      <c r="AD10366" t="s">
        <v>47066</v>
      </c>
      <c r="AK10366">
        <v>151140</v>
      </c>
    </row>
    <row r="10367" spans="6:37" x14ac:dyDescent="0.35">
      <c r="F10367" s="2">
        <v>43178</v>
      </c>
      <c r="Z10367" t="s">
        <v>37722</v>
      </c>
      <c r="AD10367" t="s">
        <v>47068</v>
      </c>
      <c r="AK10367">
        <v>551561</v>
      </c>
    </row>
    <row r="10368" spans="6:37" x14ac:dyDescent="0.35">
      <c r="F10368" s="2">
        <v>43183</v>
      </c>
      <c r="Z10368" t="s">
        <v>37726</v>
      </c>
      <c r="AD10368" t="s">
        <v>47072</v>
      </c>
      <c r="AK10368">
        <v>43951</v>
      </c>
    </row>
    <row r="10369" spans="6:37" x14ac:dyDescent="0.35">
      <c r="F10369" s="2">
        <v>43178</v>
      </c>
      <c r="Z10369" t="s">
        <v>37733</v>
      </c>
      <c r="AD10369" t="s">
        <v>47073</v>
      </c>
      <c r="AK10369">
        <v>819</v>
      </c>
    </row>
    <row r="10370" spans="6:37" x14ac:dyDescent="0.35">
      <c r="F10370" s="2">
        <v>43183</v>
      </c>
      <c r="Z10370" t="s">
        <v>37736</v>
      </c>
      <c r="AD10370" t="s">
        <v>47076</v>
      </c>
      <c r="AK10370">
        <v>11527</v>
      </c>
    </row>
    <row r="10371" spans="6:37" x14ac:dyDescent="0.35">
      <c r="F10371" s="2">
        <v>43178</v>
      </c>
      <c r="Z10371" t="s">
        <v>37741</v>
      </c>
      <c r="AD10371" t="s">
        <v>47080</v>
      </c>
      <c r="AK10371">
        <v>15128911</v>
      </c>
    </row>
    <row r="10372" spans="6:37" x14ac:dyDescent="0.35">
      <c r="F10372" s="2">
        <v>43180</v>
      </c>
      <c r="Z10372" t="s">
        <v>37743</v>
      </c>
      <c r="AD10372" t="s">
        <v>47084</v>
      </c>
      <c r="AK10372">
        <v>10679</v>
      </c>
    </row>
    <row r="10373" spans="6:37" x14ac:dyDescent="0.35">
      <c r="F10373" s="2">
        <v>43181</v>
      </c>
      <c r="Z10373" t="s">
        <v>37748</v>
      </c>
      <c r="AD10373" t="s">
        <v>47085</v>
      </c>
      <c r="AK10373">
        <v>1197</v>
      </c>
    </row>
    <row r="10374" spans="6:37" x14ac:dyDescent="0.35">
      <c r="F10374" s="2">
        <v>43178</v>
      </c>
      <c r="Z10374" t="s">
        <v>37752</v>
      </c>
      <c r="AD10374" t="s">
        <v>47088</v>
      </c>
      <c r="AK10374">
        <v>1844</v>
      </c>
    </row>
    <row r="10375" spans="6:37" x14ac:dyDescent="0.35">
      <c r="F10375" s="2">
        <v>43187</v>
      </c>
      <c r="Z10375" t="s">
        <v>37755</v>
      </c>
      <c r="AD10375" t="s">
        <v>47091</v>
      </c>
      <c r="AK10375">
        <v>512</v>
      </c>
    </row>
    <row r="10376" spans="6:37" x14ac:dyDescent="0.35">
      <c r="F10376" s="2">
        <v>43187</v>
      </c>
      <c r="Z10376" t="s">
        <v>37760</v>
      </c>
      <c r="AD10376" t="s">
        <v>47096</v>
      </c>
      <c r="AK10376">
        <v>10567</v>
      </c>
    </row>
    <row r="10377" spans="6:37" x14ac:dyDescent="0.35">
      <c r="F10377" s="2">
        <v>43187</v>
      </c>
      <c r="Z10377" t="s">
        <v>37764</v>
      </c>
      <c r="AD10377" t="s">
        <v>41037</v>
      </c>
      <c r="AK10377">
        <v>166519</v>
      </c>
    </row>
    <row r="10378" spans="6:37" x14ac:dyDescent="0.35">
      <c r="F10378" s="2">
        <v>43186</v>
      </c>
      <c r="Z10378" t="s">
        <v>37765</v>
      </c>
      <c r="AD10378" t="s">
        <v>47158</v>
      </c>
      <c r="AK10378">
        <v>38384</v>
      </c>
    </row>
    <row r="10379" spans="6:37" x14ac:dyDescent="0.35">
      <c r="F10379" s="2">
        <v>43187</v>
      </c>
      <c r="Z10379" t="s">
        <v>37767</v>
      </c>
      <c r="AD10379" t="s">
        <v>47163</v>
      </c>
      <c r="AK10379">
        <v>981</v>
      </c>
    </row>
    <row r="10380" spans="6:37" x14ac:dyDescent="0.35">
      <c r="F10380" s="2">
        <v>43187</v>
      </c>
      <c r="Z10380" t="s">
        <v>37769</v>
      </c>
      <c r="AD10380" t="s">
        <v>47166</v>
      </c>
      <c r="AK10380">
        <v>25873951</v>
      </c>
    </row>
    <row r="10381" spans="6:37" x14ac:dyDescent="0.35">
      <c r="F10381" s="2">
        <v>43187</v>
      </c>
      <c r="Z10381" t="s">
        <v>37781</v>
      </c>
      <c r="AD10381" t="s">
        <v>47175</v>
      </c>
      <c r="AK10381">
        <v>116127</v>
      </c>
    </row>
    <row r="10382" spans="6:37" x14ac:dyDescent="0.35">
      <c r="F10382" s="2">
        <v>43187</v>
      </c>
      <c r="Z10382" t="s">
        <v>37784</v>
      </c>
      <c r="AD10382" t="s">
        <v>47181</v>
      </c>
      <c r="AK10382">
        <v>96358</v>
      </c>
    </row>
    <row r="10383" spans="6:37" x14ac:dyDescent="0.35">
      <c r="F10383" s="2">
        <v>43187</v>
      </c>
      <c r="Z10383" t="s">
        <v>37790</v>
      </c>
      <c r="AD10383" t="s">
        <v>47186</v>
      </c>
      <c r="AK10383">
        <v>648238</v>
      </c>
    </row>
    <row r="10384" spans="6:37" x14ac:dyDescent="0.35">
      <c r="F10384" s="2">
        <v>43187</v>
      </c>
      <c r="Z10384" t="s">
        <v>37792</v>
      </c>
      <c r="AD10384" t="s">
        <v>47188</v>
      </c>
      <c r="AK10384">
        <v>291744</v>
      </c>
    </row>
    <row r="10385" spans="6:37" x14ac:dyDescent="0.35">
      <c r="F10385" s="2">
        <v>43187</v>
      </c>
      <c r="Z10385" t="s">
        <v>37796</v>
      </c>
      <c r="AD10385" t="s">
        <v>47189</v>
      </c>
      <c r="AK10385">
        <v>4337207</v>
      </c>
    </row>
    <row r="10386" spans="6:37" x14ac:dyDescent="0.35">
      <c r="F10386" s="2">
        <v>43191</v>
      </c>
      <c r="Z10386" t="s">
        <v>37799</v>
      </c>
      <c r="AD10386" t="s">
        <v>47202</v>
      </c>
      <c r="AK10386">
        <v>5058838</v>
      </c>
    </row>
    <row r="10387" spans="6:37" x14ac:dyDescent="0.35">
      <c r="F10387" s="2">
        <v>43193</v>
      </c>
      <c r="Z10387" t="s">
        <v>37802</v>
      </c>
      <c r="AD10387" t="s">
        <v>47205</v>
      </c>
      <c r="AK10387">
        <v>24391</v>
      </c>
    </row>
    <row r="10388" spans="6:37" x14ac:dyDescent="0.35">
      <c r="F10388" s="2">
        <v>43197</v>
      </c>
      <c r="Z10388" t="s">
        <v>37806</v>
      </c>
      <c r="AD10388" t="s">
        <v>31522</v>
      </c>
      <c r="AK10388">
        <v>1756</v>
      </c>
    </row>
    <row r="10389" spans="6:37" x14ac:dyDescent="0.35">
      <c r="F10389" s="2">
        <v>43194</v>
      </c>
      <c r="Z10389" t="s">
        <v>37811</v>
      </c>
      <c r="AD10389" t="s">
        <v>47207</v>
      </c>
      <c r="AK10389">
        <v>25382</v>
      </c>
    </row>
    <row r="10390" spans="6:37" x14ac:dyDescent="0.35">
      <c r="F10390" s="2">
        <v>43193</v>
      </c>
      <c r="Z10390" t="s">
        <v>37813</v>
      </c>
      <c r="AD10390" t="s">
        <v>47210</v>
      </c>
      <c r="AK10390">
        <v>66722</v>
      </c>
    </row>
    <row r="10391" spans="6:37" x14ac:dyDescent="0.35">
      <c r="F10391" s="2">
        <v>43195</v>
      </c>
      <c r="Z10391" t="s">
        <v>37818</v>
      </c>
      <c r="AD10391" t="s">
        <v>47213</v>
      </c>
      <c r="AK10391">
        <v>1590</v>
      </c>
    </row>
    <row r="10392" spans="6:37" x14ac:dyDescent="0.35">
      <c r="F10392" s="2">
        <v>43192</v>
      </c>
      <c r="Z10392" t="s">
        <v>37821</v>
      </c>
      <c r="AD10392" t="s">
        <v>47217</v>
      </c>
      <c r="AK10392">
        <v>1824</v>
      </c>
    </row>
    <row r="10393" spans="6:37" x14ac:dyDescent="0.35">
      <c r="F10393" s="2">
        <v>43193</v>
      </c>
      <c r="Z10393" t="s">
        <v>37823</v>
      </c>
      <c r="AD10393" t="s">
        <v>47220</v>
      </c>
      <c r="AK10393">
        <v>188160</v>
      </c>
    </row>
    <row r="10394" spans="6:37" x14ac:dyDescent="0.35">
      <c r="F10394" s="2">
        <v>43193</v>
      </c>
      <c r="Z10394" t="s">
        <v>37824</v>
      </c>
      <c r="AD10394" t="s">
        <v>47224</v>
      </c>
      <c r="AK10394">
        <v>9074</v>
      </c>
    </row>
    <row r="10395" spans="6:37" x14ac:dyDescent="0.35">
      <c r="F10395" s="2">
        <v>43193</v>
      </c>
      <c r="Z10395" t="s">
        <v>37825</v>
      </c>
      <c r="AD10395" t="s">
        <v>47234</v>
      </c>
      <c r="AK10395">
        <v>412728</v>
      </c>
    </row>
    <row r="10396" spans="6:37" x14ac:dyDescent="0.35">
      <c r="F10396" s="2">
        <v>43193</v>
      </c>
      <c r="Z10396" t="s">
        <v>37830</v>
      </c>
      <c r="AD10396" t="s">
        <v>35561</v>
      </c>
      <c r="AK10396">
        <v>206834</v>
      </c>
    </row>
    <row r="10397" spans="6:37" x14ac:dyDescent="0.35">
      <c r="F10397" s="2">
        <v>43193</v>
      </c>
      <c r="Z10397" t="s">
        <v>37833</v>
      </c>
      <c r="AD10397" t="s">
        <v>47245</v>
      </c>
      <c r="AK10397">
        <v>32584</v>
      </c>
    </row>
    <row r="10398" spans="6:37" x14ac:dyDescent="0.35">
      <c r="F10398" s="2">
        <v>43196</v>
      </c>
      <c r="Z10398" t="s">
        <v>37835</v>
      </c>
      <c r="AD10398" t="s">
        <v>47247</v>
      </c>
      <c r="AK10398">
        <v>39043</v>
      </c>
    </row>
    <row r="10399" spans="6:37" x14ac:dyDescent="0.35">
      <c r="F10399" s="2">
        <v>43193</v>
      </c>
      <c r="Z10399" t="s">
        <v>37840</v>
      </c>
      <c r="AD10399" t="s">
        <v>47250</v>
      </c>
      <c r="AK10399">
        <v>360864</v>
      </c>
    </row>
    <row r="10400" spans="6:37" x14ac:dyDescent="0.35">
      <c r="F10400" s="2">
        <v>43196</v>
      </c>
      <c r="Z10400" t="s">
        <v>37842</v>
      </c>
      <c r="AD10400" t="s">
        <v>47254</v>
      </c>
      <c r="AK10400">
        <v>8955</v>
      </c>
    </row>
    <row r="10401" spans="6:37" x14ac:dyDescent="0.35">
      <c r="F10401" s="2">
        <v>43193</v>
      </c>
      <c r="Z10401" t="s">
        <v>37847</v>
      </c>
      <c r="AD10401" t="s">
        <v>47256</v>
      </c>
      <c r="AK10401">
        <v>36402</v>
      </c>
    </row>
    <row r="10402" spans="6:37" x14ac:dyDescent="0.35">
      <c r="F10402" s="2">
        <v>43205</v>
      </c>
      <c r="Z10402" t="s">
        <v>37849</v>
      </c>
      <c r="AD10402" t="s">
        <v>47258</v>
      </c>
      <c r="AK10402">
        <v>18</v>
      </c>
    </row>
    <row r="10403" spans="6:37" x14ac:dyDescent="0.35">
      <c r="F10403" s="2">
        <v>43205</v>
      </c>
      <c r="Z10403" t="s">
        <v>37854</v>
      </c>
      <c r="AD10403" t="s">
        <v>47265</v>
      </c>
      <c r="AK10403">
        <v>152427</v>
      </c>
    </row>
    <row r="10404" spans="6:37" x14ac:dyDescent="0.35">
      <c r="F10404" s="2">
        <v>43205</v>
      </c>
      <c r="Z10404" t="s">
        <v>37861</v>
      </c>
      <c r="AD10404" t="s">
        <v>47268</v>
      </c>
      <c r="AK10404">
        <v>504897</v>
      </c>
    </row>
    <row r="10405" spans="6:37" x14ac:dyDescent="0.35">
      <c r="F10405" s="2">
        <v>43205</v>
      </c>
      <c r="Z10405" t="s">
        <v>37870</v>
      </c>
      <c r="AD10405" t="s">
        <v>47271</v>
      </c>
      <c r="AK10405">
        <v>5712122</v>
      </c>
    </row>
    <row r="10406" spans="6:37" x14ac:dyDescent="0.35">
      <c r="F10406" s="2">
        <v>43205</v>
      </c>
      <c r="Z10406" t="s">
        <v>37873</v>
      </c>
      <c r="AD10406" t="s">
        <v>47273</v>
      </c>
      <c r="AK10406">
        <v>10558</v>
      </c>
    </row>
    <row r="10407" spans="6:37" x14ac:dyDescent="0.35">
      <c r="F10407" s="2">
        <v>43205</v>
      </c>
      <c r="Z10407" t="s">
        <v>37874</v>
      </c>
      <c r="AD10407" t="s">
        <v>47277</v>
      </c>
      <c r="AK10407">
        <v>199580</v>
      </c>
    </row>
    <row r="10408" spans="6:37" x14ac:dyDescent="0.35">
      <c r="F10408" s="2">
        <v>43199</v>
      </c>
      <c r="Z10408" t="s">
        <v>37877</v>
      </c>
      <c r="AD10408" t="s">
        <v>47281</v>
      </c>
      <c r="AK10408">
        <v>166328</v>
      </c>
    </row>
    <row r="10409" spans="6:37" x14ac:dyDescent="0.35">
      <c r="F10409" s="2">
        <v>43201</v>
      </c>
      <c r="Z10409" t="s">
        <v>37880</v>
      </c>
      <c r="AD10409" t="s">
        <v>47284</v>
      </c>
      <c r="AK10409">
        <v>1341648</v>
      </c>
    </row>
    <row r="10410" spans="6:37" x14ac:dyDescent="0.35">
      <c r="F10410" s="2">
        <v>43205</v>
      </c>
      <c r="Z10410" t="s">
        <v>37883</v>
      </c>
      <c r="AD10410" t="s">
        <v>47289</v>
      </c>
      <c r="AK10410">
        <v>184626</v>
      </c>
    </row>
    <row r="10411" spans="6:37" x14ac:dyDescent="0.35">
      <c r="F10411" s="2">
        <v>43205</v>
      </c>
      <c r="Z10411" t="s">
        <v>37885</v>
      </c>
      <c r="AD10411" t="s">
        <v>47302</v>
      </c>
      <c r="AK10411">
        <v>40203</v>
      </c>
    </row>
    <row r="10412" spans="6:37" x14ac:dyDescent="0.35">
      <c r="F10412" s="2">
        <v>43204</v>
      </c>
      <c r="Z10412" t="s">
        <v>37888</v>
      </c>
      <c r="AD10412" t="s">
        <v>47305</v>
      </c>
      <c r="AK10412">
        <v>53016</v>
      </c>
    </row>
    <row r="10413" spans="6:37" x14ac:dyDescent="0.35">
      <c r="F10413" s="2">
        <v>43202</v>
      </c>
      <c r="Z10413" t="s">
        <v>37891</v>
      </c>
      <c r="AD10413" t="s">
        <v>42910</v>
      </c>
      <c r="AK10413">
        <v>3220</v>
      </c>
    </row>
    <row r="10414" spans="6:37" x14ac:dyDescent="0.35">
      <c r="F10414" s="2">
        <v>43205</v>
      </c>
      <c r="Z10414" t="s">
        <v>37894</v>
      </c>
      <c r="AD10414" t="s">
        <v>47317</v>
      </c>
      <c r="AK10414">
        <v>2795</v>
      </c>
    </row>
    <row r="10415" spans="6:37" x14ac:dyDescent="0.35">
      <c r="F10415" s="2">
        <v>43205</v>
      </c>
      <c r="Z10415" t="s">
        <v>37896</v>
      </c>
      <c r="AD10415" t="s">
        <v>47328</v>
      </c>
      <c r="AK10415">
        <v>9453116</v>
      </c>
    </row>
    <row r="10416" spans="6:37" x14ac:dyDescent="0.35">
      <c r="F10416" s="2">
        <v>43204</v>
      </c>
      <c r="Z10416" t="s">
        <v>37900</v>
      </c>
      <c r="AD10416" t="s">
        <v>47333</v>
      </c>
      <c r="AK10416">
        <v>5737</v>
      </c>
    </row>
    <row r="10417" spans="6:37" x14ac:dyDescent="0.35">
      <c r="F10417" s="2">
        <v>43208</v>
      </c>
      <c r="Z10417" t="s">
        <v>37903</v>
      </c>
      <c r="AD10417" t="s">
        <v>47337</v>
      </c>
      <c r="AK10417">
        <v>4049</v>
      </c>
    </row>
    <row r="10418" spans="6:37" x14ac:dyDescent="0.35">
      <c r="F10418" s="2">
        <v>43207</v>
      </c>
      <c r="Z10418" t="s">
        <v>37905</v>
      </c>
      <c r="AD10418" t="s">
        <v>47339</v>
      </c>
      <c r="AK10418">
        <v>361210</v>
      </c>
    </row>
    <row r="10419" spans="6:37" x14ac:dyDescent="0.35">
      <c r="F10419" s="2">
        <v>43211</v>
      </c>
      <c r="Z10419" t="s">
        <v>37908</v>
      </c>
      <c r="AD10419" t="s">
        <v>47341</v>
      </c>
      <c r="AK10419">
        <v>115225</v>
      </c>
    </row>
    <row r="10420" spans="6:37" x14ac:dyDescent="0.35">
      <c r="F10420" s="2">
        <v>43211</v>
      </c>
      <c r="Z10420" t="s">
        <v>37911</v>
      </c>
      <c r="AD10420" t="s">
        <v>47344</v>
      </c>
      <c r="AK10420">
        <v>2876368</v>
      </c>
    </row>
    <row r="10421" spans="6:37" x14ac:dyDescent="0.35">
      <c r="F10421" s="2">
        <v>43208</v>
      </c>
      <c r="Z10421" t="s">
        <v>22609</v>
      </c>
      <c r="AD10421" t="s">
        <v>47346</v>
      </c>
      <c r="AK10421">
        <v>22863</v>
      </c>
    </row>
    <row r="10422" spans="6:37" x14ac:dyDescent="0.35">
      <c r="F10422" s="2">
        <v>43211</v>
      </c>
      <c r="Z10422" t="s">
        <v>37917</v>
      </c>
      <c r="AD10422" t="s">
        <v>47350</v>
      </c>
      <c r="AK10422">
        <v>2990306</v>
      </c>
    </row>
    <row r="10423" spans="6:37" x14ac:dyDescent="0.35">
      <c r="F10423" s="2">
        <v>43207</v>
      </c>
      <c r="Z10423" t="s">
        <v>37919</v>
      </c>
      <c r="AD10423" t="s">
        <v>47352</v>
      </c>
      <c r="AK10423">
        <v>11166</v>
      </c>
    </row>
    <row r="10424" spans="6:37" x14ac:dyDescent="0.35">
      <c r="F10424" s="2">
        <v>43206</v>
      </c>
      <c r="Z10424" t="s">
        <v>37922</v>
      </c>
      <c r="AD10424" t="s">
        <v>47356</v>
      </c>
      <c r="AK10424">
        <v>312579</v>
      </c>
    </row>
    <row r="10425" spans="6:37" x14ac:dyDescent="0.35">
      <c r="F10425" s="2">
        <v>43208</v>
      </c>
      <c r="Z10425" t="s">
        <v>37924</v>
      </c>
      <c r="AD10425" t="s">
        <v>47359</v>
      </c>
      <c r="AK10425">
        <v>4149200</v>
      </c>
    </row>
    <row r="10426" spans="6:37" x14ac:dyDescent="0.35">
      <c r="F10426" s="2">
        <v>43212</v>
      </c>
      <c r="Z10426" t="s">
        <v>37926</v>
      </c>
      <c r="AD10426" t="s">
        <v>47362</v>
      </c>
      <c r="AK10426">
        <v>5443</v>
      </c>
    </row>
    <row r="10427" spans="6:37" x14ac:dyDescent="0.35">
      <c r="F10427" s="2">
        <v>43211</v>
      </c>
      <c r="Z10427" t="s">
        <v>37931</v>
      </c>
      <c r="AD10427" t="s">
        <v>47366</v>
      </c>
      <c r="AK10427">
        <v>39434</v>
      </c>
    </row>
    <row r="10428" spans="6:37" x14ac:dyDescent="0.35">
      <c r="F10428" s="2">
        <v>43211</v>
      </c>
      <c r="Z10428" t="s">
        <v>37934</v>
      </c>
      <c r="AD10428" t="s">
        <v>47370</v>
      </c>
      <c r="AK10428">
        <v>93543</v>
      </c>
    </row>
    <row r="10429" spans="6:37" x14ac:dyDescent="0.35">
      <c r="F10429" s="2">
        <v>43211</v>
      </c>
      <c r="Z10429" t="s">
        <v>37938</v>
      </c>
      <c r="AD10429" t="s">
        <v>47372</v>
      </c>
      <c r="AK10429">
        <v>66591</v>
      </c>
    </row>
    <row r="10430" spans="6:37" x14ac:dyDescent="0.35">
      <c r="F10430" s="2">
        <v>43216</v>
      </c>
      <c r="Z10430" t="s">
        <v>37941</v>
      </c>
      <c r="AD10430" t="s">
        <v>47378</v>
      </c>
      <c r="AK10430">
        <v>98917</v>
      </c>
    </row>
    <row r="10431" spans="6:37" x14ac:dyDescent="0.35">
      <c r="F10431" s="2">
        <v>43214</v>
      </c>
      <c r="Z10431" t="s">
        <v>37945</v>
      </c>
      <c r="AD10431" t="s">
        <v>47380</v>
      </c>
      <c r="AK10431">
        <v>125193</v>
      </c>
    </row>
    <row r="10432" spans="6:37" x14ac:dyDescent="0.35">
      <c r="F10432" s="2">
        <v>43216</v>
      </c>
      <c r="Z10432" t="s">
        <v>37949</v>
      </c>
      <c r="AD10432" t="s">
        <v>47385</v>
      </c>
      <c r="AK10432">
        <v>7693767</v>
      </c>
    </row>
    <row r="10433" spans="6:37" x14ac:dyDescent="0.35">
      <c r="F10433" s="2">
        <v>43218</v>
      </c>
      <c r="Z10433" t="s">
        <v>37953</v>
      </c>
      <c r="AD10433" t="s">
        <v>47387</v>
      </c>
      <c r="AK10433">
        <v>367248</v>
      </c>
    </row>
    <row r="10434" spans="6:37" x14ac:dyDescent="0.35">
      <c r="F10434" s="2">
        <v>43216</v>
      </c>
      <c r="Z10434" t="s">
        <v>37954</v>
      </c>
      <c r="AD10434" t="s">
        <v>47390</v>
      </c>
      <c r="AK10434">
        <v>203552</v>
      </c>
    </row>
    <row r="10435" spans="6:37" x14ac:dyDescent="0.35">
      <c r="F10435" s="2">
        <v>43216</v>
      </c>
      <c r="Z10435" t="s">
        <v>37958</v>
      </c>
      <c r="AD10435" t="s">
        <v>47391</v>
      </c>
      <c r="AK10435">
        <v>7816779</v>
      </c>
    </row>
    <row r="10436" spans="6:37" x14ac:dyDescent="0.35">
      <c r="F10436" s="2">
        <v>43216</v>
      </c>
      <c r="Z10436" t="s">
        <v>37964</v>
      </c>
      <c r="AD10436" t="s">
        <v>47394</v>
      </c>
      <c r="AK10436">
        <v>109542</v>
      </c>
    </row>
    <row r="10437" spans="6:37" x14ac:dyDescent="0.35">
      <c r="F10437" s="2">
        <v>43216</v>
      </c>
      <c r="Z10437" t="s">
        <v>37968</v>
      </c>
      <c r="AD10437" t="s">
        <v>47396</v>
      </c>
      <c r="AK10437">
        <v>1059</v>
      </c>
    </row>
    <row r="10438" spans="6:37" x14ac:dyDescent="0.35">
      <c r="F10438" s="2">
        <v>43216</v>
      </c>
      <c r="Z10438" t="s">
        <v>37971</v>
      </c>
      <c r="AD10438" t="s">
        <v>47401</v>
      </c>
      <c r="AK10438">
        <v>981478</v>
      </c>
    </row>
    <row r="10439" spans="6:37" x14ac:dyDescent="0.35">
      <c r="F10439" s="2">
        <v>43216</v>
      </c>
      <c r="Z10439" t="s">
        <v>37974</v>
      </c>
      <c r="AD10439" t="s">
        <v>47402</v>
      </c>
      <c r="AK10439">
        <v>300785</v>
      </c>
    </row>
    <row r="10440" spans="6:37" x14ac:dyDescent="0.35">
      <c r="F10440" s="2">
        <v>43218</v>
      </c>
      <c r="Z10440" t="s">
        <v>37977</v>
      </c>
      <c r="AD10440" t="s">
        <v>47405</v>
      </c>
      <c r="AK10440">
        <v>215013</v>
      </c>
    </row>
    <row r="10441" spans="6:37" x14ac:dyDescent="0.35">
      <c r="F10441" s="2">
        <v>43218</v>
      </c>
      <c r="Z10441" t="s">
        <v>37980</v>
      </c>
      <c r="AD10441" t="s">
        <v>47406</v>
      </c>
      <c r="AK10441">
        <v>1508800</v>
      </c>
    </row>
    <row r="10442" spans="6:37" x14ac:dyDescent="0.35">
      <c r="F10442" s="2">
        <v>43218</v>
      </c>
      <c r="Z10442" t="s">
        <v>37983</v>
      </c>
      <c r="AD10442" t="s">
        <v>47410</v>
      </c>
      <c r="AK10442">
        <v>87824</v>
      </c>
    </row>
    <row r="10443" spans="6:37" x14ac:dyDescent="0.35">
      <c r="F10443" s="2">
        <v>43214</v>
      </c>
      <c r="Z10443" t="s">
        <v>37987</v>
      </c>
      <c r="AD10443" t="s">
        <v>47414</v>
      </c>
      <c r="AK10443">
        <v>73503</v>
      </c>
    </row>
    <row r="10444" spans="6:37" x14ac:dyDescent="0.35">
      <c r="F10444" s="2">
        <v>43216</v>
      </c>
      <c r="Z10444" t="s">
        <v>37991</v>
      </c>
      <c r="AD10444" t="s">
        <v>47415</v>
      </c>
      <c r="AK10444">
        <v>96818</v>
      </c>
    </row>
    <row r="10445" spans="6:37" x14ac:dyDescent="0.35">
      <c r="F10445" s="2">
        <v>43216</v>
      </c>
      <c r="Z10445" t="s">
        <v>37995</v>
      </c>
      <c r="AD10445" t="s">
        <v>47418</v>
      </c>
      <c r="AK10445">
        <v>1975002</v>
      </c>
    </row>
    <row r="10446" spans="6:37" x14ac:dyDescent="0.35">
      <c r="F10446" s="2">
        <v>43214</v>
      </c>
      <c r="Z10446" t="s">
        <v>37998</v>
      </c>
      <c r="AD10446" t="s">
        <v>47420</v>
      </c>
      <c r="AK10446">
        <v>1646401</v>
      </c>
    </row>
    <row r="10447" spans="6:37" x14ac:dyDescent="0.35">
      <c r="F10447" s="2">
        <v>43216</v>
      </c>
      <c r="Z10447" t="s">
        <v>38001</v>
      </c>
      <c r="AD10447" t="s">
        <v>47423</v>
      </c>
      <c r="AK10447">
        <v>21861</v>
      </c>
    </row>
    <row r="10448" spans="6:37" x14ac:dyDescent="0.35">
      <c r="F10448" s="2">
        <v>43214</v>
      </c>
      <c r="Z10448" t="s">
        <v>38002</v>
      </c>
      <c r="AD10448" t="s">
        <v>47425</v>
      </c>
      <c r="AK10448">
        <v>49528</v>
      </c>
    </row>
    <row r="10449" spans="6:37" x14ac:dyDescent="0.35">
      <c r="F10449" s="2">
        <v>43218</v>
      </c>
      <c r="Z10449" t="s">
        <v>38005</v>
      </c>
      <c r="AD10449" t="s">
        <v>29258</v>
      </c>
      <c r="AK10449">
        <v>32995</v>
      </c>
    </row>
    <row r="10450" spans="6:37" x14ac:dyDescent="0.35">
      <c r="F10450" s="2">
        <v>43216</v>
      </c>
      <c r="Z10450" t="s">
        <v>38006</v>
      </c>
      <c r="AD10450" t="s">
        <v>47427</v>
      </c>
      <c r="AK10450">
        <v>6239056</v>
      </c>
    </row>
    <row r="10451" spans="6:37" x14ac:dyDescent="0.35">
      <c r="F10451" s="2">
        <v>43214</v>
      </c>
      <c r="Z10451" t="s">
        <v>38008</v>
      </c>
      <c r="AD10451" t="s">
        <v>47432</v>
      </c>
      <c r="AK10451">
        <v>49614</v>
      </c>
    </row>
    <row r="10452" spans="6:37" x14ac:dyDescent="0.35">
      <c r="F10452" s="2">
        <v>43218</v>
      </c>
      <c r="Z10452" t="s">
        <v>38011</v>
      </c>
      <c r="AD10452" t="s">
        <v>47434</v>
      </c>
      <c r="AK10452">
        <v>4726</v>
      </c>
    </row>
    <row r="10453" spans="6:37" x14ac:dyDescent="0.35">
      <c r="F10453" s="2">
        <v>43215</v>
      </c>
      <c r="Z10453" t="s">
        <v>38016</v>
      </c>
      <c r="AD10453" t="s">
        <v>47436</v>
      </c>
      <c r="AK10453">
        <v>23857864</v>
      </c>
    </row>
    <row r="10454" spans="6:37" x14ac:dyDescent="0.35">
      <c r="F10454" s="2">
        <v>43218</v>
      </c>
      <c r="Z10454" t="s">
        <v>38018</v>
      </c>
      <c r="AD10454" t="s">
        <v>47445</v>
      </c>
      <c r="AK10454">
        <v>5009</v>
      </c>
    </row>
    <row r="10455" spans="6:37" x14ac:dyDescent="0.35">
      <c r="F10455" s="2">
        <v>43216</v>
      </c>
      <c r="Z10455" t="s">
        <v>38019</v>
      </c>
      <c r="AD10455" t="s">
        <v>47449</v>
      </c>
      <c r="AK10455">
        <v>301334</v>
      </c>
    </row>
    <row r="10456" spans="6:37" x14ac:dyDescent="0.35">
      <c r="F10456" s="2">
        <v>43216</v>
      </c>
      <c r="Z10456" t="s">
        <v>38020</v>
      </c>
      <c r="AD10456" t="s">
        <v>47457</v>
      </c>
      <c r="AK10456">
        <v>176221</v>
      </c>
    </row>
    <row r="10457" spans="6:37" x14ac:dyDescent="0.35">
      <c r="F10457" s="2">
        <v>43221</v>
      </c>
      <c r="Z10457" t="s">
        <v>38025</v>
      </c>
      <c r="AD10457" t="s">
        <v>47460</v>
      </c>
      <c r="AK10457">
        <v>14913</v>
      </c>
    </row>
    <row r="10458" spans="6:37" x14ac:dyDescent="0.35">
      <c r="F10458" s="2">
        <v>43223</v>
      </c>
      <c r="Z10458" t="s">
        <v>33462</v>
      </c>
      <c r="AD10458" t="s">
        <v>47465</v>
      </c>
      <c r="AK10458">
        <v>44071</v>
      </c>
    </row>
    <row r="10459" spans="6:37" x14ac:dyDescent="0.35">
      <c r="F10459" s="2">
        <v>43225</v>
      </c>
      <c r="Z10459" t="s">
        <v>38027</v>
      </c>
      <c r="AD10459" t="s">
        <v>47469</v>
      </c>
      <c r="AK10459">
        <v>8836897</v>
      </c>
    </row>
    <row r="10460" spans="6:37" x14ac:dyDescent="0.35">
      <c r="F10460" s="2">
        <v>43221</v>
      </c>
      <c r="Z10460" t="s">
        <v>38031</v>
      </c>
      <c r="AD10460" t="s">
        <v>47474</v>
      </c>
      <c r="AK10460">
        <v>23237</v>
      </c>
    </row>
    <row r="10461" spans="6:37" x14ac:dyDescent="0.35">
      <c r="F10461" s="2">
        <v>43221</v>
      </c>
      <c r="Z10461" t="s">
        <v>38032</v>
      </c>
      <c r="AD10461" t="s">
        <v>47476</v>
      </c>
      <c r="AK10461">
        <v>38337</v>
      </c>
    </row>
    <row r="10462" spans="6:37" x14ac:dyDescent="0.35">
      <c r="F10462" s="2">
        <v>43224</v>
      </c>
      <c r="Z10462" t="s">
        <v>38035</v>
      </c>
      <c r="AD10462" t="s">
        <v>47480</v>
      </c>
      <c r="AK10462">
        <v>1287</v>
      </c>
    </row>
    <row r="10463" spans="6:37" x14ac:dyDescent="0.35">
      <c r="F10463" s="2">
        <v>43223</v>
      </c>
      <c r="Z10463" t="s">
        <v>38038</v>
      </c>
      <c r="AD10463" t="s">
        <v>47482</v>
      </c>
      <c r="AK10463">
        <v>19979</v>
      </c>
    </row>
    <row r="10464" spans="6:37" x14ac:dyDescent="0.35">
      <c r="F10464" s="2">
        <v>43221</v>
      </c>
      <c r="Z10464" t="s">
        <v>38040</v>
      </c>
      <c r="AD10464" t="s">
        <v>47486</v>
      </c>
      <c r="AK10464">
        <v>22929</v>
      </c>
    </row>
    <row r="10465" spans="6:37" x14ac:dyDescent="0.35">
      <c r="F10465" s="2">
        <v>43231</v>
      </c>
      <c r="Z10465" t="s">
        <v>38042</v>
      </c>
      <c r="AD10465" t="s">
        <v>47489</v>
      </c>
      <c r="AK10465">
        <v>24097</v>
      </c>
    </row>
    <row r="10466" spans="6:37" x14ac:dyDescent="0.35">
      <c r="F10466" s="2">
        <v>43227</v>
      </c>
      <c r="Z10466" t="s">
        <v>38045</v>
      </c>
      <c r="AD10466" t="s">
        <v>47496</v>
      </c>
      <c r="AK10466">
        <v>15998</v>
      </c>
    </row>
    <row r="10467" spans="6:37" x14ac:dyDescent="0.35">
      <c r="F10467" s="2">
        <v>43227</v>
      </c>
      <c r="Z10467" t="s">
        <v>38048</v>
      </c>
      <c r="AD10467" t="s">
        <v>47507</v>
      </c>
      <c r="AK10467">
        <v>519</v>
      </c>
    </row>
    <row r="10468" spans="6:37" x14ac:dyDescent="0.35">
      <c r="F10468" s="2">
        <v>43227</v>
      </c>
      <c r="Z10468" t="s">
        <v>38051</v>
      </c>
      <c r="AD10468" t="s">
        <v>47509</v>
      </c>
      <c r="AK10468">
        <v>157613</v>
      </c>
    </row>
    <row r="10469" spans="6:37" x14ac:dyDescent="0.35">
      <c r="F10469" s="2">
        <v>43231</v>
      </c>
      <c r="Z10469" t="s">
        <v>38053</v>
      </c>
      <c r="AD10469" t="s">
        <v>47513</v>
      </c>
      <c r="AK10469">
        <v>18684</v>
      </c>
    </row>
    <row r="10470" spans="6:37" x14ac:dyDescent="0.35">
      <c r="F10470" s="2">
        <v>43231</v>
      </c>
      <c r="Z10470" t="s">
        <v>38055</v>
      </c>
      <c r="AD10470" t="s">
        <v>47514</v>
      </c>
      <c r="AK10470">
        <v>1443889</v>
      </c>
    </row>
    <row r="10471" spans="6:37" x14ac:dyDescent="0.35">
      <c r="F10471" s="2">
        <v>43227</v>
      </c>
      <c r="Z10471" t="s">
        <v>38058</v>
      </c>
      <c r="AD10471" t="s">
        <v>47518</v>
      </c>
      <c r="AK10471">
        <v>7764</v>
      </c>
    </row>
    <row r="10472" spans="6:37" x14ac:dyDescent="0.35">
      <c r="F10472" s="2">
        <v>43231</v>
      </c>
      <c r="Z10472" t="s">
        <v>38064</v>
      </c>
      <c r="AD10472" t="s">
        <v>47521</v>
      </c>
      <c r="AK10472">
        <v>30000036</v>
      </c>
    </row>
    <row r="10473" spans="6:37" x14ac:dyDescent="0.35">
      <c r="F10473" s="2">
        <v>43236</v>
      </c>
      <c r="Z10473" t="s">
        <v>38067</v>
      </c>
      <c r="AD10473" t="s">
        <v>47525</v>
      </c>
      <c r="AK10473">
        <v>13850</v>
      </c>
    </row>
    <row r="10474" spans="6:37" x14ac:dyDescent="0.35">
      <c r="F10474" s="2">
        <v>43239</v>
      </c>
      <c r="Z10474" t="s">
        <v>38070</v>
      </c>
      <c r="AD10474" t="s">
        <v>47528</v>
      </c>
      <c r="AK10474">
        <v>54625</v>
      </c>
    </row>
    <row r="10475" spans="6:37" x14ac:dyDescent="0.35">
      <c r="F10475" s="2">
        <v>43235</v>
      </c>
      <c r="Z10475" t="s">
        <v>38072</v>
      </c>
      <c r="AD10475" t="s">
        <v>47531</v>
      </c>
      <c r="AK10475">
        <v>134568</v>
      </c>
    </row>
    <row r="10476" spans="6:37" x14ac:dyDescent="0.35">
      <c r="F10476" s="2">
        <v>43239</v>
      </c>
      <c r="Z10476" t="s">
        <v>38074</v>
      </c>
      <c r="AD10476" t="s">
        <v>47533</v>
      </c>
      <c r="AK10476">
        <v>357840</v>
      </c>
    </row>
    <row r="10477" spans="6:37" x14ac:dyDescent="0.35">
      <c r="F10477" s="2">
        <v>43239</v>
      </c>
      <c r="Z10477" t="s">
        <v>38077</v>
      </c>
      <c r="AD10477" t="s">
        <v>47540</v>
      </c>
      <c r="AK10477">
        <v>24011</v>
      </c>
    </row>
    <row r="10478" spans="6:37" x14ac:dyDescent="0.35">
      <c r="F10478" s="2">
        <v>43235</v>
      </c>
      <c r="Z10478" t="s">
        <v>38078</v>
      </c>
      <c r="AD10478" t="s">
        <v>47548</v>
      </c>
      <c r="AK10478">
        <v>22875307</v>
      </c>
    </row>
    <row r="10479" spans="6:37" x14ac:dyDescent="0.35">
      <c r="F10479" s="2">
        <v>43239</v>
      </c>
      <c r="Z10479" t="s">
        <v>38082</v>
      </c>
      <c r="AD10479" t="s">
        <v>47549</v>
      </c>
      <c r="AK10479">
        <v>21255</v>
      </c>
    </row>
    <row r="10480" spans="6:37" x14ac:dyDescent="0.35">
      <c r="F10480" s="2">
        <v>43239</v>
      </c>
      <c r="Z10480" t="s">
        <v>38083</v>
      </c>
      <c r="AD10480" t="s">
        <v>47551</v>
      </c>
      <c r="AK10480">
        <v>10384</v>
      </c>
    </row>
    <row r="10481" spans="6:37" x14ac:dyDescent="0.35">
      <c r="F10481" s="2">
        <v>43239</v>
      </c>
      <c r="Z10481" t="s">
        <v>38084</v>
      </c>
      <c r="AD10481" t="s">
        <v>47558</v>
      </c>
      <c r="AK10481">
        <v>8738</v>
      </c>
    </row>
    <row r="10482" spans="6:37" x14ac:dyDescent="0.35">
      <c r="F10482" s="2">
        <v>43239</v>
      </c>
      <c r="Z10482" t="s">
        <v>38087</v>
      </c>
      <c r="AD10482" t="s">
        <v>47560</v>
      </c>
      <c r="AK10482">
        <v>126928</v>
      </c>
    </row>
    <row r="10483" spans="6:37" x14ac:dyDescent="0.35">
      <c r="F10483" s="2">
        <v>43237</v>
      </c>
      <c r="Z10483" t="s">
        <v>38089</v>
      </c>
      <c r="AD10483" t="s">
        <v>47565</v>
      </c>
      <c r="AK10483">
        <v>2844</v>
      </c>
    </row>
    <row r="10484" spans="6:37" x14ac:dyDescent="0.35">
      <c r="F10484" s="2">
        <v>43239</v>
      </c>
      <c r="Z10484" t="s">
        <v>38092</v>
      </c>
      <c r="AD10484" t="s">
        <v>47568</v>
      </c>
      <c r="AK10484">
        <v>146205</v>
      </c>
    </row>
    <row r="10485" spans="6:37" x14ac:dyDescent="0.35">
      <c r="F10485" s="2">
        <v>43239</v>
      </c>
      <c r="Z10485" t="s">
        <v>38093</v>
      </c>
      <c r="AD10485" t="s">
        <v>47570</v>
      </c>
      <c r="AK10485">
        <v>1507563</v>
      </c>
    </row>
    <row r="10486" spans="6:37" x14ac:dyDescent="0.35">
      <c r="F10486" s="2">
        <v>43235</v>
      </c>
      <c r="Z10486" t="s">
        <v>38096</v>
      </c>
      <c r="AD10486" t="s">
        <v>47575</v>
      </c>
      <c r="AK10486">
        <v>18027</v>
      </c>
    </row>
    <row r="10487" spans="6:37" x14ac:dyDescent="0.35">
      <c r="F10487" s="2">
        <v>43238</v>
      </c>
      <c r="Z10487" t="s">
        <v>38098</v>
      </c>
      <c r="AD10487" t="s">
        <v>47578</v>
      </c>
      <c r="AK10487">
        <v>32082636</v>
      </c>
    </row>
    <row r="10488" spans="6:37" x14ac:dyDescent="0.35">
      <c r="F10488" s="2">
        <v>43239</v>
      </c>
      <c r="Z10488" t="s">
        <v>38100</v>
      </c>
      <c r="AD10488" t="s">
        <v>47581</v>
      </c>
      <c r="AK10488">
        <v>12599</v>
      </c>
    </row>
    <row r="10489" spans="6:37" x14ac:dyDescent="0.35">
      <c r="F10489" s="2">
        <v>43239</v>
      </c>
      <c r="Z10489" t="s">
        <v>38103</v>
      </c>
      <c r="AD10489" t="s">
        <v>47583</v>
      </c>
      <c r="AK10489">
        <v>127000</v>
      </c>
    </row>
    <row r="10490" spans="6:37" x14ac:dyDescent="0.35">
      <c r="F10490" s="2">
        <v>43240</v>
      </c>
      <c r="Z10490" t="s">
        <v>38106</v>
      </c>
      <c r="AD10490" t="s">
        <v>47585</v>
      </c>
      <c r="AK10490">
        <v>1857782</v>
      </c>
    </row>
    <row r="10491" spans="6:37" x14ac:dyDescent="0.35">
      <c r="F10491" s="2">
        <v>43245</v>
      </c>
      <c r="Z10491" t="s">
        <v>38108</v>
      </c>
      <c r="AD10491" t="s">
        <v>47587</v>
      </c>
      <c r="AK10491">
        <v>26865</v>
      </c>
    </row>
    <row r="10492" spans="6:37" x14ac:dyDescent="0.35">
      <c r="F10492" s="2">
        <v>43242</v>
      </c>
      <c r="Z10492" t="s">
        <v>38111</v>
      </c>
      <c r="AD10492" t="s">
        <v>47592</v>
      </c>
      <c r="AK10492">
        <v>657403</v>
      </c>
    </row>
    <row r="10493" spans="6:37" x14ac:dyDescent="0.35">
      <c r="F10493" s="2">
        <v>43247</v>
      </c>
      <c r="Z10493" t="s">
        <v>38113</v>
      </c>
      <c r="AD10493" t="s">
        <v>47597</v>
      </c>
      <c r="AK10493">
        <v>135390</v>
      </c>
    </row>
    <row r="10494" spans="6:37" x14ac:dyDescent="0.35">
      <c r="F10494" s="2">
        <v>43245</v>
      </c>
      <c r="Z10494" t="s">
        <v>38116</v>
      </c>
      <c r="AD10494" t="s">
        <v>47601</v>
      </c>
      <c r="AK10494">
        <v>20149</v>
      </c>
    </row>
    <row r="10495" spans="6:37" x14ac:dyDescent="0.35">
      <c r="F10495" s="2">
        <v>43245</v>
      </c>
      <c r="Z10495" t="s">
        <v>38118</v>
      </c>
      <c r="AD10495" t="s">
        <v>47605</v>
      </c>
      <c r="AK10495">
        <v>21762</v>
      </c>
    </row>
    <row r="10496" spans="6:37" x14ac:dyDescent="0.35">
      <c r="F10496" s="2">
        <v>43244</v>
      </c>
      <c r="Z10496" t="s">
        <v>38119</v>
      </c>
      <c r="AD10496" t="s">
        <v>47607</v>
      </c>
      <c r="AK10496">
        <v>3957</v>
      </c>
    </row>
    <row r="10497" spans="6:37" x14ac:dyDescent="0.35">
      <c r="F10497" s="2">
        <v>43245</v>
      </c>
      <c r="Z10497" t="s">
        <v>38120</v>
      </c>
      <c r="AD10497" t="s">
        <v>47609</v>
      </c>
      <c r="AK10497">
        <v>10670</v>
      </c>
    </row>
    <row r="10498" spans="6:37" x14ac:dyDescent="0.35">
      <c r="F10498" s="2">
        <v>43245</v>
      </c>
      <c r="Z10498" t="s">
        <v>38122</v>
      </c>
      <c r="AD10498" t="s">
        <v>47612</v>
      </c>
      <c r="AK10498">
        <v>25891</v>
      </c>
    </row>
    <row r="10499" spans="6:37" x14ac:dyDescent="0.35">
      <c r="F10499" s="2">
        <v>43245</v>
      </c>
      <c r="Z10499" t="s">
        <v>38124</v>
      </c>
      <c r="AD10499" t="s">
        <v>47619</v>
      </c>
      <c r="AK10499">
        <v>432669</v>
      </c>
    </row>
    <row r="10500" spans="6:37" x14ac:dyDescent="0.35">
      <c r="F10500" s="2">
        <v>43241</v>
      </c>
      <c r="Z10500" t="s">
        <v>38126</v>
      </c>
      <c r="AD10500" t="s">
        <v>47624</v>
      </c>
      <c r="AK10500">
        <v>31399</v>
      </c>
    </row>
    <row r="10501" spans="6:37" x14ac:dyDescent="0.35">
      <c r="F10501" s="2">
        <v>43245</v>
      </c>
      <c r="Z10501" t="s">
        <v>38129</v>
      </c>
      <c r="AD10501" t="s">
        <v>47630</v>
      </c>
      <c r="AK10501">
        <v>20223585</v>
      </c>
    </row>
    <row r="10502" spans="6:37" x14ac:dyDescent="0.35">
      <c r="F10502" s="2">
        <v>43244</v>
      </c>
      <c r="Z10502" t="s">
        <v>38133</v>
      </c>
      <c r="AD10502" t="s">
        <v>47638</v>
      </c>
      <c r="AK10502">
        <v>3630214</v>
      </c>
    </row>
    <row r="10503" spans="6:37" x14ac:dyDescent="0.35">
      <c r="F10503" s="2">
        <v>43245</v>
      </c>
      <c r="Z10503" t="s">
        <v>38135</v>
      </c>
      <c r="AD10503" t="s">
        <v>47640</v>
      </c>
      <c r="AK10503">
        <v>23637</v>
      </c>
    </row>
    <row r="10504" spans="6:37" x14ac:dyDescent="0.35">
      <c r="F10504" s="2">
        <v>43251</v>
      </c>
      <c r="Z10504" t="s">
        <v>38138</v>
      </c>
      <c r="AD10504" t="s">
        <v>47642</v>
      </c>
      <c r="AK10504">
        <v>36894</v>
      </c>
    </row>
    <row r="10505" spans="6:37" x14ac:dyDescent="0.35">
      <c r="F10505" s="2">
        <v>43248</v>
      </c>
      <c r="Z10505" t="s">
        <v>38141</v>
      </c>
      <c r="AD10505" t="s">
        <v>47645</v>
      </c>
      <c r="AK10505">
        <v>4424149</v>
      </c>
    </row>
    <row r="10506" spans="6:37" x14ac:dyDescent="0.35">
      <c r="F10506" s="2">
        <v>43251</v>
      </c>
      <c r="Z10506" t="s">
        <v>38144</v>
      </c>
      <c r="AD10506" t="s">
        <v>47649</v>
      </c>
      <c r="AK10506">
        <v>360566</v>
      </c>
    </row>
    <row r="10507" spans="6:37" x14ac:dyDescent="0.35">
      <c r="F10507" s="2">
        <v>43248</v>
      </c>
      <c r="Z10507" t="s">
        <v>38146</v>
      </c>
      <c r="AD10507" t="s">
        <v>47653</v>
      </c>
      <c r="AK10507">
        <v>111561</v>
      </c>
    </row>
    <row r="10508" spans="6:37" x14ac:dyDescent="0.35">
      <c r="F10508" s="2">
        <v>43251</v>
      </c>
      <c r="Z10508" t="s">
        <v>38149</v>
      </c>
      <c r="AD10508" t="s">
        <v>47655</v>
      </c>
      <c r="AK10508">
        <v>39499</v>
      </c>
    </row>
    <row r="10509" spans="6:37" x14ac:dyDescent="0.35">
      <c r="F10509" s="2">
        <v>43251</v>
      </c>
      <c r="Z10509" t="s">
        <v>38152</v>
      </c>
      <c r="AD10509" t="s">
        <v>47659</v>
      </c>
      <c r="AK10509">
        <v>22733</v>
      </c>
    </row>
    <row r="10510" spans="6:37" x14ac:dyDescent="0.35">
      <c r="F10510" s="2">
        <v>43251</v>
      </c>
      <c r="Z10510" t="s">
        <v>38156</v>
      </c>
      <c r="AD10510" t="s">
        <v>47665</v>
      </c>
      <c r="AK10510">
        <v>10868653</v>
      </c>
    </row>
    <row r="10511" spans="6:37" x14ac:dyDescent="0.35">
      <c r="F10511" s="2">
        <v>43254</v>
      </c>
      <c r="Z10511" t="s">
        <v>38159</v>
      </c>
      <c r="AD10511" t="s">
        <v>47667</v>
      </c>
      <c r="AK10511">
        <v>47682</v>
      </c>
    </row>
    <row r="10512" spans="6:37" x14ac:dyDescent="0.35">
      <c r="F10512" s="2">
        <v>43254</v>
      </c>
      <c r="Z10512" t="s">
        <v>38162</v>
      </c>
      <c r="AD10512" t="s">
        <v>47669</v>
      </c>
      <c r="AK10512">
        <v>16680</v>
      </c>
    </row>
    <row r="10513" spans="6:37" x14ac:dyDescent="0.35">
      <c r="F10513" s="2">
        <v>43254</v>
      </c>
      <c r="Z10513" t="s">
        <v>38165</v>
      </c>
      <c r="AD10513" t="s">
        <v>47672</v>
      </c>
      <c r="AK10513">
        <v>56414329</v>
      </c>
    </row>
    <row r="10514" spans="6:37" x14ac:dyDescent="0.35">
      <c r="F10514" s="2">
        <v>43252</v>
      </c>
      <c r="Z10514" t="s">
        <v>38166</v>
      </c>
      <c r="AD10514" t="s">
        <v>47673</v>
      </c>
      <c r="AK10514">
        <v>44311532</v>
      </c>
    </row>
    <row r="10515" spans="6:37" x14ac:dyDescent="0.35">
      <c r="F10515" s="2">
        <v>43254</v>
      </c>
      <c r="Z10515" t="s">
        <v>38168</v>
      </c>
      <c r="AD10515" t="s">
        <v>47677</v>
      </c>
      <c r="AK10515">
        <v>26006</v>
      </c>
    </row>
    <row r="10516" spans="6:37" x14ac:dyDescent="0.35">
      <c r="F10516" s="2">
        <v>43252</v>
      </c>
      <c r="Z10516" t="s">
        <v>38171</v>
      </c>
      <c r="AD10516" t="s">
        <v>47678</v>
      </c>
      <c r="AK10516">
        <v>18645</v>
      </c>
    </row>
    <row r="10517" spans="6:37" x14ac:dyDescent="0.35">
      <c r="F10517" s="2">
        <v>43254</v>
      </c>
      <c r="Z10517" t="s">
        <v>38173</v>
      </c>
      <c r="AD10517" t="s">
        <v>47680</v>
      </c>
      <c r="AK10517">
        <v>24300774</v>
      </c>
    </row>
    <row r="10518" spans="6:37" x14ac:dyDescent="0.35">
      <c r="F10518" s="2">
        <v>43259</v>
      </c>
      <c r="Z10518" t="s">
        <v>38175</v>
      </c>
      <c r="AD10518" t="s">
        <v>47684</v>
      </c>
      <c r="AK10518">
        <v>11918210</v>
      </c>
    </row>
    <row r="10519" spans="6:37" x14ac:dyDescent="0.35">
      <c r="F10519" s="2">
        <v>43256</v>
      </c>
      <c r="Z10519" t="s">
        <v>38178</v>
      </c>
      <c r="AD10519" t="s">
        <v>47687</v>
      </c>
      <c r="AK10519">
        <v>12833</v>
      </c>
    </row>
    <row r="10520" spans="6:37" x14ac:dyDescent="0.35">
      <c r="F10520" s="2">
        <v>43259</v>
      </c>
      <c r="Z10520" t="s">
        <v>38180</v>
      </c>
      <c r="AD10520" t="s">
        <v>47688</v>
      </c>
      <c r="AK10520">
        <v>46270</v>
      </c>
    </row>
    <row r="10521" spans="6:37" x14ac:dyDescent="0.35">
      <c r="F10521" s="2">
        <v>43261</v>
      </c>
      <c r="Z10521" t="s">
        <v>38181</v>
      </c>
      <c r="AD10521" t="s">
        <v>47693</v>
      </c>
      <c r="AK10521">
        <v>2295</v>
      </c>
    </row>
    <row r="10522" spans="6:37" x14ac:dyDescent="0.35">
      <c r="F10522" s="2">
        <v>43256</v>
      </c>
      <c r="Z10522" t="s">
        <v>38184</v>
      </c>
      <c r="AD10522" t="s">
        <v>47696</v>
      </c>
      <c r="AK10522">
        <v>42845</v>
      </c>
    </row>
    <row r="10523" spans="6:37" x14ac:dyDescent="0.35">
      <c r="F10523" s="2">
        <v>43258</v>
      </c>
      <c r="Z10523" t="s">
        <v>38185</v>
      </c>
      <c r="AD10523" t="s">
        <v>47698</v>
      </c>
      <c r="AK10523">
        <v>2808624</v>
      </c>
    </row>
    <row r="10524" spans="6:37" x14ac:dyDescent="0.35">
      <c r="F10524" s="2">
        <v>43261</v>
      </c>
      <c r="Z10524" t="s">
        <v>38187</v>
      </c>
      <c r="AD10524" t="s">
        <v>47701</v>
      </c>
      <c r="AK10524">
        <v>112353</v>
      </c>
    </row>
    <row r="10525" spans="6:37" x14ac:dyDescent="0.35">
      <c r="F10525" s="2">
        <v>43255</v>
      </c>
      <c r="Z10525" t="s">
        <v>38188</v>
      </c>
      <c r="AD10525" t="s">
        <v>47702</v>
      </c>
      <c r="AK10525">
        <v>6164</v>
      </c>
    </row>
    <row r="10526" spans="6:37" x14ac:dyDescent="0.35">
      <c r="F10526" s="2">
        <v>43256</v>
      </c>
      <c r="Z10526" t="s">
        <v>38192</v>
      </c>
      <c r="AD10526" t="s">
        <v>47704</v>
      </c>
      <c r="AK10526">
        <v>26701</v>
      </c>
    </row>
    <row r="10527" spans="6:37" x14ac:dyDescent="0.35">
      <c r="F10527" s="2">
        <v>43257</v>
      </c>
      <c r="Z10527" t="s">
        <v>38194</v>
      </c>
      <c r="AD10527" t="s">
        <v>47706</v>
      </c>
      <c r="AK10527">
        <v>16737</v>
      </c>
    </row>
    <row r="10528" spans="6:37" x14ac:dyDescent="0.35">
      <c r="F10528" s="2">
        <v>43259</v>
      </c>
      <c r="Z10528" t="s">
        <v>38197</v>
      </c>
      <c r="AD10528" t="s">
        <v>47708</v>
      </c>
      <c r="AK10528">
        <v>193050</v>
      </c>
    </row>
    <row r="10529" spans="6:37" x14ac:dyDescent="0.35">
      <c r="F10529" s="2">
        <v>43259</v>
      </c>
      <c r="Z10529" t="s">
        <v>38198</v>
      </c>
      <c r="AD10529" t="s">
        <v>47710</v>
      </c>
      <c r="AK10529">
        <v>32390</v>
      </c>
    </row>
    <row r="10530" spans="6:37" x14ac:dyDescent="0.35">
      <c r="F10530" s="2">
        <v>43259</v>
      </c>
      <c r="Z10530" t="s">
        <v>38199</v>
      </c>
      <c r="AD10530" t="s">
        <v>47714</v>
      </c>
      <c r="AK10530">
        <v>161436</v>
      </c>
    </row>
    <row r="10531" spans="6:37" x14ac:dyDescent="0.35">
      <c r="F10531" s="2">
        <v>43264</v>
      </c>
      <c r="Z10531" t="s">
        <v>38201</v>
      </c>
      <c r="AD10531" t="s">
        <v>47718</v>
      </c>
      <c r="AK10531">
        <v>44151</v>
      </c>
    </row>
    <row r="10532" spans="6:37" x14ac:dyDescent="0.35">
      <c r="F10532" s="2">
        <v>43266</v>
      </c>
      <c r="Z10532" t="s">
        <v>38204</v>
      </c>
      <c r="AD10532" t="s">
        <v>47720</v>
      </c>
      <c r="AK10532">
        <v>77415</v>
      </c>
    </row>
    <row r="10533" spans="6:37" x14ac:dyDescent="0.35">
      <c r="F10533" s="2">
        <v>43264</v>
      </c>
      <c r="Z10533" t="s">
        <v>38206</v>
      </c>
      <c r="AD10533" t="s">
        <v>47722</v>
      </c>
      <c r="AK10533">
        <v>14731327</v>
      </c>
    </row>
    <row r="10534" spans="6:37" x14ac:dyDescent="0.35">
      <c r="F10534" s="2">
        <v>43266</v>
      </c>
      <c r="Z10534" t="s">
        <v>38208</v>
      </c>
      <c r="AD10534" t="s">
        <v>47726</v>
      </c>
      <c r="AK10534">
        <v>46498</v>
      </c>
    </row>
    <row r="10535" spans="6:37" x14ac:dyDescent="0.35">
      <c r="F10535" s="2">
        <v>43266</v>
      </c>
      <c r="Z10535" t="s">
        <v>38211</v>
      </c>
      <c r="AD10535" t="s">
        <v>47729</v>
      </c>
      <c r="AK10535">
        <v>1173</v>
      </c>
    </row>
    <row r="10536" spans="6:37" x14ac:dyDescent="0.35">
      <c r="F10536" s="2">
        <v>43263</v>
      </c>
      <c r="Z10536" t="s">
        <v>38214</v>
      </c>
      <c r="AD10536" t="s">
        <v>47733</v>
      </c>
      <c r="AK10536">
        <v>3242</v>
      </c>
    </row>
    <row r="10537" spans="6:37" x14ac:dyDescent="0.35">
      <c r="F10537" s="2">
        <v>43262</v>
      </c>
      <c r="Z10537" t="s">
        <v>38217</v>
      </c>
      <c r="AD10537" t="s">
        <v>47735</v>
      </c>
      <c r="AK10537">
        <v>84665</v>
      </c>
    </row>
    <row r="10538" spans="6:37" x14ac:dyDescent="0.35">
      <c r="F10538" s="2">
        <v>43266</v>
      </c>
      <c r="Z10538" t="s">
        <v>38219</v>
      </c>
      <c r="AD10538" t="s">
        <v>47739</v>
      </c>
      <c r="AK10538">
        <v>17379</v>
      </c>
    </row>
    <row r="10539" spans="6:37" x14ac:dyDescent="0.35">
      <c r="F10539" s="2">
        <v>43268</v>
      </c>
      <c r="Z10539" t="s">
        <v>38221</v>
      </c>
      <c r="AD10539" t="s">
        <v>47745</v>
      </c>
      <c r="AK10539">
        <v>71632</v>
      </c>
    </row>
    <row r="10540" spans="6:37" x14ac:dyDescent="0.35">
      <c r="F10540" s="2">
        <v>43267</v>
      </c>
      <c r="Z10540" t="s">
        <v>38224</v>
      </c>
      <c r="AD10540" t="s">
        <v>47749</v>
      </c>
      <c r="AK10540">
        <v>6173098</v>
      </c>
    </row>
    <row r="10541" spans="6:37" x14ac:dyDescent="0.35">
      <c r="F10541" s="2">
        <v>43262</v>
      </c>
      <c r="Z10541" t="s">
        <v>38225</v>
      </c>
      <c r="AD10541" t="s">
        <v>47751</v>
      </c>
      <c r="AK10541">
        <v>381880</v>
      </c>
    </row>
    <row r="10542" spans="6:37" x14ac:dyDescent="0.35">
      <c r="F10542" s="2">
        <v>43262</v>
      </c>
      <c r="Z10542" t="s">
        <v>26818</v>
      </c>
      <c r="AD10542" t="s">
        <v>47754</v>
      </c>
      <c r="AK10542">
        <v>4658</v>
      </c>
    </row>
    <row r="10543" spans="6:37" x14ac:dyDescent="0.35">
      <c r="F10543" s="2">
        <v>43266</v>
      </c>
      <c r="Z10543" t="s">
        <v>38229</v>
      </c>
      <c r="AD10543" t="s">
        <v>47761</v>
      </c>
      <c r="AK10543">
        <v>4724492</v>
      </c>
    </row>
    <row r="10544" spans="6:37" x14ac:dyDescent="0.35">
      <c r="F10544" s="2">
        <v>43273</v>
      </c>
      <c r="Z10544" t="s">
        <v>38233</v>
      </c>
      <c r="AD10544" t="s">
        <v>47770</v>
      </c>
      <c r="AK10544">
        <v>80750</v>
      </c>
    </row>
    <row r="10545" spans="6:37" x14ac:dyDescent="0.35">
      <c r="F10545" s="2">
        <v>43273</v>
      </c>
      <c r="Z10545" t="s">
        <v>38234</v>
      </c>
      <c r="AD10545" t="s">
        <v>47772</v>
      </c>
      <c r="AK10545">
        <v>69875</v>
      </c>
    </row>
    <row r="10546" spans="6:37" x14ac:dyDescent="0.35">
      <c r="F10546" s="2">
        <v>43275</v>
      </c>
      <c r="Z10546" t="s">
        <v>38237</v>
      </c>
      <c r="AD10546" t="s">
        <v>47777</v>
      </c>
      <c r="AK10546">
        <v>65106</v>
      </c>
    </row>
    <row r="10547" spans="6:37" x14ac:dyDescent="0.35">
      <c r="F10547" s="2">
        <v>43273</v>
      </c>
      <c r="Z10547" t="s">
        <v>38240</v>
      </c>
      <c r="AD10547" t="s">
        <v>47779</v>
      </c>
      <c r="AK10547">
        <v>1948572</v>
      </c>
    </row>
    <row r="10548" spans="6:37" x14ac:dyDescent="0.35">
      <c r="F10548" s="2">
        <v>43273</v>
      </c>
      <c r="Z10548" t="s">
        <v>38244</v>
      </c>
      <c r="AD10548" t="s">
        <v>47781</v>
      </c>
      <c r="AK10548">
        <v>86917</v>
      </c>
    </row>
    <row r="10549" spans="6:37" x14ac:dyDescent="0.35">
      <c r="F10549" s="2">
        <v>43273</v>
      </c>
      <c r="Z10549" t="s">
        <v>38247</v>
      </c>
      <c r="AD10549" t="s">
        <v>47784</v>
      </c>
      <c r="AK10549">
        <v>145275</v>
      </c>
    </row>
    <row r="10550" spans="6:37" x14ac:dyDescent="0.35">
      <c r="F10550" s="2">
        <v>43273</v>
      </c>
      <c r="Z10550" t="s">
        <v>38250</v>
      </c>
      <c r="AD10550" t="s">
        <v>47790</v>
      </c>
      <c r="AK10550">
        <v>4006645</v>
      </c>
    </row>
    <row r="10551" spans="6:37" x14ac:dyDescent="0.35">
      <c r="F10551" s="2">
        <v>43273</v>
      </c>
      <c r="Z10551" t="s">
        <v>38255</v>
      </c>
      <c r="AD10551" t="s">
        <v>47793</v>
      </c>
      <c r="AK10551">
        <v>8941328</v>
      </c>
    </row>
    <row r="10552" spans="6:37" x14ac:dyDescent="0.35">
      <c r="F10552" s="2">
        <v>43274</v>
      </c>
      <c r="Z10552" t="s">
        <v>38258</v>
      </c>
      <c r="AD10552" t="s">
        <v>47795</v>
      </c>
      <c r="AK10552">
        <v>262017</v>
      </c>
    </row>
    <row r="10553" spans="6:37" x14ac:dyDescent="0.35">
      <c r="F10553" s="2">
        <v>43273</v>
      </c>
      <c r="Z10553" t="s">
        <v>38261</v>
      </c>
      <c r="AD10553" t="s">
        <v>47797</v>
      </c>
      <c r="AK10553">
        <v>7563</v>
      </c>
    </row>
    <row r="10554" spans="6:37" x14ac:dyDescent="0.35">
      <c r="F10554" s="2">
        <v>43273</v>
      </c>
      <c r="Z10554" t="s">
        <v>38263</v>
      </c>
      <c r="AD10554" t="s">
        <v>47801</v>
      </c>
      <c r="AK10554">
        <v>19889</v>
      </c>
    </row>
    <row r="10555" spans="6:37" x14ac:dyDescent="0.35">
      <c r="F10555" s="2">
        <v>43273</v>
      </c>
      <c r="Z10555" t="s">
        <v>38265</v>
      </c>
      <c r="AD10555" t="s">
        <v>47803</v>
      </c>
      <c r="AK10555">
        <v>7087886</v>
      </c>
    </row>
    <row r="10556" spans="6:37" x14ac:dyDescent="0.35">
      <c r="F10556" s="2">
        <v>43273</v>
      </c>
      <c r="Z10556" t="s">
        <v>38267</v>
      </c>
      <c r="AD10556" t="s">
        <v>47807</v>
      </c>
      <c r="AK10556">
        <v>202348</v>
      </c>
    </row>
    <row r="10557" spans="6:37" x14ac:dyDescent="0.35">
      <c r="F10557" s="2">
        <v>43273</v>
      </c>
      <c r="Z10557" t="s">
        <v>38268</v>
      </c>
      <c r="AD10557" t="s">
        <v>47809</v>
      </c>
      <c r="AK10557">
        <v>9092</v>
      </c>
    </row>
    <row r="10558" spans="6:37" x14ac:dyDescent="0.35">
      <c r="F10558" s="2">
        <v>43274</v>
      </c>
      <c r="Z10558" t="s">
        <v>9815</v>
      </c>
      <c r="AD10558" t="s">
        <v>47813</v>
      </c>
      <c r="AK10558">
        <v>3683</v>
      </c>
    </row>
    <row r="10559" spans="6:37" x14ac:dyDescent="0.35">
      <c r="F10559" s="2">
        <v>43273</v>
      </c>
      <c r="Z10559" t="s">
        <v>38272</v>
      </c>
      <c r="AD10559" t="s">
        <v>47815</v>
      </c>
      <c r="AK10559">
        <v>136713</v>
      </c>
    </row>
    <row r="10560" spans="6:37" x14ac:dyDescent="0.35">
      <c r="F10560" s="2">
        <v>43273</v>
      </c>
      <c r="Z10560" t="s">
        <v>38273</v>
      </c>
      <c r="AD10560" t="s">
        <v>47818</v>
      </c>
      <c r="AK10560">
        <v>61915</v>
      </c>
    </row>
    <row r="10561" spans="6:37" x14ac:dyDescent="0.35">
      <c r="F10561" s="2">
        <v>43273</v>
      </c>
      <c r="Z10561" t="s">
        <v>38276</v>
      </c>
      <c r="AD10561" t="s">
        <v>47820</v>
      </c>
      <c r="AK10561">
        <v>118575</v>
      </c>
    </row>
    <row r="10562" spans="6:37" x14ac:dyDescent="0.35">
      <c r="F10562" s="2">
        <v>43273</v>
      </c>
      <c r="Z10562" t="s">
        <v>38278</v>
      </c>
      <c r="AD10562" t="s">
        <v>47822</v>
      </c>
      <c r="AK10562">
        <v>8369</v>
      </c>
    </row>
    <row r="10563" spans="6:37" x14ac:dyDescent="0.35">
      <c r="F10563" s="2">
        <v>43273</v>
      </c>
      <c r="Z10563" t="s">
        <v>38281</v>
      </c>
      <c r="AD10563" t="s">
        <v>47830</v>
      </c>
      <c r="AK10563">
        <v>82766</v>
      </c>
    </row>
    <row r="10564" spans="6:37" x14ac:dyDescent="0.35">
      <c r="F10564" s="2">
        <v>43280</v>
      </c>
      <c r="Z10564" t="s">
        <v>38284</v>
      </c>
      <c r="AD10564" t="s">
        <v>47833</v>
      </c>
      <c r="AK10564">
        <v>8496</v>
      </c>
    </row>
    <row r="10565" spans="6:37" x14ac:dyDescent="0.35">
      <c r="F10565" s="2">
        <v>43280</v>
      </c>
      <c r="Z10565" t="s">
        <v>38287</v>
      </c>
      <c r="AD10565" t="s">
        <v>47836</v>
      </c>
      <c r="AK10565">
        <v>44898</v>
      </c>
    </row>
    <row r="10566" spans="6:37" x14ac:dyDescent="0.35">
      <c r="F10566" s="2">
        <v>43278</v>
      </c>
      <c r="Z10566" t="s">
        <v>38291</v>
      </c>
      <c r="AD10566" t="s">
        <v>47837</v>
      </c>
      <c r="AK10566">
        <v>114228</v>
      </c>
    </row>
    <row r="10567" spans="6:37" x14ac:dyDescent="0.35">
      <c r="F10567" s="2">
        <v>43280</v>
      </c>
      <c r="Z10567" t="s">
        <v>38294</v>
      </c>
      <c r="AD10567" t="s">
        <v>47842</v>
      </c>
      <c r="AK10567">
        <v>5802740</v>
      </c>
    </row>
    <row r="10568" spans="6:37" x14ac:dyDescent="0.35">
      <c r="F10568" s="2">
        <v>43280</v>
      </c>
      <c r="Z10568" t="s">
        <v>38296</v>
      </c>
      <c r="AD10568" t="s">
        <v>47847</v>
      </c>
      <c r="AK10568">
        <v>20227</v>
      </c>
    </row>
    <row r="10569" spans="6:37" x14ac:dyDescent="0.35">
      <c r="F10569" s="2">
        <v>43280</v>
      </c>
      <c r="Z10569" t="s">
        <v>38300</v>
      </c>
      <c r="AD10569" t="s">
        <v>47849</v>
      </c>
      <c r="AK10569">
        <v>188377</v>
      </c>
    </row>
    <row r="10570" spans="6:37" x14ac:dyDescent="0.35">
      <c r="F10570" s="2">
        <v>43278</v>
      </c>
      <c r="Z10570" t="s">
        <v>38304</v>
      </c>
      <c r="AD10570" t="s">
        <v>47851</v>
      </c>
      <c r="AK10570">
        <v>22574</v>
      </c>
    </row>
    <row r="10571" spans="6:37" x14ac:dyDescent="0.35">
      <c r="F10571" s="2">
        <v>43276</v>
      </c>
      <c r="Z10571" t="s">
        <v>38307</v>
      </c>
      <c r="AD10571" t="s">
        <v>47854</v>
      </c>
      <c r="AK10571">
        <v>99245</v>
      </c>
    </row>
    <row r="10572" spans="6:37" x14ac:dyDescent="0.35">
      <c r="F10572" s="2">
        <v>43276</v>
      </c>
      <c r="Z10572" t="s">
        <v>38310</v>
      </c>
      <c r="AD10572" t="s">
        <v>47859</v>
      </c>
      <c r="AK10572">
        <v>75885</v>
      </c>
    </row>
    <row r="10573" spans="6:37" x14ac:dyDescent="0.35">
      <c r="F10573" s="2">
        <v>43280</v>
      </c>
      <c r="Z10573" t="s">
        <v>38313</v>
      </c>
      <c r="AD10573" t="s">
        <v>47862</v>
      </c>
      <c r="AK10573">
        <v>21764</v>
      </c>
    </row>
    <row r="10574" spans="6:37" x14ac:dyDescent="0.35">
      <c r="F10574" s="2">
        <v>43287</v>
      </c>
      <c r="Z10574" t="s">
        <v>38317</v>
      </c>
      <c r="AD10574" t="s">
        <v>47865</v>
      </c>
      <c r="AK10574">
        <v>290603</v>
      </c>
    </row>
    <row r="10575" spans="6:37" x14ac:dyDescent="0.35">
      <c r="F10575" s="2">
        <v>43288</v>
      </c>
      <c r="Z10575" t="s">
        <v>38326</v>
      </c>
      <c r="AD10575" t="s">
        <v>47868</v>
      </c>
      <c r="AK10575">
        <v>12381</v>
      </c>
    </row>
    <row r="10576" spans="6:37" x14ac:dyDescent="0.35">
      <c r="F10576" s="2">
        <v>43289</v>
      </c>
      <c r="Z10576" t="s">
        <v>38330</v>
      </c>
      <c r="AD10576" t="s">
        <v>47869</v>
      </c>
      <c r="AK10576">
        <v>162480</v>
      </c>
    </row>
    <row r="10577" spans="6:37" x14ac:dyDescent="0.35">
      <c r="F10577" s="2">
        <v>43287</v>
      </c>
      <c r="Z10577" t="s">
        <v>38334</v>
      </c>
      <c r="AD10577" t="s">
        <v>47872</v>
      </c>
      <c r="AK10577">
        <v>2292</v>
      </c>
    </row>
    <row r="10578" spans="6:37" x14ac:dyDescent="0.35">
      <c r="F10578" s="2">
        <v>43283</v>
      </c>
      <c r="Z10578" t="s">
        <v>38338</v>
      </c>
      <c r="AD10578" t="s">
        <v>47874</v>
      </c>
      <c r="AK10578">
        <v>5211</v>
      </c>
    </row>
    <row r="10579" spans="6:37" x14ac:dyDescent="0.35">
      <c r="F10579" s="2">
        <v>43288</v>
      </c>
      <c r="Z10579" t="s">
        <v>38340</v>
      </c>
      <c r="AD10579" t="s">
        <v>47875</v>
      </c>
      <c r="AK10579">
        <v>279059</v>
      </c>
    </row>
    <row r="10580" spans="6:37" x14ac:dyDescent="0.35">
      <c r="F10580" s="2">
        <v>43284</v>
      </c>
      <c r="Z10580" t="s">
        <v>38343</v>
      </c>
      <c r="AD10580" t="s">
        <v>47879</v>
      </c>
      <c r="AK10580">
        <v>2873</v>
      </c>
    </row>
    <row r="10581" spans="6:37" x14ac:dyDescent="0.35">
      <c r="F10581" s="2">
        <v>43287</v>
      </c>
      <c r="Z10581" t="s">
        <v>38345</v>
      </c>
      <c r="AD10581" t="s">
        <v>47880</v>
      </c>
      <c r="AK10581">
        <v>46357</v>
      </c>
    </row>
    <row r="10582" spans="6:37" x14ac:dyDescent="0.35">
      <c r="F10582" s="2">
        <v>43287</v>
      </c>
      <c r="Z10582" t="s">
        <v>38348</v>
      </c>
      <c r="AD10582" t="s">
        <v>47884</v>
      </c>
      <c r="AK10582">
        <v>528678</v>
      </c>
    </row>
    <row r="10583" spans="6:37" x14ac:dyDescent="0.35">
      <c r="F10583" s="2">
        <v>43285</v>
      </c>
      <c r="Z10583" t="s">
        <v>38353</v>
      </c>
      <c r="AD10583" t="s">
        <v>47886</v>
      </c>
      <c r="AK10583">
        <v>161652</v>
      </c>
    </row>
    <row r="10584" spans="6:37" x14ac:dyDescent="0.35">
      <c r="F10584" s="2">
        <v>43287</v>
      </c>
      <c r="Z10584" t="s">
        <v>38356</v>
      </c>
      <c r="AD10584" t="s">
        <v>47889</v>
      </c>
      <c r="AK10584">
        <v>53580</v>
      </c>
    </row>
    <row r="10585" spans="6:37" x14ac:dyDescent="0.35">
      <c r="F10585" s="2">
        <v>43284</v>
      </c>
      <c r="Z10585" t="s">
        <v>38359</v>
      </c>
      <c r="AD10585" t="s">
        <v>47897</v>
      </c>
      <c r="AK10585">
        <v>758857</v>
      </c>
    </row>
    <row r="10586" spans="6:37" x14ac:dyDescent="0.35">
      <c r="F10586" s="2">
        <v>43287</v>
      </c>
      <c r="Z10586" t="s">
        <v>38360</v>
      </c>
      <c r="AD10586" t="s">
        <v>47900</v>
      </c>
      <c r="AK10586">
        <v>70708</v>
      </c>
    </row>
    <row r="10587" spans="6:37" x14ac:dyDescent="0.35">
      <c r="F10587" s="2">
        <v>43288</v>
      </c>
      <c r="Z10587" t="s">
        <v>38363</v>
      </c>
      <c r="AD10587" t="s">
        <v>47904</v>
      </c>
      <c r="AK10587">
        <v>25208</v>
      </c>
    </row>
    <row r="10588" spans="6:37" x14ac:dyDescent="0.35">
      <c r="F10588" s="2">
        <v>43288</v>
      </c>
      <c r="Z10588" t="s">
        <v>38366</v>
      </c>
      <c r="AD10588" t="s">
        <v>6934</v>
      </c>
      <c r="AK10588">
        <v>6839</v>
      </c>
    </row>
    <row r="10589" spans="6:37" x14ac:dyDescent="0.35">
      <c r="F10589" s="2">
        <v>43287</v>
      </c>
      <c r="Z10589" t="s">
        <v>38368</v>
      </c>
      <c r="AD10589" t="s">
        <v>47908</v>
      </c>
      <c r="AK10589">
        <v>415177</v>
      </c>
    </row>
    <row r="10590" spans="6:37" x14ac:dyDescent="0.35">
      <c r="F10590" s="2">
        <v>43287</v>
      </c>
      <c r="Z10590" t="s">
        <v>38373</v>
      </c>
      <c r="AD10590" t="s">
        <v>47911</v>
      </c>
      <c r="AK10590">
        <v>80508</v>
      </c>
    </row>
    <row r="10591" spans="6:37" x14ac:dyDescent="0.35">
      <c r="F10591" s="2">
        <v>43287</v>
      </c>
      <c r="Z10591" t="s">
        <v>38376</v>
      </c>
      <c r="AD10591" t="s">
        <v>47914</v>
      </c>
      <c r="AK10591">
        <v>6182</v>
      </c>
    </row>
    <row r="10592" spans="6:37" x14ac:dyDescent="0.35">
      <c r="F10592" s="2">
        <v>43287</v>
      </c>
      <c r="Z10592" t="s">
        <v>38379</v>
      </c>
      <c r="AD10592" t="s">
        <v>47964</v>
      </c>
      <c r="AK10592">
        <v>5147</v>
      </c>
    </row>
    <row r="10593" spans="6:37" x14ac:dyDescent="0.35">
      <c r="F10593" s="2">
        <v>43287</v>
      </c>
      <c r="Z10593" t="s">
        <v>38391</v>
      </c>
      <c r="AD10593" t="s">
        <v>47971</v>
      </c>
      <c r="AK10593">
        <v>164840</v>
      </c>
    </row>
    <row r="10594" spans="6:37" x14ac:dyDescent="0.35">
      <c r="F10594" s="2">
        <v>43287</v>
      </c>
      <c r="Z10594" t="s">
        <v>38399</v>
      </c>
      <c r="AD10594" t="s">
        <v>47975</v>
      </c>
      <c r="AK10594">
        <v>16668</v>
      </c>
    </row>
    <row r="10595" spans="6:37" x14ac:dyDescent="0.35">
      <c r="F10595" s="2">
        <v>43288</v>
      </c>
      <c r="Z10595" t="s">
        <v>38401</v>
      </c>
      <c r="AD10595" t="s">
        <v>47980</v>
      </c>
      <c r="AK10595">
        <v>92915</v>
      </c>
    </row>
    <row r="10596" spans="6:37" x14ac:dyDescent="0.35">
      <c r="F10596" s="2">
        <v>43294</v>
      </c>
      <c r="Z10596" t="s">
        <v>2962</v>
      </c>
      <c r="AD10596" t="s">
        <v>47986</v>
      </c>
      <c r="AK10596">
        <v>67967</v>
      </c>
    </row>
    <row r="10597" spans="6:37" x14ac:dyDescent="0.35">
      <c r="F10597" s="2">
        <v>43296</v>
      </c>
      <c r="Z10597" t="s">
        <v>38408</v>
      </c>
      <c r="AD10597" t="s">
        <v>47992</v>
      </c>
      <c r="AK10597">
        <v>58868</v>
      </c>
    </row>
    <row r="10598" spans="6:37" x14ac:dyDescent="0.35">
      <c r="F10598" s="2">
        <v>43294</v>
      </c>
      <c r="Z10598" t="s">
        <v>38415</v>
      </c>
      <c r="AD10598" t="s">
        <v>47994</v>
      </c>
      <c r="AK10598">
        <v>57661</v>
      </c>
    </row>
    <row r="10599" spans="6:37" x14ac:dyDescent="0.35">
      <c r="F10599" s="2">
        <v>43293</v>
      </c>
      <c r="Z10599" t="s">
        <v>38428</v>
      </c>
      <c r="AD10599" t="s">
        <v>47996</v>
      </c>
      <c r="AK10599">
        <v>145197</v>
      </c>
    </row>
    <row r="10600" spans="6:37" x14ac:dyDescent="0.35">
      <c r="F10600" s="2">
        <v>43294</v>
      </c>
      <c r="Z10600" t="s">
        <v>38437</v>
      </c>
      <c r="AD10600" t="s">
        <v>48000</v>
      </c>
      <c r="AK10600">
        <v>14994</v>
      </c>
    </row>
    <row r="10601" spans="6:37" x14ac:dyDescent="0.35">
      <c r="F10601" s="2">
        <v>43290</v>
      </c>
      <c r="Z10601" t="s">
        <v>38438</v>
      </c>
      <c r="AD10601" t="s">
        <v>48001</v>
      </c>
      <c r="AK10601">
        <v>3957044</v>
      </c>
    </row>
    <row r="10602" spans="6:37" x14ac:dyDescent="0.35">
      <c r="F10602" s="2">
        <v>43293</v>
      </c>
      <c r="Z10602" t="s">
        <v>38441</v>
      </c>
      <c r="AD10602" t="s">
        <v>48008</v>
      </c>
      <c r="AK10602">
        <v>2789804</v>
      </c>
    </row>
    <row r="10603" spans="6:37" x14ac:dyDescent="0.35">
      <c r="F10603" s="2">
        <v>43294</v>
      </c>
      <c r="Z10603" t="s">
        <v>38448</v>
      </c>
      <c r="AD10603" t="s">
        <v>48015</v>
      </c>
      <c r="AK10603">
        <v>7930</v>
      </c>
    </row>
    <row r="10604" spans="6:37" x14ac:dyDescent="0.35">
      <c r="F10604" s="2">
        <v>43294</v>
      </c>
      <c r="Z10604" t="s">
        <v>38451</v>
      </c>
      <c r="AD10604" t="s">
        <v>15101</v>
      </c>
      <c r="AK10604">
        <v>30836</v>
      </c>
    </row>
    <row r="10605" spans="6:37" x14ac:dyDescent="0.35">
      <c r="F10605" s="2">
        <v>43294</v>
      </c>
      <c r="Z10605" t="s">
        <v>38454</v>
      </c>
      <c r="AD10605" t="s">
        <v>48027</v>
      </c>
      <c r="AK10605">
        <v>158651</v>
      </c>
    </row>
    <row r="10606" spans="6:37" x14ac:dyDescent="0.35">
      <c r="F10606" s="2">
        <v>43294</v>
      </c>
      <c r="Z10606" t="s">
        <v>38456</v>
      </c>
      <c r="AD10606" t="s">
        <v>48030</v>
      </c>
      <c r="AK10606">
        <v>3188</v>
      </c>
    </row>
    <row r="10607" spans="6:37" x14ac:dyDescent="0.35">
      <c r="F10607" s="2">
        <v>43292</v>
      </c>
      <c r="Z10607" t="s">
        <v>38460</v>
      </c>
      <c r="AD10607" t="s">
        <v>48034</v>
      </c>
      <c r="AK10607">
        <v>25650330</v>
      </c>
    </row>
    <row r="10608" spans="6:37" x14ac:dyDescent="0.35">
      <c r="F10608" s="2">
        <v>43294</v>
      </c>
      <c r="Z10608" t="s">
        <v>38465</v>
      </c>
      <c r="AD10608" t="s">
        <v>48036</v>
      </c>
      <c r="AK10608">
        <v>79922</v>
      </c>
    </row>
    <row r="10609" spans="6:37" x14ac:dyDescent="0.35">
      <c r="F10609" s="2">
        <v>43294</v>
      </c>
      <c r="Z10609" t="s">
        <v>38467</v>
      </c>
      <c r="AD10609" t="s">
        <v>48047</v>
      </c>
      <c r="AK10609">
        <v>60381</v>
      </c>
    </row>
    <row r="10610" spans="6:37" x14ac:dyDescent="0.35">
      <c r="F10610" s="2">
        <v>43292</v>
      </c>
      <c r="Z10610" t="s">
        <v>38471</v>
      </c>
      <c r="AD10610" t="s">
        <v>48050</v>
      </c>
      <c r="AK10610">
        <v>2511649</v>
      </c>
    </row>
    <row r="10611" spans="6:37" x14ac:dyDescent="0.35">
      <c r="F10611" s="2">
        <v>43296</v>
      </c>
      <c r="Z10611" t="s">
        <v>38476</v>
      </c>
      <c r="AD10611" t="s">
        <v>48053</v>
      </c>
      <c r="AK10611">
        <v>26242</v>
      </c>
    </row>
    <row r="10612" spans="6:37" x14ac:dyDescent="0.35">
      <c r="F10612" s="2">
        <v>43294</v>
      </c>
      <c r="Z10612" t="s">
        <v>38480</v>
      </c>
      <c r="AD10612" t="s">
        <v>48055</v>
      </c>
      <c r="AK10612">
        <v>108614</v>
      </c>
    </row>
    <row r="10613" spans="6:37" x14ac:dyDescent="0.35">
      <c r="F10613" s="2">
        <v>43293</v>
      </c>
      <c r="Z10613" t="s">
        <v>38484</v>
      </c>
      <c r="AD10613" t="s">
        <v>48063</v>
      </c>
      <c r="AK10613">
        <v>16643</v>
      </c>
    </row>
    <row r="10614" spans="6:37" x14ac:dyDescent="0.35">
      <c r="F10614" s="2">
        <v>43294</v>
      </c>
      <c r="Z10614" t="s">
        <v>38486</v>
      </c>
      <c r="AD10614" t="s">
        <v>48066</v>
      </c>
      <c r="AK10614">
        <v>8686379</v>
      </c>
    </row>
    <row r="10615" spans="6:37" x14ac:dyDescent="0.35">
      <c r="F10615" s="2">
        <v>43294</v>
      </c>
      <c r="Z10615" t="s">
        <v>38492</v>
      </c>
      <c r="AD10615" t="s">
        <v>48069</v>
      </c>
      <c r="AK10615">
        <v>201231</v>
      </c>
    </row>
    <row r="10616" spans="6:37" x14ac:dyDescent="0.35">
      <c r="F10616" s="2">
        <v>43297</v>
      </c>
      <c r="Z10616" t="s">
        <v>38494</v>
      </c>
      <c r="AD10616" t="s">
        <v>48076</v>
      </c>
      <c r="AK10616">
        <v>90260</v>
      </c>
    </row>
    <row r="10617" spans="6:37" x14ac:dyDescent="0.35">
      <c r="F10617" s="2">
        <v>43301</v>
      </c>
      <c r="Z10617" t="s">
        <v>38497</v>
      </c>
      <c r="AD10617" t="s">
        <v>48081</v>
      </c>
      <c r="AK10617">
        <v>101101</v>
      </c>
    </row>
    <row r="10618" spans="6:37" x14ac:dyDescent="0.35">
      <c r="F10618" s="2">
        <v>43301</v>
      </c>
      <c r="Z10618" t="s">
        <v>38501</v>
      </c>
      <c r="AD10618" t="s">
        <v>48084</v>
      </c>
      <c r="AK10618">
        <v>938944</v>
      </c>
    </row>
    <row r="10619" spans="6:37" x14ac:dyDescent="0.35">
      <c r="F10619" s="2">
        <v>43297</v>
      </c>
      <c r="Z10619" t="s">
        <v>38505</v>
      </c>
      <c r="AD10619" t="s">
        <v>48087</v>
      </c>
      <c r="AK10619">
        <v>54085</v>
      </c>
    </row>
    <row r="10620" spans="6:37" x14ac:dyDescent="0.35">
      <c r="F10620" s="2">
        <v>43301</v>
      </c>
      <c r="Z10620" t="s">
        <v>38508</v>
      </c>
      <c r="AD10620" t="s">
        <v>48097</v>
      </c>
      <c r="AK10620">
        <v>8184897</v>
      </c>
    </row>
    <row r="10621" spans="6:37" x14ac:dyDescent="0.35">
      <c r="F10621" s="2">
        <v>43300</v>
      </c>
      <c r="Z10621" t="s">
        <v>38511</v>
      </c>
      <c r="AD10621" t="s">
        <v>48103</v>
      </c>
      <c r="AK10621">
        <v>9271355</v>
      </c>
    </row>
    <row r="10622" spans="6:37" x14ac:dyDescent="0.35">
      <c r="F10622" s="2">
        <v>43301</v>
      </c>
      <c r="Z10622" t="s">
        <v>38516</v>
      </c>
      <c r="AD10622" t="s">
        <v>48113</v>
      </c>
      <c r="AK10622">
        <v>66767</v>
      </c>
    </row>
    <row r="10623" spans="6:37" x14ac:dyDescent="0.35">
      <c r="F10623" s="2">
        <v>43301</v>
      </c>
      <c r="Z10623" t="s">
        <v>38517</v>
      </c>
      <c r="AD10623" t="s">
        <v>48115</v>
      </c>
      <c r="AK10623">
        <v>1551287</v>
      </c>
    </row>
    <row r="10624" spans="6:37" x14ac:dyDescent="0.35">
      <c r="F10624" s="2">
        <v>43301</v>
      </c>
      <c r="Z10624" t="s">
        <v>38521</v>
      </c>
      <c r="AD10624" t="s">
        <v>48118</v>
      </c>
      <c r="AK10624">
        <v>21392</v>
      </c>
    </row>
    <row r="10625" spans="6:37" x14ac:dyDescent="0.35">
      <c r="F10625" s="2">
        <v>43301</v>
      </c>
      <c r="Z10625" t="s">
        <v>38523</v>
      </c>
      <c r="AD10625" t="s">
        <v>48124</v>
      </c>
      <c r="AK10625">
        <v>28736</v>
      </c>
    </row>
    <row r="10626" spans="6:37" x14ac:dyDescent="0.35">
      <c r="F10626" s="2">
        <v>43302</v>
      </c>
      <c r="Z10626" t="s">
        <v>38526</v>
      </c>
      <c r="AD10626" t="s">
        <v>48128</v>
      </c>
      <c r="AK10626">
        <v>82867</v>
      </c>
    </row>
    <row r="10627" spans="6:37" x14ac:dyDescent="0.35">
      <c r="F10627" s="2">
        <v>43301</v>
      </c>
      <c r="Z10627" t="s">
        <v>38530</v>
      </c>
      <c r="AD10627" t="s">
        <v>48129</v>
      </c>
      <c r="AK10627">
        <v>310455</v>
      </c>
    </row>
    <row r="10628" spans="6:37" x14ac:dyDescent="0.35">
      <c r="F10628" s="2">
        <v>43301</v>
      </c>
      <c r="Z10628" t="s">
        <v>38534</v>
      </c>
      <c r="AD10628" t="s">
        <v>48144</v>
      </c>
      <c r="AK10628">
        <v>587</v>
      </c>
    </row>
    <row r="10629" spans="6:37" x14ac:dyDescent="0.35">
      <c r="F10629" s="2">
        <v>43302</v>
      </c>
      <c r="Z10629" t="s">
        <v>38537</v>
      </c>
      <c r="AD10629" t="s">
        <v>48147</v>
      </c>
      <c r="AK10629">
        <v>4785</v>
      </c>
    </row>
    <row r="10630" spans="6:37" x14ac:dyDescent="0.35">
      <c r="F10630" s="2">
        <v>43297</v>
      </c>
      <c r="Z10630" t="s">
        <v>38540</v>
      </c>
      <c r="AD10630" t="s">
        <v>48152</v>
      </c>
      <c r="AK10630">
        <v>4052</v>
      </c>
    </row>
    <row r="10631" spans="6:37" x14ac:dyDescent="0.35">
      <c r="F10631" s="2">
        <v>43297</v>
      </c>
      <c r="Z10631" t="s">
        <v>38544</v>
      </c>
      <c r="AD10631" t="s">
        <v>48158</v>
      </c>
      <c r="AK10631">
        <v>41477</v>
      </c>
    </row>
    <row r="10632" spans="6:37" x14ac:dyDescent="0.35">
      <c r="F10632" s="2">
        <v>43307</v>
      </c>
      <c r="Z10632" t="s">
        <v>38548</v>
      </c>
      <c r="AD10632" t="s">
        <v>48164</v>
      </c>
      <c r="AK10632">
        <v>11207</v>
      </c>
    </row>
    <row r="10633" spans="6:37" x14ac:dyDescent="0.35">
      <c r="F10633" s="2">
        <v>43304</v>
      </c>
      <c r="Z10633" t="s">
        <v>38553</v>
      </c>
      <c r="AD10633" t="s">
        <v>48165</v>
      </c>
      <c r="AK10633">
        <v>36830</v>
      </c>
    </row>
    <row r="10634" spans="6:37" x14ac:dyDescent="0.35">
      <c r="F10634" s="2">
        <v>43310</v>
      </c>
      <c r="Z10634" t="s">
        <v>38556</v>
      </c>
      <c r="AD10634" t="s">
        <v>48167</v>
      </c>
      <c r="AK10634">
        <v>45600</v>
      </c>
    </row>
    <row r="10635" spans="6:37" x14ac:dyDescent="0.35">
      <c r="F10635" s="2">
        <v>43308</v>
      </c>
      <c r="Z10635" t="s">
        <v>38562</v>
      </c>
      <c r="AD10635" t="s">
        <v>48171</v>
      </c>
      <c r="AK10635">
        <v>21940</v>
      </c>
    </row>
    <row r="10636" spans="6:37" x14ac:dyDescent="0.35">
      <c r="F10636" s="2">
        <v>43308</v>
      </c>
      <c r="Z10636" t="s">
        <v>38565</v>
      </c>
      <c r="AD10636" t="s">
        <v>48176</v>
      </c>
      <c r="AK10636">
        <v>11102</v>
      </c>
    </row>
    <row r="10637" spans="6:37" x14ac:dyDescent="0.35">
      <c r="F10637" s="2">
        <v>43308</v>
      </c>
      <c r="Z10637" t="s">
        <v>38568</v>
      </c>
      <c r="AD10637" t="s">
        <v>48183</v>
      </c>
      <c r="AK10637">
        <v>277887</v>
      </c>
    </row>
    <row r="10638" spans="6:37" x14ac:dyDescent="0.35">
      <c r="F10638" s="2">
        <v>43308</v>
      </c>
      <c r="Z10638" t="s">
        <v>38570</v>
      </c>
      <c r="AD10638" t="s">
        <v>48186</v>
      </c>
      <c r="AK10638">
        <v>96428</v>
      </c>
    </row>
    <row r="10639" spans="6:37" x14ac:dyDescent="0.35">
      <c r="F10639" s="2">
        <v>43308</v>
      </c>
      <c r="Z10639" t="s">
        <v>38574</v>
      </c>
      <c r="AD10639" t="s">
        <v>48190</v>
      </c>
      <c r="AK10639">
        <v>385644</v>
      </c>
    </row>
    <row r="10640" spans="6:37" x14ac:dyDescent="0.35">
      <c r="F10640" s="2">
        <v>43308</v>
      </c>
      <c r="Z10640" t="s">
        <v>38575</v>
      </c>
      <c r="AD10640" t="s">
        <v>48194</v>
      </c>
      <c r="AK10640">
        <v>127611</v>
      </c>
    </row>
    <row r="10641" spans="6:37" x14ac:dyDescent="0.35">
      <c r="F10641" s="2">
        <v>43308</v>
      </c>
      <c r="Z10641" t="s">
        <v>38576</v>
      </c>
      <c r="AD10641" t="s">
        <v>48197</v>
      </c>
      <c r="AK10641">
        <v>1129182</v>
      </c>
    </row>
    <row r="10642" spans="6:37" x14ac:dyDescent="0.35">
      <c r="F10642" s="2">
        <v>43308</v>
      </c>
      <c r="Z10642" t="s">
        <v>38579</v>
      </c>
      <c r="AD10642" t="s">
        <v>48199</v>
      </c>
      <c r="AK10642">
        <v>27746</v>
      </c>
    </row>
    <row r="10643" spans="6:37" x14ac:dyDescent="0.35">
      <c r="F10643" s="2">
        <v>43308</v>
      </c>
      <c r="Z10643" t="s">
        <v>38583</v>
      </c>
      <c r="AD10643" t="s">
        <v>48203</v>
      </c>
      <c r="AK10643">
        <v>229101</v>
      </c>
    </row>
    <row r="10644" spans="6:37" x14ac:dyDescent="0.35">
      <c r="F10644" s="2">
        <v>43307</v>
      </c>
      <c r="Z10644" t="s">
        <v>38587</v>
      </c>
      <c r="AD10644" t="s">
        <v>27784</v>
      </c>
      <c r="AK10644">
        <v>14853</v>
      </c>
    </row>
    <row r="10645" spans="6:37" x14ac:dyDescent="0.35">
      <c r="F10645" s="2">
        <v>43312</v>
      </c>
      <c r="Z10645" t="s">
        <v>38589</v>
      </c>
      <c r="AD10645" t="s">
        <v>48208</v>
      </c>
      <c r="AK10645">
        <v>86157</v>
      </c>
    </row>
    <row r="10646" spans="6:37" x14ac:dyDescent="0.35">
      <c r="F10646" s="2">
        <v>43311</v>
      </c>
      <c r="Z10646" t="s">
        <v>38590</v>
      </c>
      <c r="AD10646" t="s">
        <v>48210</v>
      </c>
      <c r="AK10646">
        <v>124369</v>
      </c>
    </row>
    <row r="10647" spans="6:37" x14ac:dyDescent="0.35">
      <c r="F10647" s="2">
        <v>43311</v>
      </c>
      <c r="Z10647" t="s">
        <v>38594</v>
      </c>
      <c r="AD10647" t="s">
        <v>48213</v>
      </c>
      <c r="AK10647">
        <v>4338275</v>
      </c>
    </row>
    <row r="10648" spans="6:37" x14ac:dyDescent="0.35">
      <c r="F10648" s="2">
        <v>43311</v>
      </c>
      <c r="Z10648" t="s">
        <v>38597</v>
      </c>
      <c r="AD10648" t="s">
        <v>48215</v>
      </c>
      <c r="AK10648">
        <v>14981</v>
      </c>
    </row>
    <row r="10649" spans="6:37" x14ac:dyDescent="0.35">
      <c r="F10649" s="2">
        <v>43311</v>
      </c>
      <c r="Z10649" t="s">
        <v>38598</v>
      </c>
      <c r="AD10649" t="s">
        <v>48216</v>
      </c>
      <c r="AK10649">
        <v>96267</v>
      </c>
    </row>
    <row r="10650" spans="6:37" x14ac:dyDescent="0.35">
      <c r="F10650" s="2">
        <v>43315</v>
      </c>
      <c r="Z10650" t="s">
        <v>38599</v>
      </c>
      <c r="AD10650" t="s">
        <v>48228</v>
      </c>
      <c r="AK10650">
        <v>52965</v>
      </c>
    </row>
    <row r="10651" spans="6:37" x14ac:dyDescent="0.35">
      <c r="F10651" s="2">
        <v>43315</v>
      </c>
      <c r="Z10651" t="s">
        <v>38602</v>
      </c>
      <c r="AD10651" t="s">
        <v>48231</v>
      </c>
      <c r="AK10651">
        <v>20022</v>
      </c>
    </row>
    <row r="10652" spans="6:37" x14ac:dyDescent="0.35">
      <c r="F10652" s="2">
        <v>43316</v>
      </c>
      <c r="Z10652" t="s">
        <v>38603</v>
      </c>
      <c r="AD10652" t="s">
        <v>48233</v>
      </c>
      <c r="AK10652">
        <v>10894</v>
      </c>
    </row>
    <row r="10653" spans="6:37" x14ac:dyDescent="0.35">
      <c r="F10653" s="2">
        <v>43314</v>
      </c>
      <c r="Z10653" t="s">
        <v>38607</v>
      </c>
      <c r="AD10653" t="s">
        <v>48236</v>
      </c>
      <c r="AK10653">
        <v>176715</v>
      </c>
    </row>
    <row r="10654" spans="6:37" x14ac:dyDescent="0.35">
      <c r="F10654" s="2">
        <v>43315</v>
      </c>
      <c r="Z10654" t="s">
        <v>38611</v>
      </c>
      <c r="AD10654" t="s">
        <v>48237</v>
      </c>
      <c r="AK10654">
        <v>3825</v>
      </c>
    </row>
    <row r="10655" spans="6:37" x14ac:dyDescent="0.35">
      <c r="F10655" s="2">
        <v>43313</v>
      </c>
      <c r="Z10655" t="s">
        <v>38615</v>
      </c>
      <c r="AD10655" t="s">
        <v>48243</v>
      </c>
      <c r="AK10655">
        <v>17254</v>
      </c>
    </row>
    <row r="10656" spans="6:37" x14ac:dyDescent="0.35">
      <c r="F10656" s="2">
        <v>43315</v>
      </c>
      <c r="Z10656" t="s">
        <v>38617</v>
      </c>
      <c r="AD10656" t="s">
        <v>48245</v>
      </c>
      <c r="AK10656">
        <v>5219</v>
      </c>
    </row>
    <row r="10657" spans="6:37" x14ac:dyDescent="0.35">
      <c r="F10657" s="2">
        <v>43315</v>
      </c>
      <c r="Z10657" t="s">
        <v>38621</v>
      </c>
      <c r="AD10657" t="s">
        <v>48249</v>
      </c>
      <c r="AK10657">
        <v>184186</v>
      </c>
    </row>
    <row r="10658" spans="6:37" x14ac:dyDescent="0.35">
      <c r="F10658" s="2">
        <v>43315</v>
      </c>
      <c r="Z10658" t="s">
        <v>38624</v>
      </c>
      <c r="AD10658" t="s">
        <v>48253</v>
      </c>
      <c r="AK10658">
        <v>29135</v>
      </c>
    </row>
    <row r="10659" spans="6:37" x14ac:dyDescent="0.35">
      <c r="F10659" s="2">
        <v>43317</v>
      </c>
      <c r="Z10659" t="s">
        <v>38627</v>
      </c>
      <c r="AD10659" t="s">
        <v>7129</v>
      </c>
      <c r="AK10659">
        <v>330599</v>
      </c>
    </row>
    <row r="10660" spans="6:37" x14ac:dyDescent="0.35">
      <c r="F10660" s="2">
        <v>43315</v>
      </c>
      <c r="Z10660" t="s">
        <v>38629</v>
      </c>
      <c r="AD10660" t="s">
        <v>48260</v>
      </c>
      <c r="AK10660">
        <v>10942</v>
      </c>
    </row>
    <row r="10661" spans="6:37" x14ac:dyDescent="0.35">
      <c r="F10661" s="2">
        <v>43315</v>
      </c>
      <c r="Z10661" t="s">
        <v>38633</v>
      </c>
      <c r="AD10661" t="s">
        <v>48265</v>
      </c>
      <c r="AK10661">
        <v>4266721</v>
      </c>
    </row>
    <row r="10662" spans="6:37" x14ac:dyDescent="0.35">
      <c r="F10662" s="2">
        <v>43315</v>
      </c>
      <c r="Z10662" t="s">
        <v>38635</v>
      </c>
      <c r="AD10662" t="s">
        <v>48269</v>
      </c>
      <c r="AK10662">
        <v>2993</v>
      </c>
    </row>
    <row r="10663" spans="6:37" x14ac:dyDescent="0.35">
      <c r="F10663" s="2">
        <v>43313</v>
      </c>
      <c r="Z10663" t="s">
        <v>38637</v>
      </c>
      <c r="AD10663" t="s">
        <v>48272</v>
      </c>
      <c r="AK10663">
        <v>8918</v>
      </c>
    </row>
    <row r="10664" spans="6:37" x14ac:dyDescent="0.35">
      <c r="F10664" s="2">
        <v>43320</v>
      </c>
      <c r="Z10664" t="s">
        <v>38638</v>
      </c>
      <c r="AD10664" t="s">
        <v>48274</v>
      </c>
      <c r="AK10664">
        <v>6156114</v>
      </c>
    </row>
    <row r="10665" spans="6:37" x14ac:dyDescent="0.35">
      <c r="F10665" s="2">
        <v>43323</v>
      </c>
      <c r="Z10665" t="s">
        <v>38639</v>
      </c>
      <c r="AD10665" t="s">
        <v>48276</v>
      </c>
      <c r="AK10665">
        <v>1240</v>
      </c>
    </row>
    <row r="10666" spans="6:37" x14ac:dyDescent="0.35">
      <c r="F10666" s="2">
        <v>43320</v>
      </c>
      <c r="Z10666" t="s">
        <v>38640</v>
      </c>
      <c r="AD10666" t="s">
        <v>48279</v>
      </c>
      <c r="AK10666">
        <v>423458</v>
      </c>
    </row>
    <row r="10667" spans="6:37" x14ac:dyDescent="0.35">
      <c r="F10667" s="2">
        <v>43323</v>
      </c>
      <c r="Z10667" t="s">
        <v>38643</v>
      </c>
      <c r="AD10667" t="s">
        <v>48285</v>
      </c>
      <c r="AK10667">
        <v>67790</v>
      </c>
    </row>
    <row r="10668" spans="6:37" x14ac:dyDescent="0.35">
      <c r="F10668" s="2">
        <v>43324</v>
      </c>
      <c r="Z10668" t="s">
        <v>38649</v>
      </c>
      <c r="AD10668" t="s">
        <v>48287</v>
      </c>
      <c r="AK10668">
        <v>22339</v>
      </c>
    </row>
    <row r="10669" spans="6:37" x14ac:dyDescent="0.35">
      <c r="F10669" s="2">
        <v>43323</v>
      </c>
      <c r="Z10669" t="s">
        <v>38652</v>
      </c>
      <c r="AD10669" t="s">
        <v>48289</v>
      </c>
      <c r="AK10669">
        <v>1291560</v>
      </c>
    </row>
    <row r="10670" spans="6:37" x14ac:dyDescent="0.35">
      <c r="F10670" s="2">
        <v>43321</v>
      </c>
      <c r="Z10670" t="s">
        <v>38656</v>
      </c>
      <c r="AD10670" t="s">
        <v>48292</v>
      </c>
      <c r="AK10670">
        <v>44698</v>
      </c>
    </row>
    <row r="10671" spans="6:37" x14ac:dyDescent="0.35">
      <c r="F10671" s="2">
        <v>43320</v>
      </c>
      <c r="Z10671" t="s">
        <v>35198</v>
      </c>
      <c r="AD10671" t="s">
        <v>48294</v>
      </c>
      <c r="AK10671">
        <v>26111</v>
      </c>
    </row>
    <row r="10672" spans="6:37" x14ac:dyDescent="0.35">
      <c r="F10672" s="2">
        <v>43321</v>
      </c>
      <c r="Z10672" t="s">
        <v>38662</v>
      </c>
      <c r="AD10672" t="s">
        <v>48298</v>
      </c>
      <c r="AK10672">
        <v>234673</v>
      </c>
    </row>
    <row r="10673" spans="6:37" x14ac:dyDescent="0.35">
      <c r="F10673" s="2">
        <v>43319</v>
      </c>
      <c r="Z10673" t="s">
        <v>38666</v>
      </c>
      <c r="AD10673" t="s">
        <v>48301</v>
      </c>
      <c r="AK10673">
        <v>4241394</v>
      </c>
    </row>
    <row r="10674" spans="6:37" x14ac:dyDescent="0.35">
      <c r="F10674" s="2">
        <v>43318</v>
      </c>
      <c r="Z10674" t="s">
        <v>38675</v>
      </c>
      <c r="AD10674" t="s">
        <v>48302</v>
      </c>
      <c r="AK10674">
        <v>51108</v>
      </c>
    </row>
    <row r="10675" spans="6:37" x14ac:dyDescent="0.35">
      <c r="F10675" s="2">
        <v>43320</v>
      </c>
      <c r="Z10675" t="s">
        <v>38682</v>
      </c>
      <c r="AD10675" t="s">
        <v>48305</v>
      </c>
      <c r="AK10675">
        <v>136823</v>
      </c>
    </row>
    <row r="10676" spans="6:37" x14ac:dyDescent="0.35">
      <c r="F10676" s="2">
        <v>43323</v>
      </c>
      <c r="Z10676" t="s">
        <v>38684</v>
      </c>
      <c r="AD10676" t="s">
        <v>48307</v>
      </c>
      <c r="AK10676">
        <v>17141</v>
      </c>
    </row>
    <row r="10677" spans="6:37" x14ac:dyDescent="0.35">
      <c r="F10677" s="2">
        <v>43320</v>
      </c>
      <c r="Z10677" t="s">
        <v>38685</v>
      </c>
      <c r="AD10677" t="s">
        <v>48310</v>
      </c>
      <c r="AK10677">
        <v>2846721</v>
      </c>
    </row>
    <row r="10678" spans="6:37" x14ac:dyDescent="0.35">
      <c r="F10678" s="2">
        <v>43320</v>
      </c>
      <c r="Z10678" t="s">
        <v>38687</v>
      </c>
      <c r="AD10678" t="s">
        <v>48320</v>
      </c>
      <c r="AK10678">
        <v>2156834</v>
      </c>
    </row>
    <row r="10679" spans="6:37" x14ac:dyDescent="0.35">
      <c r="F10679" s="2">
        <v>43323</v>
      </c>
      <c r="Z10679" t="s">
        <v>38694</v>
      </c>
      <c r="AD10679" t="s">
        <v>48322</v>
      </c>
      <c r="AK10679">
        <v>14097</v>
      </c>
    </row>
    <row r="10680" spans="6:37" x14ac:dyDescent="0.35">
      <c r="F10680" s="2">
        <v>43320</v>
      </c>
      <c r="Z10680" t="s">
        <v>38701</v>
      </c>
      <c r="AD10680" t="s">
        <v>48325</v>
      </c>
      <c r="AK10680">
        <v>17520</v>
      </c>
    </row>
    <row r="10681" spans="6:37" x14ac:dyDescent="0.35">
      <c r="F10681" s="2">
        <v>43323</v>
      </c>
      <c r="Z10681" t="s">
        <v>38702</v>
      </c>
      <c r="AD10681" t="s">
        <v>48328</v>
      </c>
      <c r="AK10681">
        <v>61912</v>
      </c>
    </row>
    <row r="10682" spans="6:37" x14ac:dyDescent="0.35">
      <c r="F10682" s="2">
        <v>43321</v>
      </c>
      <c r="Z10682" t="s">
        <v>38704</v>
      </c>
      <c r="AD10682" t="s">
        <v>48332</v>
      </c>
      <c r="AK10682">
        <v>2647699</v>
      </c>
    </row>
    <row r="10683" spans="6:37" x14ac:dyDescent="0.35">
      <c r="F10683" s="2">
        <v>43323</v>
      </c>
      <c r="Z10683" t="s">
        <v>38707</v>
      </c>
      <c r="AD10683" t="s">
        <v>48335</v>
      </c>
      <c r="AK10683">
        <v>12080</v>
      </c>
    </row>
    <row r="10684" spans="6:37" x14ac:dyDescent="0.35">
      <c r="F10684" s="2">
        <v>43329</v>
      </c>
      <c r="Z10684" t="s">
        <v>38714</v>
      </c>
      <c r="AD10684" t="s">
        <v>43329</v>
      </c>
      <c r="AK10684">
        <v>32242</v>
      </c>
    </row>
    <row r="10685" spans="6:37" x14ac:dyDescent="0.35">
      <c r="F10685" s="2">
        <v>43329</v>
      </c>
      <c r="Z10685" t="s">
        <v>38717</v>
      </c>
      <c r="AD10685" t="s">
        <v>13280</v>
      </c>
      <c r="AK10685">
        <v>941</v>
      </c>
    </row>
    <row r="10686" spans="6:37" x14ac:dyDescent="0.35">
      <c r="F10686" s="2">
        <v>43329</v>
      </c>
      <c r="Z10686" t="s">
        <v>38720</v>
      </c>
      <c r="AD10686" t="s">
        <v>48343</v>
      </c>
      <c r="AK10686">
        <v>92454</v>
      </c>
    </row>
    <row r="10687" spans="6:37" x14ac:dyDescent="0.35">
      <c r="F10687" s="2">
        <v>43329</v>
      </c>
      <c r="Z10687" t="s">
        <v>38723</v>
      </c>
      <c r="AD10687" t="s">
        <v>48349</v>
      </c>
      <c r="AK10687">
        <v>93924</v>
      </c>
    </row>
    <row r="10688" spans="6:37" x14ac:dyDescent="0.35">
      <c r="F10688" s="2">
        <v>43330</v>
      </c>
      <c r="Z10688" t="s">
        <v>38726</v>
      </c>
      <c r="AD10688" t="s">
        <v>48357</v>
      </c>
      <c r="AK10688">
        <v>8391483</v>
      </c>
    </row>
    <row r="10689" spans="6:37" x14ac:dyDescent="0.35">
      <c r="F10689" s="2">
        <v>43327</v>
      </c>
      <c r="Z10689" t="s">
        <v>38734</v>
      </c>
      <c r="AD10689" t="s">
        <v>48360</v>
      </c>
      <c r="AK10689">
        <v>33325</v>
      </c>
    </row>
    <row r="10690" spans="6:37" x14ac:dyDescent="0.35">
      <c r="F10690" s="2">
        <v>43329</v>
      </c>
      <c r="Z10690" t="s">
        <v>38736</v>
      </c>
      <c r="AD10690" t="s">
        <v>48365</v>
      </c>
      <c r="AK10690">
        <v>12731291</v>
      </c>
    </row>
    <row r="10691" spans="6:37" x14ac:dyDescent="0.35">
      <c r="F10691" s="2">
        <v>43325</v>
      </c>
      <c r="Z10691" t="s">
        <v>38743</v>
      </c>
      <c r="AD10691" t="s">
        <v>48371</v>
      </c>
      <c r="AK10691">
        <v>28028527</v>
      </c>
    </row>
    <row r="10692" spans="6:37" x14ac:dyDescent="0.35">
      <c r="F10692" s="2">
        <v>43330</v>
      </c>
      <c r="Z10692" t="s">
        <v>38744</v>
      </c>
      <c r="AD10692" t="s">
        <v>48373</v>
      </c>
      <c r="AK10692">
        <v>3188628</v>
      </c>
    </row>
    <row r="10693" spans="6:37" x14ac:dyDescent="0.35">
      <c r="F10693" s="2">
        <v>43329</v>
      </c>
      <c r="Z10693" t="s">
        <v>38749</v>
      </c>
      <c r="AD10693" t="s">
        <v>48378</v>
      </c>
      <c r="AK10693">
        <v>1147673</v>
      </c>
    </row>
    <row r="10694" spans="6:37" x14ac:dyDescent="0.35">
      <c r="F10694" s="2">
        <v>43329</v>
      </c>
      <c r="Z10694" t="s">
        <v>38752</v>
      </c>
      <c r="AD10694" t="s">
        <v>48389</v>
      </c>
      <c r="AK10694">
        <v>2046</v>
      </c>
    </row>
    <row r="10695" spans="6:37" x14ac:dyDescent="0.35">
      <c r="F10695" s="2">
        <v>43329</v>
      </c>
      <c r="Z10695" t="s">
        <v>38754</v>
      </c>
      <c r="AD10695" t="s">
        <v>48391</v>
      </c>
      <c r="AK10695">
        <v>257978</v>
      </c>
    </row>
    <row r="10696" spans="6:37" x14ac:dyDescent="0.35">
      <c r="F10696" s="2">
        <v>43329</v>
      </c>
      <c r="Z10696" t="s">
        <v>38755</v>
      </c>
      <c r="AD10696" t="s">
        <v>48397</v>
      </c>
      <c r="AK10696">
        <v>1519276</v>
      </c>
    </row>
    <row r="10697" spans="6:37" x14ac:dyDescent="0.35">
      <c r="F10697" s="2">
        <v>43325</v>
      </c>
      <c r="Z10697" t="s">
        <v>38758</v>
      </c>
      <c r="AD10697" t="s">
        <v>48401</v>
      </c>
      <c r="AK10697">
        <v>5114</v>
      </c>
    </row>
    <row r="10698" spans="6:37" x14ac:dyDescent="0.35">
      <c r="F10698" s="2">
        <v>43336</v>
      </c>
      <c r="Z10698" t="s">
        <v>38761</v>
      </c>
      <c r="AD10698" t="s">
        <v>48407</v>
      </c>
      <c r="AK10698">
        <v>385003</v>
      </c>
    </row>
    <row r="10699" spans="6:37" x14ac:dyDescent="0.35">
      <c r="F10699" s="2">
        <v>43336</v>
      </c>
      <c r="Z10699" t="s">
        <v>38764</v>
      </c>
      <c r="AD10699" t="s">
        <v>48410</v>
      </c>
      <c r="AK10699">
        <v>115050</v>
      </c>
    </row>
    <row r="10700" spans="6:37" x14ac:dyDescent="0.35">
      <c r="F10700" s="2">
        <v>43336</v>
      </c>
      <c r="Z10700" t="s">
        <v>38767</v>
      </c>
      <c r="AD10700" t="s">
        <v>48416</v>
      </c>
      <c r="AK10700">
        <v>3909</v>
      </c>
    </row>
    <row r="10701" spans="6:37" x14ac:dyDescent="0.35">
      <c r="F10701" s="2">
        <v>43333</v>
      </c>
      <c r="Z10701" t="s">
        <v>38770</v>
      </c>
      <c r="AD10701" t="s">
        <v>48420</v>
      </c>
      <c r="AK10701">
        <v>13047</v>
      </c>
    </row>
    <row r="10702" spans="6:37" x14ac:dyDescent="0.35">
      <c r="F10702" s="2">
        <v>43336</v>
      </c>
      <c r="Z10702" t="s">
        <v>38773</v>
      </c>
      <c r="AD10702" t="s">
        <v>48423</v>
      </c>
      <c r="AK10702">
        <v>8975</v>
      </c>
    </row>
    <row r="10703" spans="6:37" x14ac:dyDescent="0.35">
      <c r="F10703" s="2">
        <v>43332</v>
      </c>
      <c r="Z10703" t="s">
        <v>38775</v>
      </c>
      <c r="AD10703" t="s">
        <v>48424</v>
      </c>
      <c r="AK10703">
        <v>3117531</v>
      </c>
    </row>
    <row r="10704" spans="6:37" x14ac:dyDescent="0.35">
      <c r="F10704" s="2">
        <v>43336</v>
      </c>
      <c r="Z10704" t="s">
        <v>38778</v>
      </c>
      <c r="AD10704" t="s">
        <v>48427</v>
      </c>
      <c r="AK10704">
        <v>42967</v>
      </c>
    </row>
    <row r="10705" spans="6:37" x14ac:dyDescent="0.35">
      <c r="F10705" s="2">
        <v>43334</v>
      </c>
      <c r="Z10705" t="s">
        <v>38781</v>
      </c>
      <c r="AD10705" t="s">
        <v>48440</v>
      </c>
      <c r="AK10705">
        <v>234859</v>
      </c>
    </row>
    <row r="10706" spans="6:37" x14ac:dyDescent="0.35">
      <c r="F10706" s="2">
        <v>43336</v>
      </c>
      <c r="Z10706" t="s">
        <v>38785</v>
      </c>
      <c r="AD10706" t="s">
        <v>48441</v>
      </c>
      <c r="AK10706">
        <v>943942</v>
      </c>
    </row>
    <row r="10707" spans="6:37" x14ac:dyDescent="0.35">
      <c r="F10707" s="2">
        <v>43339</v>
      </c>
      <c r="Z10707" t="s">
        <v>38789</v>
      </c>
      <c r="AD10707" t="s">
        <v>48446</v>
      </c>
      <c r="AK10707">
        <v>25380</v>
      </c>
    </row>
    <row r="10708" spans="6:37" x14ac:dyDescent="0.35">
      <c r="F10708" s="2">
        <v>43339</v>
      </c>
      <c r="Z10708" t="s">
        <v>38792</v>
      </c>
      <c r="AD10708" t="s">
        <v>48451</v>
      </c>
      <c r="AK10708">
        <v>16754</v>
      </c>
    </row>
    <row r="10709" spans="6:37" x14ac:dyDescent="0.35">
      <c r="F10709" s="2">
        <v>43343</v>
      </c>
      <c r="Z10709" t="s">
        <v>38799</v>
      </c>
      <c r="AD10709" t="s">
        <v>48457</v>
      </c>
      <c r="AK10709">
        <v>933</v>
      </c>
    </row>
    <row r="10710" spans="6:37" x14ac:dyDescent="0.35">
      <c r="F10710" s="2">
        <v>43343</v>
      </c>
      <c r="Z10710" t="s">
        <v>38801</v>
      </c>
      <c r="AD10710" t="s">
        <v>48458</v>
      </c>
      <c r="AK10710">
        <v>94170</v>
      </c>
    </row>
    <row r="10711" spans="6:37" x14ac:dyDescent="0.35">
      <c r="F10711" s="2">
        <v>43339</v>
      </c>
      <c r="Z10711" t="s">
        <v>38805</v>
      </c>
      <c r="AD10711" t="s">
        <v>48460</v>
      </c>
      <c r="AK10711">
        <v>34545</v>
      </c>
    </row>
    <row r="10712" spans="6:37" x14ac:dyDescent="0.35">
      <c r="F10712" s="2">
        <v>43339</v>
      </c>
      <c r="Z10712" t="s">
        <v>38808</v>
      </c>
      <c r="AD10712" t="s">
        <v>48463</v>
      </c>
      <c r="AK10712">
        <v>632718</v>
      </c>
    </row>
    <row r="10713" spans="6:37" x14ac:dyDescent="0.35">
      <c r="F10713" s="2">
        <v>43340</v>
      </c>
      <c r="Z10713" t="s">
        <v>38810</v>
      </c>
      <c r="AD10713" t="s">
        <v>48469</v>
      </c>
      <c r="AK10713">
        <v>89420</v>
      </c>
    </row>
    <row r="10714" spans="6:37" x14ac:dyDescent="0.35">
      <c r="F10714" s="2">
        <v>43344</v>
      </c>
      <c r="Z10714" t="s">
        <v>38813</v>
      </c>
      <c r="AD10714" t="s">
        <v>48473</v>
      </c>
      <c r="AK10714">
        <v>30970</v>
      </c>
    </row>
    <row r="10715" spans="6:37" x14ac:dyDescent="0.35">
      <c r="F10715" s="2">
        <v>43344</v>
      </c>
      <c r="Z10715" t="s">
        <v>38816</v>
      </c>
      <c r="AD10715" t="s">
        <v>48476</v>
      </c>
      <c r="AK10715">
        <v>212363</v>
      </c>
    </row>
    <row r="10716" spans="6:37" x14ac:dyDescent="0.35">
      <c r="F10716" s="2">
        <v>43344</v>
      </c>
      <c r="Z10716" t="s">
        <v>38821</v>
      </c>
      <c r="AD10716" t="s">
        <v>48483</v>
      </c>
      <c r="AK10716">
        <v>30518</v>
      </c>
    </row>
    <row r="10717" spans="6:37" x14ac:dyDescent="0.35">
      <c r="F10717" s="2">
        <v>43344</v>
      </c>
      <c r="Z10717" t="s">
        <v>38827</v>
      </c>
      <c r="AD10717" t="s">
        <v>48487</v>
      </c>
      <c r="AK10717">
        <v>194531</v>
      </c>
    </row>
    <row r="10718" spans="6:37" x14ac:dyDescent="0.35">
      <c r="F10718" s="2">
        <v>43344</v>
      </c>
      <c r="Z10718" t="s">
        <v>38832</v>
      </c>
      <c r="AD10718" t="s">
        <v>48489</v>
      </c>
      <c r="AK10718">
        <v>18259</v>
      </c>
    </row>
    <row r="10719" spans="6:37" x14ac:dyDescent="0.35">
      <c r="F10719" s="2">
        <v>43344</v>
      </c>
      <c r="Z10719" t="s">
        <v>38833</v>
      </c>
      <c r="AD10719" t="s">
        <v>48492</v>
      </c>
      <c r="AK10719">
        <v>95675</v>
      </c>
    </row>
    <row r="10720" spans="6:37" x14ac:dyDescent="0.35">
      <c r="F10720" s="2">
        <v>43344</v>
      </c>
      <c r="Z10720" t="s">
        <v>38836</v>
      </c>
      <c r="AD10720" t="s">
        <v>48494</v>
      </c>
      <c r="AK10720">
        <v>319493</v>
      </c>
    </row>
    <row r="10721" spans="6:37" x14ac:dyDescent="0.35">
      <c r="F10721" s="2">
        <v>43344</v>
      </c>
      <c r="Z10721" t="s">
        <v>38843</v>
      </c>
      <c r="AD10721" t="s">
        <v>48498</v>
      </c>
      <c r="AK10721">
        <v>6994250</v>
      </c>
    </row>
    <row r="10722" spans="6:37" x14ac:dyDescent="0.35">
      <c r="F10722" s="2">
        <v>43345</v>
      </c>
      <c r="Z10722" t="s">
        <v>38847</v>
      </c>
      <c r="AD10722" t="s">
        <v>48499</v>
      </c>
      <c r="AK10722">
        <v>209281</v>
      </c>
    </row>
    <row r="10723" spans="6:37" x14ac:dyDescent="0.35">
      <c r="F10723" s="2">
        <v>43344</v>
      </c>
      <c r="Z10723" t="s">
        <v>38850</v>
      </c>
      <c r="AD10723" t="s">
        <v>48501</v>
      </c>
      <c r="AK10723">
        <v>127758</v>
      </c>
    </row>
    <row r="10724" spans="6:37" x14ac:dyDescent="0.35">
      <c r="F10724" s="2">
        <v>43344</v>
      </c>
      <c r="Z10724" t="s">
        <v>38853</v>
      </c>
      <c r="AD10724" t="s">
        <v>48504</v>
      </c>
      <c r="AK10724">
        <v>49832</v>
      </c>
    </row>
    <row r="10725" spans="6:37" x14ac:dyDescent="0.35">
      <c r="F10725" s="2">
        <v>43351</v>
      </c>
      <c r="Z10725" t="s">
        <v>38857</v>
      </c>
      <c r="AD10725" t="s">
        <v>48509</v>
      </c>
      <c r="AK10725">
        <v>5987</v>
      </c>
    </row>
    <row r="10726" spans="6:37" x14ac:dyDescent="0.35">
      <c r="F10726" s="2">
        <v>43351</v>
      </c>
      <c r="Z10726" t="s">
        <v>38864</v>
      </c>
      <c r="AD10726" t="s">
        <v>48514</v>
      </c>
      <c r="AK10726">
        <v>3795</v>
      </c>
    </row>
    <row r="10727" spans="6:37" x14ac:dyDescent="0.35">
      <c r="F10727" s="2">
        <v>43346</v>
      </c>
      <c r="Z10727" t="s">
        <v>38867</v>
      </c>
      <c r="AD10727" t="s">
        <v>48516</v>
      </c>
      <c r="AK10727">
        <v>91275</v>
      </c>
    </row>
    <row r="10728" spans="6:37" x14ac:dyDescent="0.35">
      <c r="F10728" s="2">
        <v>43346</v>
      </c>
      <c r="Z10728" t="s">
        <v>38870</v>
      </c>
      <c r="AD10728" t="s">
        <v>48519</v>
      </c>
      <c r="AK10728">
        <v>28885</v>
      </c>
    </row>
    <row r="10729" spans="6:37" x14ac:dyDescent="0.35">
      <c r="F10729" s="2">
        <v>43351</v>
      </c>
      <c r="Z10729" t="s">
        <v>38873</v>
      </c>
      <c r="AD10729" t="s">
        <v>48522</v>
      </c>
      <c r="AK10729">
        <v>53918</v>
      </c>
    </row>
    <row r="10730" spans="6:37" x14ac:dyDescent="0.35">
      <c r="F10730" s="2">
        <v>43351</v>
      </c>
      <c r="Z10730" t="s">
        <v>38874</v>
      </c>
      <c r="AD10730" t="s">
        <v>48523</v>
      </c>
      <c r="AK10730">
        <v>7170</v>
      </c>
    </row>
    <row r="10731" spans="6:37" x14ac:dyDescent="0.35">
      <c r="F10731" s="2">
        <v>43346</v>
      </c>
      <c r="Z10731" t="s">
        <v>38876</v>
      </c>
      <c r="AD10731" t="s">
        <v>48525</v>
      </c>
      <c r="AK10731">
        <v>52555</v>
      </c>
    </row>
    <row r="10732" spans="6:37" x14ac:dyDescent="0.35">
      <c r="F10732" s="2">
        <v>43351</v>
      </c>
      <c r="Z10732" t="s">
        <v>38877</v>
      </c>
      <c r="AD10732" t="s">
        <v>48527</v>
      </c>
      <c r="AK10732">
        <v>261002</v>
      </c>
    </row>
    <row r="10733" spans="6:37" x14ac:dyDescent="0.35">
      <c r="F10733" s="2">
        <v>43351</v>
      </c>
      <c r="Z10733" t="s">
        <v>38878</v>
      </c>
      <c r="AD10733" t="s">
        <v>48531</v>
      </c>
      <c r="AK10733">
        <v>675877</v>
      </c>
    </row>
    <row r="10734" spans="6:37" x14ac:dyDescent="0.35">
      <c r="F10734" s="2">
        <v>43351</v>
      </c>
      <c r="Z10734" t="s">
        <v>38879</v>
      </c>
      <c r="AD10734" t="s">
        <v>48536</v>
      </c>
      <c r="AK10734">
        <v>7050</v>
      </c>
    </row>
    <row r="10735" spans="6:37" x14ac:dyDescent="0.35">
      <c r="F10735" s="2">
        <v>43351</v>
      </c>
      <c r="Z10735" t="s">
        <v>38882</v>
      </c>
      <c r="AD10735" t="s">
        <v>48540</v>
      </c>
      <c r="AK10735">
        <v>32388</v>
      </c>
    </row>
    <row r="10736" spans="6:37" x14ac:dyDescent="0.35">
      <c r="F10736" s="2">
        <v>43350</v>
      </c>
      <c r="Z10736" t="s">
        <v>38884</v>
      </c>
      <c r="AD10736" t="s">
        <v>48543</v>
      </c>
      <c r="AK10736">
        <v>5023760</v>
      </c>
    </row>
    <row r="10737" spans="6:37" x14ac:dyDescent="0.35">
      <c r="F10737" s="2">
        <v>43351</v>
      </c>
      <c r="Z10737" t="s">
        <v>38887</v>
      </c>
      <c r="AD10737" t="s">
        <v>48546</v>
      </c>
      <c r="AK10737">
        <v>728877</v>
      </c>
    </row>
    <row r="10738" spans="6:37" x14ac:dyDescent="0.35">
      <c r="F10738" s="2">
        <v>43351</v>
      </c>
      <c r="Z10738" t="s">
        <v>38894</v>
      </c>
      <c r="AD10738" t="s">
        <v>48549</v>
      </c>
      <c r="AK10738">
        <v>69007500</v>
      </c>
    </row>
    <row r="10739" spans="6:37" x14ac:dyDescent="0.35">
      <c r="F10739" s="2">
        <v>43351</v>
      </c>
      <c r="Z10739" t="s">
        <v>38898</v>
      </c>
      <c r="AD10739" t="s">
        <v>48551</v>
      </c>
      <c r="AK10739">
        <v>16923</v>
      </c>
    </row>
    <row r="10740" spans="6:37" x14ac:dyDescent="0.35">
      <c r="F10740" s="2">
        <v>43354</v>
      </c>
      <c r="Z10740" t="s">
        <v>38902</v>
      </c>
      <c r="AD10740" t="s">
        <v>5124</v>
      </c>
      <c r="AK10740">
        <v>108701</v>
      </c>
    </row>
    <row r="10741" spans="6:37" x14ac:dyDescent="0.35">
      <c r="F10741" s="2">
        <v>43353</v>
      </c>
      <c r="Z10741" t="s">
        <v>38904</v>
      </c>
      <c r="AD10741" t="s">
        <v>48558</v>
      </c>
      <c r="AK10741">
        <v>70851</v>
      </c>
    </row>
    <row r="10742" spans="6:37" x14ac:dyDescent="0.35">
      <c r="F10742" s="2">
        <v>43358</v>
      </c>
      <c r="Z10742" t="s">
        <v>38906</v>
      </c>
      <c r="AD10742" t="s">
        <v>48561</v>
      </c>
      <c r="AK10742">
        <v>61227</v>
      </c>
    </row>
    <row r="10743" spans="6:37" x14ac:dyDescent="0.35">
      <c r="F10743" s="2">
        <v>43366</v>
      </c>
      <c r="Z10743" t="s">
        <v>38909</v>
      </c>
      <c r="AD10743" t="s">
        <v>48562</v>
      </c>
      <c r="AK10743">
        <v>2128</v>
      </c>
    </row>
    <row r="10744" spans="6:37" x14ac:dyDescent="0.35">
      <c r="F10744" s="2">
        <v>43365</v>
      </c>
      <c r="Z10744" t="s">
        <v>38913</v>
      </c>
      <c r="AD10744" t="s">
        <v>14865</v>
      </c>
      <c r="AK10744">
        <v>492</v>
      </c>
    </row>
    <row r="10745" spans="6:37" x14ac:dyDescent="0.35">
      <c r="F10745" s="2">
        <v>43361</v>
      </c>
      <c r="Z10745" t="s">
        <v>38916</v>
      </c>
      <c r="AD10745" t="s">
        <v>48566</v>
      </c>
      <c r="AK10745">
        <v>41366</v>
      </c>
    </row>
    <row r="10746" spans="6:37" x14ac:dyDescent="0.35">
      <c r="F10746" s="2">
        <v>43363</v>
      </c>
      <c r="Z10746" t="s">
        <v>38918</v>
      </c>
      <c r="AD10746" t="s">
        <v>48571</v>
      </c>
      <c r="AK10746">
        <v>12240</v>
      </c>
    </row>
    <row r="10747" spans="6:37" x14ac:dyDescent="0.35">
      <c r="F10747" s="2">
        <v>43361</v>
      </c>
      <c r="Z10747" t="s">
        <v>38923</v>
      </c>
      <c r="AD10747" t="s">
        <v>48575</v>
      </c>
      <c r="AK10747">
        <v>4010221</v>
      </c>
    </row>
    <row r="10748" spans="6:37" x14ac:dyDescent="0.35">
      <c r="F10748" s="2">
        <v>43361</v>
      </c>
      <c r="Z10748" t="s">
        <v>38927</v>
      </c>
      <c r="AD10748" t="s">
        <v>48580</v>
      </c>
      <c r="AK10748">
        <v>928931</v>
      </c>
    </row>
    <row r="10749" spans="6:37" x14ac:dyDescent="0.35">
      <c r="F10749" s="2">
        <v>43361</v>
      </c>
      <c r="Z10749" t="s">
        <v>38931</v>
      </c>
      <c r="AD10749" t="s">
        <v>48582</v>
      </c>
      <c r="AK10749">
        <v>526</v>
      </c>
    </row>
    <row r="10750" spans="6:37" x14ac:dyDescent="0.35">
      <c r="F10750" s="2">
        <v>43361</v>
      </c>
      <c r="Z10750" t="s">
        <v>38938</v>
      </c>
      <c r="AD10750" t="s">
        <v>48584</v>
      </c>
      <c r="AK10750">
        <v>634789</v>
      </c>
    </row>
    <row r="10751" spans="6:37" x14ac:dyDescent="0.35">
      <c r="F10751" s="2">
        <v>43361</v>
      </c>
      <c r="Z10751" t="s">
        <v>38940</v>
      </c>
      <c r="AD10751" t="s">
        <v>48590</v>
      </c>
      <c r="AK10751">
        <v>16514</v>
      </c>
    </row>
    <row r="10752" spans="6:37" x14ac:dyDescent="0.35">
      <c r="F10752" s="2">
        <v>43364</v>
      </c>
      <c r="Z10752" t="s">
        <v>38943</v>
      </c>
      <c r="AD10752" t="s">
        <v>48592</v>
      </c>
      <c r="AK10752">
        <v>55426</v>
      </c>
    </row>
    <row r="10753" spans="6:37" x14ac:dyDescent="0.35">
      <c r="F10753" s="2">
        <v>43361</v>
      </c>
      <c r="Z10753" t="s">
        <v>38950</v>
      </c>
      <c r="AD10753" t="s">
        <v>48595</v>
      </c>
      <c r="AK10753">
        <v>6807</v>
      </c>
    </row>
    <row r="10754" spans="6:37" x14ac:dyDescent="0.35">
      <c r="F10754" s="2">
        <v>43361</v>
      </c>
      <c r="Z10754" t="s">
        <v>38953</v>
      </c>
      <c r="AD10754" t="s">
        <v>48599</v>
      </c>
      <c r="AK10754">
        <v>11163</v>
      </c>
    </row>
    <row r="10755" spans="6:37" x14ac:dyDescent="0.35">
      <c r="F10755" s="2">
        <v>43361</v>
      </c>
      <c r="Z10755" t="s">
        <v>38955</v>
      </c>
      <c r="AD10755" t="s">
        <v>48612</v>
      </c>
      <c r="AK10755">
        <v>38941</v>
      </c>
    </row>
    <row r="10756" spans="6:37" x14ac:dyDescent="0.35">
      <c r="F10756" s="2">
        <v>43361</v>
      </c>
      <c r="Z10756" t="s">
        <v>38957</v>
      </c>
      <c r="AD10756" t="s">
        <v>48614</v>
      </c>
      <c r="AK10756">
        <v>1936</v>
      </c>
    </row>
    <row r="10757" spans="6:37" x14ac:dyDescent="0.35">
      <c r="F10757" s="2">
        <v>43361</v>
      </c>
      <c r="Z10757" t="s">
        <v>38958</v>
      </c>
      <c r="AD10757" t="s">
        <v>48616</v>
      </c>
      <c r="AK10757">
        <v>22385</v>
      </c>
    </row>
    <row r="10758" spans="6:37" x14ac:dyDescent="0.35">
      <c r="F10758" s="2">
        <v>43361</v>
      </c>
      <c r="Z10758" t="s">
        <v>38961</v>
      </c>
      <c r="AD10758" t="s">
        <v>48618</v>
      </c>
      <c r="AK10758">
        <v>43195</v>
      </c>
    </row>
    <row r="10759" spans="6:37" x14ac:dyDescent="0.35">
      <c r="F10759" s="2">
        <v>43362</v>
      </c>
      <c r="Z10759" t="s">
        <v>38963</v>
      </c>
      <c r="AD10759" t="s">
        <v>48620</v>
      </c>
      <c r="AK10759">
        <v>14207</v>
      </c>
    </row>
    <row r="10760" spans="6:37" x14ac:dyDescent="0.35">
      <c r="F10760" s="2">
        <v>43361</v>
      </c>
      <c r="Z10760" t="s">
        <v>38966</v>
      </c>
      <c r="AD10760" t="s">
        <v>48622</v>
      </c>
      <c r="AK10760">
        <v>26765</v>
      </c>
    </row>
    <row r="10761" spans="6:37" x14ac:dyDescent="0.35">
      <c r="F10761" s="2">
        <v>43361</v>
      </c>
      <c r="Z10761" t="s">
        <v>38968</v>
      </c>
      <c r="AD10761" t="s">
        <v>48624</v>
      </c>
      <c r="AK10761">
        <v>1320</v>
      </c>
    </row>
    <row r="10762" spans="6:37" x14ac:dyDescent="0.35">
      <c r="F10762" s="2">
        <v>43361</v>
      </c>
      <c r="Z10762" t="s">
        <v>38969</v>
      </c>
      <c r="AD10762" t="s">
        <v>48629</v>
      </c>
      <c r="AK10762">
        <v>40784</v>
      </c>
    </row>
    <row r="10763" spans="6:37" x14ac:dyDescent="0.35">
      <c r="F10763" s="2">
        <v>43361</v>
      </c>
      <c r="Z10763" t="s">
        <v>38972</v>
      </c>
      <c r="AD10763" t="s">
        <v>48631</v>
      </c>
      <c r="AK10763">
        <v>1354515</v>
      </c>
    </row>
    <row r="10764" spans="6:37" x14ac:dyDescent="0.35">
      <c r="F10764" s="2">
        <v>43371</v>
      </c>
      <c r="Z10764" t="s">
        <v>38978</v>
      </c>
      <c r="AD10764" t="s">
        <v>48671</v>
      </c>
      <c r="AK10764">
        <v>22290</v>
      </c>
    </row>
    <row r="10765" spans="6:37" x14ac:dyDescent="0.35">
      <c r="F10765" s="2">
        <v>43372</v>
      </c>
      <c r="Z10765" t="s">
        <v>38980</v>
      </c>
      <c r="AD10765" t="s">
        <v>48675</v>
      </c>
      <c r="AK10765">
        <v>57976</v>
      </c>
    </row>
    <row r="10766" spans="6:37" x14ac:dyDescent="0.35">
      <c r="F10766" s="2">
        <v>43372</v>
      </c>
      <c r="Z10766" t="s">
        <v>38983</v>
      </c>
      <c r="AD10766" t="s">
        <v>48677</v>
      </c>
      <c r="AK10766">
        <v>12081351</v>
      </c>
    </row>
    <row r="10767" spans="6:37" x14ac:dyDescent="0.35">
      <c r="F10767" s="2">
        <v>43372</v>
      </c>
      <c r="Z10767" t="s">
        <v>38985</v>
      </c>
      <c r="AD10767" t="s">
        <v>48681</v>
      </c>
      <c r="AK10767">
        <v>4559</v>
      </c>
    </row>
    <row r="10768" spans="6:37" x14ac:dyDescent="0.35">
      <c r="F10768" s="2">
        <v>43367</v>
      </c>
      <c r="Z10768" t="s">
        <v>38987</v>
      </c>
      <c r="AD10768" t="s">
        <v>48686</v>
      </c>
      <c r="AK10768">
        <v>140652</v>
      </c>
    </row>
    <row r="10769" spans="6:37" x14ac:dyDescent="0.35">
      <c r="F10769" s="2">
        <v>43372</v>
      </c>
      <c r="Z10769" t="s">
        <v>38989</v>
      </c>
      <c r="AD10769" t="s">
        <v>48689</v>
      </c>
      <c r="AK10769">
        <v>53407</v>
      </c>
    </row>
    <row r="10770" spans="6:37" x14ac:dyDescent="0.35">
      <c r="F10770" s="2">
        <v>43372</v>
      </c>
      <c r="Z10770" t="s">
        <v>38990</v>
      </c>
      <c r="AD10770" t="s">
        <v>48691</v>
      </c>
      <c r="AK10770">
        <v>270000</v>
      </c>
    </row>
    <row r="10771" spans="6:37" x14ac:dyDescent="0.35">
      <c r="F10771" s="2">
        <v>43373</v>
      </c>
      <c r="Z10771" t="s">
        <v>38994</v>
      </c>
      <c r="AD10771" t="s">
        <v>48694</v>
      </c>
      <c r="AK10771">
        <v>27081</v>
      </c>
    </row>
    <row r="10772" spans="6:37" x14ac:dyDescent="0.35">
      <c r="F10772" s="2">
        <v>43367</v>
      </c>
      <c r="Z10772" t="s">
        <v>38997</v>
      </c>
      <c r="AD10772" t="s">
        <v>48696</v>
      </c>
      <c r="AK10772">
        <v>27449</v>
      </c>
    </row>
    <row r="10773" spans="6:37" x14ac:dyDescent="0.35">
      <c r="F10773" s="2">
        <v>43367</v>
      </c>
      <c r="Z10773" t="s">
        <v>39001</v>
      </c>
      <c r="AD10773" t="s">
        <v>48699</v>
      </c>
      <c r="AK10773">
        <v>1878</v>
      </c>
    </row>
    <row r="10774" spans="6:37" x14ac:dyDescent="0.35">
      <c r="F10774" s="2">
        <v>43372</v>
      </c>
      <c r="Z10774" t="s">
        <v>39003</v>
      </c>
      <c r="AD10774" t="s">
        <v>48706</v>
      </c>
      <c r="AK10774">
        <v>8763</v>
      </c>
    </row>
    <row r="10775" spans="6:37" x14ac:dyDescent="0.35">
      <c r="F10775" s="2">
        <v>43372</v>
      </c>
      <c r="Z10775" t="s">
        <v>39006</v>
      </c>
      <c r="AD10775" t="s">
        <v>48713</v>
      </c>
      <c r="AK10775">
        <v>10003</v>
      </c>
    </row>
    <row r="10776" spans="6:37" x14ac:dyDescent="0.35">
      <c r="F10776" s="2">
        <v>43372</v>
      </c>
      <c r="Z10776" t="s">
        <v>39010</v>
      </c>
      <c r="AD10776" t="s">
        <v>48717</v>
      </c>
      <c r="AK10776">
        <v>44699</v>
      </c>
    </row>
    <row r="10777" spans="6:37" x14ac:dyDescent="0.35">
      <c r="F10777" s="2">
        <v>43375</v>
      </c>
      <c r="Z10777" t="s">
        <v>39016</v>
      </c>
      <c r="AD10777" t="s">
        <v>36637</v>
      </c>
      <c r="AK10777">
        <v>71677</v>
      </c>
    </row>
    <row r="10778" spans="6:37" x14ac:dyDescent="0.35">
      <c r="F10778" s="2">
        <v>43377</v>
      </c>
      <c r="Z10778" t="s">
        <v>39017</v>
      </c>
      <c r="AD10778" t="s">
        <v>48727</v>
      </c>
      <c r="AK10778">
        <v>30889</v>
      </c>
    </row>
    <row r="10779" spans="6:37" x14ac:dyDescent="0.35">
      <c r="F10779" s="2">
        <v>43375</v>
      </c>
      <c r="Z10779" t="s">
        <v>39021</v>
      </c>
      <c r="AD10779" t="s">
        <v>48731</v>
      </c>
      <c r="AK10779">
        <v>7677</v>
      </c>
    </row>
    <row r="10780" spans="6:37" x14ac:dyDescent="0.35">
      <c r="F10780" s="2">
        <v>43380</v>
      </c>
      <c r="Z10780" t="s">
        <v>39023</v>
      </c>
      <c r="AD10780" t="s">
        <v>48736</v>
      </c>
      <c r="AK10780">
        <v>681758</v>
      </c>
    </row>
    <row r="10781" spans="6:37" x14ac:dyDescent="0.35">
      <c r="F10781" s="2">
        <v>43375</v>
      </c>
      <c r="Z10781" t="s">
        <v>39027</v>
      </c>
      <c r="AD10781" t="s">
        <v>11806</v>
      </c>
      <c r="AK10781">
        <v>18434</v>
      </c>
    </row>
    <row r="10782" spans="6:37" x14ac:dyDescent="0.35">
      <c r="F10782" s="2">
        <v>43378</v>
      </c>
      <c r="Z10782" t="s">
        <v>39030</v>
      </c>
      <c r="AD10782" t="s">
        <v>48740</v>
      </c>
      <c r="AK10782">
        <v>10364</v>
      </c>
    </row>
    <row r="10783" spans="6:37" x14ac:dyDescent="0.35">
      <c r="F10783" s="2">
        <v>43378</v>
      </c>
      <c r="Z10783" t="s">
        <v>39033</v>
      </c>
      <c r="AD10783" t="s">
        <v>48744</v>
      </c>
      <c r="AK10783">
        <v>9289253</v>
      </c>
    </row>
    <row r="10784" spans="6:37" x14ac:dyDescent="0.35">
      <c r="F10784" s="2">
        <v>43379</v>
      </c>
      <c r="Z10784" t="s">
        <v>39035</v>
      </c>
      <c r="AD10784" t="s">
        <v>48750</v>
      </c>
      <c r="AK10784">
        <v>26717</v>
      </c>
    </row>
    <row r="10785" spans="6:37" x14ac:dyDescent="0.35">
      <c r="F10785" s="2">
        <v>43380</v>
      </c>
      <c r="Z10785" t="s">
        <v>39037</v>
      </c>
      <c r="AD10785" t="s">
        <v>48752</v>
      </c>
      <c r="AK10785">
        <v>6598</v>
      </c>
    </row>
    <row r="10786" spans="6:37" x14ac:dyDescent="0.35">
      <c r="F10786" s="2">
        <v>43385</v>
      </c>
      <c r="Z10786" t="s">
        <v>34648</v>
      </c>
      <c r="AD10786" t="s">
        <v>48754</v>
      </c>
      <c r="AK10786">
        <v>142499</v>
      </c>
    </row>
    <row r="10787" spans="6:37" x14ac:dyDescent="0.35">
      <c r="F10787" s="2">
        <v>43383</v>
      </c>
      <c r="Z10787" t="s">
        <v>39039</v>
      </c>
      <c r="AD10787" t="s">
        <v>48758</v>
      </c>
      <c r="AK10787">
        <v>43325</v>
      </c>
    </row>
    <row r="10788" spans="6:37" x14ac:dyDescent="0.35">
      <c r="F10788" s="2">
        <v>43386</v>
      </c>
      <c r="Z10788" t="s">
        <v>39044</v>
      </c>
      <c r="AD10788" t="s">
        <v>48762</v>
      </c>
      <c r="AK10788">
        <v>1737619</v>
      </c>
    </row>
    <row r="10789" spans="6:37" x14ac:dyDescent="0.35">
      <c r="F10789" s="2">
        <v>43384</v>
      </c>
      <c r="Z10789" t="s">
        <v>39050</v>
      </c>
      <c r="AD10789" t="s">
        <v>48766</v>
      </c>
      <c r="AK10789">
        <v>108652</v>
      </c>
    </row>
    <row r="10790" spans="6:37" x14ac:dyDescent="0.35">
      <c r="F10790" s="2">
        <v>43386</v>
      </c>
      <c r="Z10790" t="s">
        <v>39053</v>
      </c>
      <c r="AD10790" t="s">
        <v>48768</v>
      </c>
      <c r="AK10790">
        <v>1496</v>
      </c>
    </row>
    <row r="10791" spans="6:37" x14ac:dyDescent="0.35">
      <c r="F10791" s="2">
        <v>43382</v>
      </c>
      <c r="Z10791" t="s">
        <v>39055</v>
      </c>
      <c r="AD10791" t="s">
        <v>48772</v>
      </c>
      <c r="AK10791">
        <v>3387228</v>
      </c>
    </row>
    <row r="10792" spans="6:37" x14ac:dyDescent="0.35">
      <c r="F10792" s="2">
        <v>43386</v>
      </c>
      <c r="Z10792" t="s">
        <v>39057</v>
      </c>
      <c r="AD10792" t="s">
        <v>48777</v>
      </c>
      <c r="AK10792">
        <v>357427</v>
      </c>
    </row>
    <row r="10793" spans="6:37" x14ac:dyDescent="0.35">
      <c r="F10793" s="2">
        <v>43384</v>
      </c>
      <c r="Z10793" t="s">
        <v>39062</v>
      </c>
      <c r="AD10793" t="s">
        <v>48783</v>
      </c>
      <c r="AK10793">
        <v>3329</v>
      </c>
    </row>
    <row r="10794" spans="6:37" x14ac:dyDescent="0.35">
      <c r="F10794" s="2">
        <v>43385</v>
      </c>
      <c r="Z10794" t="s">
        <v>39066</v>
      </c>
      <c r="AD10794" t="s">
        <v>48784</v>
      </c>
      <c r="AK10794">
        <v>17664</v>
      </c>
    </row>
    <row r="10795" spans="6:37" x14ac:dyDescent="0.35">
      <c r="F10795" s="2">
        <v>43384</v>
      </c>
      <c r="Z10795" t="s">
        <v>39069</v>
      </c>
      <c r="AD10795" t="s">
        <v>48787</v>
      </c>
      <c r="AK10795">
        <v>757</v>
      </c>
    </row>
    <row r="10796" spans="6:37" x14ac:dyDescent="0.35">
      <c r="F10796" s="2">
        <v>43386</v>
      </c>
      <c r="Z10796" t="s">
        <v>39073</v>
      </c>
      <c r="AD10796" t="s">
        <v>48790</v>
      </c>
      <c r="AK10796">
        <v>119855</v>
      </c>
    </row>
    <row r="10797" spans="6:37" x14ac:dyDescent="0.35">
      <c r="F10797" s="2">
        <v>43386</v>
      </c>
      <c r="Z10797" t="s">
        <v>39077</v>
      </c>
      <c r="AD10797" t="s">
        <v>48794</v>
      </c>
      <c r="AK10797">
        <v>38019</v>
      </c>
    </row>
    <row r="10798" spans="6:37" x14ac:dyDescent="0.35">
      <c r="F10798" s="2">
        <v>43387</v>
      </c>
      <c r="Z10798" t="s">
        <v>39079</v>
      </c>
      <c r="AD10798" t="s">
        <v>48800</v>
      </c>
      <c r="AK10798">
        <v>17965</v>
      </c>
    </row>
    <row r="10799" spans="6:37" x14ac:dyDescent="0.35">
      <c r="F10799" s="2">
        <v>43383</v>
      </c>
      <c r="Z10799" t="s">
        <v>39082</v>
      </c>
      <c r="AD10799" t="s">
        <v>48807</v>
      </c>
      <c r="AK10799">
        <v>1049560</v>
      </c>
    </row>
    <row r="10800" spans="6:37" x14ac:dyDescent="0.35">
      <c r="F10800" s="2">
        <v>43386</v>
      </c>
      <c r="Z10800" t="s">
        <v>39086</v>
      </c>
      <c r="AD10800" t="s">
        <v>48810</v>
      </c>
      <c r="AK10800">
        <v>15774</v>
      </c>
    </row>
    <row r="10801" spans="6:37" x14ac:dyDescent="0.35">
      <c r="F10801" s="2">
        <v>43392</v>
      </c>
      <c r="Z10801" t="s">
        <v>39088</v>
      </c>
      <c r="AD10801" t="s">
        <v>48815</v>
      </c>
      <c r="AK10801">
        <v>38973</v>
      </c>
    </row>
    <row r="10802" spans="6:37" x14ac:dyDescent="0.35">
      <c r="F10802" s="2">
        <v>43388</v>
      </c>
      <c r="Z10802" t="s">
        <v>9848</v>
      </c>
      <c r="AD10802" t="s">
        <v>48822</v>
      </c>
      <c r="AK10802">
        <v>16775</v>
      </c>
    </row>
    <row r="10803" spans="6:37" x14ac:dyDescent="0.35">
      <c r="F10803" s="2">
        <v>43390</v>
      </c>
      <c r="Z10803" t="s">
        <v>39093</v>
      </c>
      <c r="AD10803" t="s">
        <v>48823</v>
      </c>
      <c r="AK10803">
        <v>5439</v>
      </c>
    </row>
    <row r="10804" spans="6:37" x14ac:dyDescent="0.35">
      <c r="F10804" s="2">
        <v>43390</v>
      </c>
      <c r="Z10804" t="s">
        <v>39095</v>
      </c>
      <c r="AD10804" t="s">
        <v>48825</v>
      </c>
      <c r="AK10804">
        <v>217360</v>
      </c>
    </row>
    <row r="10805" spans="6:37" x14ac:dyDescent="0.35">
      <c r="F10805" s="2">
        <v>43398</v>
      </c>
      <c r="Z10805" t="s">
        <v>39097</v>
      </c>
      <c r="AD10805" t="s">
        <v>48834</v>
      </c>
      <c r="AK10805">
        <v>155545</v>
      </c>
    </row>
    <row r="10806" spans="6:37" x14ac:dyDescent="0.35">
      <c r="F10806" s="2">
        <v>43399</v>
      </c>
      <c r="Z10806" t="s">
        <v>39099</v>
      </c>
      <c r="AD10806" t="s">
        <v>48836</v>
      </c>
      <c r="AK10806">
        <v>23980</v>
      </c>
    </row>
    <row r="10807" spans="6:37" x14ac:dyDescent="0.35">
      <c r="F10807" s="2">
        <v>43395</v>
      </c>
      <c r="Z10807" t="s">
        <v>39102</v>
      </c>
      <c r="AD10807" t="s">
        <v>48841</v>
      </c>
      <c r="AK10807">
        <v>18377</v>
      </c>
    </row>
    <row r="10808" spans="6:37" x14ac:dyDescent="0.35">
      <c r="F10808" s="2">
        <v>43399</v>
      </c>
      <c r="Z10808" t="s">
        <v>39104</v>
      </c>
      <c r="AD10808" t="s">
        <v>48848</v>
      </c>
      <c r="AK10808">
        <v>157500187</v>
      </c>
    </row>
    <row r="10809" spans="6:37" x14ac:dyDescent="0.35">
      <c r="F10809" s="2">
        <v>43399</v>
      </c>
      <c r="Z10809" t="s">
        <v>39106</v>
      </c>
      <c r="AD10809" t="s">
        <v>48853</v>
      </c>
      <c r="AK10809">
        <v>2886</v>
      </c>
    </row>
    <row r="10810" spans="6:37" x14ac:dyDescent="0.35">
      <c r="F10810" s="2">
        <v>43399</v>
      </c>
      <c r="Z10810" t="s">
        <v>30918</v>
      </c>
      <c r="AD10810" t="s">
        <v>48856</v>
      </c>
      <c r="AK10810">
        <v>4600000</v>
      </c>
    </row>
    <row r="10811" spans="6:37" x14ac:dyDescent="0.35">
      <c r="F10811" s="2">
        <v>43399</v>
      </c>
      <c r="Z10811" t="s">
        <v>39111</v>
      </c>
      <c r="AD10811" t="s">
        <v>48860</v>
      </c>
      <c r="AK10811">
        <v>49739</v>
      </c>
    </row>
    <row r="10812" spans="6:37" x14ac:dyDescent="0.35">
      <c r="F10812" s="2">
        <v>43395</v>
      </c>
      <c r="Z10812" t="s">
        <v>39114</v>
      </c>
      <c r="AD10812" t="s">
        <v>14847</v>
      </c>
      <c r="AK10812">
        <v>46685</v>
      </c>
    </row>
    <row r="10813" spans="6:37" x14ac:dyDescent="0.35">
      <c r="F10813" s="2">
        <v>43399</v>
      </c>
      <c r="Z10813" t="s">
        <v>39116</v>
      </c>
      <c r="AD10813" t="s">
        <v>48867</v>
      </c>
      <c r="AK10813">
        <v>205680750</v>
      </c>
    </row>
    <row r="10814" spans="6:37" x14ac:dyDescent="0.35">
      <c r="F10814" s="2">
        <v>43399</v>
      </c>
      <c r="Z10814" t="s">
        <v>39119</v>
      </c>
      <c r="AD10814" t="s">
        <v>48868</v>
      </c>
      <c r="AK10814">
        <v>31062</v>
      </c>
    </row>
    <row r="10815" spans="6:37" x14ac:dyDescent="0.35">
      <c r="F10815" s="2">
        <v>43399</v>
      </c>
      <c r="Z10815" t="s">
        <v>39120</v>
      </c>
      <c r="AD10815" t="s">
        <v>48871</v>
      </c>
      <c r="AK10815">
        <v>381944</v>
      </c>
    </row>
    <row r="10816" spans="6:37" x14ac:dyDescent="0.35">
      <c r="F10816" s="2">
        <v>43398</v>
      </c>
      <c r="Z10816" t="s">
        <v>39121</v>
      </c>
      <c r="AD10816" t="s">
        <v>48873</v>
      </c>
      <c r="AK10816">
        <v>1254008</v>
      </c>
    </row>
    <row r="10817" spans="6:37" x14ac:dyDescent="0.35">
      <c r="F10817" s="2">
        <v>43395</v>
      </c>
      <c r="Z10817" t="s">
        <v>39122</v>
      </c>
      <c r="AD10817" t="s">
        <v>48878</v>
      </c>
      <c r="AK10817">
        <v>143720</v>
      </c>
    </row>
    <row r="10818" spans="6:37" x14ac:dyDescent="0.35">
      <c r="F10818" s="2">
        <v>43399</v>
      </c>
      <c r="Z10818" t="s">
        <v>39123</v>
      </c>
      <c r="AD10818" t="s">
        <v>48882</v>
      </c>
      <c r="AK10818">
        <v>8545</v>
      </c>
    </row>
    <row r="10819" spans="6:37" x14ac:dyDescent="0.35">
      <c r="F10819" s="2">
        <v>43399</v>
      </c>
      <c r="Z10819" t="s">
        <v>39125</v>
      </c>
      <c r="AD10819" t="s">
        <v>48886</v>
      </c>
      <c r="AK10819">
        <v>335150</v>
      </c>
    </row>
    <row r="10820" spans="6:37" x14ac:dyDescent="0.35">
      <c r="F10820" s="2">
        <v>43399</v>
      </c>
      <c r="Z10820" t="s">
        <v>39128</v>
      </c>
      <c r="AD10820" t="s">
        <v>48888</v>
      </c>
      <c r="AK10820">
        <v>8691</v>
      </c>
    </row>
    <row r="10821" spans="6:37" x14ac:dyDescent="0.35">
      <c r="F10821" s="2">
        <v>43399</v>
      </c>
      <c r="Z10821" t="s">
        <v>39131</v>
      </c>
      <c r="AD10821" t="s">
        <v>48895</v>
      </c>
      <c r="AK10821">
        <v>41490</v>
      </c>
    </row>
    <row r="10822" spans="6:37" x14ac:dyDescent="0.35">
      <c r="F10822" s="2">
        <v>43399</v>
      </c>
      <c r="Z10822" t="s">
        <v>39133</v>
      </c>
      <c r="AD10822" t="s">
        <v>48902</v>
      </c>
      <c r="AK10822">
        <v>381290</v>
      </c>
    </row>
    <row r="10823" spans="6:37" x14ac:dyDescent="0.35">
      <c r="F10823" s="2">
        <v>43402</v>
      </c>
      <c r="Z10823" t="s">
        <v>39137</v>
      </c>
      <c r="AD10823" t="s">
        <v>48905</v>
      </c>
      <c r="AK10823">
        <v>322084</v>
      </c>
    </row>
    <row r="10824" spans="6:37" x14ac:dyDescent="0.35">
      <c r="F10824" s="2">
        <v>43402</v>
      </c>
      <c r="Z10824" t="s">
        <v>39141</v>
      </c>
      <c r="AD10824" t="s">
        <v>48908</v>
      </c>
      <c r="AK10824">
        <v>180293</v>
      </c>
    </row>
    <row r="10825" spans="6:37" x14ac:dyDescent="0.35">
      <c r="F10825" s="2">
        <v>43404</v>
      </c>
      <c r="Z10825" t="s">
        <v>39142</v>
      </c>
      <c r="AD10825" t="s">
        <v>48909</v>
      </c>
      <c r="AK10825">
        <v>12980</v>
      </c>
    </row>
    <row r="10826" spans="6:37" x14ac:dyDescent="0.35">
      <c r="F10826" s="2">
        <v>43403</v>
      </c>
      <c r="Z10826" t="s">
        <v>39146</v>
      </c>
      <c r="AD10826" t="s">
        <v>48918</v>
      </c>
      <c r="AK10826">
        <v>195328</v>
      </c>
    </row>
    <row r="10827" spans="6:37" x14ac:dyDescent="0.35">
      <c r="F10827" s="2">
        <v>43405</v>
      </c>
      <c r="Z10827" t="s">
        <v>39149</v>
      </c>
      <c r="AD10827" t="s">
        <v>48921</v>
      </c>
      <c r="AK10827">
        <v>10024</v>
      </c>
    </row>
    <row r="10828" spans="6:37" x14ac:dyDescent="0.35">
      <c r="F10828" s="2">
        <v>43405</v>
      </c>
      <c r="Z10828" t="s">
        <v>39151</v>
      </c>
      <c r="AD10828" t="s">
        <v>48930</v>
      </c>
      <c r="AK10828">
        <v>92054</v>
      </c>
    </row>
    <row r="10829" spans="6:37" x14ac:dyDescent="0.35">
      <c r="F10829" s="2">
        <v>43405</v>
      </c>
      <c r="Z10829" t="s">
        <v>39154</v>
      </c>
      <c r="AD10829" t="s">
        <v>48933</v>
      </c>
      <c r="AK10829">
        <v>20802</v>
      </c>
    </row>
    <row r="10830" spans="6:37" x14ac:dyDescent="0.35">
      <c r="F10830" s="2">
        <v>43408</v>
      </c>
      <c r="Z10830" t="s">
        <v>39159</v>
      </c>
      <c r="AD10830" t="s">
        <v>48935</v>
      </c>
      <c r="AK10830">
        <v>2463</v>
      </c>
    </row>
    <row r="10831" spans="6:37" x14ac:dyDescent="0.35">
      <c r="F10831" s="2">
        <v>43405</v>
      </c>
      <c r="Z10831" t="s">
        <v>39161</v>
      </c>
      <c r="AD10831" t="s">
        <v>48937</v>
      </c>
      <c r="AK10831">
        <v>4499</v>
      </c>
    </row>
    <row r="10832" spans="6:37" x14ac:dyDescent="0.35">
      <c r="F10832" s="2">
        <v>43406</v>
      </c>
      <c r="Z10832" t="s">
        <v>39164</v>
      </c>
      <c r="AD10832" t="s">
        <v>48940</v>
      </c>
      <c r="AK10832">
        <v>4261</v>
      </c>
    </row>
    <row r="10833" spans="6:37" x14ac:dyDescent="0.35">
      <c r="F10833" s="2">
        <v>43407</v>
      </c>
      <c r="Z10833" t="s">
        <v>39167</v>
      </c>
      <c r="AD10833" t="s">
        <v>48945</v>
      </c>
      <c r="AK10833">
        <v>88380</v>
      </c>
    </row>
    <row r="10834" spans="6:37" x14ac:dyDescent="0.35">
      <c r="F10834" s="2">
        <v>43408</v>
      </c>
      <c r="Z10834" t="s">
        <v>39168</v>
      </c>
      <c r="AD10834" t="s">
        <v>48948</v>
      </c>
      <c r="AK10834">
        <v>73738</v>
      </c>
    </row>
    <row r="10835" spans="6:37" x14ac:dyDescent="0.35">
      <c r="F10835" s="2">
        <v>43405</v>
      </c>
      <c r="Z10835" t="s">
        <v>39169</v>
      </c>
      <c r="AD10835" t="s">
        <v>48950</v>
      </c>
      <c r="AK10835">
        <v>22313</v>
      </c>
    </row>
    <row r="10836" spans="6:37" x14ac:dyDescent="0.35">
      <c r="F10836" s="2">
        <v>43408</v>
      </c>
      <c r="Z10836" t="s">
        <v>39171</v>
      </c>
      <c r="AD10836" t="s">
        <v>48954</v>
      </c>
      <c r="AK10836">
        <v>29905</v>
      </c>
    </row>
    <row r="10837" spans="6:37" x14ac:dyDescent="0.35">
      <c r="F10837" s="2">
        <v>43408</v>
      </c>
      <c r="Z10837" t="s">
        <v>39174</v>
      </c>
      <c r="AD10837" t="s">
        <v>48956</v>
      </c>
      <c r="AK10837">
        <v>193487</v>
      </c>
    </row>
    <row r="10838" spans="6:37" x14ac:dyDescent="0.35">
      <c r="F10838" s="2">
        <v>43408</v>
      </c>
      <c r="Z10838" t="s">
        <v>39177</v>
      </c>
      <c r="AD10838" t="s">
        <v>48962</v>
      </c>
      <c r="AK10838">
        <v>897</v>
      </c>
    </row>
    <row r="10839" spans="6:37" x14ac:dyDescent="0.35">
      <c r="F10839" s="2">
        <v>43414</v>
      </c>
      <c r="Z10839" t="s">
        <v>39178</v>
      </c>
      <c r="AD10839" t="s">
        <v>48965</v>
      </c>
      <c r="AK10839">
        <v>9467</v>
      </c>
    </row>
    <row r="10840" spans="6:37" x14ac:dyDescent="0.35">
      <c r="F10840" s="2">
        <v>43414</v>
      </c>
      <c r="Z10840" t="s">
        <v>39180</v>
      </c>
      <c r="AD10840" t="s">
        <v>48969</v>
      </c>
      <c r="AK10840">
        <v>1859258</v>
      </c>
    </row>
    <row r="10841" spans="6:37" x14ac:dyDescent="0.35">
      <c r="F10841" s="2">
        <v>43414</v>
      </c>
      <c r="Z10841" t="s">
        <v>39182</v>
      </c>
      <c r="AD10841" t="s">
        <v>48973</v>
      </c>
      <c r="AK10841">
        <v>12927</v>
      </c>
    </row>
    <row r="10842" spans="6:37" x14ac:dyDescent="0.35">
      <c r="F10842" s="2">
        <v>43414</v>
      </c>
      <c r="Z10842" t="s">
        <v>39183</v>
      </c>
      <c r="AD10842" t="s">
        <v>48975</v>
      </c>
      <c r="AK10842">
        <v>4324547</v>
      </c>
    </row>
    <row r="10843" spans="6:37" x14ac:dyDescent="0.35">
      <c r="F10843" s="2">
        <v>43414</v>
      </c>
      <c r="Z10843" t="s">
        <v>39188</v>
      </c>
      <c r="AD10843" t="s">
        <v>48986</v>
      </c>
      <c r="AK10843">
        <v>27745505</v>
      </c>
    </row>
    <row r="10844" spans="6:37" x14ac:dyDescent="0.35">
      <c r="F10844" s="2">
        <v>43412</v>
      </c>
      <c r="Z10844" t="s">
        <v>39194</v>
      </c>
      <c r="AD10844" t="s">
        <v>48991</v>
      </c>
      <c r="AK10844">
        <v>2296</v>
      </c>
    </row>
    <row r="10845" spans="6:37" x14ac:dyDescent="0.35">
      <c r="F10845" s="2">
        <v>43410</v>
      </c>
      <c r="Z10845" t="s">
        <v>39197</v>
      </c>
      <c r="AD10845" t="s">
        <v>48993</v>
      </c>
      <c r="AK10845">
        <v>130512690</v>
      </c>
    </row>
    <row r="10846" spans="6:37" x14ac:dyDescent="0.35">
      <c r="F10846" s="2">
        <v>43411</v>
      </c>
      <c r="Z10846" t="s">
        <v>39199</v>
      </c>
      <c r="AD10846" t="s">
        <v>48997</v>
      </c>
      <c r="AK10846">
        <v>164424</v>
      </c>
    </row>
    <row r="10847" spans="6:37" x14ac:dyDescent="0.35">
      <c r="F10847" s="2">
        <v>43413</v>
      </c>
      <c r="Z10847" t="s">
        <v>39200</v>
      </c>
      <c r="AD10847" t="s">
        <v>48999</v>
      </c>
      <c r="AK10847">
        <v>107329</v>
      </c>
    </row>
    <row r="10848" spans="6:37" x14ac:dyDescent="0.35">
      <c r="F10848" s="2">
        <v>43411</v>
      </c>
      <c r="Z10848" t="s">
        <v>39202</v>
      </c>
      <c r="AD10848" t="s">
        <v>49001</v>
      </c>
      <c r="AK10848">
        <v>88642</v>
      </c>
    </row>
    <row r="10849" spans="6:37" x14ac:dyDescent="0.35">
      <c r="F10849" s="2">
        <v>43409</v>
      </c>
      <c r="Z10849" t="s">
        <v>39205</v>
      </c>
      <c r="AD10849" t="s">
        <v>49003</v>
      </c>
      <c r="AK10849">
        <v>171201</v>
      </c>
    </row>
    <row r="10850" spans="6:37" x14ac:dyDescent="0.35">
      <c r="F10850" s="2">
        <v>43414</v>
      </c>
      <c r="Z10850" t="s">
        <v>39207</v>
      </c>
      <c r="AD10850" t="s">
        <v>49006</v>
      </c>
      <c r="AK10850">
        <v>764042</v>
      </c>
    </row>
    <row r="10851" spans="6:37" x14ac:dyDescent="0.35">
      <c r="F10851" s="2">
        <v>43418</v>
      </c>
      <c r="Z10851" t="s">
        <v>39210</v>
      </c>
      <c r="AD10851" t="s">
        <v>49010</v>
      </c>
      <c r="AK10851">
        <v>31042</v>
      </c>
    </row>
    <row r="10852" spans="6:37" x14ac:dyDescent="0.35">
      <c r="F10852" s="2">
        <v>43421</v>
      </c>
      <c r="Z10852" t="s">
        <v>39213</v>
      </c>
      <c r="AD10852" t="s">
        <v>49014</v>
      </c>
      <c r="AK10852">
        <v>12838</v>
      </c>
    </row>
    <row r="10853" spans="6:37" x14ac:dyDescent="0.35">
      <c r="F10853" s="2">
        <v>43418</v>
      </c>
      <c r="Z10853" t="s">
        <v>39214</v>
      </c>
      <c r="AD10853" t="s">
        <v>49016</v>
      </c>
      <c r="AK10853">
        <v>10183</v>
      </c>
    </row>
    <row r="10854" spans="6:37" x14ac:dyDescent="0.35">
      <c r="F10854" s="2">
        <v>43416</v>
      </c>
      <c r="Z10854" t="s">
        <v>39217</v>
      </c>
      <c r="AD10854" t="s">
        <v>49020</v>
      </c>
      <c r="AK10854">
        <v>9318745</v>
      </c>
    </row>
    <row r="10855" spans="6:37" x14ac:dyDescent="0.35">
      <c r="F10855" s="2">
        <v>43418</v>
      </c>
      <c r="Z10855" t="s">
        <v>39220</v>
      </c>
      <c r="AD10855" t="s">
        <v>49023</v>
      </c>
      <c r="AK10855">
        <v>974508</v>
      </c>
    </row>
    <row r="10856" spans="6:37" x14ac:dyDescent="0.35">
      <c r="F10856" s="2">
        <v>43418</v>
      </c>
      <c r="Z10856" t="s">
        <v>39222</v>
      </c>
      <c r="AD10856" t="s">
        <v>49026</v>
      </c>
      <c r="AK10856">
        <v>1794336</v>
      </c>
    </row>
    <row r="10857" spans="6:37" x14ac:dyDescent="0.35">
      <c r="F10857" s="2">
        <v>43417</v>
      </c>
      <c r="Z10857" t="s">
        <v>39227</v>
      </c>
      <c r="AD10857" t="s">
        <v>49035</v>
      </c>
      <c r="AK10857">
        <v>36289</v>
      </c>
    </row>
    <row r="10858" spans="6:37" x14ac:dyDescent="0.35">
      <c r="F10858" s="2">
        <v>43418</v>
      </c>
      <c r="Z10858" t="s">
        <v>33253</v>
      </c>
      <c r="AD10858" t="s">
        <v>49041</v>
      </c>
      <c r="AK10858">
        <v>9944</v>
      </c>
    </row>
    <row r="10859" spans="6:37" x14ac:dyDescent="0.35">
      <c r="F10859" s="2">
        <v>43417</v>
      </c>
      <c r="Z10859" t="s">
        <v>39232</v>
      </c>
      <c r="AD10859" t="s">
        <v>49043</v>
      </c>
      <c r="AK10859">
        <v>49821</v>
      </c>
    </row>
    <row r="10860" spans="6:37" x14ac:dyDescent="0.35">
      <c r="F10860" s="2">
        <v>43429</v>
      </c>
      <c r="Z10860" t="s">
        <v>39234</v>
      </c>
      <c r="AD10860" t="s">
        <v>49047</v>
      </c>
      <c r="AK10860">
        <v>37077</v>
      </c>
    </row>
    <row r="10861" spans="6:37" x14ac:dyDescent="0.35">
      <c r="F10861" s="2">
        <v>43424</v>
      </c>
      <c r="Z10861" t="s">
        <v>39236</v>
      </c>
      <c r="AD10861" t="s">
        <v>49053</v>
      </c>
      <c r="AK10861">
        <v>100057619</v>
      </c>
    </row>
    <row r="10862" spans="6:37" x14ac:dyDescent="0.35">
      <c r="F10862" s="2">
        <v>43424</v>
      </c>
      <c r="Z10862" t="s">
        <v>39239</v>
      </c>
      <c r="AD10862" t="s">
        <v>49055</v>
      </c>
      <c r="AK10862">
        <v>98857</v>
      </c>
    </row>
    <row r="10863" spans="6:37" x14ac:dyDescent="0.35">
      <c r="F10863" s="2">
        <v>43424</v>
      </c>
      <c r="Z10863" t="s">
        <v>39241</v>
      </c>
      <c r="AD10863" t="s">
        <v>49060</v>
      </c>
      <c r="AK10863">
        <v>11598</v>
      </c>
    </row>
    <row r="10864" spans="6:37" x14ac:dyDescent="0.35">
      <c r="F10864" s="2">
        <v>43424</v>
      </c>
      <c r="Z10864" t="s">
        <v>13253</v>
      </c>
      <c r="AD10864" t="s">
        <v>49064</v>
      </c>
      <c r="AK10864">
        <v>31699</v>
      </c>
    </row>
    <row r="10865" spans="6:37" x14ac:dyDescent="0.35">
      <c r="F10865" s="2">
        <v>43425</v>
      </c>
      <c r="Z10865" t="s">
        <v>39244</v>
      </c>
      <c r="AD10865" t="s">
        <v>49070</v>
      </c>
      <c r="AK10865">
        <v>17323</v>
      </c>
    </row>
    <row r="10866" spans="6:37" x14ac:dyDescent="0.35">
      <c r="F10866" s="2">
        <v>43423</v>
      </c>
      <c r="Z10866" t="s">
        <v>39246</v>
      </c>
      <c r="AD10866" t="s">
        <v>49073</v>
      </c>
      <c r="AK10866">
        <v>1066031</v>
      </c>
    </row>
    <row r="10867" spans="6:37" x14ac:dyDescent="0.35">
      <c r="F10867" s="2">
        <v>43424</v>
      </c>
      <c r="Z10867" t="s">
        <v>39248</v>
      </c>
      <c r="AD10867" t="s">
        <v>49075</v>
      </c>
      <c r="AK10867">
        <v>8267</v>
      </c>
    </row>
    <row r="10868" spans="6:37" x14ac:dyDescent="0.35">
      <c r="F10868" s="2">
        <v>43424</v>
      </c>
      <c r="Z10868" t="s">
        <v>39250</v>
      </c>
      <c r="AD10868" t="s">
        <v>49078</v>
      </c>
      <c r="AK10868">
        <v>488</v>
      </c>
    </row>
    <row r="10869" spans="6:37" x14ac:dyDescent="0.35">
      <c r="F10869" s="2">
        <v>43426</v>
      </c>
      <c r="Z10869" t="s">
        <v>39251</v>
      </c>
      <c r="AD10869" t="s">
        <v>49081</v>
      </c>
      <c r="AK10869">
        <v>949</v>
      </c>
    </row>
    <row r="10870" spans="6:37" x14ac:dyDescent="0.35">
      <c r="F10870" s="2">
        <v>43426</v>
      </c>
      <c r="Z10870" t="s">
        <v>39253</v>
      </c>
      <c r="AD10870" t="s">
        <v>49085</v>
      </c>
      <c r="AK10870">
        <v>17969</v>
      </c>
    </row>
    <row r="10871" spans="6:37" x14ac:dyDescent="0.35">
      <c r="F10871" s="2">
        <v>43424</v>
      </c>
      <c r="Z10871" t="s">
        <v>39256</v>
      </c>
      <c r="AD10871" t="s">
        <v>49097</v>
      </c>
      <c r="AK10871">
        <v>1118</v>
      </c>
    </row>
    <row r="10872" spans="6:37" x14ac:dyDescent="0.35">
      <c r="F10872" s="2">
        <v>43424</v>
      </c>
      <c r="Z10872" t="s">
        <v>39258</v>
      </c>
      <c r="AD10872" t="s">
        <v>49098</v>
      </c>
      <c r="AK10872">
        <v>1214</v>
      </c>
    </row>
    <row r="10873" spans="6:37" x14ac:dyDescent="0.35">
      <c r="F10873" s="2">
        <v>43424</v>
      </c>
      <c r="Z10873" t="s">
        <v>39260</v>
      </c>
      <c r="AD10873" t="s">
        <v>49099</v>
      </c>
      <c r="AK10873">
        <v>8190</v>
      </c>
    </row>
    <row r="10874" spans="6:37" x14ac:dyDescent="0.35">
      <c r="F10874" s="2">
        <v>43426</v>
      </c>
      <c r="Z10874" t="s">
        <v>39261</v>
      </c>
      <c r="AD10874" t="s">
        <v>49100</v>
      </c>
      <c r="AK10874">
        <v>7681</v>
      </c>
    </row>
    <row r="10875" spans="6:37" x14ac:dyDescent="0.35">
      <c r="F10875" s="2">
        <v>43430</v>
      </c>
      <c r="Z10875" t="s">
        <v>39264</v>
      </c>
      <c r="AD10875" t="s">
        <v>49102</v>
      </c>
      <c r="AK10875">
        <v>29719</v>
      </c>
    </row>
    <row r="10876" spans="6:37" x14ac:dyDescent="0.35">
      <c r="F10876" s="2">
        <v>43430</v>
      </c>
      <c r="Z10876" t="s">
        <v>39266</v>
      </c>
      <c r="AD10876" t="s">
        <v>49105</v>
      </c>
      <c r="AK10876">
        <v>171652</v>
      </c>
    </row>
    <row r="10877" spans="6:37" x14ac:dyDescent="0.35">
      <c r="F10877" s="2">
        <v>43430</v>
      </c>
      <c r="Z10877" t="s">
        <v>39269</v>
      </c>
      <c r="AD10877" t="s">
        <v>49110</v>
      </c>
      <c r="AK10877">
        <v>16654</v>
      </c>
    </row>
    <row r="10878" spans="6:37" x14ac:dyDescent="0.35">
      <c r="F10878" s="2">
        <v>43430</v>
      </c>
      <c r="Z10878" t="s">
        <v>39272</v>
      </c>
      <c r="AD10878" t="s">
        <v>49114</v>
      </c>
      <c r="AK10878">
        <v>211939</v>
      </c>
    </row>
    <row r="10879" spans="6:37" x14ac:dyDescent="0.35">
      <c r="F10879" s="2">
        <v>43430</v>
      </c>
      <c r="Z10879" t="s">
        <v>39274</v>
      </c>
      <c r="AD10879" t="s">
        <v>49118</v>
      </c>
      <c r="AK10879">
        <v>113486</v>
      </c>
    </row>
    <row r="10880" spans="6:37" x14ac:dyDescent="0.35">
      <c r="F10880" s="2">
        <v>43430</v>
      </c>
      <c r="Z10880" t="s">
        <v>39275</v>
      </c>
      <c r="AD10880" t="s">
        <v>49120</v>
      </c>
      <c r="AK10880">
        <v>26318</v>
      </c>
    </row>
    <row r="10881" spans="6:37" x14ac:dyDescent="0.35">
      <c r="F10881" s="2">
        <v>43430</v>
      </c>
      <c r="Z10881" t="s">
        <v>39277</v>
      </c>
      <c r="AD10881" t="s">
        <v>49124</v>
      </c>
      <c r="AK10881">
        <v>18964</v>
      </c>
    </row>
    <row r="10882" spans="6:37" x14ac:dyDescent="0.35">
      <c r="F10882" s="2">
        <v>43430</v>
      </c>
      <c r="Z10882" t="s">
        <v>39279</v>
      </c>
      <c r="AD10882" t="s">
        <v>49127</v>
      </c>
      <c r="AK10882">
        <v>34875041</v>
      </c>
    </row>
    <row r="10883" spans="6:37" x14ac:dyDescent="0.35">
      <c r="F10883" s="2">
        <v>43434</v>
      </c>
      <c r="Z10883" t="s">
        <v>39282</v>
      </c>
      <c r="AD10883" t="s">
        <v>49131</v>
      </c>
      <c r="AK10883">
        <v>6000</v>
      </c>
    </row>
    <row r="10884" spans="6:37" x14ac:dyDescent="0.35">
      <c r="F10884" s="2">
        <v>43430</v>
      </c>
      <c r="Z10884" t="s">
        <v>39284</v>
      </c>
      <c r="AD10884" t="s">
        <v>49134</v>
      </c>
      <c r="AK10884">
        <v>1763493</v>
      </c>
    </row>
    <row r="10885" spans="6:37" x14ac:dyDescent="0.35">
      <c r="F10885" s="2">
        <v>43430</v>
      </c>
      <c r="Z10885" t="s">
        <v>39285</v>
      </c>
      <c r="AD10885" t="s">
        <v>49141</v>
      </c>
      <c r="AK10885">
        <v>23147</v>
      </c>
    </row>
    <row r="10886" spans="6:37" x14ac:dyDescent="0.35">
      <c r="F10886" s="2">
        <v>43430</v>
      </c>
      <c r="Z10886" t="s">
        <v>39287</v>
      </c>
      <c r="AD10886" t="s">
        <v>49146</v>
      </c>
      <c r="AK10886">
        <v>509885</v>
      </c>
    </row>
    <row r="10887" spans="6:37" x14ac:dyDescent="0.35">
      <c r="F10887" s="2">
        <v>43430</v>
      </c>
      <c r="Z10887" t="s">
        <v>39288</v>
      </c>
      <c r="AD10887" t="s">
        <v>49150</v>
      </c>
      <c r="AK10887">
        <v>727530</v>
      </c>
    </row>
    <row r="10888" spans="6:37" x14ac:dyDescent="0.35">
      <c r="F10888" s="2">
        <v>43430</v>
      </c>
      <c r="Z10888" t="s">
        <v>39292</v>
      </c>
      <c r="AD10888" t="s">
        <v>49156</v>
      </c>
      <c r="AK10888">
        <v>142728</v>
      </c>
    </row>
    <row r="10889" spans="6:37" x14ac:dyDescent="0.35">
      <c r="F10889" s="2">
        <v>43430</v>
      </c>
      <c r="Z10889" t="s">
        <v>39295</v>
      </c>
      <c r="AD10889" t="s">
        <v>49157</v>
      </c>
      <c r="AK10889">
        <v>527899</v>
      </c>
    </row>
    <row r="10890" spans="6:37" x14ac:dyDescent="0.35">
      <c r="F10890" s="2">
        <v>43430</v>
      </c>
      <c r="Z10890" t="s">
        <v>39298</v>
      </c>
      <c r="AD10890" t="s">
        <v>49161</v>
      </c>
      <c r="AK10890">
        <v>8455</v>
      </c>
    </row>
    <row r="10891" spans="6:37" x14ac:dyDescent="0.35">
      <c r="F10891" s="2">
        <v>43430</v>
      </c>
      <c r="Z10891" t="s">
        <v>7745</v>
      </c>
      <c r="AD10891" t="s">
        <v>49164</v>
      </c>
      <c r="AK10891">
        <v>51920</v>
      </c>
    </row>
    <row r="10892" spans="6:37" x14ac:dyDescent="0.35">
      <c r="F10892" s="2">
        <v>43430</v>
      </c>
      <c r="Z10892" t="s">
        <v>39302</v>
      </c>
      <c r="AD10892" t="s">
        <v>21837</v>
      </c>
      <c r="AK10892">
        <v>9124</v>
      </c>
    </row>
    <row r="10893" spans="6:37" x14ac:dyDescent="0.35">
      <c r="F10893" s="2">
        <v>43430</v>
      </c>
      <c r="Z10893" t="s">
        <v>39304</v>
      </c>
      <c r="AD10893" t="s">
        <v>49168</v>
      </c>
      <c r="AK10893">
        <v>949420</v>
      </c>
    </row>
    <row r="10894" spans="6:37" x14ac:dyDescent="0.35">
      <c r="F10894" s="2">
        <v>43430</v>
      </c>
      <c r="Z10894" t="s">
        <v>39308</v>
      </c>
      <c r="AD10894" t="s">
        <v>49178</v>
      </c>
      <c r="AK10894">
        <v>20886</v>
      </c>
    </row>
    <row r="10895" spans="6:37" x14ac:dyDescent="0.35">
      <c r="F10895" s="2">
        <v>43430</v>
      </c>
      <c r="Z10895" t="s">
        <v>39309</v>
      </c>
      <c r="AD10895" t="s">
        <v>49184</v>
      </c>
      <c r="AK10895">
        <v>9870371</v>
      </c>
    </row>
    <row r="10896" spans="6:37" x14ac:dyDescent="0.35">
      <c r="F10896" s="2">
        <v>43430</v>
      </c>
      <c r="Z10896" t="s">
        <v>39312</v>
      </c>
      <c r="AD10896" t="s">
        <v>49188</v>
      </c>
      <c r="AK10896">
        <v>156189</v>
      </c>
    </row>
    <row r="10897" spans="6:37" x14ac:dyDescent="0.35">
      <c r="F10897" s="2">
        <v>43430</v>
      </c>
      <c r="Z10897" t="s">
        <v>39316</v>
      </c>
      <c r="AD10897" t="s">
        <v>49190</v>
      </c>
      <c r="AK10897">
        <v>12310</v>
      </c>
    </row>
    <row r="10898" spans="6:37" x14ac:dyDescent="0.35">
      <c r="F10898" s="2">
        <v>43430</v>
      </c>
      <c r="Z10898" t="s">
        <v>39318</v>
      </c>
      <c r="AD10898" t="s">
        <v>49192</v>
      </c>
      <c r="AK10898">
        <v>3784</v>
      </c>
    </row>
    <row r="10899" spans="6:37" x14ac:dyDescent="0.35">
      <c r="F10899" s="2">
        <v>43430</v>
      </c>
      <c r="Z10899" t="s">
        <v>39320</v>
      </c>
      <c r="AD10899" t="s">
        <v>49195</v>
      </c>
      <c r="AK10899">
        <v>50967</v>
      </c>
    </row>
    <row r="10900" spans="6:37" x14ac:dyDescent="0.35">
      <c r="F10900" s="2">
        <v>43435</v>
      </c>
      <c r="Z10900" t="s">
        <v>39323</v>
      </c>
      <c r="AD10900" t="s">
        <v>49197</v>
      </c>
      <c r="AK10900">
        <v>237281</v>
      </c>
    </row>
    <row r="10901" spans="6:37" x14ac:dyDescent="0.35">
      <c r="F10901" s="2">
        <v>43435</v>
      </c>
      <c r="Z10901" t="s">
        <v>39326</v>
      </c>
      <c r="AD10901" t="s">
        <v>49201</v>
      </c>
      <c r="AK10901">
        <v>14898</v>
      </c>
    </row>
    <row r="10902" spans="6:37" x14ac:dyDescent="0.35">
      <c r="F10902" s="2">
        <v>43440</v>
      </c>
      <c r="Z10902" t="s">
        <v>39329</v>
      </c>
      <c r="AD10902" t="s">
        <v>49207</v>
      </c>
      <c r="AK10902">
        <v>2575</v>
      </c>
    </row>
    <row r="10903" spans="6:37" x14ac:dyDescent="0.35">
      <c r="F10903" s="2">
        <v>43440</v>
      </c>
      <c r="Z10903" t="s">
        <v>39331</v>
      </c>
      <c r="AD10903" t="s">
        <v>49209</v>
      </c>
      <c r="AK10903">
        <v>1341</v>
      </c>
    </row>
    <row r="10904" spans="6:37" x14ac:dyDescent="0.35">
      <c r="F10904" s="2">
        <v>43440</v>
      </c>
      <c r="Z10904" t="s">
        <v>10733</v>
      </c>
      <c r="AD10904" t="s">
        <v>49211</v>
      </c>
      <c r="AK10904">
        <v>536690</v>
      </c>
    </row>
    <row r="10905" spans="6:37" x14ac:dyDescent="0.35">
      <c r="F10905" s="2">
        <v>43440</v>
      </c>
      <c r="Z10905" t="s">
        <v>39335</v>
      </c>
      <c r="AD10905" t="s">
        <v>49215</v>
      </c>
      <c r="AK10905">
        <v>10298117</v>
      </c>
    </row>
    <row r="10906" spans="6:37" x14ac:dyDescent="0.35">
      <c r="F10906" s="2">
        <v>43440</v>
      </c>
      <c r="Z10906" t="s">
        <v>39342</v>
      </c>
      <c r="AD10906" t="s">
        <v>49217</v>
      </c>
      <c r="AK10906">
        <v>5024900</v>
      </c>
    </row>
    <row r="10907" spans="6:37" x14ac:dyDescent="0.35">
      <c r="F10907" s="2">
        <v>43440</v>
      </c>
      <c r="Z10907" t="s">
        <v>39348</v>
      </c>
      <c r="AD10907" t="s">
        <v>49222</v>
      </c>
      <c r="AK10907">
        <v>22158</v>
      </c>
    </row>
    <row r="10908" spans="6:37" x14ac:dyDescent="0.35">
      <c r="F10908" s="2">
        <v>43440</v>
      </c>
      <c r="Z10908" t="s">
        <v>39353</v>
      </c>
      <c r="AD10908" t="s">
        <v>49226</v>
      </c>
      <c r="AK10908">
        <v>74582</v>
      </c>
    </row>
    <row r="10909" spans="6:37" x14ac:dyDescent="0.35">
      <c r="F10909" s="2">
        <v>43440</v>
      </c>
      <c r="Z10909" t="s">
        <v>39362</v>
      </c>
      <c r="AD10909" t="s">
        <v>49229</v>
      </c>
      <c r="AK10909">
        <v>47774</v>
      </c>
    </row>
    <row r="10910" spans="6:37" x14ac:dyDescent="0.35">
      <c r="F10910" s="2">
        <v>43440</v>
      </c>
      <c r="Z10910" t="s">
        <v>39365</v>
      </c>
      <c r="AD10910" t="s">
        <v>49233</v>
      </c>
      <c r="AK10910">
        <v>128695</v>
      </c>
    </row>
    <row r="10911" spans="6:37" x14ac:dyDescent="0.35">
      <c r="F10911" s="2">
        <v>43440</v>
      </c>
      <c r="Z10911" t="s">
        <v>39368</v>
      </c>
      <c r="AD10911" t="s">
        <v>49236</v>
      </c>
      <c r="AK10911">
        <v>8080</v>
      </c>
    </row>
    <row r="10912" spans="6:37" x14ac:dyDescent="0.35">
      <c r="F10912" s="2">
        <v>43440</v>
      </c>
      <c r="Z10912" t="s">
        <v>39370</v>
      </c>
      <c r="AD10912" t="s">
        <v>49247</v>
      </c>
      <c r="AK10912">
        <v>5840</v>
      </c>
    </row>
    <row r="10913" spans="6:37" x14ac:dyDescent="0.35">
      <c r="F10913" s="2">
        <v>43440</v>
      </c>
      <c r="Z10913" t="s">
        <v>39372</v>
      </c>
      <c r="AD10913" t="s">
        <v>49252</v>
      </c>
      <c r="AK10913">
        <v>90661</v>
      </c>
    </row>
    <row r="10914" spans="6:37" x14ac:dyDescent="0.35">
      <c r="F10914" s="2">
        <v>43440</v>
      </c>
      <c r="Z10914" t="s">
        <v>39375</v>
      </c>
      <c r="AD10914" t="s">
        <v>49254</v>
      </c>
      <c r="AK10914">
        <v>335739608</v>
      </c>
    </row>
    <row r="10915" spans="6:37" x14ac:dyDescent="0.35">
      <c r="F10915" s="2">
        <v>43440</v>
      </c>
      <c r="Z10915" t="s">
        <v>39379</v>
      </c>
      <c r="AD10915" t="s">
        <v>49256</v>
      </c>
      <c r="AK10915">
        <v>28026</v>
      </c>
    </row>
    <row r="10916" spans="6:37" x14ac:dyDescent="0.35">
      <c r="F10916" s="2">
        <v>43440</v>
      </c>
      <c r="Z10916" t="s">
        <v>39381</v>
      </c>
      <c r="AD10916" t="s">
        <v>49262</v>
      </c>
      <c r="AK10916">
        <v>168885</v>
      </c>
    </row>
    <row r="10917" spans="6:37" x14ac:dyDescent="0.35">
      <c r="F10917" s="2">
        <v>43440</v>
      </c>
      <c r="Z10917" t="s">
        <v>39385</v>
      </c>
      <c r="AD10917" t="s">
        <v>49267</v>
      </c>
      <c r="AK10917">
        <v>177184</v>
      </c>
    </row>
    <row r="10918" spans="6:37" x14ac:dyDescent="0.35">
      <c r="F10918" s="2">
        <v>43440</v>
      </c>
      <c r="Z10918" t="s">
        <v>29604</v>
      </c>
      <c r="AD10918" t="s">
        <v>49270</v>
      </c>
      <c r="AK10918">
        <v>27202</v>
      </c>
    </row>
    <row r="10919" spans="6:37" x14ac:dyDescent="0.35">
      <c r="F10919" s="2">
        <v>43440</v>
      </c>
      <c r="Z10919" t="s">
        <v>39401</v>
      </c>
      <c r="AD10919" t="s">
        <v>49274</v>
      </c>
      <c r="AK10919">
        <v>139743</v>
      </c>
    </row>
    <row r="10920" spans="6:37" x14ac:dyDescent="0.35">
      <c r="F10920" s="2">
        <v>43440</v>
      </c>
      <c r="Z10920" t="s">
        <v>39403</v>
      </c>
      <c r="AD10920" t="s">
        <v>49276</v>
      </c>
      <c r="AK10920">
        <v>9883</v>
      </c>
    </row>
    <row r="10921" spans="6:37" x14ac:dyDescent="0.35">
      <c r="F10921" s="2">
        <v>43440</v>
      </c>
      <c r="Z10921" t="s">
        <v>39406</v>
      </c>
      <c r="AD10921" t="s">
        <v>49279</v>
      </c>
      <c r="AK10921">
        <v>248265</v>
      </c>
    </row>
    <row r="10922" spans="6:37" x14ac:dyDescent="0.35">
      <c r="F10922" s="2">
        <v>43440</v>
      </c>
      <c r="Z10922" t="s">
        <v>39413</v>
      </c>
      <c r="AD10922" t="s">
        <v>49282</v>
      </c>
      <c r="AK10922">
        <v>11119</v>
      </c>
    </row>
    <row r="10923" spans="6:37" x14ac:dyDescent="0.35">
      <c r="F10923" s="2">
        <v>43440</v>
      </c>
      <c r="Z10923" t="s">
        <v>39415</v>
      </c>
      <c r="AD10923" t="s">
        <v>49285</v>
      </c>
      <c r="AK10923">
        <v>7360</v>
      </c>
    </row>
    <row r="10924" spans="6:37" x14ac:dyDescent="0.35">
      <c r="F10924" s="2">
        <v>43443</v>
      </c>
      <c r="Z10924" t="s">
        <v>39419</v>
      </c>
      <c r="AD10924" t="s">
        <v>49288</v>
      </c>
      <c r="AK10924">
        <v>210822</v>
      </c>
    </row>
    <row r="10925" spans="6:37" x14ac:dyDescent="0.35">
      <c r="F10925" s="2">
        <v>43440</v>
      </c>
      <c r="Z10925" t="s">
        <v>39429</v>
      </c>
      <c r="AD10925" t="s">
        <v>49290</v>
      </c>
      <c r="AK10925">
        <v>85704</v>
      </c>
    </row>
    <row r="10926" spans="6:37" x14ac:dyDescent="0.35">
      <c r="F10926" s="2">
        <v>43440</v>
      </c>
      <c r="Z10926" t="s">
        <v>39439</v>
      </c>
      <c r="AD10926" t="s">
        <v>49293</v>
      </c>
      <c r="AK10926">
        <v>24244</v>
      </c>
    </row>
    <row r="10927" spans="6:37" x14ac:dyDescent="0.35">
      <c r="F10927" s="2">
        <v>43440</v>
      </c>
      <c r="Z10927" t="s">
        <v>39453</v>
      </c>
      <c r="AD10927" t="s">
        <v>49296</v>
      </c>
      <c r="AK10927">
        <v>17854</v>
      </c>
    </row>
    <row r="10928" spans="6:37" x14ac:dyDescent="0.35">
      <c r="F10928" s="2">
        <v>43440</v>
      </c>
      <c r="Z10928" t="s">
        <v>39459</v>
      </c>
      <c r="AD10928" t="s">
        <v>49300</v>
      </c>
      <c r="AK10928">
        <v>2314</v>
      </c>
    </row>
    <row r="10929" spans="6:37" x14ac:dyDescent="0.35">
      <c r="F10929" s="2">
        <v>43440</v>
      </c>
      <c r="Z10929" t="s">
        <v>39461</v>
      </c>
      <c r="AD10929" t="s">
        <v>49310</v>
      </c>
      <c r="AK10929">
        <v>3751244</v>
      </c>
    </row>
    <row r="10930" spans="6:37" x14ac:dyDescent="0.35">
      <c r="F10930" s="2">
        <v>43440</v>
      </c>
      <c r="Z10930" t="s">
        <v>39463</v>
      </c>
      <c r="AD10930" t="s">
        <v>49312</v>
      </c>
      <c r="AK10930">
        <v>19319</v>
      </c>
    </row>
    <row r="10931" spans="6:37" x14ac:dyDescent="0.35">
      <c r="F10931" s="2">
        <v>43440</v>
      </c>
      <c r="Z10931" t="s">
        <v>39465</v>
      </c>
      <c r="AD10931" t="s">
        <v>49320</v>
      </c>
      <c r="AK10931">
        <v>6391</v>
      </c>
    </row>
    <row r="10932" spans="6:37" x14ac:dyDescent="0.35">
      <c r="F10932" s="2">
        <v>43440</v>
      </c>
      <c r="Z10932" t="s">
        <v>39469</v>
      </c>
      <c r="AD10932" t="s">
        <v>49321</v>
      </c>
      <c r="AK10932">
        <v>48017</v>
      </c>
    </row>
    <row r="10933" spans="6:37" x14ac:dyDescent="0.35">
      <c r="F10933" s="2">
        <v>43440</v>
      </c>
      <c r="Z10933" t="s">
        <v>39472</v>
      </c>
      <c r="AD10933" t="s">
        <v>49322</v>
      </c>
      <c r="AK10933">
        <v>3951</v>
      </c>
    </row>
    <row r="10934" spans="6:37" x14ac:dyDescent="0.35">
      <c r="F10934" s="2">
        <v>43440</v>
      </c>
      <c r="Z10934" t="s">
        <v>39475</v>
      </c>
      <c r="AD10934" t="s">
        <v>49325</v>
      </c>
      <c r="AK10934">
        <v>248861</v>
      </c>
    </row>
    <row r="10935" spans="6:37" x14ac:dyDescent="0.35">
      <c r="F10935" s="2">
        <v>43440</v>
      </c>
      <c r="Z10935" t="s">
        <v>39482</v>
      </c>
      <c r="AD10935" t="s">
        <v>49327</v>
      </c>
      <c r="AK10935">
        <v>12515</v>
      </c>
    </row>
    <row r="10936" spans="6:37" x14ac:dyDescent="0.35">
      <c r="F10936" s="2">
        <v>43440</v>
      </c>
      <c r="Z10936" t="s">
        <v>39488</v>
      </c>
      <c r="AD10936" t="s">
        <v>49331</v>
      </c>
      <c r="AK10936">
        <v>72964</v>
      </c>
    </row>
    <row r="10937" spans="6:37" x14ac:dyDescent="0.35">
      <c r="F10937" s="2">
        <v>43440</v>
      </c>
      <c r="Z10937" t="s">
        <v>39495</v>
      </c>
      <c r="AD10937" t="s">
        <v>49335</v>
      </c>
      <c r="AK10937">
        <v>52111</v>
      </c>
    </row>
    <row r="10938" spans="6:37" x14ac:dyDescent="0.35">
      <c r="F10938" s="2">
        <v>43440</v>
      </c>
      <c r="Z10938" t="s">
        <v>39501</v>
      </c>
      <c r="AD10938" t="s">
        <v>49342</v>
      </c>
      <c r="AK10938">
        <v>18665</v>
      </c>
    </row>
    <row r="10939" spans="6:37" x14ac:dyDescent="0.35">
      <c r="F10939" s="2">
        <v>43440</v>
      </c>
      <c r="Z10939" t="s">
        <v>39502</v>
      </c>
      <c r="AD10939" t="s">
        <v>49344</v>
      </c>
      <c r="AK10939">
        <v>91414</v>
      </c>
    </row>
    <row r="10940" spans="6:37" x14ac:dyDescent="0.35">
      <c r="F10940" s="2">
        <v>43440</v>
      </c>
      <c r="Z10940" t="s">
        <v>39504</v>
      </c>
      <c r="AD10940" t="s">
        <v>49348</v>
      </c>
      <c r="AK10940">
        <v>1704422</v>
      </c>
    </row>
    <row r="10941" spans="6:37" x14ac:dyDescent="0.35">
      <c r="F10941" s="2">
        <v>43440</v>
      </c>
      <c r="Z10941" t="s">
        <v>39508</v>
      </c>
      <c r="AD10941" t="s">
        <v>49350</v>
      </c>
      <c r="AK10941">
        <v>10677</v>
      </c>
    </row>
    <row r="10942" spans="6:37" x14ac:dyDescent="0.35">
      <c r="F10942" s="2">
        <v>43440</v>
      </c>
      <c r="Z10942" t="s">
        <v>39511</v>
      </c>
      <c r="AD10942" t="s">
        <v>49352</v>
      </c>
      <c r="AK10942">
        <v>24939</v>
      </c>
    </row>
    <row r="10943" spans="6:37" x14ac:dyDescent="0.35">
      <c r="F10943" s="2">
        <v>43440</v>
      </c>
      <c r="Z10943" t="s">
        <v>39517</v>
      </c>
      <c r="AD10943" t="s">
        <v>49356</v>
      </c>
      <c r="AK10943">
        <v>33380</v>
      </c>
    </row>
    <row r="10944" spans="6:37" x14ac:dyDescent="0.35">
      <c r="F10944" s="2">
        <v>43440</v>
      </c>
      <c r="Z10944" t="s">
        <v>39522</v>
      </c>
      <c r="AD10944" t="s">
        <v>6173</v>
      </c>
      <c r="AK10944">
        <v>55302</v>
      </c>
    </row>
    <row r="10945" spans="6:37" x14ac:dyDescent="0.35">
      <c r="F10945" s="2">
        <v>43445</v>
      </c>
      <c r="Z10945" t="s">
        <v>39525</v>
      </c>
      <c r="AD10945" t="s">
        <v>49362</v>
      </c>
      <c r="AK10945">
        <v>5125400</v>
      </c>
    </row>
    <row r="10946" spans="6:37" x14ac:dyDescent="0.35">
      <c r="F10946" s="2">
        <v>43446</v>
      </c>
      <c r="Z10946" t="s">
        <v>39529</v>
      </c>
      <c r="AD10946" t="s">
        <v>49368</v>
      </c>
      <c r="AK10946">
        <v>27230</v>
      </c>
    </row>
    <row r="10947" spans="6:37" x14ac:dyDescent="0.35">
      <c r="F10947" s="2">
        <v>43445</v>
      </c>
      <c r="Z10947" t="s">
        <v>39533</v>
      </c>
      <c r="AD10947" t="s">
        <v>49369</v>
      </c>
      <c r="AK10947">
        <v>1797002</v>
      </c>
    </row>
    <row r="10948" spans="6:37" x14ac:dyDescent="0.35">
      <c r="F10948" s="2">
        <v>43445</v>
      </c>
      <c r="Z10948" t="s">
        <v>39534</v>
      </c>
      <c r="AD10948" t="s">
        <v>49374</v>
      </c>
      <c r="AK10948">
        <v>13934</v>
      </c>
    </row>
    <row r="10949" spans="6:37" x14ac:dyDescent="0.35">
      <c r="F10949" s="2">
        <v>43445</v>
      </c>
      <c r="Z10949" t="s">
        <v>39536</v>
      </c>
      <c r="AD10949" t="s">
        <v>49376</v>
      </c>
      <c r="AK10949">
        <v>1598701</v>
      </c>
    </row>
    <row r="10950" spans="6:37" x14ac:dyDescent="0.35">
      <c r="F10950" s="2">
        <v>43445</v>
      </c>
      <c r="Z10950" t="s">
        <v>39540</v>
      </c>
      <c r="AD10950" t="s">
        <v>49380</v>
      </c>
      <c r="AK10950">
        <v>23252</v>
      </c>
    </row>
    <row r="10951" spans="6:37" x14ac:dyDescent="0.35">
      <c r="F10951" s="2">
        <v>43445</v>
      </c>
      <c r="Z10951" t="s">
        <v>39542</v>
      </c>
      <c r="AD10951" t="s">
        <v>49383</v>
      </c>
      <c r="AK10951">
        <v>16843</v>
      </c>
    </row>
    <row r="10952" spans="6:37" x14ac:dyDescent="0.35">
      <c r="F10952" s="2">
        <v>43445</v>
      </c>
      <c r="Z10952" t="s">
        <v>39548</v>
      </c>
      <c r="AD10952" t="s">
        <v>49387</v>
      </c>
      <c r="AK10952">
        <v>831600</v>
      </c>
    </row>
    <row r="10953" spans="6:37" x14ac:dyDescent="0.35">
      <c r="F10953" s="2">
        <v>43445</v>
      </c>
      <c r="Z10953" t="s">
        <v>39551</v>
      </c>
      <c r="AD10953" t="s">
        <v>49393</v>
      </c>
      <c r="AK10953">
        <v>2418</v>
      </c>
    </row>
    <row r="10954" spans="6:37" x14ac:dyDescent="0.35">
      <c r="F10954" s="2">
        <v>43445</v>
      </c>
      <c r="Z10954" t="s">
        <v>39558</v>
      </c>
      <c r="AD10954" t="s">
        <v>49396</v>
      </c>
      <c r="AK10954">
        <v>2844253</v>
      </c>
    </row>
    <row r="10955" spans="6:37" x14ac:dyDescent="0.35">
      <c r="F10955" s="2">
        <v>43450</v>
      </c>
      <c r="Z10955" t="s">
        <v>39560</v>
      </c>
      <c r="AD10955" t="s">
        <v>49398</v>
      </c>
      <c r="AK10955">
        <v>18065</v>
      </c>
    </row>
    <row r="10956" spans="6:37" x14ac:dyDescent="0.35">
      <c r="F10956" s="2">
        <v>43445</v>
      </c>
      <c r="Z10956" t="s">
        <v>39562</v>
      </c>
      <c r="AD10956" t="s">
        <v>49403</v>
      </c>
      <c r="AK10956">
        <v>4060</v>
      </c>
    </row>
    <row r="10957" spans="6:37" x14ac:dyDescent="0.35">
      <c r="F10957" s="2">
        <v>43445</v>
      </c>
      <c r="Z10957" t="s">
        <v>39563</v>
      </c>
      <c r="AD10957" t="s">
        <v>49407</v>
      </c>
      <c r="AK10957">
        <v>101867</v>
      </c>
    </row>
    <row r="10958" spans="6:37" x14ac:dyDescent="0.35">
      <c r="F10958" s="2">
        <v>43445</v>
      </c>
      <c r="Z10958" t="s">
        <v>39567</v>
      </c>
      <c r="AD10958" t="s">
        <v>49410</v>
      </c>
      <c r="AK10958">
        <v>90055485</v>
      </c>
    </row>
    <row r="10959" spans="6:37" x14ac:dyDescent="0.35">
      <c r="F10959" s="2">
        <v>43445</v>
      </c>
      <c r="Z10959" t="s">
        <v>39572</v>
      </c>
      <c r="AD10959" t="s">
        <v>49414</v>
      </c>
      <c r="AK10959">
        <v>3750815</v>
      </c>
    </row>
    <row r="10960" spans="6:37" x14ac:dyDescent="0.35">
      <c r="F10960" s="2">
        <v>43445</v>
      </c>
      <c r="Z10960" t="s">
        <v>39573</v>
      </c>
      <c r="AD10960" t="s">
        <v>49415</v>
      </c>
      <c r="AK10960">
        <v>175324</v>
      </c>
    </row>
    <row r="10961" spans="6:37" x14ac:dyDescent="0.35">
      <c r="F10961" s="2">
        <v>43450</v>
      </c>
      <c r="Z10961" t="s">
        <v>39574</v>
      </c>
      <c r="AD10961" t="s">
        <v>49419</v>
      </c>
      <c r="AK10961">
        <v>1814162</v>
      </c>
    </row>
    <row r="10962" spans="6:37" x14ac:dyDescent="0.35">
      <c r="F10962" s="2">
        <v>43446</v>
      </c>
      <c r="Z10962" t="s">
        <v>39576</v>
      </c>
      <c r="AD10962" t="s">
        <v>49430</v>
      </c>
      <c r="AK10962">
        <v>1690000</v>
      </c>
    </row>
    <row r="10963" spans="6:37" x14ac:dyDescent="0.35">
      <c r="F10963" s="2">
        <v>43444</v>
      </c>
      <c r="Z10963" t="s">
        <v>39578</v>
      </c>
      <c r="AD10963" t="s">
        <v>49435</v>
      </c>
      <c r="AK10963">
        <v>1679010</v>
      </c>
    </row>
    <row r="10964" spans="6:37" x14ac:dyDescent="0.35">
      <c r="F10964" s="2">
        <v>43445</v>
      </c>
      <c r="Z10964" t="s">
        <v>39579</v>
      </c>
      <c r="AD10964" t="s">
        <v>49441</v>
      </c>
      <c r="AK10964">
        <v>10095</v>
      </c>
    </row>
    <row r="10965" spans="6:37" x14ac:dyDescent="0.35">
      <c r="F10965" s="2">
        <v>43445</v>
      </c>
      <c r="Z10965" t="s">
        <v>39581</v>
      </c>
      <c r="AD10965" t="s">
        <v>49447</v>
      </c>
      <c r="AK10965">
        <v>5280</v>
      </c>
    </row>
    <row r="10966" spans="6:37" x14ac:dyDescent="0.35">
      <c r="F10966" s="2">
        <v>43445</v>
      </c>
      <c r="Z10966" t="s">
        <v>39584</v>
      </c>
      <c r="AD10966" t="s">
        <v>49449</v>
      </c>
      <c r="AK10966">
        <v>363091</v>
      </c>
    </row>
    <row r="10967" spans="6:37" x14ac:dyDescent="0.35">
      <c r="F10967" s="2">
        <v>43445</v>
      </c>
      <c r="Z10967" t="s">
        <v>39587</v>
      </c>
      <c r="AD10967" t="s">
        <v>49453</v>
      </c>
      <c r="AK10967">
        <v>3365423</v>
      </c>
    </row>
    <row r="10968" spans="6:37" x14ac:dyDescent="0.35">
      <c r="F10968" s="2">
        <v>43445</v>
      </c>
      <c r="Z10968" t="s">
        <v>39590</v>
      </c>
      <c r="AK10968">
        <v>39798399</v>
      </c>
    </row>
    <row r="10969" spans="6:37" x14ac:dyDescent="0.35">
      <c r="F10969" s="2">
        <v>43448</v>
      </c>
      <c r="Z10969" t="s">
        <v>39593</v>
      </c>
      <c r="AK10969">
        <v>28241</v>
      </c>
    </row>
    <row r="10970" spans="6:37" x14ac:dyDescent="0.35">
      <c r="F10970" s="2">
        <v>43445</v>
      </c>
      <c r="Z10970" t="s">
        <v>39596</v>
      </c>
      <c r="AK10970">
        <v>21758395</v>
      </c>
    </row>
    <row r="10971" spans="6:37" x14ac:dyDescent="0.35">
      <c r="F10971" s="2">
        <v>43444</v>
      </c>
      <c r="Z10971" t="s">
        <v>39600</v>
      </c>
      <c r="AK10971">
        <v>17868</v>
      </c>
    </row>
    <row r="10972" spans="6:37" x14ac:dyDescent="0.35">
      <c r="F10972" s="2">
        <v>43446</v>
      </c>
      <c r="Z10972" t="s">
        <v>39607</v>
      </c>
      <c r="AK10972">
        <v>190507</v>
      </c>
    </row>
    <row r="10973" spans="6:37" x14ac:dyDescent="0.35">
      <c r="F10973" s="2">
        <v>43445</v>
      </c>
      <c r="Z10973" t="s">
        <v>39610</v>
      </c>
      <c r="AK10973">
        <v>63217</v>
      </c>
    </row>
    <row r="10974" spans="6:37" x14ac:dyDescent="0.35">
      <c r="F10974" s="2">
        <v>43445</v>
      </c>
      <c r="Z10974" t="s">
        <v>39613</v>
      </c>
      <c r="AK10974">
        <v>1813398</v>
      </c>
    </row>
    <row r="10975" spans="6:37" x14ac:dyDescent="0.35">
      <c r="F10975" s="2">
        <v>43445</v>
      </c>
      <c r="Z10975" t="s">
        <v>39615</v>
      </c>
      <c r="AK10975">
        <v>2009942</v>
      </c>
    </row>
    <row r="10976" spans="6:37" x14ac:dyDescent="0.35">
      <c r="F10976" s="2">
        <v>43445</v>
      </c>
      <c r="Z10976" t="s">
        <v>39618</v>
      </c>
      <c r="AK10976">
        <v>17497056</v>
      </c>
    </row>
    <row r="10977" spans="6:37" x14ac:dyDescent="0.35">
      <c r="F10977" s="2">
        <v>43445</v>
      </c>
      <c r="Z10977" t="s">
        <v>39619</v>
      </c>
      <c r="AK10977">
        <v>948930</v>
      </c>
    </row>
    <row r="10978" spans="6:37" x14ac:dyDescent="0.35">
      <c r="F10978" s="2">
        <v>43445</v>
      </c>
      <c r="Z10978" t="s">
        <v>39622</v>
      </c>
      <c r="AK10978">
        <v>324594</v>
      </c>
    </row>
    <row r="10979" spans="6:37" x14ac:dyDescent="0.35">
      <c r="F10979" s="2">
        <v>43445</v>
      </c>
      <c r="Z10979" t="s">
        <v>39625</v>
      </c>
      <c r="AK10979">
        <v>20857</v>
      </c>
    </row>
    <row r="10980" spans="6:37" x14ac:dyDescent="0.35">
      <c r="F10980" s="2">
        <v>43445</v>
      </c>
      <c r="Z10980" t="s">
        <v>39626</v>
      </c>
      <c r="AK10980">
        <v>4394</v>
      </c>
    </row>
    <row r="10981" spans="6:37" x14ac:dyDescent="0.35">
      <c r="F10981" s="2">
        <v>43445</v>
      </c>
      <c r="Z10981" t="s">
        <v>39630</v>
      </c>
      <c r="AK10981">
        <v>59081</v>
      </c>
    </row>
    <row r="10982" spans="6:37" x14ac:dyDescent="0.35">
      <c r="F10982" s="2">
        <v>43445</v>
      </c>
      <c r="Z10982" t="s">
        <v>39635</v>
      </c>
      <c r="AK10982">
        <v>19205</v>
      </c>
    </row>
    <row r="10983" spans="6:37" x14ac:dyDescent="0.35">
      <c r="F10983" s="2">
        <v>43445</v>
      </c>
      <c r="Z10983" t="s">
        <v>39638</v>
      </c>
      <c r="AK10983">
        <v>63238</v>
      </c>
    </row>
    <row r="10984" spans="6:37" x14ac:dyDescent="0.35">
      <c r="F10984" s="2">
        <v>43445</v>
      </c>
      <c r="Z10984" t="s">
        <v>39642</v>
      </c>
      <c r="AK10984">
        <v>184705</v>
      </c>
    </row>
    <row r="10985" spans="6:37" x14ac:dyDescent="0.35">
      <c r="F10985" s="2">
        <v>43457</v>
      </c>
      <c r="Z10985" t="s">
        <v>39646</v>
      </c>
      <c r="AK10985">
        <v>10740</v>
      </c>
    </row>
    <row r="10986" spans="6:37" x14ac:dyDescent="0.35">
      <c r="F10986" s="2">
        <v>43451</v>
      </c>
      <c r="Z10986" t="s">
        <v>39652</v>
      </c>
      <c r="AK10986">
        <v>159423</v>
      </c>
    </row>
    <row r="10987" spans="6:37" x14ac:dyDescent="0.35">
      <c r="F10987" s="2">
        <v>43453</v>
      </c>
      <c r="Z10987" t="s">
        <v>39658</v>
      </c>
      <c r="AK10987">
        <v>4931625</v>
      </c>
    </row>
    <row r="10988" spans="6:37" x14ac:dyDescent="0.35">
      <c r="F10988" s="2">
        <v>43454</v>
      </c>
      <c r="Z10988" t="s">
        <v>39662</v>
      </c>
      <c r="AK10988">
        <v>162414</v>
      </c>
    </row>
    <row r="10989" spans="6:37" x14ac:dyDescent="0.35">
      <c r="F10989" s="2">
        <v>43458</v>
      </c>
      <c r="Z10989" t="s">
        <v>39665</v>
      </c>
      <c r="AK10989">
        <v>38027</v>
      </c>
    </row>
    <row r="10990" spans="6:37" x14ac:dyDescent="0.35">
      <c r="F10990" s="2">
        <v>43458</v>
      </c>
      <c r="Z10990" t="s">
        <v>39667</v>
      </c>
      <c r="AK10990">
        <v>3684</v>
      </c>
    </row>
    <row r="10991" spans="6:37" x14ac:dyDescent="0.35">
      <c r="F10991" s="2">
        <v>43458</v>
      </c>
      <c r="Z10991" t="s">
        <v>39669</v>
      </c>
      <c r="AK10991">
        <v>20999609</v>
      </c>
    </row>
    <row r="10992" spans="6:37" x14ac:dyDescent="0.35">
      <c r="F10992" s="2">
        <v>43458</v>
      </c>
      <c r="Z10992" t="s">
        <v>39672</v>
      </c>
      <c r="AK10992">
        <v>5886</v>
      </c>
    </row>
    <row r="10993" spans="6:37" x14ac:dyDescent="0.35">
      <c r="F10993" s="2">
        <v>43458</v>
      </c>
      <c r="Z10993" t="s">
        <v>39675</v>
      </c>
      <c r="AK10993">
        <v>21675026</v>
      </c>
    </row>
    <row r="10994" spans="6:37" x14ac:dyDescent="0.35">
      <c r="F10994" s="2">
        <v>43464</v>
      </c>
      <c r="Z10994" t="s">
        <v>39677</v>
      </c>
      <c r="AK10994">
        <v>370787535</v>
      </c>
    </row>
    <row r="10995" spans="6:37" x14ac:dyDescent="0.35">
      <c r="F10995" s="2">
        <v>43458</v>
      </c>
      <c r="Z10995" t="s">
        <v>39678</v>
      </c>
      <c r="AK10995">
        <v>15859</v>
      </c>
    </row>
    <row r="10996" spans="6:37" x14ac:dyDescent="0.35">
      <c r="F10996" s="2">
        <v>43458</v>
      </c>
      <c r="Z10996" t="s">
        <v>39683</v>
      </c>
      <c r="AK10996">
        <v>45205</v>
      </c>
    </row>
    <row r="10997" spans="6:37" x14ac:dyDescent="0.35">
      <c r="F10997" s="2">
        <v>43458</v>
      </c>
      <c r="Z10997" t="s">
        <v>39687</v>
      </c>
      <c r="AK10997">
        <v>5352</v>
      </c>
    </row>
    <row r="10998" spans="6:37" x14ac:dyDescent="0.35">
      <c r="F10998" s="2">
        <v>43458</v>
      </c>
      <c r="Z10998" t="s">
        <v>39691</v>
      </c>
      <c r="AK10998">
        <v>382414</v>
      </c>
    </row>
    <row r="10999" spans="6:37" x14ac:dyDescent="0.35">
      <c r="F10999" s="2">
        <v>43458</v>
      </c>
      <c r="Z10999" t="s">
        <v>39692</v>
      </c>
      <c r="AK10999">
        <v>182435</v>
      </c>
    </row>
    <row r="11000" spans="6:37" x14ac:dyDescent="0.35">
      <c r="F11000" s="2">
        <v>43458</v>
      </c>
      <c r="Z11000" t="s">
        <v>39694</v>
      </c>
      <c r="AK11000">
        <v>14908</v>
      </c>
    </row>
    <row r="11001" spans="6:37" x14ac:dyDescent="0.35">
      <c r="F11001" s="2">
        <v>43458</v>
      </c>
      <c r="Z11001" t="s">
        <v>39698</v>
      </c>
      <c r="AK11001">
        <v>84368</v>
      </c>
    </row>
    <row r="11002" spans="6:37" x14ac:dyDescent="0.35">
      <c r="F11002" s="2">
        <v>43464</v>
      </c>
      <c r="Z11002" t="s">
        <v>39701</v>
      </c>
      <c r="AK11002">
        <v>4961</v>
      </c>
    </row>
    <row r="11003" spans="6:37" x14ac:dyDescent="0.35">
      <c r="F11003" s="2">
        <v>43458</v>
      </c>
      <c r="Z11003" t="s">
        <v>39703</v>
      </c>
      <c r="AK11003">
        <v>664608</v>
      </c>
    </row>
    <row r="11004" spans="6:37" x14ac:dyDescent="0.35">
      <c r="F11004" s="2">
        <v>43458</v>
      </c>
      <c r="Z11004" t="s">
        <v>39705</v>
      </c>
      <c r="AK11004">
        <v>178606</v>
      </c>
    </row>
    <row r="11005" spans="6:37" x14ac:dyDescent="0.35">
      <c r="F11005" s="2">
        <v>43464</v>
      </c>
      <c r="Z11005" t="s">
        <v>39708</v>
      </c>
      <c r="AK11005">
        <v>2546</v>
      </c>
    </row>
    <row r="11006" spans="6:37" x14ac:dyDescent="0.35">
      <c r="F11006" s="2">
        <v>43458</v>
      </c>
      <c r="Z11006" t="s">
        <v>39710</v>
      </c>
      <c r="AK11006">
        <v>2557</v>
      </c>
    </row>
    <row r="11007" spans="6:37" x14ac:dyDescent="0.35">
      <c r="F11007" s="2">
        <v>43458</v>
      </c>
      <c r="Z11007" t="s">
        <v>39712</v>
      </c>
      <c r="AK11007">
        <v>79309</v>
      </c>
    </row>
    <row r="11008" spans="6:37" x14ac:dyDescent="0.35">
      <c r="F11008" s="2">
        <v>43461</v>
      </c>
      <c r="Z11008" t="s">
        <v>39713</v>
      </c>
      <c r="AK11008">
        <v>26612</v>
      </c>
    </row>
    <row r="11009" spans="6:37" x14ac:dyDescent="0.35">
      <c r="F11009" s="2">
        <v>43458</v>
      </c>
      <c r="Z11009" t="s">
        <v>39716</v>
      </c>
      <c r="AK11009">
        <v>151899</v>
      </c>
    </row>
    <row r="11010" spans="6:37" x14ac:dyDescent="0.35">
      <c r="F11010" s="2">
        <v>43458</v>
      </c>
      <c r="Z11010" t="s">
        <v>39718</v>
      </c>
      <c r="AK11010">
        <v>221519</v>
      </c>
    </row>
    <row r="11011" spans="6:37" x14ac:dyDescent="0.35">
      <c r="F11011" s="2">
        <v>43458</v>
      </c>
      <c r="Z11011" t="s">
        <v>39721</v>
      </c>
      <c r="AK11011">
        <v>80112</v>
      </c>
    </row>
    <row r="11012" spans="6:37" x14ac:dyDescent="0.35">
      <c r="F11012" s="2">
        <v>43458</v>
      </c>
      <c r="Z11012" t="s">
        <v>39725</v>
      </c>
      <c r="AK11012">
        <v>55324</v>
      </c>
    </row>
    <row r="11013" spans="6:37" x14ac:dyDescent="0.35">
      <c r="F11013" s="2">
        <v>43458</v>
      </c>
      <c r="Z11013" t="s">
        <v>39726</v>
      </c>
      <c r="AK11013">
        <v>35628</v>
      </c>
    </row>
    <row r="11014" spans="6:37" x14ac:dyDescent="0.35">
      <c r="F11014" s="2">
        <v>43458</v>
      </c>
      <c r="Z11014" t="s">
        <v>39730</v>
      </c>
      <c r="AK11014">
        <v>22169</v>
      </c>
    </row>
    <row r="11015" spans="6:37" x14ac:dyDescent="0.35">
      <c r="F11015" s="2">
        <v>43458</v>
      </c>
      <c r="Z11015" t="s">
        <v>39732</v>
      </c>
      <c r="AK11015">
        <v>8606</v>
      </c>
    </row>
    <row r="11016" spans="6:37" x14ac:dyDescent="0.35">
      <c r="F11016" s="2">
        <v>43458</v>
      </c>
      <c r="Z11016" t="s">
        <v>39734</v>
      </c>
      <c r="AK11016">
        <v>15176</v>
      </c>
    </row>
    <row r="11017" spans="6:37" x14ac:dyDescent="0.35">
      <c r="F11017" s="2">
        <v>43458</v>
      </c>
      <c r="Z11017" t="s">
        <v>39735</v>
      </c>
      <c r="AK11017">
        <v>24459</v>
      </c>
    </row>
    <row r="11018" spans="6:37" x14ac:dyDescent="0.35">
      <c r="F11018" s="2">
        <v>43462</v>
      </c>
      <c r="Z11018" t="s">
        <v>39737</v>
      </c>
      <c r="AK11018">
        <v>11920421</v>
      </c>
    </row>
    <row r="11019" spans="6:37" x14ac:dyDescent="0.35">
      <c r="F11019" s="2">
        <v>43458</v>
      </c>
      <c r="Z11019" t="s">
        <v>39740</v>
      </c>
      <c r="AK11019">
        <v>803014</v>
      </c>
    </row>
    <row r="11020" spans="6:37" x14ac:dyDescent="0.35">
      <c r="F11020" s="2">
        <v>43458</v>
      </c>
      <c r="Z11020" t="s">
        <v>39742</v>
      </c>
      <c r="AK11020">
        <v>2492831</v>
      </c>
    </row>
    <row r="11021" spans="6:37" x14ac:dyDescent="0.35">
      <c r="F11021" s="2">
        <v>43458</v>
      </c>
      <c r="Z11021" t="s">
        <v>39746</v>
      </c>
      <c r="AK11021">
        <v>116222</v>
      </c>
    </row>
    <row r="11022" spans="6:37" x14ac:dyDescent="0.35">
      <c r="F11022" s="2">
        <v>43458</v>
      </c>
      <c r="Z11022" t="s">
        <v>39748</v>
      </c>
      <c r="AK11022">
        <v>4500</v>
      </c>
    </row>
    <row r="11023" spans="6:37" x14ac:dyDescent="0.35">
      <c r="F11023" s="2">
        <v>43463</v>
      </c>
      <c r="Z11023" t="s">
        <v>39751</v>
      </c>
      <c r="AK11023">
        <v>32512</v>
      </c>
    </row>
    <row r="11024" spans="6:37" x14ac:dyDescent="0.35">
      <c r="F11024" s="2">
        <v>43464</v>
      </c>
      <c r="Z11024" t="s">
        <v>39753</v>
      </c>
      <c r="AK11024">
        <v>57865560</v>
      </c>
    </row>
    <row r="11025" spans="6:37" x14ac:dyDescent="0.35">
      <c r="F11025" s="2">
        <v>43458</v>
      </c>
      <c r="Z11025" t="s">
        <v>39756</v>
      </c>
      <c r="AK11025">
        <v>21391</v>
      </c>
    </row>
    <row r="11026" spans="6:37" x14ac:dyDescent="0.35">
      <c r="F11026" s="2">
        <v>43458</v>
      </c>
      <c r="Z11026" t="s">
        <v>39758</v>
      </c>
      <c r="AK11026">
        <v>262190</v>
      </c>
    </row>
    <row r="11027" spans="6:37" x14ac:dyDescent="0.35">
      <c r="F11027" s="2">
        <v>43467</v>
      </c>
      <c r="Z11027" t="s">
        <v>39761</v>
      </c>
      <c r="AK11027">
        <v>81797</v>
      </c>
    </row>
    <row r="11028" spans="6:37" x14ac:dyDescent="0.35">
      <c r="F11028" s="2">
        <v>43467</v>
      </c>
      <c r="Z11028" t="s">
        <v>39764</v>
      </c>
      <c r="AK11028">
        <v>62392</v>
      </c>
    </row>
    <row r="11029" spans="6:37" x14ac:dyDescent="0.35">
      <c r="F11029" s="2">
        <v>43467</v>
      </c>
      <c r="Z11029" t="s">
        <v>39766</v>
      </c>
      <c r="AK11029">
        <v>394113</v>
      </c>
    </row>
    <row r="11030" spans="6:37" x14ac:dyDescent="0.35">
      <c r="F11030" s="2">
        <v>43470</v>
      </c>
      <c r="Z11030" t="s">
        <v>39773</v>
      </c>
      <c r="AK11030">
        <v>4718699</v>
      </c>
    </row>
    <row r="11031" spans="6:37" x14ac:dyDescent="0.35">
      <c r="F11031" s="2">
        <v>43468</v>
      </c>
      <c r="Z11031" t="s">
        <v>39777</v>
      </c>
      <c r="AK11031">
        <v>53535</v>
      </c>
    </row>
    <row r="11032" spans="6:37" x14ac:dyDescent="0.35">
      <c r="F11032" s="2">
        <v>43470</v>
      </c>
      <c r="Z11032" t="s">
        <v>39779</v>
      </c>
      <c r="AK11032">
        <v>26396</v>
      </c>
    </row>
    <row r="11033" spans="6:37" x14ac:dyDescent="0.35">
      <c r="F11033" s="2">
        <v>43470</v>
      </c>
      <c r="Z11033" t="s">
        <v>39781</v>
      </c>
      <c r="AK11033">
        <v>29923</v>
      </c>
    </row>
    <row r="11034" spans="6:37" x14ac:dyDescent="0.35">
      <c r="F11034" s="2">
        <v>43470</v>
      </c>
      <c r="Z11034" t="s">
        <v>39786</v>
      </c>
      <c r="AK11034">
        <v>79874</v>
      </c>
    </row>
    <row r="11035" spans="6:37" x14ac:dyDescent="0.35">
      <c r="F11035" s="2">
        <v>43470</v>
      </c>
      <c r="Z11035" t="s">
        <v>39789</v>
      </c>
      <c r="AK11035">
        <v>68071</v>
      </c>
    </row>
    <row r="11036" spans="6:37" x14ac:dyDescent="0.35">
      <c r="F11036" s="2">
        <v>43469</v>
      </c>
      <c r="Z11036" t="s">
        <v>39791</v>
      </c>
      <c r="AK11036">
        <v>161070</v>
      </c>
    </row>
    <row r="11037" spans="6:37" x14ac:dyDescent="0.35">
      <c r="F11037" s="2">
        <v>43472</v>
      </c>
      <c r="Z11037" t="s">
        <v>39794</v>
      </c>
      <c r="AK11037">
        <v>81552</v>
      </c>
    </row>
    <row r="11038" spans="6:37" x14ac:dyDescent="0.35">
      <c r="F11038" s="2">
        <v>43472</v>
      </c>
      <c r="Z11038" t="s">
        <v>39797</v>
      </c>
      <c r="AK11038">
        <v>17478</v>
      </c>
    </row>
    <row r="11039" spans="6:37" x14ac:dyDescent="0.35">
      <c r="F11039" s="2">
        <v>43478</v>
      </c>
      <c r="Z11039" t="s">
        <v>39800</v>
      </c>
      <c r="AK11039">
        <v>67276</v>
      </c>
    </row>
    <row r="11040" spans="6:37" x14ac:dyDescent="0.35">
      <c r="F11040" s="2">
        <v>43474</v>
      </c>
      <c r="Z11040" t="s">
        <v>39803</v>
      </c>
      <c r="AK11040">
        <v>100809</v>
      </c>
    </row>
    <row r="11041" spans="6:37" x14ac:dyDescent="0.35">
      <c r="F11041" s="2">
        <v>43474</v>
      </c>
      <c r="Z11041" t="s">
        <v>39807</v>
      </c>
      <c r="AK11041">
        <v>117083</v>
      </c>
    </row>
    <row r="11042" spans="6:37" x14ac:dyDescent="0.35">
      <c r="F11042" s="2">
        <v>43476</v>
      </c>
      <c r="Z11042" t="s">
        <v>39808</v>
      </c>
      <c r="AK11042">
        <v>111791</v>
      </c>
    </row>
    <row r="11043" spans="6:37" x14ac:dyDescent="0.35">
      <c r="F11043" s="2">
        <v>43478</v>
      </c>
      <c r="Z11043" t="s">
        <v>39810</v>
      </c>
      <c r="AK11043">
        <v>152246</v>
      </c>
    </row>
    <row r="11044" spans="6:37" x14ac:dyDescent="0.35">
      <c r="F11044" s="2">
        <v>43479</v>
      </c>
      <c r="Z11044" t="s">
        <v>39813</v>
      </c>
      <c r="AK11044">
        <v>25188</v>
      </c>
    </row>
    <row r="11045" spans="6:37" x14ac:dyDescent="0.35">
      <c r="F11045" s="2">
        <v>43479</v>
      </c>
      <c r="Z11045" t="s">
        <v>39817</v>
      </c>
      <c r="AK11045">
        <v>61899</v>
      </c>
    </row>
    <row r="11046" spans="6:37" x14ac:dyDescent="0.35">
      <c r="F11046" s="2">
        <v>43476</v>
      </c>
      <c r="Z11046" t="s">
        <v>39820</v>
      </c>
      <c r="AK11046">
        <v>29769125</v>
      </c>
    </row>
    <row r="11047" spans="6:37" x14ac:dyDescent="0.35">
      <c r="F11047" s="2">
        <v>43480</v>
      </c>
      <c r="Z11047" t="s">
        <v>39822</v>
      </c>
      <c r="AK11047">
        <v>19493</v>
      </c>
    </row>
    <row r="11048" spans="6:37" x14ac:dyDescent="0.35">
      <c r="F11048" s="2">
        <v>43484</v>
      </c>
      <c r="Z11048" t="s">
        <v>39829</v>
      </c>
      <c r="AK11048">
        <v>8730</v>
      </c>
    </row>
    <row r="11049" spans="6:37" x14ac:dyDescent="0.35">
      <c r="F11049" s="2">
        <v>43482</v>
      </c>
      <c r="Z11049" t="s">
        <v>39833</v>
      </c>
      <c r="AK11049">
        <v>31667</v>
      </c>
    </row>
    <row r="11050" spans="6:37" x14ac:dyDescent="0.35">
      <c r="F11050" s="2">
        <v>43480</v>
      </c>
      <c r="Z11050" t="s">
        <v>39839</v>
      </c>
      <c r="AK11050">
        <v>30882</v>
      </c>
    </row>
    <row r="11051" spans="6:37" x14ac:dyDescent="0.35">
      <c r="F11051" s="2">
        <v>43492</v>
      </c>
      <c r="Z11051" t="s">
        <v>39841</v>
      </c>
      <c r="AK11051">
        <v>84504</v>
      </c>
    </row>
    <row r="11052" spans="6:37" x14ac:dyDescent="0.35">
      <c r="F11052" s="2">
        <v>43492</v>
      </c>
      <c r="Z11052" t="s">
        <v>39845</v>
      </c>
      <c r="AK11052">
        <v>15079</v>
      </c>
    </row>
    <row r="11053" spans="6:37" x14ac:dyDescent="0.35">
      <c r="F11053" s="2">
        <v>43492</v>
      </c>
      <c r="Z11053" t="s">
        <v>39848</v>
      </c>
      <c r="AK11053">
        <v>1111</v>
      </c>
    </row>
    <row r="11054" spans="6:37" x14ac:dyDescent="0.35">
      <c r="F11054" s="2">
        <v>43493</v>
      </c>
      <c r="Z11054" t="s">
        <v>39851</v>
      </c>
      <c r="AK11054">
        <v>27503</v>
      </c>
    </row>
    <row r="11055" spans="6:37" x14ac:dyDescent="0.35">
      <c r="F11055" s="2">
        <v>43490</v>
      </c>
      <c r="Z11055" t="s">
        <v>39854</v>
      </c>
      <c r="AK11055">
        <v>24504</v>
      </c>
    </row>
    <row r="11056" spans="6:37" x14ac:dyDescent="0.35">
      <c r="F11056" s="2">
        <v>43491</v>
      </c>
      <c r="Z11056" t="s">
        <v>39857</v>
      </c>
      <c r="AK11056">
        <v>48931639</v>
      </c>
    </row>
    <row r="11057" spans="6:37" x14ac:dyDescent="0.35">
      <c r="F11057" s="2">
        <v>43492</v>
      </c>
      <c r="Z11057" t="s">
        <v>39859</v>
      </c>
      <c r="AK11057">
        <v>3534000</v>
      </c>
    </row>
    <row r="11058" spans="6:37" x14ac:dyDescent="0.35">
      <c r="F11058" s="2">
        <v>43492</v>
      </c>
      <c r="Z11058" t="s">
        <v>39862</v>
      </c>
      <c r="AK11058">
        <v>356643</v>
      </c>
    </row>
    <row r="11059" spans="6:37" x14ac:dyDescent="0.35">
      <c r="F11059" s="2">
        <v>43492</v>
      </c>
      <c r="Z11059" t="s">
        <v>39873</v>
      </c>
      <c r="AK11059">
        <v>128028</v>
      </c>
    </row>
    <row r="11060" spans="6:37" x14ac:dyDescent="0.35">
      <c r="F11060" s="2">
        <v>43492</v>
      </c>
      <c r="Z11060" t="s">
        <v>39875</v>
      </c>
      <c r="AK11060">
        <v>490223</v>
      </c>
    </row>
    <row r="11061" spans="6:37" x14ac:dyDescent="0.35">
      <c r="F11061" s="2">
        <v>43493</v>
      </c>
      <c r="Z11061" t="s">
        <v>39878</v>
      </c>
      <c r="AK11061">
        <v>11063</v>
      </c>
    </row>
    <row r="11062" spans="6:37" x14ac:dyDescent="0.35">
      <c r="F11062" s="2">
        <v>43492</v>
      </c>
      <c r="Z11062" t="s">
        <v>39883</v>
      </c>
      <c r="AK11062">
        <v>6110</v>
      </c>
    </row>
    <row r="11063" spans="6:37" x14ac:dyDescent="0.35">
      <c r="F11063" s="2">
        <v>43492</v>
      </c>
      <c r="Z11063" t="s">
        <v>39886</v>
      </c>
      <c r="AK11063">
        <v>68028</v>
      </c>
    </row>
    <row r="11064" spans="6:37" x14ac:dyDescent="0.35">
      <c r="F11064" s="2">
        <v>43493</v>
      </c>
      <c r="Z11064" t="s">
        <v>39889</v>
      </c>
      <c r="AK11064">
        <v>4007074</v>
      </c>
    </row>
    <row r="11065" spans="6:37" x14ac:dyDescent="0.35">
      <c r="F11065" s="2">
        <v>43492</v>
      </c>
      <c r="Z11065" t="s">
        <v>39892</v>
      </c>
      <c r="AK11065">
        <v>29935</v>
      </c>
    </row>
    <row r="11066" spans="6:37" x14ac:dyDescent="0.35">
      <c r="F11066" s="2">
        <v>43492</v>
      </c>
      <c r="Z11066" t="s">
        <v>39893</v>
      </c>
      <c r="AK11066">
        <v>118376</v>
      </c>
    </row>
    <row r="11067" spans="6:37" x14ac:dyDescent="0.35">
      <c r="F11067" s="2">
        <v>43492</v>
      </c>
      <c r="Z11067" t="s">
        <v>39895</v>
      </c>
      <c r="AK11067">
        <v>79322</v>
      </c>
    </row>
    <row r="11068" spans="6:37" x14ac:dyDescent="0.35">
      <c r="F11068" s="2">
        <v>43492</v>
      </c>
      <c r="Z11068" t="s">
        <v>39896</v>
      </c>
      <c r="AK11068">
        <v>12844</v>
      </c>
    </row>
    <row r="11069" spans="6:37" x14ac:dyDescent="0.35">
      <c r="F11069" s="2">
        <v>43492</v>
      </c>
      <c r="Z11069" t="s">
        <v>39899</v>
      </c>
      <c r="AK11069">
        <v>113607603</v>
      </c>
    </row>
    <row r="11070" spans="6:37" x14ac:dyDescent="0.35">
      <c r="F11070" s="2">
        <v>43493</v>
      </c>
      <c r="Z11070" t="s">
        <v>39902</v>
      </c>
      <c r="AK11070">
        <v>542000</v>
      </c>
    </row>
    <row r="11071" spans="6:37" x14ac:dyDescent="0.35">
      <c r="F11071" s="2">
        <v>43102</v>
      </c>
      <c r="Z11071" t="s">
        <v>39904</v>
      </c>
      <c r="AK11071">
        <v>39124</v>
      </c>
    </row>
    <row r="11072" spans="6:37" x14ac:dyDescent="0.35">
      <c r="F11072" s="2">
        <v>43104</v>
      </c>
      <c r="Z11072" t="s">
        <v>32241</v>
      </c>
      <c r="AK11072">
        <v>346334</v>
      </c>
    </row>
    <row r="11073" spans="6:37" x14ac:dyDescent="0.35">
      <c r="F11073" s="2">
        <v>43111</v>
      </c>
      <c r="Z11073" t="s">
        <v>39911</v>
      </c>
      <c r="AK11073">
        <v>133313</v>
      </c>
    </row>
    <row r="11074" spans="6:37" x14ac:dyDescent="0.35">
      <c r="F11074" s="2">
        <v>43115</v>
      </c>
      <c r="Z11074" t="s">
        <v>39912</v>
      </c>
      <c r="AK11074">
        <v>4417</v>
      </c>
    </row>
    <row r="11075" spans="6:37" x14ac:dyDescent="0.35">
      <c r="F11075" s="2">
        <v>43117</v>
      </c>
      <c r="Z11075" t="s">
        <v>30835</v>
      </c>
      <c r="AK11075">
        <v>7523</v>
      </c>
    </row>
    <row r="11076" spans="6:37" x14ac:dyDescent="0.35">
      <c r="F11076" s="2">
        <v>43121</v>
      </c>
      <c r="Z11076" t="s">
        <v>39920</v>
      </c>
      <c r="AK11076">
        <v>6766</v>
      </c>
    </row>
    <row r="11077" spans="6:37" x14ac:dyDescent="0.35">
      <c r="F11077" s="2">
        <v>43123</v>
      </c>
      <c r="Z11077" t="s">
        <v>39921</v>
      </c>
      <c r="AK11077">
        <v>1596</v>
      </c>
    </row>
    <row r="11078" spans="6:37" x14ac:dyDescent="0.35">
      <c r="F11078" s="2">
        <v>43141</v>
      </c>
      <c r="Z11078" t="s">
        <v>39926</v>
      </c>
      <c r="AK11078">
        <v>107022</v>
      </c>
    </row>
    <row r="11079" spans="6:37" x14ac:dyDescent="0.35">
      <c r="F11079" s="2">
        <v>43136</v>
      </c>
      <c r="Z11079" t="s">
        <v>39933</v>
      </c>
      <c r="AK11079">
        <v>2202</v>
      </c>
    </row>
    <row r="11080" spans="6:37" x14ac:dyDescent="0.35">
      <c r="F11080" s="2">
        <v>43141</v>
      </c>
      <c r="Z11080" t="s">
        <v>39935</v>
      </c>
      <c r="AK11080">
        <v>27479</v>
      </c>
    </row>
    <row r="11081" spans="6:37" x14ac:dyDescent="0.35">
      <c r="F11081" s="2">
        <v>43147</v>
      </c>
      <c r="Z11081" t="s">
        <v>39939</v>
      </c>
      <c r="AK11081">
        <v>56035</v>
      </c>
    </row>
    <row r="11082" spans="6:37" x14ac:dyDescent="0.35">
      <c r="F11082" s="2">
        <v>43146</v>
      </c>
      <c r="Z11082" t="s">
        <v>39942</v>
      </c>
      <c r="AK11082">
        <v>7716013</v>
      </c>
    </row>
    <row r="11083" spans="6:37" x14ac:dyDescent="0.35">
      <c r="F11083" s="2">
        <v>43146</v>
      </c>
      <c r="Z11083" t="s">
        <v>39944</v>
      </c>
      <c r="AK11083">
        <v>40021</v>
      </c>
    </row>
    <row r="11084" spans="6:37" x14ac:dyDescent="0.35">
      <c r="F11084" s="2">
        <v>43152</v>
      </c>
      <c r="Z11084" t="s">
        <v>39945</v>
      </c>
      <c r="AK11084">
        <v>17223</v>
      </c>
    </row>
    <row r="11085" spans="6:37" x14ac:dyDescent="0.35">
      <c r="F11085" s="2">
        <v>43158</v>
      </c>
      <c r="Z11085" t="s">
        <v>39947</v>
      </c>
      <c r="AK11085">
        <v>1870</v>
      </c>
    </row>
    <row r="11086" spans="6:37" x14ac:dyDescent="0.35">
      <c r="F11086" s="2">
        <v>43160</v>
      </c>
      <c r="Z11086" t="s">
        <v>39950</v>
      </c>
      <c r="AK11086">
        <v>14359036</v>
      </c>
    </row>
    <row r="11087" spans="6:37" x14ac:dyDescent="0.35">
      <c r="F11087" s="2">
        <v>43172</v>
      </c>
      <c r="Z11087" t="s">
        <v>39954</v>
      </c>
      <c r="AK11087">
        <v>29942</v>
      </c>
    </row>
    <row r="11088" spans="6:37" x14ac:dyDescent="0.35">
      <c r="F11088" s="2">
        <v>43181</v>
      </c>
      <c r="Z11088" t="s">
        <v>39957</v>
      </c>
      <c r="AK11088">
        <v>319670</v>
      </c>
    </row>
    <row r="11089" spans="6:37" x14ac:dyDescent="0.35">
      <c r="F11089" s="2">
        <v>43181</v>
      </c>
      <c r="Z11089" t="s">
        <v>39961</v>
      </c>
      <c r="AK11089">
        <v>37947</v>
      </c>
    </row>
    <row r="11090" spans="6:37" x14ac:dyDescent="0.35">
      <c r="F11090" s="2">
        <v>43181</v>
      </c>
      <c r="Z11090" t="s">
        <v>39964</v>
      </c>
      <c r="AK11090">
        <v>34975</v>
      </c>
    </row>
    <row r="11091" spans="6:37" x14ac:dyDescent="0.35">
      <c r="F11091" s="2">
        <v>43181</v>
      </c>
      <c r="Z11091" t="s">
        <v>39967</v>
      </c>
      <c r="AK11091">
        <v>100049</v>
      </c>
    </row>
    <row r="11092" spans="6:37" x14ac:dyDescent="0.35">
      <c r="F11092" s="2">
        <v>43188</v>
      </c>
      <c r="Z11092" t="s">
        <v>39970</v>
      </c>
      <c r="AK11092">
        <v>10497</v>
      </c>
    </row>
    <row r="11093" spans="6:37" x14ac:dyDescent="0.35">
      <c r="F11093" s="2">
        <v>43188</v>
      </c>
      <c r="Z11093" t="s">
        <v>39972</v>
      </c>
      <c r="AK11093">
        <v>1110873</v>
      </c>
    </row>
    <row r="11094" spans="6:37" x14ac:dyDescent="0.35">
      <c r="F11094" s="2">
        <v>43191</v>
      </c>
      <c r="Z11094" t="s">
        <v>39974</v>
      </c>
      <c r="AK11094">
        <v>328634</v>
      </c>
    </row>
    <row r="11095" spans="6:37" x14ac:dyDescent="0.35">
      <c r="F11095" s="2">
        <v>43191</v>
      </c>
      <c r="Z11095" t="s">
        <v>39976</v>
      </c>
      <c r="AK11095">
        <v>513820</v>
      </c>
    </row>
    <row r="11096" spans="6:37" x14ac:dyDescent="0.35">
      <c r="F11096" s="2">
        <v>43196</v>
      </c>
      <c r="Z11096" t="s">
        <v>39980</v>
      </c>
      <c r="AK11096">
        <v>27146</v>
      </c>
    </row>
    <row r="11097" spans="6:37" x14ac:dyDescent="0.35">
      <c r="F11097" s="2">
        <v>43198</v>
      </c>
      <c r="Z11097" t="s">
        <v>39981</v>
      </c>
      <c r="AK11097">
        <v>1634923</v>
      </c>
    </row>
    <row r="11098" spans="6:37" x14ac:dyDescent="0.35">
      <c r="F11098" s="2">
        <v>43197</v>
      </c>
      <c r="Z11098" t="s">
        <v>39984</v>
      </c>
      <c r="AK11098">
        <v>138971</v>
      </c>
    </row>
    <row r="11099" spans="6:37" x14ac:dyDescent="0.35">
      <c r="F11099" s="2">
        <v>43196</v>
      </c>
      <c r="Z11099" t="s">
        <v>39987</v>
      </c>
      <c r="AK11099">
        <v>93661</v>
      </c>
    </row>
    <row r="11100" spans="6:37" x14ac:dyDescent="0.35">
      <c r="F11100" s="2">
        <v>43194</v>
      </c>
      <c r="Z11100" t="s">
        <v>39989</v>
      </c>
      <c r="AK11100">
        <v>263936</v>
      </c>
    </row>
    <row r="11101" spans="6:37" x14ac:dyDescent="0.35">
      <c r="F11101" s="2">
        <v>43203</v>
      </c>
      <c r="Z11101" t="s">
        <v>39991</v>
      </c>
      <c r="AK11101">
        <v>54996</v>
      </c>
    </row>
    <row r="11102" spans="6:37" x14ac:dyDescent="0.35">
      <c r="F11102" s="2">
        <v>43201</v>
      </c>
      <c r="Z11102" t="s">
        <v>39994</v>
      </c>
      <c r="AK11102">
        <v>50540</v>
      </c>
    </row>
    <row r="11103" spans="6:37" x14ac:dyDescent="0.35">
      <c r="F11103" s="2">
        <v>43210</v>
      </c>
      <c r="Z11103" t="s">
        <v>39997</v>
      </c>
      <c r="AK11103">
        <v>238899</v>
      </c>
    </row>
    <row r="11104" spans="6:37" x14ac:dyDescent="0.35">
      <c r="F11104" s="2">
        <v>43209</v>
      </c>
      <c r="Z11104" t="s">
        <v>40000</v>
      </c>
      <c r="AK11104">
        <v>9020</v>
      </c>
    </row>
    <row r="11105" spans="6:37" x14ac:dyDescent="0.35">
      <c r="F11105" s="2">
        <v>43209</v>
      </c>
      <c r="Z11105" t="s">
        <v>40001</v>
      </c>
      <c r="AK11105">
        <v>2643842</v>
      </c>
    </row>
    <row r="11106" spans="6:37" x14ac:dyDescent="0.35">
      <c r="F11106" s="2">
        <v>43224</v>
      </c>
      <c r="Z11106" t="s">
        <v>40012</v>
      </c>
      <c r="AK11106">
        <v>28306</v>
      </c>
    </row>
    <row r="11107" spans="6:37" x14ac:dyDescent="0.35">
      <c r="F11107" s="2">
        <v>43228</v>
      </c>
      <c r="Z11107" t="s">
        <v>15487</v>
      </c>
      <c r="AK11107">
        <v>72765</v>
      </c>
    </row>
    <row r="11108" spans="6:37" x14ac:dyDescent="0.35">
      <c r="F11108" s="2">
        <v>43234</v>
      </c>
      <c r="Z11108" t="s">
        <v>40017</v>
      </c>
      <c r="AK11108">
        <v>6261</v>
      </c>
    </row>
    <row r="11109" spans="6:37" x14ac:dyDescent="0.35">
      <c r="F11109" s="2">
        <v>43238</v>
      </c>
      <c r="Z11109" t="s">
        <v>40020</v>
      </c>
      <c r="AK11109">
        <v>215234</v>
      </c>
    </row>
    <row r="11110" spans="6:37" x14ac:dyDescent="0.35">
      <c r="F11110" s="2">
        <v>43246</v>
      </c>
      <c r="Z11110" t="s">
        <v>40023</v>
      </c>
      <c r="AK11110">
        <v>896887</v>
      </c>
    </row>
    <row r="11111" spans="6:37" x14ac:dyDescent="0.35">
      <c r="F11111" s="2">
        <v>43242</v>
      </c>
      <c r="Z11111" t="s">
        <v>40025</v>
      </c>
      <c r="AK11111">
        <v>115406</v>
      </c>
    </row>
    <row r="11112" spans="6:37" x14ac:dyDescent="0.35">
      <c r="F11112" s="2">
        <v>43242</v>
      </c>
      <c r="Z11112" t="s">
        <v>40030</v>
      </c>
      <c r="AK11112">
        <v>55463</v>
      </c>
    </row>
    <row r="11113" spans="6:37" x14ac:dyDescent="0.35">
      <c r="F11113" s="2">
        <v>43250</v>
      </c>
      <c r="Z11113" t="s">
        <v>40033</v>
      </c>
      <c r="AK11113">
        <v>37634</v>
      </c>
    </row>
    <row r="11114" spans="6:37" x14ac:dyDescent="0.35">
      <c r="F11114" s="2">
        <v>43252</v>
      </c>
      <c r="Z11114" t="s">
        <v>40036</v>
      </c>
      <c r="AK11114">
        <v>5689770</v>
      </c>
    </row>
    <row r="11115" spans="6:37" x14ac:dyDescent="0.35">
      <c r="F11115" s="2">
        <v>43258</v>
      </c>
      <c r="Z11115" t="s">
        <v>40038</v>
      </c>
      <c r="AK11115">
        <v>14175</v>
      </c>
    </row>
    <row r="11116" spans="6:37" x14ac:dyDescent="0.35">
      <c r="F11116" s="2">
        <v>43264</v>
      </c>
      <c r="Z11116" t="s">
        <v>40040</v>
      </c>
      <c r="AK11116">
        <v>211608</v>
      </c>
    </row>
    <row r="11117" spans="6:37" x14ac:dyDescent="0.35">
      <c r="F11117" s="2">
        <v>43271</v>
      </c>
      <c r="Z11117" t="s">
        <v>40041</v>
      </c>
      <c r="AK11117">
        <v>64190</v>
      </c>
    </row>
    <row r="11118" spans="6:37" x14ac:dyDescent="0.35">
      <c r="F11118" s="2">
        <v>43279</v>
      </c>
      <c r="Z11118" t="s">
        <v>40042</v>
      </c>
      <c r="AK11118">
        <v>66691</v>
      </c>
    </row>
    <row r="11119" spans="6:37" x14ac:dyDescent="0.35">
      <c r="F11119" s="2">
        <v>43283</v>
      </c>
      <c r="Z11119" t="s">
        <v>40047</v>
      </c>
      <c r="AK11119">
        <v>1310</v>
      </c>
    </row>
    <row r="11120" spans="6:37" x14ac:dyDescent="0.35">
      <c r="F11120" s="2">
        <v>43299</v>
      </c>
      <c r="Z11120" t="s">
        <v>40048</v>
      </c>
      <c r="AK11120">
        <v>6302</v>
      </c>
    </row>
    <row r="11121" spans="6:37" x14ac:dyDescent="0.35">
      <c r="F11121" s="2">
        <v>43297</v>
      </c>
      <c r="Z11121" t="s">
        <v>40051</v>
      </c>
      <c r="AK11121">
        <v>2585</v>
      </c>
    </row>
    <row r="11122" spans="6:37" x14ac:dyDescent="0.35">
      <c r="F11122" s="2">
        <v>43301</v>
      </c>
      <c r="Z11122" t="s">
        <v>619</v>
      </c>
      <c r="AK11122">
        <v>3392</v>
      </c>
    </row>
    <row r="11123" spans="6:37" x14ac:dyDescent="0.35">
      <c r="F11123" s="2">
        <v>43297</v>
      </c>
      <c r="Z11123" t="s">
        <v>40054</v>
      </c>
      <c r="AK11123">
        <v>53529</v>
      </c>
    </row>
    <row r="11124" spans="6:37" x14ac:dyDescent="0.35">
      <c r="F11124" s="2">
        <v>43302</v>
      </c>
      <c r="Z11124" t="s">
        <v>40056</v>
      </c>
      <c r="AK11124">
        <v>187910</v>
      </c>
    </row>
    <row r="11125" spans="6:37" x14ac:dyDescent="0.35">
      <c r="F11125" s="2">
        <v>43302</v>
      </c>
      <c r="Z11125" t="s">
        <v>40059</v>
      </c>
      <c r="AK11125">
        <v>2829</v>
      </c>
    </row>
    <row r="11126" spans="6:37" x14ac:dyDescent="0.35">
      <c r="F11126" s="2">
        <v>43307</v>
      </c>
      <c r="Z11126" t="s">
        <v>10180</v>
      </c>
      <c r="AK11126">
        <v>108994</v>
      </c>
    </row>
    <row r="11127" spans="6:37" x14ac:dyDescent="0.35">
      <c r="F11127" s="2">
        <v>43317</v>
      </c>
      <c r="Z11127" t="s">
        <v>40063</v>
      </c>
      <c r="AK11127">
        <v>1819263</v>
      </c>
    </row>
    <row r="11128" spans="6:37" x14ac:dyDescent="0.35">
      <c r="F11128" s="2">
        <v>43320</v>
      </c>
      <c r="Z11128" t="s">
        <v>40065</v>
      </c>
      <c r="AK11128">
        <v>1985557</v>
      </c>
    </row>
    <row r="11129" spans="6:37" x14ac:dyDescent="0.35">
      <c r="F11129" s="2">
        <v>43326</v>
      </c>
      <c r="Z11129" t="s">
        <v>40066</v>
      </c>
      <c r="AK11129">
        <v>132909</v>
      </c>
    </row>
    <row r="11130" spans="6:37" x14ac:dyDescent="0.35">
      <c r="F11130" s="2">
        <v>43336</v>
      </c>
      <c r="Z11130" t="s">
        <v>40068</v>
      </c>
      <c r="AK11130">
        <v>392144</v>
      </c>
    </row>
    <row r="11131" spans="6:37" x14ac:dyDescent="0.35">
      <c r="F11131" s="2">
        <v>43335</v>
      </c>
      <c r="Z11131" t="s">
        <v>40071</v>
      </c>
      <c r="AK11131">
        <v>17209</v>
      </c>
    </row>
    <row r="11132" spans="6:37" x14ac:dyDescent="0.35">
      <c r="F11132" s="2">
        <v>43332</v>
      </c>
      <c r="Z11132" t="s">
        <v>40074</v>
      </c>
      <c r="AK11132">
        <v>6220</v>
      </c>
    </row>
    <row r="11133" spans="6:37" x14ac:dyDescent="0.35">
      <c r="F11133" s="2">
        <v>43340</v>
      </c>
      <c r="Z11133" t="s">
        <v>40077</v>
      </c>
      <c r="AK11133">
        <v>13131266</v>
      </c>
    </row>
    <row r="11134" spans="6:37" x14ac:dyDescent="0.35">
      <c r="F11134" s="2">
        <v>43340</v>
      </c>
      <c r="Z11134" t="s">
        <v>40079</v>
      </c>
      <c r="AK11134">
        <v>31823</v>
      </c>
    </row>
    <row r="11135" spans="6:37" x14ac:dyDescent="0.35">
      <c r="F11135" s="2">
        <v>43346</v>
      </c>
      <c r="Z11135" t="s">
        <v>40083</v>
      </c>
      <c r="AK11135">
        <v>11968</v>
      </c>
    </row>
    <row r="11136" spans="6:37" x14ac:dyDescent="0.35">
      <c r="F11136" s="2">
        <v>43350</v>
      </c>
      <c r="Z11136" t="s">
        <v>40085</v>
      </c>
      <c r="AK11136">
        <v>48664</v>
      </c>
    </row>
    <row r="11137" spans="6:37" x14ac:dyDescent="0.35">
      <c r="F11137" s="2">
        <v>43350</v>
      </c>
      <c r="Z11137" t="s">
        <v>40087</v>
      </c>
      <c r="AK11137">
        <v>1424</v>
      </c>
    </row>
    <row r="11138" spans="6:37" x14ac:dyDescent="0.35">
      <c r="F11138" s="2">
        <v>43349</v>
      </c>
      <c r="Z11138" t="s">
        <v>40090</v>
      </c>
      <c r="AK11138">
        <v>29336</v>
      </c>
    </row>
    <row r="11139" spans="6:37" x14ac:dyDescent="0.35">
      <c r="F11139" s="2">
        <v>43354</v>
      </c>
      <c r="Z11139" t="s">
        <v>40093</v>
      </c>
      <c r="AK11139">
        <v>10536</v>
      </c>
    </row>
    <row r="11140" spans="6:37" x14ac:dyDescent="0.35">
      <c r="F11140" s="2">
        <v>43371</v>
      </c>
      <c r="Z11140" t="s">
        <v>40096</v>
      </c>
      <c r="AK11140">
        <v>11000</v>
      </c>
    </row>
    <row r="11141" spans="6:37" x14ac:dyDescent="0.35">
      <c r="F11141" s="2">
        <v>43371</v>
      </c>
      <c r="Z11141" t="s">
        <v>40101</v>
      </c>
      <c r="AK11141">
        <v>22266</v>
      </c>
    </row>
    <row r="11142" spans="6:37" x14ac:dyDescent="0.35">
      <c r="F11142" s="2">
        <v>43386</v>
      </c>
      <c r="Z11142" t="s">
        <v>40105</v>
      </c>
      <c r="AK11142">
        <v>1552680</v>
      </c>
    </row>
    <row r="11143" spans="6:37" x14ac:dyDescent="0.35">
      <c r="F11143" s="2">
        <v>43399</v>
      </c>
      <c r="Z11143" t="s">
        <v>40107</v>
      </c>
      <c r="AK11143">
        <v>29088</v>
      </c>
    </row>
    <row r="11144" spans="6:37" x14ac:dyDescent="0.35">
      <c r="F11144" s="2">
        <v>43407</v>
      </c>
      <c r="Z11144" t="s">
        <v>40111</v>
      </c>
      <c r="AK11144">
        <v>7760</v>
      </c>
    </row>
    <row r="11145" spans="6:37" x14ac:dyDescent="0.35">
      <c r="F11145" s="2">
        <v>43405</v>
      </c>
      <c r="Z11145" t="s">
        <v>40113</v>
      </c>
      <c r="AK11145">
        <v>374700</v>
      </c>
    </row>
    <row r="11146" spans="6:37" x14ac:dyDescent="0.35">
      <c r="F11146" s="2">
        <v>43411</v>
      </c>
      <c r="Z11146" t="s">
        <v>40118</v>
      </c>
      <c r="AK11146">
        <v>94971</v>
      </c>
    </row>
    <row r="11147" spans="6:37" x14ac:dyDescent="0.35">
      <c r="F11147" s="2">
        <v>43429</v>
      </c>
      <c r="Z11147" t="s">
        <v>36246</v>
      </c>
      <c r="AK11147">
        <v>19822</v>
      </c>
    </row>
    <row r="11148" spans="6:37" x14ac:dyDescent="0.35">
      <c r="F11148" s="2">
        <v>43430</v>
      </c>
      <c r="Z11148" t="s">
        <v>40121</v>
      </c>
      <c r="AK11148">
        <v>1659182</v>
      </c>
    </row>
    <row r="11149" spans="6:37" x14ac:dyDescent="0.35">
      <c r="F11149" s="2">
        <v>43433</v>
      </c>
      <c r="Z11149" t="s">
        <v>40124</v>
      </c>
      <c r="AK11149">
        <v>1301090</v>
      </c>
    </row>
    <row r="11150" spans="6:37" x14ac:dyDescent="0.35">
      <c r="F11150" s="2">
        <v>43437</v>
      </c>
      <c r="Z11150" t="s">
        <v>40127</v>
      </c>
      <c r="AK11150">
        <v>1562355</v>
      </c>
    </row>
    <row r="11151" spans="6:37" x14ac:dyDescent="0.35">
      <c r="F11151" s="2">
        <v>43443</v>
      </c>
      <c r="Z11151" t="s">
        <v>40132</v>
      </c>
      <c r="AK11151">
        <v>8941</v>
      </c>
    </row>
    <row r="11152" spans="6:37" x14ac:dyDescent="0.35">
      <c r="F11152" s="2">
        <v>43449</v>
      </c>
      <c r="Z11152" t="s">
        <v>40133</v>
      </c>
      <c r="AK11152">
        <v>153090</v>
      </c>
    </row>
    <row r="11153" spans="6:37" x14ac:dyDescent="0.35">
      <c r="F11153" s="2">
        <v>43447</v>
      </c>
      <c r="Z11153" t="s">
        <v>40135</v>
      </c>
      <c r="AK11153">
        <v>625166</v>
      </c>
    </row>
    <row r="11154" spans="6:37" x14ac:dyDescent="0.35">
      <c r="F11154" s="2">
        <v>43450</v>
      </c>
      <c r="Z11154" t="s">
        <v>40139</v>
      </c>
      <c r="AK11154">
        <v>3683004</v>
      </c>
    </row>
    <row r="11155" spans="6:37" x14ac:dyDescent="0.35">
      <c r="F11155" s="2">
        <v>43474</v>
      </c>
      <c r="Z11155" t="s">
        <v>40141</v>
      </c>
      <c r="AK11155">
        <v>79436</v>
      </c>
    </row>
    <row r="11156" spans="6:37" x14ac:dyDescent="0.35">
      <c r="F11156" s="2">
        <v>43474</v>
      </c>
      <c r="Z11156" t="s">
        <v>40143</v>
      </c>
      <c r="AK11156">
        <v>3968800</v>
      </c>
    </row>
    <row r="11157" spans="6:37" x14ac:dyDescent="0.35">
      <c r="F11157" s="2">
        <v>43493</v>
      </c>
      <c r="Z11157" t="s">
        <v>40146</v>
      </c>
      <c r="AK11157">
        <v>10363</v>
      </c>
    </row>
    <row r="11158" spans="6:37" x14ac:dyDescent="0.35">
      <c r="F11158" s="2">
        <v>43493</v>
      </c>
      <c r="Z11158" t="s">
        <v>40148</v>
      </c>
      <c r="AK11158">
        <v>11992</v>
      </c>
    </row>
    <row r="11159" spans="6:37" x14ac:dyDescent="0.35">
      <c r="F11159" s="2">
        <v>43103</v>
      </c>
      <c r="Z11159" t="s">
        <v>40150</v>
      </c>
      <c r="AK11159">
        <v>9434</v>
      </c>
    </row>
    <row r="11160" spans="6:37" x14ac:dyDescent="0.35">
      <c r="F11160" s="2">
        <v>43103</v>
      </c>
      <c r="Z11160" t="s">
        <v>40151</v>
      </c>
      <c r="AK11160">
        <v>16695</v>
      </c>
    </row>
    <row r="11161" spans="6:37" x14ac:dyDescent="0.35">
      <c r="F11161" s="2">
        <v>43107</v>
      </c>
      <c r="Z11161" t="s">
        <v>13197</v>
      </c>
      <c r="AK11161">
        <v>2517</v>
      </c>
    </row>
    <row r="11162" spans="6:37" x14ac:dyDescent="0.35">
      <c r="F11162" s="2">
        <v>43105</v>
      </c>
      <c r="Z11162" t="s">
        <v>40152</v>
      </c>
      <c r="AK11162">
        <v>53436</v>
      </c>
    </row>
    <row r="11163" spans="6:37" x14ac:dyDescent="0.35">
      <c r="F11163" s="2">
        <v>43102</v>
      </c>
      <c r="Z11163" t="s">
        <v>40154</v>
      </c>
      <c r="AK11163">
        <v>277992</v>
      </c>
    </row>
    <row r="11164" spans="6:37" x14ac:dyDescent="0.35">
      <c r="F11164" s="2">
        <v>43102</v>
      </c>
      <c r="Z11164" t="s">
        <v>40157</v>
      </c>
      <c r="AK11164">
        <v>2008286</v>
      </c>
    </row>
    <row r="11165" spans="6:37" x14ac:dyDescent="0.35">
      <c r="F11165" s="2">
        <v>43105</v>
      </c>
      <c r="Z11165" t="s">
        <v>40159</v>
      </c>
      <c r="AK11165">
        <v>74719</v>
      </c>
    </row>
    <row r="11166" spans="6:37" x14ac:dyDescent="0.35">
      <c r="F11166" s="2">
        <v>43105</v>
      </c>
      <c r="Z11166" t="s">
        <v>40162</v>
      </c>
      <c r="AK11166">
        <v>21146</v>
      </c>
    </row>
    <row r="11167" spans="6:37" x14ac:dyDescent="0.35">
      <c r="F11167" s="2">
        <v>43106</v>
      </c>
      <c r="Z11167" t="s">
        <v>40163</v>
      </c>
      <c r="AK11167">
        <v>11767021</v>
      </c>
    </row>
    <row r="11168" spans="6:37" x14ac:dyDescent="0.35">
      <c r="F11168" s="2">
        <v>43110</v>
      </c>
      <c r="Z11168" t="s">
        <v>40165</v>
      </c>
      <c r="AK11168">
        <v>65342</v>
      </c>
    </row>
    <row r="11169" spans="6:37" x14ac:dyDescent="0.35">
      <c r="F11169" s="2">
        <v>43110</v>
      </c>
      <c r="Z11169" t="s">
        <v>40168</v>
      </c>
      <c r="AK11169">
        <v>17945</v>
      </c>
    </row>
    <row r="11170" spans="6:37" x14ac:dyDescent="0.35">
      <c r="F11170" s="2">
        <v>43110</v>
      </c>
      <c r="Z11170" t="s">
        <v>40171</v>
      </c>
      <c r="AK11170">
        <v>196989</v>
      </c>
    </row>
    <row r="11171" spans="6:37" x14ac:dyDescent="0.35">
      <c r="F11171" s="2">
        <v>43110</v>
      </c>
      <c r="Z11171" t="s">
        <v>40173</v>
      </c>
      <c r="AK11171">
        <v>831834</v>
      </c>
    </row>
    <row r="11172" spans="6:37" x14ac:dyDescent="0.35">
      <c r="F11172" s="2">
        <v>43110</v>
      </c>
      <c r="Z11172" t="s">
        <v>40176</v>
      </c>
      <c r="AK11172">
        <v>48765057</v>
      </c>
    </row>
    <row r="11173" spans="6:37" x14ac:dyDescent="0.35">
      <c r="F11173" s="2">
        <v>43110</v>
      </c>
      <c r="Z11173" t="s">
        <v>40177</v>
      </c>
      <c r="AK11173">
        <v>1937201</v>
      </c>
    </row>
    <row r="11174" spans="6:37" x14ac:dyDescent="0.35">
      <c r="F11174" s="2">
        <v>43113</v>
      </c>
      <c r="Z11174" t="s">
        <v>40180</v>
      </c>
      <c r="AK11174">
        <v>30141</v>
      </c>
    </row>
    <row r="11175" spans="6:37" x14ac:dyDescent="0.35">
      <c r="F11175" s="2">
        <v>43110</v>
      </c>
      <c r="Z11175" t="s">
        <v>22045</v>
      </c>
      <c r="AK11175">
        <v>329895</v>
      </c>
    </row>
    <row r="11176" spans="6:37" x14ac:dyDescent="0.35">
      <c r="F11176" s="2">
        <v>43110</v>
      </c>
      <c r="Z11176" t="s">
        <v>40185</v>
      </c>
      <c r="AK11176">
        <v>51962</v>
      </c>
    </row>
    <row r="11177" spans="6:37" x14ac:dyDescent="0.35">
      <c r="F11177" s="2">
        <v>43110</v>
      </c>
      <c r="Z11177" t="s">
        <v>40186</v>
      </c>
      <c r="AK11177">
        <v>90903</v>
      </c>
    </row>
    <row r="11178" spans="6:37" x14ac:dyDescent="0.35">
      <c r="F11178" s="2">
        <v>43110</v>
      </c>
      <c r="Z11178" t="s">
        <v>40190</v>
      </c>
      <c r="AK11178">
        <v>20187</v>
      </c>
    </row>
    <row r="11179" spans="6:37" x14ac:dyDescent="0.35">
      <c r="F11179" s="2">
        <v>43117</v>
      </c>
      <c r="Z11179" t="s">
        <v>40193</v>
      </c>
      <c r="AK11179">
        <v>2191</v>
      </c>
    </row>
    <row r="11180" spans="6:37" x14ac:dyDescent="0.35">
      <c r="F11180" s="2">
        <v>43117</v>
      </c>
      <c r="Z11180" t="s">
        <v>40195</v>
      </c>
      <c r="AK11180">
        <v>777840</v>
      </c>
    </row>
    <row r="11181" spans="6:37" x14ac:dyDescent="0.35">
      <c r="F11181" s="2">
        <v>43115</v>
      </c>
      <c r="Z11181" t="s">
        <v>40198</v>
      </c>
      <c r="AK11181">
        <v>103755</v>
      </c>
    </row>
    <row r="11182" spans="6:37" x14ac:dyDescent="0.35">
      <c r="F11182" s="2">
        <v>43116</v>
      </c>
      <c r="Z11182" t="s">
        <v>40201</v>
      </c>
      <c r="AK11182">
        <v>79699</v>
      </c>
    </row>
    <row r="11183" spans="6:37" x14ac:dyDescent="0.35">
      <c r="F11183" s="2">
        <v>43117</v>
      </c>
      <c r="Z11183" t="s">
        <v>40204</v>
      </c>
      <c r="AK11183">
        <v>1976400</v>
      </c>
    </row>
    <row r="11184" spans="6:37" x14ac:dyDescent="0.35">
      <c r="F11184" s="2">
        <v>43116</v>
      </c>
      <c r="Z11184" t="s">
        <v>40207</v>
      </c>
      <c r="AK11184">
        <v>1752057</v>
      </c>
    </row>
    <row r="11185" spans="6:37" x14ac:dyDescent="0.35">
      <c r="F11185" s="2">
        <v>43117</v>
      </c>
      <c r="Z11185" t="s">
        <v>40209</v>
      </c>
      <c r="AK11185">
        <v>28247</v>
      </c>
    </row>
    <row r="11186" spans="6:37" x14ac:dyDescent="0.35">
      <c r="F11186" s="2">
        <v>43117</v>
      </c>
      <c r="Z11186" t="s">
        <v>40211</v>
      </c>
      <c r="AK11186">
        <v>191683</v>
      </c>
    </row>
    <row r="11187" spans="6:37" x14ac:dyDescent="0.35">
      <c r="F11187" s="2">
        <v>43117</v>
      </c>
      <c r="Z11187" t="s">
        <v>40212</v>
      </c>
      <c r="AK11187">
        <v>21179</v>
      </c>
    </row>
    <row r="11188" spans="6:37" x14ac:dyDescent="0.35">
      <c r="F11188" s="2">
        <v>43118</v>
      </c>
      <c r="Z11188" t="s">
        <v>40215</v>
      </c>
      <c r="AK11188">
        <v>9946720</v>
      </c>
    </row>
    <row r="11189" spans="6:37" x14ac:dyDescent="0.35">
      <c r="F11189" s="2">
        <v>43117</v>
      </c>
      <c r="Z11189" t="s">
        <v>40217</v>
      </c>
      <c r="AK11189">
        <v>8362</v>
      </c>
    </row>
    <row r="11190" spans="6:37" x14ac:dyDescent="0.35">
      <c r="F11190" s="2">
        <v>43119</v>
      </c>
      <c r="Z11190" t="s">
        <v>40220</v>
      </c>
      <c r="AK11190">
        <v>352727</v>
      </c>
    </row>
    <row r="11191" spans="6:37" x14ac:dyDescent="0.35">
      <c r="F11191" s="2">
        <v>43115</v>
      </c>
      <c r="Z11191" t="s">
        <v>40222</v>
      </c>
      <c r="AK11191">
        <v>1650</v>
      </c>
    </row>
    <row r="11192" spans="6:37" x14ac:dyDescent="0.35">
      <c r="F11192" s="2">
        <v>43120</v>
      </c>
      <c r="Z11192" t="s">
        <v>40226</v>
      </c>
      <c r="AK11192">
        <v>1709</v>
      </c>
    </row>
    <row r="11193" spans="6:37" x14ac:dyDescent="0.35">
      <c r="F11193" s="2">
        <v>43120</v>
      </c>
      <c r="Z11193" t="s">
        <v>40230</v>
      </c>
      <c r="AK11193">
        <v>12836020</v>
      </c>
    </row>
    <row r="11194" spans="6:37" x14ac:dyDescent="0.35">
      <c r="F11194" s="2">
        <v>43117</v>
      </c>
      <c r="Z11194" t="s">
        <v>40231</v>
      </c>
      <c r="AK11194">
        <v>123238</v>
      </c>
    </row>
    <row r="11195" spans="6:37" x14ac:dyDescent="0.35">
      <c r="F11195" s="2">
        <v>43126</v>
      </c>
      <c r="Z11195" t="s">
        <v>40232</v>
      </c>
      <c r="AK11195">
        <v>778</v>
      </c>
    </row>
    <row r="11196" spans="6:37" x14ac:dyDescent="0.35">
      <c r="F11196" s="2">
        <v>43126</v>
      </c>
      <c r="Z11196" t="s">
        <v>40235</v>
      </c>
      <c r="AK11196">
        <v>29717</v>
      </c>
    </row>
    <row r="11197" spans="6:37" x14ac:dyDescent="0.35">
      <c r="F11197" s="2">
        <v>43126</v>
      </c>
      <c r="Z11197" t="s">
        <v>40238</v>
      </c>
      <c r="AK11197">
        <v>2219626</v>
      </c>
    </row>
    <row r="11198" spans="6:37" x14ac:dyDescent="0.35">
      <c r="F11198" s="2">
        <v>43124</v>
      </c>
      <c r="Z11198" t="s">
        <v>40239</v>
      </c>
      <c r="AK11198">
        <v>467625</v>
      </c>
    </row>
    <row r="11199" spans="6:37" x14ac:dyDescent="0.35">
      <c r="F11199" s="2">
        <v>43126</v>
      </c>
      <c r="Z11199" t="s">
        <v>40240</v>
      </c>
      <c r="AK11199">
        <v>5971</v>
      </c>
    </row>
    <row r="11200" spans="6:37" x14ac:dyDescent="0.35">
      <c r="F11200" s="2">
        <v>43127</v>
      </c>
      <c r="Z11200" t="s">
        <v>40241</v>
      </c>
      <c r="AK11200">
        <v>18812</v>
      </c>
    </row>
    <row r="11201" spans="6:37" x14ac:dyDescent="0.35">
      <c r="F11201" s="2">
        <v>43123</v>
      </c>
      <c r="Z11201" t="s">
        <v>40244</v>
      </c>
      <c r="AK11201">
        <v>129809</v>
      </c>
    </row>
    <row r="11202" spans="6:37" x14ac:dyDescent="0.35">
      <c r="F11202" s="2">
        <v>43127</v>
      </c>
      <c r="Z11202" t="s">
        <v>40249</v>
      </c>
      <c r="AK11202">
        <v>140138</v>
      </c>
    </row>
    <row r="11203" spans="6:37" x14ac:dyDescent="0.35">
      <c r="F11203" s="2">
        <v>43126</v>
      </c>
      <c r="Z11203" t="s">
        <v>40257</v>
      </c>
      <c r="AK11203">
        <v>9277800</v>
      </c>
    </row>
    <row r="11204" spans="6:37" x14ac:dyDescent="0.35">
      <c r="F11204" s="2">
        <v>43126</v>
      </c>
      <c r="Z11204" t="s">
        <v>40260</v>
      </c>
      <c r="AK11204">
        <v>2372677</v>
      </c>
    </row>
    <row r="11205" spans="6:37" x14ac:dyDescent="0.35">
      <c r="F11205" s="2">
        <v>43126</v>
      </c>
      <c r="Z11205" t="s">
        <v>40263</v>
      </c>
      <c r="AK11205">
        <v>16277</v>
      </c>
    </row>
    <row r="11206" spans="6:37" x14ac:dyDescent="0.35">
      <c r="F11206" s="2">
        <v>43126</v>
      </c>
      <c r="Z11206" t="s">
        <v>40266</v>
      </c>
      <c r="AK11206">
        <v>46234</v>
      </c>
    </row>
    <row r="11207" spans="6:37" x14ac:dyDescent="0.35">
      <c r="F11207" s="2">
        <v>43126</v>
      </c>
      <c r="Z11207" t="s">
        <v>40269</v>
      </c>
      <c r="AK11207">
        <v>93392</v>
      </c>
    </row>
    <row r="11208" spans="6:37" x14ac:dyDescent="0.35">
      <c r="F11208" s="2">
        <v>43126</v>
      </c>
      <c r="Z11208" t="s">
        <v>40272</v>
      </c>
      <c r="AK11208">
        <v>22561</v>
      </c>
    </row>
    <row r="11209" spans="6:37" x14ac:dyDescent="0.35">
      <c r="F11209" s="2">
        <v>43127</v>
      </c>
      <c r="Z11209" t="s">
        <v>40277</v>
      </c>
      <c r="AK11209">
        <v>69224</v>
      </c>
    </row>
    <row r="11210" spans="6:37" x14ac:dyDescent="0.35">
      <c r="F11210" s="2">
        <v>43127</v>
      </c>
      <c r="Z11210" t="s">
        <v>40280</v>
      </c>
      <c r="AK11210">
        <v>278238</v>
      </c>
    </row>
    <row r="11211" spans="6:37" x14ac:dyDescent="0.35">
      <c r="F11211" s="2">
        <v>43130</v>
      </c>
      <c r="Z11211" t="s">
        <v>40285</v>
      </c>
      <c r="AK11211">
        <v>57051</v>
      </c>
    </row>
    <row r="11212" spans="6:37" x14ac:dyDescent="0.35">
      <c r="F11212" s="2">
        <v>43131</v>
      </c>
      <c r="Z11212" t="s">
        <v>29961</v>
      </c>
      <c r="AK11212">
        <v>67149</v>
      </c>
    </row>
    <row r="11213" spans="6:37" x14ac:dyDescent="0.35">
      <c r="F11213" s="2">
        <v>43130</v>
      </c>
      <c r="Z11213" t="s">
        <v>40302</v>
      </c>
      <c r="AK11213">
        <v>9003244</v>
      </c>
    </row>
    <row r="11214" spans="6:37" x14ac:dyDescent="0.35">
      <c r="F11214" s="2">
        <v>43135</v>
      </c>
      <c r="Z11214" t="s">
        <v>40311</v>
      </c>
      <c r="AK11214">
        <v>24785</v>
      </c>
    </row>
    <row r="11215" spans="6:37" x14ac:dyDescent="0.35">
      <c r="F11215" s="2">
        <v>43132</v>
      </c>
      <c r="Z11215" t="s">
        <v>40328</v>
      </c>
      <c r="AK11215">
        <v>85807</v>
      </c>
    </row>
    <row r="11216" spans="6:37" x14ac:dyDescent="0.35">
      <c r="F11216" s="2">
        <v>43132</v>
      </c>
      <c r="Z11216" t="s">
        <v>40332</v>
      </c>
      <c r="AK11216">
        <v>42660</v>
      </c>
    </row>
    <row r="11217" spans="6:37" x14ac:dyDescent="0.35">
      <c r="F11217" s="2">
        <v>43134</v>
      </c>
      <c r="Z11217" t="s">
        <v>40334</v>
      </c>
      <c r="AK11217">
        <v>78982</v>
      </c>
    </row>
    <row r="11218" spans="6:37" x14ac:dyDescent="0.35">
      <c r="F11218" s="2">
        <v>43133</v>
      </c>
      <c r="Z11218" t="s">
        <v>40337</v>
      </c>
      <c r="AK11218">
        <v>503971</v>
      </c>
    </row>
    <row r="11219" spans="6:37" x14ac:dyDescent="0.35">
      <c r="F11219" s="2">
        <v>43132</v>
      </c>
      <c r="Z11219" t="s">
        <v>40342</v>
      </c>
      <c r="AK11219">
        <v>5591</v>
      </c>
    </row>
    <row r="11220" spans="6:37" x14ac:dyDescent="0.35">
      <c r="F11220" s="2">
        <v>43132</v>
      </c>
      <c r="Z11220" t="s">
        <v>40354</v>
      </c>
      <c r="AK11220">
        <v>6585102</v>
      </c>
    </row>
    <row r="11221" spans="6:37" x14ac:dyDescent="0.35">
      <c r="F11221" s="2">
        <v>43132</v>
      </c>
      <c r="Z11221" t="s">
        <v>40359</v>
      </c>
      <c r="AK11221">
        <v>15405</v>
      </c>
    </row>
    <row r="11222" spans="6:37" x14ac:dyDescent="0.35">
      <c r="F11222" s="2">
        <v>43134</v>
      </c>
      <c r="Z11222" t="s">
        <v>40360</v>
      </c>
      <c r="AK11222">
        <v>13350</v>
      </c>
    </row>
    <row r="11223" spans="6:37" x14ac:dyDescent="0.35">
      <c r="F11223" s="2">
        <v>43132</v>
      </c>
      <c r="Z11223" t="s">
        <v>40363</v>
      </c>
      <c r="AK11223">
        <v>11490838</v>
      </c>
    </row>
    <row r="11224" spans="6:37" x14ac:dyDescent="0.35">
      <c r="F11224" s="2">
        <v>43134</v>
      </c>
      <c r="Z11224" t="s">
        <v>40364</v>
      </c>
      <c r="AK11224">
        <v>39665</v>
      </c>
    </row>
    <row r="11225" spans="6:37" x14ac:dyDescent="0.35">
      <c r="F11225" s="2">
        <v>43134</v>
      </c>
      <c r="Z11225" t="s">
        <v>40366</v>
      </c>
      <c r="AK11225">
        <v>51527</v>
      </c>
    </row>
    <row r="11226" spans="6:37" x14ac:dyDescent="0.35">
      <c r="F11226" s="2">
        <v>43134</v>
      </c>
      <c r="Z11226" t="s">
        <v>40369</v>
      </c>
      <c r="AK11226">
        <v>58533</v>
      </c>
    </row>
    <row r="11227" spans="6:37" x14ac:dyDescent="0.35">
      <c r="F11227" s="2">
        <v>43134</v>
      </c>
      <c r="Z11227" t="s">
        <v>40373</v>
      </c>
      <c r="AK11227">
        <v>29515</v>
      </c>
    </row>
    <row r="11228" spans="6:37" x14ac:dyDescent="0.35">
      <c r="F11228" s="2">
        <v>43134</v>
      </c>
      <c r="Z11228" t="s">
        <v>40383</v>
      </c>
      <c r="AK11228">
        <v>1222624</v>
      </c>
    </row>
    <row r="11229" spans="6:37" x14ac:dyDescent="0.35">
      <c r="F11229" s="2">
        <v>43139</v>
      </c>
      <c r="Z11229" t="s">
        <v>40384</v>
      </c>
      <c r="AK11229">
        <v>78134</v>
      </c>
    </row>
    <row r="11230" spans="6:37" x14ac:dyDescent="0.35">
      <c r="F11230" s="2">
        <v>43141</v>
      </c>
      <c r="Z11230" t="s">
        <v>40386</v>
      </c>
      <c r="AK11230">
        <v>2791</v>
      </c>
    </row>
    <row r="11231" spans="6:37" x14ac:dyDescent="0.35">
      <c r="F11231" s="2">
        <v>43141</v>
      </c>
      <c r="Z11231" t="s">
        <v>40391</v>
      </c>
      <c r="AK11231">
        <v>30749</v>
      </c>
    </row>
    <row r="11232" spans="6:37" x14ac:dyDescent="0.35">
      <c r="F11232" s="2">
        <v>43141</v>
      </c>
      <c r="Z11232" t="s">
        <v>40399</v>
      </c>
      <c r="AK11232">
        <v>3028527</v>
      </c>
    </row>
    <row r="11233" spans="6:37" x14ac:dyDescent="0.35">
      <c r="F11233" s="2">
        <v>43136</v>
      </c>
      <c r="Z11233" t="s">
        <v>40402</v>
      </c>
      <c r="AK11233">
        <v>2675171</v>
      </c>
    </row>
    <row r="11234" spans="6:37" x14ac:dyDescent="0.35">
      <c r="F11234" s="2">
        <v>43139</v>
      </c>
      <c r="Z11234" t="s">
        <v>40408</v>
      </c>
      <c r="AK11234">
        <v>12876</v>
      </c>
    </row>
    <row r="11235" spans="6:37" x14ac:dyDescent="0.35">
      <c r="F11235" s="2">
        <v>43138</v>
      </c>
      <c r="Z11235" t="s">
        <v>40410</v>
      </c>
      <c r="AK11235">
        <v>3962</v>
      </c>
    </row>
    <row r="11236" spans="6:37" x14ac:dyDescent="0.35">
      <c r="F11236" s="2">
        <v>43143</v>
      </c>
      <c r="Z11236" t="s">
        <v>40412</v>
      </c>
      <c r="AK11236">
        <v>1623</v>
      </c>
    </row>
    <row r="11237" spans="6:37" x14ac:dyDescent="0.35">
      <c r="F11237" s="2">
        <v>43148</v>
      </c>
      <c r="Z11237" t="s">
        <v>40415</v>
      </c>
      <c r="AK11237">
        <v>12230</v>
      </c>
    </row>
    <row r="11238" spans="6:37" x14ac:dyDescent="0.35">
      <c r="F11238" s="2">
        <v>43143</v>
      </c>
      <c r="Z11238" t="s">
        <v>40418</v>
      </c>
      <c r="AK11238">
        <v>1268022</v>
      </c>
    </row>
    <row r="11239" spans="6:37" x14ac:dyDescent="0.35">
      <c r="F11239" s="2">
        <v>43143</v>
      </c>
      <c r="Z11239" t="s">
        <v>40421</v>
      </c>
      <c r="AK11239">
        <v>38954</v>
      </c>
    </row>
    <row r="11240" spans="6:37" x14ac:dyDescent="0.35">
      <c r="F11240" s="2">
        <v>43143</v>
      </c>
      <c r="Z11240" t="s">
        <v>40424</v>
      </c>
      <c r="AK11240">
        <v>19701</v>
      </c>
    </row>
    <row r="11241" spans="6:37" x14ac:dyDescent="0.35">
      <c r="F11241" s="2">
        <v>43149</v>
      </c>
      <c r="Z11241" t="s">
        <v>40427</v>
      </c>
      <c r="AK11241">
        <v>316</v>
      </c>
    </row>
    <row r="11242" spans="6:37" x14ac:dyDescent="0.35">
      <c r="F11242" s="2">
        <v>43146</v>
      </c>
      <c r="Z11242" t="s">
        <v>40430</v>
      </c>
      <c r="AK11242">
        <v>625929</v>
      </c>
    </row>
    <row r="11243" spans="6:37" x14ac:dyDescent="0.35">
      <c r="F11243" s="2">
        <v>43143</v>
      </c>
      <c r="Z11243" t="s">
        <v>40432</v>
      </c>
      <c r="AK11243">
        <v>15978</v>
      </c>
    </row>
    <row r="11244" spans="6:37" x14ac:dyDescent="0.35">
      <c r="F11244" s="2">
        <v>43149</v>
      </c>
      <c r="Z11244" t="s">
        <v>40434</v>
      </c>
      <c r="AK11244">
        <v>37364</v>
      </c>
    </row>
    <row r="11245" spans="6:37" x14ac:dyDescent="0.35">
      <c r="F11245" s="2">
        <v>43143</v>
      </c>
      <c r="Z11245" t="s">
        <v>40436</v>
      </c>
      <c r="AK11245">
        <v>1258152</v>
      </c>
    </row>
    <row r="11246" spans="6:37" x14ac:dyDescent="0.35">
      <c r="F11246" s="2">
        <v>43147</v>
      </c>
      <c r="Z11246" t="s">
        <v>40442</v>
      </c>
      <c r="AK11246">
        <v>96235</v>
      </c>
    </row>
    <row r="11247" spans="6:37" x14ac:dyDescent="0.35">
      <c r="F11247" s="2">
        <v>43146</v>
      </c>
      <c r="Z11247" t="s">
        <v>40443</v>
      </c>
      <c r="AK11247">
        <v>20991</v>
      </c>
    </row>
    <row r="11248" spans="6:37" x14ac:dyDescent="0.35">
      <c r="F11248" s="2">
        <v>43148</v>
      </c>
      <c r="Z11248" t="s">
        <v>40447</v>
      </c>
      <c r="AK11248">
        <v>1781</v>
      </c>
    </row>
    <row r="11249" spans="6:37" x14ac:dyDescent="0.35">
      <c r="F11249" s="2">
        <v>43143</v>
      </c>
      <c r="Z11249" t="s">
        <v>40448</v>
      </c>
      <c r="AK11249">
        <v>11660448</v>
      </c>
    </row>
    <row r="11250" spans="6:37" x14ac:dyDescent="0.35">
      <c r="F11250" s="2">
        <v>43152</v>
      </c>
      <c r="Z11250" t="s">
        <v>40450</v>
      </c>
      <c r="AK11250">
        <v>14541136</v>
      </c>
    </row>
    <row r="11251" spans="6:37" x14ac:dyDescent="0.35">
      <c r="F11251" s="2">
        <v>43154</v>
      </c>
      <c r="Z11251" t="s">
        <v>40453</v>
      </c>
      <c r="AK11251">
        <v>28630</v>
      </c>
    </row>
    <row r="11252" spans="6:37" x14ac:dyDescent="0.35">
      <c r="F11252" s="2">
        <v>43155</v>
      </c>
      <c r="Z11252" t="s">
        <v>40456</v>
      </c>
      <c r="AK11252">
        <v>75458</v>
      </c>
    </row>
    <row r="11253" spans="6:37" x14ac:dyDescent="0.35">
      <c r="F11253" s="2">
        <v>43159</v>
      </c>
      <c r="Z11253" t="s">
        <v>40460</v>
      </c>
      <c r="AK11253">
        <v>238862</v>
      </c>
    </row>
    <row r="11254" spans="6:37" x14ac:dyDescent="0.35">
      <c r="F11254" s="2">
        <v>43157</v>
      </c>
      <c r="Z11254" t="s">
        <v>40464</v>
      </c>
      <c r="AK11254">
        <v>150411</v>
      </c>
    </row>
    <row r="11255" spans="6:37" x14ac:dyDescent="0.35">
      <c r="F11255" s="2">
        <v>43158</v>
      </c>
      <c r="Z11255" t="s">
        <v>40468</v>
      </c>
      <c r="AK11255">
        <v>62953</v>
      </c>
    </row>
    <row r="11256" spans="6:37" x14ac:dyDescent="0.35">
      <c r="F11256" s="2">
        <v>43158</v>
      </c>
      <c r="Z11256" t="s">
        <v>40469</v>
      </c>
      <c r="AK11256">
        <v>5085</v>
      </c>
    </row>
    <row r="11257" spans="6:37" x14ac:dyDescent="0.35">
      <c r="F11257" s="2">
        <v>43158</v>
      </c>
      <c r="Z11257" t="s">
        <v>40474</v>
      </c>
      <c r="AK11257">
        <v>15524</v>
      </c>
    </row>
    <row r="11258" spans="6:37" x14ac:dyDescent="0.35">
      <c r="F11258" s="2">
        <v>43163</v>
      </c>
      <c r="Z11258" t="s">
        <v>40483</v>
      </c>
      <c r="AK11258">
        <v>12105</v>
      </c>
    </row>
    <row r="11259" spans="6:37" x14ac:dyDescent="0.35">
      <c r="F11259" s="2">
        <v>43163</v>
      </c>
      <c r="Z11259" t="s">
        <v>40488</v>
      </c>
      <c r="AK11259">
        <v>661</v>
      </c>
    </row>
    <row r="11260" spans="6:37" x14ac:dyDescent="0.35">
      <c r="F11260" s="2">
        <v>43163</v>
      </c>
      <c r="Z11260" t="s">
        <v>40490</v>
      </c>
      <c r="AK11260">
        <v>65082</v>
      </c>
    </row>
    <row r="11261" spans="6:37" x14ac:dyDescent="0.35">
      <c r="F11261" s="2">
        <v>43163</v>
      </c>
      <c r="Z11261" t="s">
        <v>36835</v>
      </c>
      <c r="AK11261">
        <v>24457</v>
      </c>
    </row>
    <row r="11262" spans="6:37" x14ac:dyDescent="0.35">
      <c r="F11262" s="2">
        <v>43163</v>
      </c>
      <c r="Z11262" t="s">
        <v>40498</v>
      </c>
      <c r="AK11262">
        <v>9533</v>
      </c>
    </row>
    <row r="11263" spans="6:37" x14ac:dyDescent="0.35">
      <c r="F11263" s="2">
        <v>43163</v>
      </c>
      <c r="Z11263" t="s">
        <v>40502</v>
      </c>
      <c r="AK11263">
        <v>184500</v>
      </c>
    </row>
    <row r="11264" spans="6:37" x14ac:dyDescent="0.35">
      <c r="F11264" s="2">
        <v>43163</v>
      </c>
      <c r="Z11264" t="s">
        <v>40508</v>
      </c>
      <c r="AK11264">
        <v>203441</v>
      </c>
    </row>
    <row r="11265" spans="6:37" x14ac:dyDescent="0.35">
      <c r="F11265" s="2">
        <v>43166</v>
      </c>
      <c r="Z11265" t="s">
        <v>40511</v>
      </c>
      <c r="AK11265">
        <v>63576</v>
      </c>
    </row>
    <row r="11266" spans="6:37" x14ac:dyDescent="0.35">
      <c r="F11266" s="2">
        <v>43167</v>
      </c>
      <c r="Z11266" t="s">
        <v>40514</v>
      </c>
      <c r="AK11266">
        <v>560713</v>
      </c>
    </row>
    <row r="11267" spans="6:37" x14ac:dyDescent="0.35">
      <c r="F11267" s="2">
        <v>43167</v>
      </c>
      <c r="Z11267" t="s">
        <v>40519</v>
      </c>
      <c r="AK11267">
        <v>112000</v>
      </c>
    </row>
    <row r="11268" spans="6:37" x14ac:dyDescent="0.35">
      <c r="F11268" s="2">
        <v>43167</v>
      </c>
      <c r="Z11268" t="s">
        <v>40524</v>
      </c>
      <c r="AK11268">
        <v>80067</v>
      </c>
    </row>
    <row r="11269" spans="6:37" x14ac:dyDescent="0.35">
      <c r="F11269" s="2">
        <v>43167</v>
      </c>
      <c r="Z11269" t="s">
        <v>40527</v>
      </c>
      <c r="AK11269">
        <v>706844</v>
      </c>
    </row>
    <row r="11270" spans="6:37" x14ac:dyDescent="0.35">
      <c r="F11270" s="2">
        <v>43164</v>
      </c>
      <c r="Z11270" t="s">
        <v>38213</v>
      </c>
      <c r="AK11270">
        <v>933844</v>
      </c>
    </row>
    <row r="11271" spans="6:37" x14ac:dyDescent="0.35">
      <c r="F11271" s="2">
        <v>43167</v>
      </c>
      <c r="Z11271" t="s">
        <v>40532</v>
      </c>
      <c r="AK11271">
        <v>1132092</v>
      </c>
    </row>
    <row r="11272" spans="6:37" x14ac:dyDescent="0.35">
      <c r="F11272" s="2">
        <v>43166</v>
      </c>
      <c r="Z11272" t="s">
        <v>40536</v>
      </c>
      <c r="AK11272">
        <v>5310</v>
      </c>
    </row>
    <row r="11273" spans="6:37" x14ac:dyDescent="0.35">
      <c r="F11273" s="2">
        <v>43170</v>
      </c>
      <c r="Z11273" t="s">
        <v>40540</v>
      </c>
      <c r="AK11273">
        <v>107842</v>
      </c>
    </row>
    <row r="11274" spans="6:37" x14ac:dyDescent="0.35">
      <c r="F11274" s="2">
        <v>43176</v>
      </c>
      <c r="Z11274" t="s">
        <v>40541</v>
      </c>
      <c r="AK11274">
        <v>3658</v>
      </c>
    </row>
    <row r="11275" spans="6:37" x14ac:dyDescent="0.35">
      <c r="F11275" s="2">
        <v>43174</v>
      </c>
      <c r="Z11275" t="s">
        <v>40546</v>
      </c>
      <c r="AK11275">
        <v>35500</v>
      </c>
    </row>
    <row r="11276" spans="6:37" x14ac:dyDescent="0.35">
      <c r="F11276" s="2">
        <v>43175</v>
      </c>
      <c r="Z11276" t="s">
        <v>40550</v>
      </c>
      <c r="AK11276">
        <v>15404</v>
      </c>
    </row>
    <row r="11277" spans="6:37" x14ac:dyDescent="0.35">
      <c r="F11277" s="2">
        <v>43176</v>
      </c>
      <c r="Z11277" t="s">
        <v>40552</v>
      </c>
      <c r="AK11277">
        <v>45946</v>
      </c>
    </row>
    <row r="11278" spans="6:37" x14ac:dyDescent="0.35">
      <c r="F11278" s="2">
        <v>43172</v>
      </c>
      <c r="Z11278" t="s">
        <v>40559</v>
      </c>
      <c r="AK11278">
        <v>4200</v>
      </c>
    </row>
    <row r="11279" spans="6:37" x14ac:dyDescent="0.35">
      <c r="F11279" s="2">
        <v>43183</v>
      </c>
      <c r="Z11279" t="s">
        <v>40561</v>
      </c>
      <c r="AK11279">
        <v>98193</v>
      </c>
    </row>
    <row r="11280" spans="6:37" x14ac:dyDescent="0.35">
      <c r="F11280" s="2">
        <v>43178</v>
      </c>
      <c r="Z11280" t="s">
        <v>40564</v>
      </c>
      <c r="AK11280">
        <v>131379</v>
      </c>
    </row>
    <row r="11281" spans="6:37" x14ac:dyDescent="0.35">
      <c r="F11281" s="2">
        <v>43183</v>
      </c>
      <c r="Z11281" t="s">
        <v>40566</v>
      </c>
      <c r="AK11281">
        <v>1539</v>
      </c>
    </row>
    <row r="11282" spans="6:37" x14ac:dyDescent="0.35">
      <c r="F11282" s="2">
        <v>43178</v>
      </c>
      <c r="Z11282" t="s">
        <v>40568</v>
      </c>
      <c r="AK11282">
        <v>89790</v>
      </c>
    </row>
    <row r="11283" spans="6:37" x14ac:dyDescent="0.35">
      <c r="F11283" s="2">
        <v>43181</v>
      </c>
      <c r="Z11283" t="s">
        <v>40570</v>
      </c>
      <c r="AK11283">
        <v>11171</v>
      </c>
    </row>
    <row r="11284" spans="6:37" x14ac:dyDescent="0.35">
      <c r="F11284" s="2">
        <v>43179</v>
      </c>
      <c r="Z11284" t="s">
        <v>40573</v>
      </c>
      <c r="AK11284">
        <v>101655</v>
      </c>
    </row>
    <row r="11285" spans="6:37" x14ac:dyDescent="0.35">
      <c r="F11285" s="2">
        <v>43178</v>
      </c>
      <c r="Z11285" t="s">
        <v>40574</v>
      </c>
      <c r="AK11285">
        <v>345278</v>
      </c>
    </row>
    <row r="11286" spans="6:37" x14ac:dyDescent="0.35">
      <c r="F11286" s="2">
        <v>43183</v>
      </c>
      <c r="Z11286" t="s">
        <v>40576</v>
      </c>
      <c r="AK11286">
        <v>162189</v>
      </c>
    </row>
    <row r="11287" spans="6:37" x14ac:dyDescent="0.35">
      <c r="F11287" s="2">
        <v>43181</v>
      </c>
      <c r="Z11287" t="s">
        <v>40581</v>
      </c>
      <c r="AK11287">
        <v>16119</v>
      </c>
    </row>
    <row r="11288" spans="6:37" x14ac:dyDescent="0.35">
      <c r="F11288" s="2">
        <v>43178</v>
      </c>
      <c r="Z11288" t="s">
        <v>40582</v>
      </c>
      <c r="AK11288">
        <v>1199</v>
      </c>
    </row>
    <row r="11289" spans="6:37" x14ac:dyDescent="0.35">
      <c r="F11289" s="2">
        <v>43182</v>
      </c>
      <c r="Z11289" t="s">
        <v>40584</v>
      </c>
      <c r="AK11289">
        <v>94758</v>
      </c>
    </row>
    <row r="11290" spans="6:37" x14ac:dyDescent="0.35">
      <c r="F11290" s="2">
        <v>43178</v>
      </c>
      <c r="Z11290" t="s">
        <v>40588</v>
      </c>
      <c r="AK11290">
        <v>20482</v>
      </c>
    </row>
    <row r="11291" spans="6:37" x14ac:dyDescent="0.35">
      <c r="F11291" s="2">
        <v>43178</v>
      </c>
      <c r="Z11291" t="s">
        <v>40590</v>
      </c>
      <c r="AK11291">
        <v>140355</v>
      </c>
    </row>
    <row r="11292" spans="6:37" x14ac:dyDescent="0.35">
      <c r="F11292" s="2">
        <v>43181</v>
      </c>
      <c r="Z11292" t="s">
        <v>40593</v>
      </c>
      <c r="AK11292">
        <v>641310</v>
      </c>
    </row>
    <row r="11293" spans="6:37" x14ac:dyDescent="0.35">
      <c r="F11293" s="2">
        <v>43178</v>
      </c>
      <c r="Z11293" t="s">
        <v>40596</v>
      </c>
      <c r="AK11293">
        <v>436856</v>
      </c>
    </row>
    <row r="11294" spans="6:37" x14ac:dyDescent="0.35">
      <c r="F11294" s="2">
        <v>43178</v>
      </c>
      <c r="Z11294" t="s">
        <v>40601</v>
      </c>
      <c r="AK11294">
        <v>59586</v>
      </c>
    </row>
    <row r="11295" spans="6:37" x14ac:dyDescent="0.35">
      <c r="F11295" s="2">
        <v>43178</v>
      </c>
      <c r="Z11295" t="s">
        <v>40605</v>
      </c>
      <c r="AK11295">
        <v>199258</v>
      </c>
    </row>
    <row r="11296" spans="6:37" x14ac:dyDescent="0.35">
      <c r="F11296" s="2">
        <v>43178</v>
      </c>
      <c r="Z11296" t="s">
        <v>40608</v>
      </c>
      <c r="AK11296">
        <v>42357</v>
      </c>
    </row>
    <row r="11297" spans="6:37" x14ac:dyDescent="0.35">
      <c r="F11297" s="2">
        <v>43181</v>
      </c>
      <c r="Z11297" t="s">
        <v>40610</v>
      </c>
      <c r="AK11297">
        <v>10432</v>
      </c>
    </row>
    <row r="11298" spans="6:37" x14ac:dyDescent="0.35">
      <c r="F11298" s="2">
        <v>43181</v>
      </c>
      <c r="Z11298" t="s">
        <v>40613</v>
      </c>
      <c r="AK11298">
        <v>33182</v>
      </c>
    </row>
    <row r="11299" spans="6:37" x14ac:dyDescent="0.35">
      <c r="F11299" s="2">
        <v>43179</v>
      </c>
      <c r="Z11299" t="s">
        <v>40616</v>
      </c>
      <c r="AK11299">
        <v>149051</v>
      </c>
    </row>
    <row r="11300" spans="6:37" x14ac:dyDescent="0.35">
      <c r="F11300" s="2">
        <v>43178</v>
      </c>
      <c r="Z11300" t="s">
        <v>40623</v>
      </c>
      <c r="AK11300">
        <v>77118</v>
      </c>
    </row>
    <row r="11301" spans="6:37" x14ac:dyDescent="0.35">
      <c r="F11301" s="2">
        <v>43178</v>
      </c>
      <c r="Z11301" t="s">
        <v>40628</v>
      </c>
      <c r="AK11301">
        <v>36313</v>
      </c>
    </row>
    <row r="11302" spans="6:37" x14ac:dyDescent="0.35">
      <c r="F11302" s="2">
        <v>43185</v>
      </c>
      <c r="Z11302" t="s">
        <v>40633</v>
      </c>
      <c r="AK11302">
        <v>405728</v>
      </c>
    </row>
    <row r="11303" spans="6:37" x14ac:dyDescent="0.35">
      <c r="F11303" s="2">
        <v>43188</v>
      </c>
      <c r="Z11303" t="s">
        <v>40641</v>
      </c>
      <c r="AK11303">
        <v>51675</v>
      </c>
    </row>
    <row r="11304" spans="6:37" x14ac:dyDescent="0.35">
      <c r="F11304" s="2">
        <v>43187</v>
      </c>
      <c r="Z11304" t="s">
        <v>40643</v>
      </c>
      <c r="AK11304">
        <v>82500098</v>
      </c>
    </row>
    <row r="11305" spans="6:37" x14ac:dyDescent="0.35">
      <c r="F11305" s="2">
        <v>43187</v>
      </c>
      <c r="Z11305" t="s">
        <v>40646</v>
      </c>
      <c r="AK11305">
        <v>1725</v>
      </c>
    </row>
    <row r="11306" spans="6:37" x14ac:dyDescent="0.35">
      <c r="F11306" s="2">
        <v>43187</v>
      </c>
      <c r="Z11306" t="s">
        <v>40648</v>
      </c>
      <c r="AK11306">
        <v>2164338</v>
      </c>
    </row>
    <row r="11307" spans="6:37" x14ac:dyDescent="0.35">
      <c r="F11307" s="2">
        <v>43190</v>
      </c>
      <c r="Z11307" t="s">
        <v>40649</v>
      </c>
      <c r="AK11307">
        <v>2125</v>
      </c>
    </row>
    <row r="11308" spans="6:37" x14ac:dyDescent="0.35">
      <c r="F11308" s="2">
        <v>43187</v>
      </c>
      <c r="Z11308" t="s">
        <v>40652</v>
      </c>
      <c r="AK11308">
        <v>818</v>
      </c>
    </row>
    <row r="11309" spans="6:37" x14ac:dyDescent="0.35">
      <c r="F11309" s="2">
        <v>43190</v>
      </c>
      <c r="Z11309" t="s">
        <v>40654</v>
      </c>
      <c r="AK11309">
        <v>5594</v>
      </c>
    </row>
    <row r="11310" spans="6:37" x14ac:dyDescent="0.35">
      <c r="F11310" s="2">
        <v>43191</v>
      </c>
      <c r="Z11310" t="s">
        <v>40657</v>
      </c>
      <c r="AK11310">
        <v>830</v>
      </c>
    </row>
    <row r="11311" spans="6:37" x14ac:dyDescent="0.35">
      <c r="F11311" s="2">
        <v>43191</v>
      </c>
      <c r="Z11311" t="s">
        <v>40660</v>
      </c>
      <c r="AK11311">
        <v>3647</v>
      </c>
    </row>
    <row r="11312" spans="6:37" x14ac:dyDescent="0.35">
      <c r="F11312" s="2">
        <v>43193</v>
      </c>
      <c r="Z11312" t="s">
        <v>40663</v>
      </c>
      <c r="AK11312">
        <v>2027896</v>
      </c>
    </row>
    <row r="11313" spans="6:37" x14ac:dyDescent="0.35">
      <c r="F11313" s="2">
        <v>43196</v>
      </c>
      <c r="Z11313" t="s">
        <v>40664</v>
      </c>
      <c r="AK11313">
        <v>10890</v>
      </c>
    </row>
    <row r="11314" spans="6:37" x14ac:dyDescent="0.35">
      <c r="F11314" s="2">
        <v>43193</v>
      </c>
      <c r="Z11314" t="s">
        <v>40666</v>
      </c>
      <c r="AK11314">
        <v>13851</v>
      </c>
    </row>
    <row r="11315" spans="6:37" x14ac:dyDescent="0.35">
      <c r="F11315" s="2">
        <v>43193</v>
      </c>
      <c r="Z11315" t="s">
        <v>40676</v>
      </c>
      <c r="AK11315">
        <v>34779</v>
      </c>
    </row>
    <row r="11316" spans="6:37" x14ac:dyDescent="0.35">
      <c r="F11316" s="2">
        <v>43193</v>
      </c>
      <c r="Z11316" t="s">
        <v>40678</v>
      </c>
      <c r="AK11316">
        <v>36183</v>
      </c>
    </row>
    <row r="11317" spans="6:37" x14ac:dyDescent="0.35">
      <c r="F11317" s="2">
        <v>43198</v>
      </c>
      <c r="Z11317" t="s">
        <v>40682</v>
      </c>
      <c r="AK11317">
        <v>40038</v>
      </c>
    </row>
    <row r="11318" spans="6:37" x14ac:dyDescent="0.35">
      <c r="F11318" s="2">
        <v>43193</v>
      </c>
      <c r="Z11318" t="s">
        <v>40687</v>
      </c>
      <c r="AK11318">
        <v>50792</v>
      </c>
    </row>
    <row r="11319" spans="6:37" x14ac:dyDescent="0.35">
      <c r="F11319" s="2">
        <v>43197</v>
      </c>
      <c r="Z11319" t="s">
        <v>40691</v>
      </c>
      <c r="AK11319">
        <v>10806</v>
      </c>
    </row>
    <row r="11320" spans="6:37" x14ac:dyDescent="0.35">
      <c r="F11320" s="2">
        <v>43193</v>
      </c>
      <c r="Z11320" t="s">
        <v>40697</v>
      </c>
      <c r="AK11320">
        <v>2250722</v>
      </c>
    </row>
    <row r="11321" spans="6:37" x14ac:dyDescent="0.35">
      <c r="F11321" s="2">
        <v>43196</v>
      </c>
      <c r="Z11321" t="s">
        <v>40700</v>
      </c>
      <c r="AK11321">
        <v>69013</v>
      </c>
    </row>
    <row r="11322" spans="6:37" x14ac:dyDescent="0.35">
      <c r="F11322" s="2">
        <v>43193</v>
      </c>
      <c r="Z11322" t="s">
        <v>40703</v>
      </c>
      <c r="AK11322">
        <v>5472</v>
      </c>
    </row>
    <row r="11323" spans="6:37" x14ac:dyDescent="0.35">
      <c r="F11323" s="2">
        <v>43193</v>
      </c>
      <c r="Z11323" t="s">
        <v>40705</v>
      </c>
      <c r="AK11323">
        <v>317</v>
      </c>
    </row>
    <row r="11324" spans="6:37" x14ac:dyDescent="0.35">
      <c r="F11324" s="2">
        <v>43193</v>
      </c>
      <c r="Z11324" t="s">
        <v>40710</v>
      </c>
      <c r="AK11324">
        <v>15596603</v>
      </c>
    </row>
    <row r="11325" spans="6:37" x14ac:dyDescent="0.35">
      <c r="F11325" s="2">
        <v>43196</v>
      </c>
      <c r="Z11325" t="s">
        <v>40712</v>
      </c>
      <c r="AK11325">
        <v>96192</v>
      </c>
    </row>
    <row r="11326" spans="6:37" x14ac:dyDescent="0.35">
      <c r="F11326" s="2">
        <v>43193</v>
      </c>
      <c r="Z11326" t="s">
        <v>40716</v>
      </c>
      <c r="AK11326">
        <v>1038</v>
      </c>
    </row>
    <row r="11327" spans="6:37" x14ac:dyDescent="0.35">
      <c r="F11327" s="2">
        <v>43197</v>
      </c>
      <c r="Z11327" t="s">
        <v>40718</v>
      </c>
      <c r="AK11327">
        <v>1514985</v>
      </c>
    </row>
    <row r="11328" spans="6:37" x14ac:dyDescent="0.35">
      <c r="F11328" s="2">
        <v>43205</v>
      </c>
      <c r="Z11328" t="s">
        <v>40720</v>
      </c>
      <c r="AK11328">
        <v>131457</v>
      </c>
    </row>
    <row r="11329" spans="6:37" x14ac:dyDescent="0.35">
      <c r="F11329" s="2">
        <v>43205</v>
      </c>
      <c r="Z11329" t="s">
        <v>40722</v>
      </c>
      <c r="AK11329">
        <v>105248</v>
      </c>
    </row>
    <row r="11330" spans="6:37" x14ac:dyDescent="0.35">
      <c r="F11330" s="2">
        <v>43205</v>
      </c>
      <c r="Z11330" t="s">
        <v>40724</v>
      </c>
      <c r="AK11330">
        <v>3927844</v>
      </c>
    </row>
    <row r="11331" spans="6:37" x14ac:dyDescent="0.35">
      <c r="F11331" s="2">
        <v>43205</v>
      </c>
      <c r="Z11331" t="s">
        <v>40726</v>
      </c>
      <c r="AK11331">
        <v>11450</v>
      </c>
    </row>
    <row r="11332" spans="6:37" x14ac:dyDescent="0.35">
      <c r="F11332" s="2">
        <v>43205</v>
      </c>
      <c r="Z11332" t="s">
        <v>40729</v>
      </c>
      <c r="AK11332">
        <v>4429350</v>
      </c>
    </row>
    <row r="11333" spans="6:37" x14ac:dyDescent="0.35">
      <c r="F11333" s="2">
        <v>43200</v>
      </c>
      <c r="Z11333" t="s">
        <v>40733</v>
      </c>
      <c r="AK11333">
        <v>1007956</v>
      </c>
    </row>
    <row r="11334" spans="6:37" x14ac:dyDescent="0.35">
      <c r="F11334" s="2">
        <v>43205</v>
      </c>
      <c r="Z11334" t="s">
        <v>40736</v>
      </c>
      <c r="AK11334">
        <v>8206</v>
      </c>
    </row>
    <row r="11335" spans="6:37" x14ac:dyDescent="0.35">
      <c r="F11335" s="2">
        <v>43203</v>
      </c>
      <c r="Z11335" t="s">
        <v>40740</v>
      </c>
      <c r="AK11335">
        <v>17686</v>
      </c>
    </row>
    <row r="11336" spans="6:37" x14ac:dyDescent="0.35">
      <c r="F11336" s="2">
        <v>43205</v>
      </c>
      <c r="Z11336" t="s">
        <v>40745</v>
      </c>
      <c r="AK11336">
        <v>136913</v>
      </c>
    </row>
    <row r="11337" spans="6:37" x14ac:dyDescent="0.35">
      <c r="F11337" s="2">
        <v>43205</v>
      </c>
      <c r="Z11337" t="s">
        <v>40748</v>
      </c>
      <c r="AK11337">
        <v>61278</v>
      </c>
    </row>
    <row r="11338" spans="6:37" x14ac:dyDescent="0.35">
      <c r="F11338" s="2">
        <v>43203</v>
      </c>
      <c r="Z11338" t="s">
        <v>40753</v>
      </c>
      <c r="AK11338">
        <v>3897</v>
      </c>
    </row>
    <row r="11339" spans="6:37" x14ac:dyDescent="0.35">
      <c r="F11339" s="2">
        <v>43199</v>
      </c>
      <c r="Z11339" t="s">
        <v>40755</v>
      </c>
      <c r="AK11339">
        <v>688566</v>
      </c>
    </row>
    <row r="11340" spans="6:37" x14ac:dyDescent="0.35">
      <c r="F11340" s="2">
        <v>43205</v>
      </c>
      <c r="Z11340" t="s">
        <v>40759</v>
      </c>
      <c r="AK11340">
        <v>19853</v>
      </c>
    </row>
    <row r="11341" spans="6:37" x14ac:dyDescent="0.35">
      <c r="F11341" s="2">
        <v>43202</v>
      </c>
      <c r="Z11341" t="s">
        <v>40765</v>
      </c>
      <c r="AK11341">
        <v>94022</v>
      </c>
    </row>
    <row r="11342" spans="6:37" x14ac:dyDescent="0.35">
      <c r="F11342" s="2">
        <v>43203</v>
      </c>
      <c r="Z11342" t="s">
        <v>40768</v>
      </c>
      <c r="AK11342">
        <v>2785</v>
      </c>
    </row>
    <row r="11343" spans="6:37" x14ac:dyDescent="0.35">
      <c r="F11343" s="2">
        <v>43212</v>
      </c>
      <c r="Z11343" t="s">
        <v>40771</v>
      </c>
      <c r="AK11343">
        <v>157299</v>
      </c>
    </row>
    <row r="11344" spans="6:37" x14ac:dyDescent="0.35">
      <c r="F11344" s="2">
        <v>43211</v>
      </c>
      <c r="Z11344" t="s">
        <v>40774</v>
      </c>
      <c r="AK11344">
        <v>2164187</v>
      </c>
    </row>
    <row r="11345" spans="6:37" x14ac:dyDescent="0.35">
      <c r="F11345" s="2">
        <v>43211</v>
      </c>
      <c r="Z11345" t="s">
        <v>40777</v>
      </c>
      <c r="AK11345">
        <v>146071</v>
      </c>
    </row>
    <row r="11346" spans="6:37" x14ac:dyDescent="0.35">
      <c r="F11346" s="2">
        <v>43211</v>
      </c>
      <c r="Z11346" t="s">
        <v>40780</v>
      </c>
      <c r="AK11346">
        <v>7392</v>
      </c>
    </row>
    <row r="11347" spans="6:37" x14ac:dyDescent="0.35">
      <c r="F11347" s="2">
        <v>43211</v>
      </c>
      <c r="Z11347" t="s">
        <v>40783</v>
      </c>
      <c r="AK11347">
        <v>39746</v>
      </c>
    </row>
    <row r="11348" spans="6:37" x14ac:dyDescent="0.35">
      <c r="F11348" s="2">
        <v>43208</v>
      </c>
      <c r="Z11348" t="s">
        <v>40786</v>
      </c>
      <c r="AK11348">
        <v>5966</v>
      </c>
    </row>
    <row r="11349" spans="6:37" x14ac:dyDescent="0.35">
      <c r="F11349" s="2">
        <v>43211</v>
      </c>
      <c r="Z11349" t="s">
        <v>40789</v>
      </c>
      <c r="AK11349">
        <v>16912</v>
      </c>
    </row>
    <row r="11350" spans="6:37" x14ac:dyDescent="0.35">
      <c r="F11350" s="2">
        <v>43211</v>
      </c>
      <c r="Z11350" t="s">
        <v>40791</v>
      </c>
      <c r="AK11350">
        <v>141308</v>
      </c>
    </row>
    <row r="11351" spans="6:37" x14ac:dyDescent="0.35">
      <c r="F11351" s="2">
        <v>43206</v>
      </c>
      <c r="Z11351" t="s">
        <v>40793</v>
      </c>
      <c r="AK11351">
        <v>19836</v>
      </c>
    </row>
    <row r="11352" spans="6:37" x14ac:dyDescent="0.35">
      <c r="F11352" s="2">
        <v>43208</v>
      </c>
      <c r="Z11352" t="s">
        <v>40798</v>
      </c>
      <c r="AK11352">
        <v>23296</v>
      </c>
    </row>
    <row r="11353" spans="6:37" x14ac:dyDescent="0.35">
      <c r="F11353" s="2">
        <v>43216</v>
      </c>
      <c r="Z11353" t="s">
        <v>40799</v>
      </c>
      <c r="AK11353">
        <v>137943</v>
      </c>
    </row>
    <row r="11354" spans="6:37" x14ac:dyDescent="0.35">
      <c r="F11354" s="2">
        <v>43218</v>
      </c>
      <c r="Z11354" t="s">
        <v>40803</v>
      </c>
      <c r="AK11354">
        <v>18970</v>
      </c>
    </row>
    <row r="11355" spans="6:37" x14ac:dyDescent="0.35">
      <c r="F11355" s="2">
        <v>43216</v>
      </c>
      <c r="Z11355" t="s">
        <v>40805</v>
      </c>
      <c r="AK11355">
        <v>73013</v>
      </c>
    </row>
    <row r="11356" spans="6:37" x14ac:dyDescent="0.35">
      <c r="F11356" s="2">
        <v>43218</v>
      </c>
      <c r="Z11356" t="s">
        <v>40807</v>
      </c>
      <c r="AK11356">
        <v>4822190</v>
      </c>
    </row>
    <row r="11357" spans="6:37" x14ac:dyDescent="0.35">
      <c r="F11357" s="2">
        <v>43216</v>
      </c>
      <c r="Z11357" t="s">
        <v>40811</v>
      </c>
      <c r="AK11357">
        <v>6784</v>
      </c>
    </row>
    <row r="11358" spans="6:37" x14ac:dyDescent="0.35">
      <c r="F11358" s="2">
        <v>43216</v>
      </c>
      <c r="Z11358" t="s">
        <v>40818</v>
      </c>
      <c r="AK11358">
        <v>11332</v>
      </c>
    </row>
    <row r="11359" spans="6:37" x14ac:dyDescent="0.35">
      <c r="F11359" s="2">
        <v>43216</v>
      </c>
      <c r="Z11359" t="s">
        <v>40819</v>
      </c>
      <c r="AK11359">
        <v>8199</v>
      </c>
    </row>
    <row r="11360" spans="6:37" x14ac:dyDescent="0.35">
      <c r="F11360" s="2">
        <v>43216</v>
      </c>
      <c r="Z11360" t="s">
        <v>40823</v>
      </c>
      <c r="AK11360">
        <v>2458865</v>
      </c>
    </row>
    <row r="11361" spans="6:37" x14ac:dyDescent="0.35">
      <c r="F11361" s="2">
        <v>43216</v>
      </c>
      <c r="Z11361" t="s">
        <v>40825</v>
      </c>
      <c r="AK11361">
        <v>14511</v>
      </c>
    </row>
    <row r="11362" spans="6:37" x14ac:dyDescent="0.35">
      <c r="F11362" s="2">
        <v>43214</v>
      </c>
      <c r="Z11362" t="s">
        <v>40829</v>
      </c>
      <c r="AK11362">
        <v>47955</v>
      </c>
    </row>
    <row r="11363" spans="6:37" x14ac:dyDescent="0.35">
      <c r="F11363" s="2">
        <v>43214</v>
      </c>
      <c r="Z11363" t="s">
        <v>40832</v>
      </c>
      <c r="AK11363">
        <v>35508</v>
      </c>
    </row>
    <row r="11364" spans="6:37" x14ac:dyDescent="0.35">
      <c r="F11364" s="2">
        <v>43216</v>
      </c>
      <c r="Z11364" t="s">
        <v>40833</v>
      </c>
      <c r="AK11364">
        <v>3380004</v>
      </c>
    </row>
    <row r="11365" spans="6:37" x14ac:dyDescent="0.35">
      <c r="F11365" s="2">
        <v>43218</v>
      </c>
      <c r="Z11365" t="s">
        <v>40835</v>
      </c>
      <c r="AK11365">
        <v>99056</v>
      </c>
    </row>
    <row r="11366" spans="6:37" x14ac:dyDescent="0.35">
      <c r="F11366" s="2">
        <v>43216</v>
      </c>
      <c r="Z11366" t="s">
        <v>40836</v>
      </c>
      <c r="AK11366">
        <v>4826896</v>
      </c>
    </row>
    <row r="11367" spans="6:37" x14ac:dyDescent="0.35">
      <c r="F11367" s="2">
        <v>43218</v>
      </c>
      <c r="Z11367" t="s">
        <v>40838</v>
      </c>
      <c r="AK11367">
        <v>23161</v>
      </c>
    </row>
    <row r="11368" spans="6:37" x14ac:dyDescent="0.35">
      <c r="F11368" s="2">
        <v>43214</v>
      </c>
      <c r="Z11368" t="s">
        <v>40841</v>
      </c>
      <c r="AK11368">
        <v>88297</v>
      </c>
    </row>
    <row r="11369" spans="6:37" x14ac:dyDescent="0.35">
      <c r="F11369" s="2">
        <v>43216</v>
      </c>
      <c r="Z11369" t="s">
        <v>40844</v>
      </c>
      <c r="AK11369">
        <v>27958</v>
      </c>
    </row>
    <row r="11370" spans="6:37" x14ac:dyDescent="0.35">
      <c r="F11370" s="2">
        <v>43216</v>
      </c>
      <c r="Z11370" t="s">
        <v>40846</v>
      </c>
      <c r="AK11370">
        <v>8083161</v>
      </c>
    </row>
    <row r="11371" spans="6:37" x14ac:dyDescent="0.35">
      <c r="F11371" s="2">
        <v>43214</v>
      </c>
      <c r="Z11371" t="s">
        <v>40848</v>
      </c>
      <c r="AK11371">
        <v>249962</v>
      </c>
    </row>
    <row r="11372" spans="6:37" x14ac:dyDescent="0.35">
      <c r="F11372" s="2">
        <v>43215</v>
      </c>
      <c r="Z11372" t="s">
        <v>40851</v>
      </c>
      <c r="AK11372">
        <v>7726120</v>
      </c>
    </row>
    <row r="11373" spans="6:37" x14ac:dyDescent="0.35">
      <c r="F11373" s="2">
        <v>43218</v>
      </c>
      <c r="Z11373" t="s">
        <v>40852</v>
      </c>
      <c r="AK11373">
        <v>449</v>
      </c>
    </row>
    <row r="11374" spans="6:37" x14ac:dyDescent="0.35">
      <c r="F11374" s="2">
        <v>43216</v>
      </c>
      <c r="Z11374" t="s">
        <v>40855</v>
      </c>
      <c r="AK11374">
        <v>1021</v>
      </c>
    </row>
    <row r="11375" spans="6:37" x14ac:dyDescent="0.35">
      <c r="F11375" s="2">
        <v>43216</v>
      </c>
      <c r="Z11375" t="s">
        <v>40856</v>
      </c>
      <c r="AK11375">
        <v>3581160</v>
      </c>
    </row>
    <row r="11376" spans="6:37" x14ac:dyDescent="0.35">
      <c r="F11376" s="2">
        <v>43216</v>
      </c>
      <c r="Z11376" t="s">
        <v>40859</v>
      </c>
      <c r="AK11376">
        <v>182831</v>
      </c>
    </row>
    <row r="11377" spans="6:37" x14ac:dyDescent="0.35">
      <c r="F11377" s="2">
        <v>43216</v>
      </c>
      <c r="Z11377" t="s">
        <v>40860</v>
      </c>
      <c r="AK11377">
        <v>1453599</v>
      </c>
    </row>
    <row r="11378" spans="6:37" x14ac:dyDescent="0.35">
      <c r="F11378" s="2">
        <v>43222</v>
      </c>
      <c r="Z11378" t="s">
        <v>40862</v>
      </c>
      <c r="AK11378">
        <v>60848</v>
      </c>
    </row>
    <row r="11379" spans="6:37" x14ac:dyDescent="0.35">
      <c r="F11379" s="2">
        <v>43223</v>
      </c>
      <c r="Z11379" t="s">
        <v>40864</v>
      </c>
      <c r="AK11379">
        <v>71549</v>
      </c>
    </row>
    <row r="11380" spans="6:37" x14ac:dyDescent="0.35">
      <c r="F11380" s="2">
        <v>43221</v>
      </c>
      <c r="Z11380" t="s">
        <v>40867</v>
      </c>
      <c r="AK11380">
        <v>340158</v>
      </c>
    </row>
    <row r="11381" spans="6:37" x14ac:dyDescent="0.35">
      <c r="F11381" s="2">
        <v>43226</v>
      </c>
      <c r="Z11381" t="s">
        <v>40870</v>
      </c>
      <c r="AK11381">
        <v>2320</v>
      </c>
    </row>
    <row r="11382" spans="6:37" x14ac:dyDescent="0.35">
      <c r="F11382" s="2">
        <v>43223</v>
      </c>
      <c r="Z11382" t="s">
        <v>40872</v>
      </c>
      <c r="AK11382">
        <v>94904</v>
      </c>
    </row>
    <row r="11383" spans="6:37" x14ac:dyDescent="0.35">
      <c r="F11383" s="2">
        <v>43225</v>
      </c>
      <c r="Z11383" t="s">
        <v>40875</v>
      </c>
      <c r="AK11383">
        <v>24222</v>
      </c>
    </row>
    <row r="11384" spans="6:37" x14ac:dyDescent="0.35">
      <c r="F11384" s="2">
        <v>43221</v>
      </c>
      <c r="Z11384" t="s">
        <v>40876</v>
      </c>
      <c r="AK11384">
        <v>96198</v>
      </c>
    </row>
    <row r="11385" spans="6:37" x14ac:dyDescent="0.35">
      <c r="F11385" s="2">
        <v>43223</v>
      </c>
      <c r="Z11385" t="s">
        <v>40878</v>
      </c>
      <c r="AK11385">
        <v>26526111</v>
      </c>
    </row>
    <row r="11386" spans="6:37" x14ac:dyDescent="0.35">
      <c r="F11386" s="2">
        <v>43224</v>
      </c>
      <c r="Z11386" t="s">
        <v>40880</v>
      </c>
      <c r="AK11386">
        <v>5916</v>
      </c>
    </row>
    <row r="11387" spans="6:37" x14ac:dyDescent="0.35">
      <c r="F11387" s="2">
        <v>43231</v>
      </c>
      <c r="Z11387" t="s">
        <v>40883</v>
      </c>
      <c r="AK11387">
        <v>317879857</v>
      </c>
    </row>
    <row r="11388" spans="6:37" x14ac:dyDescent="0.35">
      <c r="F11388" s="2">
        <v>43227</v>
      </c>
      <c r="Z11388" t="s">
        <v>40884</v>
      </c>
      <c r="AK11388">
        <v>3266103</v>
      </c>
    </row>
    <row r="11389" spans="6:37" x14ac:dyDescent="0.35">
      <c r="F11389" s="2">
        <v>43231</v>
      </c>
      <c r="Z11389" t="s">
        <v>40886</v>
      </c>
      <c r="AK11389">
        <v>20796</v>
      </c>
    </row>
    <row r="11390" spans="6:37" x14ac:dyDescent="0.35">
      <c r="F11390" s="2">
        <v>43231</v>
      </c>
      <c r="Z11390" t="s">
        <v>40888</v>
      </c>
      <c r="AK11390">
        <v>385811</v>
      </c>
    </row>
    <row r="11391" spans="6:37" x14ac:dyDescent="0.35">
      <c r="F11391" s="2">
        <v>43231</v>
      </c>
      <c r="Z11391" t="s">
        <v>40890</v>
      </c>
      <c r="AK11391">
        <v>1148796</v>
      </c>
    </row>
    <row r="11392" spans="6:37" x14ac:dyDescent="0.35">
      <c r="F11392" s="2">
        <v>43231</v>
      </c>
      <c r="Z11392" t="s">
        <v>40892</v>
      </c>
      <c r="AK11392">
        <v>66528</v>
      </c>
    </row>
    <row r="11393" spans="6:37" x14ac:dyDescent="0.35">
      <c r="F11393" s="2">
        <v>43227</v>
      </c>
      <c r="Z11393" t="s">
        <v>40894</v>
      </c>
      <c r="AK11393">
        <v>6325</v>
      </c>
    </row>
    <row r="11394" spans="6:37" x14ac:dyDescent="0.35">
      <c r="F11394" s="2">
        <v>43231</v>
      </c>
      <c r="Z11394" t="s">
        <v>40895</v>
      </c>
      <c r="AK11394">
        <v>4799246</v>
      </c>
    </row>
    <row r="11395" spans="6:37" x14ac:dyDescent="0.35">
      <c r="F11395" s="2">
        <v>43229</v>
      </c>
      <c r="Z11395" t="s">
        <v>40898</v>
      </c>
      <c r="AK11395">
        <v>13201</v>
      </c>
    </row>
    <row r="11396" spans="6:37" x14ac:dyDescent="0.35">
      <c r="F11396" s="2">
        <v>43231</v>
      </c>
      <c r="Z11396" t="s">
        <v>40899</v>
      </c>
      <c r="AK11396">
        <v>2048942</v>
      </c>
    </row>
    <row r="11397" spans="6:37" x14ac:dyDescent="0.35">
      <c r="F11397" s="2">
        <v>43232</v>
      </c>
      <c r="Z11397" t="s">
        <v>40900</v>
      </c>
      <c r="AK11397">
        <v>179989</v>
      </c>
    </row>
    <row r="11398" spans="6:37" x14ac:dyDescent="0.35">
      <c r="F11398" s="2">
        <v>43231</v>
      </c>
      <c r="Z11398" t="s">
        <v>40902</v>
      </c>
      <c r="AK11398">
        <v>1515049</v>
      </c>
    </row>
    <row r="11399" spans="6:37" x14ac:dyDescent="0.35">
      <c r="F11399" s="2">
        <v>43227</v>
      </c>
      <c r="Z11399" t="s">
        <v>40904</v>
      </c>
      <c r="AK11399">
        <v>1733</v>
      </c>
    </row>
    <row r="11400" spans="6:37" x14ac:dyDescent="0.35">
      <c r="F11400" s="2">
        <v>43231</v>
      </c>
      <c r="Z11400" t="s">
        <v>40908</v>
      </c>
      <c r="AK11400">
        <v>1819494</v>
      </c>
    </row>
    <row r="11401" spans="6:37" x14ac:dyDescent="0.35">
      <c r="F11401" s="2">
        <v>43239</v>
      </c>
      <c r="Z11401" t="s">
        <v>40909</v>
      </c>
      <c r="AK11401">
        <v>2680</v>
      </c>
    </row>
    <row r="11402" spans="6:37" x14ac:dyDescent="0.35">
      <c r="F11402" s="2">
        <v>43239</v>
      </c>
      <c r="Z11402" t="s">
        <v>40911</v>
      </c>
      <c r="AK11402">
        <v>7324</v>
      </c>
    </row>
    <row r="11403" spans="6:37" x14ac:dyDescent="0.35">
      <c r="F11403" s="2">
        <v>43239</v>
      </c>
      <c r="Z11403" t="s">
        <v>40912</v>
      </c>
      <c r="AK11403">
        <v>26814</v>
      </c>
    </row>
    <row r="11404" spans="6:37" x14ac:dyDescent="0.35">
      <c r="F11404" s="2">
        <v>43239</v>
      </c>
      <c r="Z11404" t="s">
        <v>40914</v>
      </c>
      <c r="AK11404">
        <v>20197128</v>
      </c>
    </row>
    <row r="11405" spans="6:37" x14ac:dyDescent="0.35">
      <c r="F11405" s="2">
        <v>43239</v>
      </c>
      <c r="Z11405" t="s">
        <v>40917</v>
      </c>
      <c r="AK11405">
        <v>682770</v>
      </c>
    </row>
    <row r="11406" spans="6:37" x14ac:dyDescent="0.35">
      <c r="F11406" s="2">
        <v>43239</v>
      </c>
      <c r="Z11406" t="s">
        <v>40919</v>
      </c>
      <c r="AK11406">
        <v>24257</v>
      </c>
    </row>
    <row r="11407" spans="6:37" x14ac:dyDescent="0.35">
      <c r="F11407" s="2">
        <v>43239</v>
      </c>
      <c r="Z11407" t="s">
        <v>40922</v>
      </c>
      <c r="AK11407">
        <v>80618</v>
      </c>
    </row>
    <row r="11408" spans="6:37" x14ac:dyDescent="0.35">
      <c r="F11408" s="2">
        <v>43239</v>
      </c>
      <c r="Z11408" t="s">
        <v>40927</v>
      </c>
      <c r="AK11408">
        <v>75640337</v>
      </c>
    </row>
    <row r="11409" spans="6:37" x14ac:dyDescent="0.35">
      <c r="F11409" s="2">
        <v>43237</v>
      </c>
      <c r="Z11409" t="s">
        <v>40929</v>
      </c>
      <c r="AK11409">
        <v>7106</v>
      </c>
    </row>
    <row r="11410" spans="6:37" x14ac:dyDescent="0.35">
      <c r="F11410" s="2">
        <v>43239</v>
      </c>
      <c r="Z11410" t="s">
        <v>40931</v>
      </c>
      <c r="AK11410">
        <v>33350</v>
      </c>
    </row>
    <row r="11411" spans="6:37" x14ac:dyDescent="0.35">
      <c r="F11411" s="2">
        <v>43239</v>
      </c>
      <c r="Z11411" t="s">
        <v>40933</v>
      </c>
      <c r="AK11411">
        <v>273238</v>
      </c>
    </row>
    <row r="11412" spans="6:37" x14ac:dyDescent="0.35">
      <c r="F11412" s="2">
        <v>43235</v>
      </c>
      <c r="Z11412" t="s">
        <v>40935</v>
      </c>
      <c r="AK11412">
        <v>162367</v>
      </c>
    </row>
    <row r="11413" spans="6:37" x14ac:dyDescent="0.35">
      <c r="F11413" s="2">
        <v>43239</v>
      </c>
      <c r="Z11413" t="s">
        <v>40938</v>
      </c>
      <c r="AK11413">
        <v>28965</v>
      </c>
    </row>
    <row r="11414" spans="6:37" x14ac:dyDescent="0.35">
      <c r="F11414" s="2">
        <v>43239</v>
      </c>
      <c r="Z11414" t="s">
        <v>40940</v>
      </c>
      <c r="AK11414">
        <v>24432</v>
      </c>
    </row>
    <row r="11415" spans="6:37" x14ac:dyDescent="0.35">
      <c r="F11415" s="2">
        <v>43239</v>
      </c>
      <c r="Z11415" t="s">
        <v>40942</v>
      </c>
      <c r="AK11415">
        <v>23945</v>
      </c>
    </row>
    <row r="11416" spans="6:37" x14ac:dyDescent="0.35">
      <c r="F11416" s="2">
        <v>43239</v>
      </c>
      <c r="Z11416" t="s">
        <v>40943</v>
      </c>
      <c r="AK11416">
        <v>26621</v>
      </c>
    </row>
    <row r="11417" spans="6:37" x14ac:dyDescent="0.35">
      <c r="F11417" s="2">
        <v>43234</v>
      </c>
      <c r="Z11417" t="s">
        <v>40946</v>
      </c>
      <c r="AK11417">
        <v>15853</v>
      </c>
    </row>
    <row r="11418" spans="6:37" x14ac:dyDescent="0.35">
      <c r="F11418" s="2">
        <v>43243</v>
      </c>
      <c r="Z11418" t="s">
        <v>40949</v>
      </c>
      <c r="AK11418">
        <v>62251</v>
      </c>
    </row>
    <row r="11419" spans="6:37" x14ac:dyDescent="0.35">
      <c r="F11419" s="2">
        <v>43244</v>
      </c>
      <c r="Z11419" t="s">
        <v>40951</v>
      </c>
      <c r="AK11419">
        <v>170983</v>
      </c>
    </row>
    <row r="11420" spans="6:37" x14ac:dyDescent="0.35">
      <c r="F11420" s="2">
        <v>43245</v>
      </c>
      <c r="Z11420" t="s">
        <v>40953</v>
      </c>
      <c r="AK11420">
        <v>426870</v>
      </c>
    </row>
    <row r="11421" spans="6:37" x14ac:dyDescent="0.35">
      <c r="F11421" s="2">
        <v>43245</v>
      </c>
      <c r="Z11421" t="s">
        <v>40956</v>
      </c>
      <c r="AK11421">
        <v>133218</v>
      </c>
    </row>
    <row r="11422" spans="6:37" x14ac:dyDescent="0.35">
      <c r="F11422" s="2">
        <v>43245</v>
      </c>
      <c r="Z11422" t="s">
        <v>40958</v>
      </c>
      <c r="AK11422">
        <v>399525</v>
      </c>
    </row>
    <row r="11423" spans="6:37" x14ac:dyDescent="0.35">
      <c r="F11423" s="2">
        <v>43243</v>
      </c>
      <c r="Z11423" t="s">
        <v>40961</v>
      </c>
      <c r="AK11423">
        <v>3883</v>
      </c>
    </row>
    <row r="11424" spans="6:37" x14ac:dyDescent="0.35">
      <c r="F11424" s="2">
        <v>43242</v>
      </c>
      <c r="Z11424" t="s">
        <v>40963</v>
      </c>
      <c r="AK11424">
        <v>46155</v>
      </c>
    </row>
    <row r="11425" spans="6:37" x14ac:dyDescent="0.35">
      <c r="F11425" s="2">
        <v>43244</v>
      </c>
      <c r="Z11425" t="s">
        <v>40967</v>
      </c>
      <c r="AK11425">
        <v>3804800</v>
      </c>
    </row>
    <row r="11426" spans="6:37" x14ac:dyDescent="0.35">
      <c r="F11426" s="2">
        <v>43243</v>
      </c>
      <c r="Z11426" t="s">
        <v>40970</v>
      </c>
      <c r="AK11426">
        <v>13647</v>
      </c>
    </row>
    <row r="11427" spans="6:37" x14ac:dyDescent="0.35">
      <c r="F11427" s="2">
        <v>43245</v>
      </c>
      <c r="Z11427" t="s">
        <v>40973</v>
      </c>
      <c r="AK11427">
        <v>22303390</v>
      </c>
    </row>
    <row r="11428" spans="6:37" x14ac:dyDescent="0.35">
      <c r="F11428" s="2">
        <v>43245</v>
      </c>
      <c r="Z11428" t="s">
        <v>40975</v>
      </c>
      <c r="AK11428">
        <v>162421</v>
      </c>
    </row>
    <row r="11429" spans="6:37" x14ac:dyDescent="0.35">
      <c r="F11429" s="2">
        <v>43245</v>
      </c>
      <c r="Z11429" t="s">
        <v>40978</v>
      </c>
      <c r="AK11429">
        <v>1659286</v>
      </c>
    </row>
    <row r="11430" spans="6:37" x14ac:dyDescent="0.35">
      <c r="F11430" s="2">
        <v>43241</v>
      </c>
      <c r="Z11430" t="s">
        <v>40980</v>
      </c>
      <c r="AK11430">
        <v>127260</v>
      </c>
    </row>
    <row r="11431" spans="6:37" x14ac:dyDescent="0.35">
      <c r="F11431" s="2">
        <v>43245</v>
      </c>
      <c r="Z11431" t="s">
        <v>40982</v>
      </c>
      <c r="AK11431">
        <v>17344</v>
      </c>
    </row>
    <row r="11432" spans="6:37" x14ac:dyDescent="0.35">
      <c r="F11432" s="2">
        <v>43250</v>
      </c>
      <c r="Z11432" t="s">
        <v>40983</v>
      </c>
      <c r="AK11432">
        <v>2645</v>
      </c>
    </row>
    <row r="11433" spans="6:37" x14ac:dyDescent="0.35">
      <c r="F11433" s="2">
        <v>43249</v>
      </c>
      <c r="Z11433" t="s">
        <v>40988</v>
      </c>
      <c r="AK11433">
        <v>58441</v>
      </c>
    </row>
    <row r="11434" spans="6:37" x14ac:dyDescent="0.35">
      <c r="F11434" s="2">
        <v>43251</v>
      </c>
      <c r="Z11434" t="s">
        <v>40989</v>
      </c>
      <c r="AK11434">
        <v>4914</v>
      </c>
    </row>
    <row r="11435" spans="6:37" x14ac:dyDescent="0.35">
      <c r="F11435" s="2">
        <v>43248</v>
      </c>
      <c r="Z11435" t="s">
        <v>40990</v>
      </c>
      <c r="AK11435">
        <v>794</v>
      </c>
    </row>
    <row r="11436" spans="6:37" x14ac:dyDescent="0.35">
      <c r="F11436" s="2">
        <v>43253</v>
      </c>
      <c r="Z11436" t="s">
        <v>40993</v>
      </c>
      <c r="AK11436">
        <v>1609</v>
      </c>
    </row>
    <row r="11437" spans="6:37" x14ac:dyDescent="0.35">
      <c r="F11437" s="2">
        <v>43254</v>
      </c>
      <c r="Z11437" t="s">
        <v>40995</v>
      </c>
      <c r="AK11437">
        <v>26626</v>
      </c>
    </row>
    <row r="11438" spans="6:37" x14ac:dyDescent="0.35">
      <c r="F11438" s="2">
        <v>43254</v>
      </c>
      <c r="Z11438" t="s">
        <v>40998</v>
      </c>
      <c r="AK11438">
        <v>57210789</v>
      </c>
    </row>
    <row r="11439" spans="6:37" x14ac:dyDescent="0.35">
      <c r="F11439" s="2">
        <v>43254</v>
      </c>
      <c r="Z11439" t="s">
        <v>41001</v>
      </c>
      <c r="AK11439">
        <v>232882777</v>
      </c>
    </row>
    <row r="11440" spans="6:37" x14ac:dyDescent="0.35">
      <c r="F11440" s="2">
        <v>43254</v>
      </c>
      <c r="Z11440" t="s">
        <v>41006</v>
      </c>
      <c r="AK11440">
        <v>480124</v>
      </c>
    </row>
    <row r="11441" spans="6:37" x14ac:dyDescent="0.35">
      <c r="F11441" s="2">
        <v>43254</v>
      </c>
      <c r="Z11441" t="s">
        <v>41010</v>
      </c>
      <c r="AK11441">
        <v>78484</v>
      </c>
    </row>
    <row r="11442" spans="6:37" x14ac:dyDescent="0.35">
      <c r="F11442" s="2">
        <v>43254</v>
      </c>
      <c r="Z11442" t="s">
        <v>41011</v>
      </c>
      <c r="AK11442">
        <v>193163</v>
      </c>
    </row>
    <row r="11443" spans="6:37" x14ac:dyDescent="0.35">
      <c r="F11443" s="2">
        <v>43254</v>
      </c>
      <c r="Z11443" t="s">
        <v>41014</v>
      </c>
      <c r="AK11443">
        <v>2065500</v>
      </c>
    </row>
    <row r="11444" spans="6:37" x14ac:dyDescent="0.35">
      <c r="F11444" s="2">
        <v>43259</v>
      </c>
      <c r="Z11444" t="s">
        <v>41017</v>
      </c>
      <c r="AK11444">
        <v>4524</v>
      </c>
    </row>
    <row r="11445" spans="6:37" x14ac:dyDescent="0.35">
      <c r="F11445" s="2">
        <v>43256</v>
      </c>
      <c r="Z11445" t="s">
        <v>41018</v>
      </c>
      <c r="AK11445">
        <v>573806</v>
      </c>
    </row>
    <row r="11446" spans="6:37" x14ac:dyDescent="0.35">
      <c r="F11446" s="2">
        <v>43259</v>
      </c>
      <c r="Z11446" t="s">
        <v>41021</v>
      </c>
      <c r="AK11446">
        <v>52920</v>
      </c>
    </row>
    <row r="11447" spans="6:37" x14ac:dyDescent="0.35">
      <c r="F11447" s="2">
        <v>43256</v>
      </c>
      <c r="Z11447" t="s">
        <v>14909</v>
      </c>
      <c r="AK11447">
        <v>19561</v>
      </c>
    </row>
    <row r="11448" spans="6:37" x14ac:dyDescent="0.35">
      <c r="F11448" s="2">
        <v>43262</v>
      </c>
      <c r="Z11448" t="s">
        <v>41024</v>
      </c>
      <c r="AK11448">
        <v>3946300</v>
      </c>
    </row>
    <row r="11449" spans="6:37" x14ac:dyDescent="0.35">
      <c r="F11449" s="2">
        <v>43262</v>
      </c>
      <c r="Z11449" t="s">
        <v>41027</v>
      </c>
      <c r="AK11449">
        <v>28191</v>
      </c>
    </row>
    <row r="11450" spans="6:37" x14ac:dyDescent="0.35">
      <c r="F11450" s="2">
        <v>43266</v>
      </c>
      <c r="Z11450" t="s">
        <v>41030</v>
      </c>
      <c r="AK11450">
        <v>13571</v>
      </c>
    </row>
    <row r="11451" spans="6:37" x14ac:dyDescent="0.35">
      <c r="F11451" s="2">
        <v>43266</v>
      </c>
      <c r="Z11451" t="s">
        <v>41033</v>
      </c>
      <c r="AK11451">
        <v>795</v>
      </c>
    </row>
    <row r="11452" spans="6:37" x14ac:dyDescent="0.35">
      <c r="F11452" s="2">
        <v>43262</v>
      </c>
      <c r="Z11452" t="s">
        <v>41034</v>
      </c>
      <c r="AK11452">
        <v>30820</v>
      </c>
    </row>
    <row r="11453" spans="6:37" x14ac:dyDescent="0.35">
      <c r="F11453" s="2">
        <v>43262</v>
      </c>
      <c r="Z11453" t="s">
        <v>41037</v>
      </c>
      <c r="AK11453">
        <v>1593</v>
      </c>
    </row>
    <row r="11454" spans="6:37" x14ac:dyDescent="0.35">
      <c r="F11454" s="2">
        <v>43266</v>
      </c>
      <c r="Z11454" t="s">
        <v>41040</v>
      </c>
      <c r="AK11454">
        <v>26190</v>
      </c>
    </row>
    <row r="11455" spans="6:37" x14ac:dyDescent="0.35">
      <c r="F11455" s="2">
        <v>43262</v>
      </c>
      <c r="Z11455" t="s">
        <v>41045</v>
      </c>
      <c r="AK11455">
        <v>676072</v>
      </c>
    </row>
    <row r="11456" spans="6:37" x14ac:dyDescent="0.35">
      <c r="F11456" s="2">
        <v>43266</v>
      </c>
      <c r="Z11456" t="s">
        <v>41048</v>
      </c>
      <c r="AK11456">
        <v>7456</v>
      </c>
    </row>
    <row r="11457" spans="6:37" x14ac:dyDescent="0.35">
      <c r="F11457" s="2">
        <v>43263</v>
      </c>
      <c r="Z11457" t="s">
        <v>41055</v>
      </c>
      <c r="AK11457">
        <v>48657</v>
      </c>
    </row>
    <row r="11458" spans="6:37" x14ac:dyDescent="0.35">
      <c r="F11458" s="2">
        <v>43263</v>
      </c>
      <c r="Z11458" t="s">
        <v>7392</v>
      </c>
      <c r="AK11458">
        <v>103815</v>
      </c>
    </row>
    <row r="11459" spans="6:37" x14ac:dyDescent="0.35">
      <c r="F11459" s="2">
        <v>43262</v>
      </c>
      <c r="Z11459" t="s">
        <v>41063</v>
      </c>
      <c r="AK11459">
        <v>3724</v>
      </c>
    </row>
    <row r="11460" spans="6:37" x14ac:dyDescent="0.35">
      <c r="F11460" s="2">
        <v>43266</v>
      </c>
      <c r="Z11460" t="s">
        <v>41065</v>
      </c>
      <c r="AK11460">
        <v>27025</v>
      </c>
    </row>
    <row r="11461" spans="6:37" x14ac:dyDescent="0.35">
      <c r="F11461" s="2">
        <v>43266</v>
      </c>
      <c r="Z11461" t="s">
        <v>41068</v>
      </c>
      <c r="AK11461">
        <v>81360</v>
      </c>
    </row>
    <row r="11462" spans="6:37" x14ac:dyDescent="0.35">
      <c r="F11462" s="2">
        <v>43266</v>
      </c>
      <c r="Z11462" t="s">
        <v>41071</v>
      </c>
      <c r="AK11462">
        <v>20491</v>
      </c>
    </row>
    <row r="11463" spans="6:37" x14ac:dyDescent="0.35">
      <c r="F11463" s="2">
        <v>43262</v>
      </c>
      <c r="Z11463" t="s">
        <v>41077</v>
      </c>
      <c r="AK11463">
        <v>2238</v>
      </c>
    </row>
    <row r="11464" spans="6:37" x14ac:dyDescent="0.35">
      <c r="F11464" s="2">
        <v>43266</v>
      </c>
      <c r="Z11464" t="s">
        <v>41097</v>
      </c>
      <c r="AK11464">
        <v>47254</v>
      </c>
    </row>
    <row r="11465" spans="6:37" x14ac:dyDescent="0.35">
      <c r="F11465" s="2">
        <v>43273</v>
      </c>
      <c r="Z11465" t="s">
        <v>41101</v>
      </c>
      <c r="AK11465">
        <v>446205</v>
      </c>
    </row>
    <row r="11466" spans="6:37" x14ac:dyDescent="0.35">
      <c r="F11466" s="2">
        <v>43273</v>
      </c>
      <c r="Z11466" t="s">
        <v>41102</v>
      </c>
      <c r="AK11466">
        <v>26841</v>
      </c>
    </row>
    <row r="11467" spans="6:37" x14ac:dyDescent="0.35">
      <c r="F11467" s="2">
        <v>43269</v>
      </c>
      <c r="Z11467" t="s">
        <v>41115</v>
      </c>
      <c r="AK11467">
        <v>111842</v>
      </c>
    </row>
    <row r="11468" spans="6:37" x14ac:dyDescent="0.35">
      <c r="F11468" s="2">
        <v>43273</v>
      </c>
      <c r="Z11468" t="s">
        <v>41118</v>
      </c>
      <c r="AK11468">
        <v>4862</v>
      </c>
    </row>
    <row r="11469" spans="6:37" x14ac:dyDescent="0.35">
      <c r="F11469" s="2">
        <v>43269</v>
      </c>
      <c r="Z11469" t="s">
        <v>41119</v>
      </c>
      <c r="AK11469">
        <v>604</v>
      </c>
    </row>
    <row r="11470" spans="6:37" x14ac:dyDescent="0.35">
      <c r="F11470" s="2">
        <v>43273</v>
      </c>
      <c r="Z11470" t="s">
        <v>41122</v>
      </c>
      <c r="AK11470">
        <v>839</v>
      </c>
    </row>
    <row r="11471" spans="6:37" x14ac:dyDescent="0.35">
      <c r="F11471" s="2">
        <v>43269</v>
      </c>
      <c r="Z11471" t="s">
        <v>41123</v>
      </c>
      <c r="AK11471">
        <v>4683</v>
      </c>
    </row>
    <row r="11472" spans="6:37" x14ac:dyDescent="0.35">
      <c r="F11472" s="2">
        <v>43273</v>
      </c>
      <c r="Z11472" t="s">
        <v>41125</v>
      </c>
      <c r="AK11472">
        <v>35948</v>
      </c>
    </row>
    <row r="11473" spans="6:37" x14ac:dyDescent="0.35">
      <c r="F11473" s="2">
        <v>43273</v>
      </c>
      <c r="Z11473" t="s">
        <v>41134</v>
      </c>
      <c r="AK11473">
        <v>12109</v>
      </c>
    </row>
    <row r="11474" spans="6:37" x14ac:dyDescent="0.35">
      <c r="F11474" s="2">
        <v>43273</v>
      </c>
      <c r="Z11474" t="s">
        <v>41136</v>
      </c>
      <c r="AK11474">
        <v>52814</v>
      </c>
    </row>
    <row r="11475" spans="6:37" x14ac:dyDescent="0.35">
      <c r="F11475" s="2">
        <v>43273</v>
      </c>
      <c r="Z11475" t="s">
        <v>41142</v>
      </c>
      <c r="AK11475">
        <v>4567500</v>
      </c>
    </row>
    <row r="11476" spans="6:37" x14ac:dyDescent="0.35">
      <c r="F11476" s="2">
        <v>43273</v>
      </c>
      <c r="Z11476" t="s">
        <v>41145</v>
      </c>
      <c r="AK11476">
        <v>5342</v>
      </c>
    </row>
    <row r="11477" spans="6:37" x14ac:dyDescent="0.35">
      <c r="F11477" s="2">
        <v>43273</v>
      </c>
      <c r="Z11477" t="s">
        <v>41147</v>
      </c>
      <c r="AK11477">
        <v>869513</v>
      </c>
    </row>
    <row r="11478" spans="6:37" x14ac:dyDescent="0.35">
      <c r="F11478" s="2">
        <v>43273</v>
      </c>
      <c r="Z11478" t="s">
        <v>41153</v>
      </c>
      <c r="AK11478">
        <v>94621</v>
      </c>
    </row>
    <row r="11479" spans="6:37" x14ac:dyDescent="0.35">
      <c r="F11479" s="2">
        <v>43273</v>
      </c>
      <c r="Z11479" t="s">
        <v>41158</v>
      </c>
      <c r="AK11479">
        <v>190458</v>
      </c>
    </row>
    <row r="11480" spans="6:37" x14ac:dyDescent="0.35">
      <c r="F11480" s="2">
        <v>43273</v>
      </c>
      <c r="Z11480" t="s">
        <v>41160</v>
      </c>
      <c r="AK11480">
        <v>66840</v>
      </c>
    </row>
    <row r="11481" spans="6:37" x14ac:dyDescent="0.35">
      <c r="F11481" s="2">
        <v>43273</v>
      </c>
      <c r="Z11481" t="s">
        <v>41162</v>
      </c>
      <c r="AK11481">
        <v>77935</v>
      </c>
    </row>
    <row r="11482" spans="6:37" x14ac:dyDescent="0.35">
      <c r="F11482" s="2">
        <v>43273</v>
      </c>
      <c r="Z11482" t="s">
        <v>41165</v>
      </c>
      <c r="AK11482">
        <v>873960</v>
      </c>
    </row>
    <row r="11483" spans="6:37" x14ac:dyDescent="0.35">
      <c r="F11483" s="2">
        <v>43269</v>
      </c>
      <c r="Z11483" t="s">
        <v>41171</v>
      </c>
      <c r="AK11483">
        <v>15900</v>
      </c>
    </row>
    <row r="11484" spans="6:37" x14ac:dyDescent="0.35">
      <c r="F11484" s="2">
        <v>43280</v>
      </c>
      <c r="Z11484" t="s">
        <v>41174</v>
      </c>
      <c r="AK11484">
        <v>5113</v>
      </c>
    </row>
    <row r="11485" spans="6:37" x14ac:dyDescent="0.35">
      <c r="F11485" s="2">
        <v>43279</v>
      </c>
      <c r="Z11485" t="s">
        <v>41176</v>
      </c>
      <c r="AK11485">
        <v>41520</v>
      </c>
    </row>
    <row r="11486" spans="6:37" x14ac:dyDescent="0.35">
      <c r="F11486" s="2">
        <v>43276</v>
      </c>
      <c r="Z11486" t="s">
        <v>41180</v>
      </c>
      <c r="AK11486">
        <v>4833</v>
      </c>
    </row>
    <row r="11487" spans="6:37" x14ac:dyDescent="0.35">
      <c r="F11487" s="2">
        <v>43281</v>
      </c>
      <c r="Z11487" t="s">
        <v>41183</v>
      </c>
      <c r="AK11487">
        <v>31060</v>
      </c>
    </row>
    <row r="11488" spans="6:37" x14ac:dyDescent="0.35">
      <c r="F11488" s="2">
        <v>43280</v>
      </c>
      <c r="Z11488" t="s">
        <v>41186</v>
      </c>
      <c r="AK11488">
        <v>1849</v>
      </c>
    </row>
    <row r="11489" spans="6:37" x14ac:dyDescent="0.35">
      <c r="F11489" s="2">
        <v>43279</v>
      </c>
      <c r="Z11489" t="s">
        <v>41188</v>
      </c>
      <c r="AK11489">
        <v>13076</v>
      </c>
    </row>
    <row r="11490" spans="6:37" x14ac:dyDescent="0.35">
      <c r="F11490" s="2">
        <v>43280</v>
      </c>
      <c r="Z11490" t="s">
        <v>41198</v>
      </c>
      <c r="AK11490">
        <v>1099</v>
      </c>
    </row>
    <row r="11491" spans="6:37" x14ac:dyDescent="0.35">
      <c r="F11491" s="2">
        <v>43280</v>
      </c>
      <c r="Z11491" t="s">
        <v>41203</v>
      </c>
      <c r="AK11491">
        <v>42479</v>
      </c>
    </row>
    <row r="11492" spans="6:37" x14ac:dyDescent="0.35">
      <c r="F11492" s="2">
        <v>43282</v>
      </c>
      <c r="Z11492" t="s">
        <v>41206</v>
      </c>
      <c r="AK11492">
        <v>114181</v>
      </c>
    </row>
    <row r="11493" spans="6:37" x14ac:dyDescent="0.35">
      <c r="F11493" s="2">
        <v>43282</v>
      </c>
      <c r="Z11493" t="s">
        <v>41208</v>
      </c>
      <c r="AK11493">
        <v>42544</v>
      </c>
    </row>
    <row r="11494" spans="6:37" x14ac:dyDescent="0.35">
      <c r="F11494" s="2">
        <v>43288</v>
      </c>
      <c r="Z11494" t="s">
        <v>41210</v>
      </c>
      <c r="AK11494">
        <v>12314</v>
      </c>
    </row>
    <row r="11495" spans="6:37" x14ac:dyDescent="0.35">
      <c r="F11495" s="2">
        <v>43286</v>
      </c>
      <c r="Z11495" t="s">
        <v>41214</v>
      </c>
      <c r="AK11495">
        <v>35758</v>
      </c>
    </row>
    <row r="11496" spans="6:37" x14ac:dyDescent="0.35">
      <c r="F11496" s="2">
        <v>43284</v>
      </c>
      <c r="Z11496" t="s">
        <v>41223</v>
      </c>
      <c r="AK11496">
        <v>763</v>
      </c>
    </row>
    <row r="11497" spans="6:37" x14ac:dyDescent="0.35">
      <c r="F11497" s="2">
        <v>43288</v>
      </c>
      <c r="Z11497" t="s">
        <v>41228</v>
      </c>
      <c r="AK11497">
        <v>22324</v>
      </c>
    </row>
    <row r="11498" spans="6:37" x14ac:dyDescent="0.35">
      <c r="F11498" s="2">
        <v>43286</v>
      </c>
      <c r="Z11498" t="s">
        <v>41241</v>
      </c>
      <c r="AK11498">
        <v>332915</v>
      </c>
    </row>
    <row r="11499" spans="6:37" x14ac:dyDescent="0.35">
      <c r="F11499" s="2">
        <v>43283</v>
      </c>
      <c r="Z11499" t="s">
        <v>41245</v>
      </c>
      <c r="AK11499">
        <v>129</v>
      </c>
    </row>
    <row r="11500" spans="6:37" x14ac:dyDescent="0.35">
      <c r="F11500" s="2">
        <v>43287</v>
      </c>
      <c r="Z11500" t="s">
        <v>41246</v>
      </c>
      <c r="AK11500">
        <v>36991</v>
      </c>
    </row>
    <row r="11501" spans="6:37" x14ac:dyDescent="0.35">
      <c r="F11501" s="2">
        <v>43286</v>
      </c>
      <c r="Z11501" t="s">
        <v>41250</v>
      </c>
      <c r="AK11501">
        <v>96530</v>
      </c>
    </row>
    <row r="11502" spans="6:37" x14ac:dyDescent="0.35">
      <c r="F11502" s="2">
        <v>43287</v>
      </c>
      <c r="Z11502" t="s">
        <v>41252</v>
      </c>
      <c r="AK11502">
        <v>34112</v>
      </c>
    </row>
    <row r="11503" spans="6:37" x14ac:dyDescent="0.35">
      <c r="F11503" s="2">
        <v>43287</v>
      </c>
      <c r="Z11503" t="s">
        <v>41253</v>
      </c>
      <c r="AK11503">
        <v>28000</v>
      </c>
    </row>
    <row r="11504" spans="6:37" x14ac:dyDescent="0.35">
      <c r="F11504" s="2">
        <v>43286</v>
      </c>
      <c r="Z11504" t="s">
        <v>41259</v>
      </c>
      <c r="AK11504">
        <v>2527716</v>
      </c>
    </row>
    <row r="11505" spans="6:37" x14ac:dyDescent="0.35">
      <c r="F11505" s="2">
        <v>43294</v>
      </c>
      <c r="Z11505" t="s">
        <v>41262</v>
      </c>
      <c r="AK11505">
        <v>19700</v>
      </c>
    </row>
    <row r="11506" spans="6:37" x14ac:dyDescent="0.35">
      <c r="F11506" s="2">
        <v>43295</v>
      </c>
      <c r="Z11506" t="s">
        <v>41265</v>
      </c>
      <c r="AK11506">
        <v>63073</v>
      </c>
    </row>
    <row r="11507" spans="6:37" x14ac:dyDescent="0.35">
      <c r="F11507" s="2">
        <v>43296</v>
      </c>
      <c r="Z11507" t="s">
        <v>41267</v>
      </c>
      <c r="AK11507">
        <v>1216526</v>
      </c>
    </row>
    <row r="11508" spans="6:37" x14ac:dyDescent="0.35">
      <c r="F11508" s="2">
        <v>43290</v>
      </c>
      <c r="Z11508" t="s">
        <v>41270</v>
      </c>
      <c r="AK11508">
        <v>17160</v>
      </c>
    </row>
    <row r="11509" spans="6:37" x14ac:dyDescent="0.35">
      <c r="F11509" s="2">
        <v>43292</v>
      </c>
      <c r="Z11509" t="s">
        <v>41273</v>
      </c>
      <c r="AK11509">
        <v>2410</v>
      </c>
    </row>
    <row r="11510" spans="6:37" x14ac:dyDescent="0.35">
      <c r="F11510" s="2">
        <v>43294</v>
      </c>
      <c r="Z11510" t="s">
        <v>41279</v>
      </c>
      <c r="AK11510">
        <v>82348</v>
      </c>
    </row>
    <row r="11511" spans="6:37" x14ac:dyDescent="0.35">
      <c r="F11511" s="2">
        <v>43294</v>
      </c>
      <c r="Z11511" t="s">
        <v>41282</v>
      </c>
      <c r="AK11511">
        <v>11781014</v>
      </c>
    </row>
    <row r="11512" spans="6:37" x14ac:dyDescent="0.35">
      <c r="F11512" s="2">
        <v>43291</v>
      </c>
      <c r="Z11512" t="s">
        <v>41283</v>
      </c>
      <c r="AK11512">
        <v>64464</v>
      </c>
    </row>
    <row r="11513" spans="6:37" x14ac:dyDescent="0.35">
      <c r="F11513" s="2">
        <v>43296</v>
      </c>
      <c r="Z11513" t="s">
        <v>41286</v>
      </c>
      <c r="AK11513">
        <v>49585</v>
      </c>
    </row>
    <row r="11514" spans="6:37" x14ac:dyDescent="0.35">
      <c r="F11514" s="2">
        <v>43301</v>
      </c>
      <c r="Z11514" t="s">
        <v>41288</v>
      </c>
      <c r="AK11514">
        <v>237514</v>
      </c>
    </row>
    <row r="11515" spans="6:37" x14ac:dyDescent="0.35">
      <c r="F11515" s="2">
        <v>43301</v>
      </c>
      <c r="Z11515" t="s">
        <v>41292</v>
      </c>
      <c r="AK11515">
        <v>20436907</v>
      </c>
    </row>
    <row r="11516" spans="6:37" x14ac:dyDescent="0.35">
      <c r="F11516" s="2">
        <v>43297</v>
      </c>
      <c r="Z11516" t="s">
        <v>41295</v>
      </c>
      <c r="AK11516">
        <v>30138</v>
      </c>
    </row>
    <row r="11517" spans="6:37" x14ac:dyDescent="0.35">
      <c r="F11517" s="2">
        <v>43303</v>
      </c>
      <c r="Z11517" t="s">
        <v>41297</v>
      </c>
      <c r="AK11517">
        <v>1131519</v>
      </c>
    </row>
    <row r="11518" spans="6:37" x14ac:dyDescent="0.35">
      <c r="F11518" s="2">
        <v>43299</v>
      </c>
      <c r="Z11518" t="s">
        <v>41306</v>
      </c>
      <c r="AK11518">
        <v>37808</v>
      </c>
    </row>
    <row r="11519" spans="6:37" x14ac:dyDescent="0.35">
      <c r="F11519" s="2">
        <v>43303</v>
      </c>
      <c r="Z11519" t="s">
        <v>41308</v>
      </c>
      <c r="AK11519">
        <v>27718</v>
      </c>
    </row>
    <row r="11520" spans="6:37" x14ac:dyDescent="0.35">
      <c r="F11520" s="2">
        <v>43301</v>
      </c>
      <c r="Z11520" t="s">
        <v>41309</v>
      </c>
      <c r="AK11520">
        <v>62642</v>
      </c>
    </row>
    <row r="11521" spans="6:37" x14ac:dyDescent="0.35">
      <c r="F11521" s="2">
        <v>43301</v>
      </c>
      <c r="Z11521" t="s">
        <v>41313</v>
      </c>
      <c r="AK11521">
        <v>135520</v>
      </c>
    </row>
    <row r="11522" spans="6:37" x14ac:dyDescent="0.35">
      <c r="F11522" s="2">
        <v>43300</v>
      </c>
      <c r="Z11522" t="s">
        <v>41316</v>
      </c>
      <c r="AK11522">
        <v>12280</v>
      </c>
    </row>
    <row r="11523" spans="6:37" x14ac:dyDescent="0.35">
      <c r="F11523" s="2">
        <v>43299</v>
      </c>
      <c r="Z11523" t="s">
        <v>41319</v>
      </c>
      <c r="AK11523">
        <v>8710</v>
      </c>
    </row>
    <row r="11524" spans="6:37" x14ac:dyDescent="0.35">
      <c r="F11524" s="2">
        <v>43308</v>
      </c>
      <c r="Z11524" t="s">
        <v>41325</v>
      </c>
      <c r="AK11524">
        <v>3571173</v>
      </c>
    </row>
    <row r="11525" spans="6:37" x14ac:dyDescent="0.35">
      <c r="F11525" s="2">
        <v>43308</v>
      </c>
      <c r="Z11525" t="s">
        <v>41333</v>
      </c>
      <c r="AK11525">
        <v>60845518</v>
      </c>
    </row>
    <row r="11526" spans="6:37" x14ac:dyDescent="0.35">
      <c r="F11526" s="2">
        <v>43306</v>
      </c>
      <c r="Z11526" t="s">
        <v>41337</v>
      </c>
      <c r="AK11526">
        <v>2433</v>
      </c>
    </row>
    <row r="11527" spans="6:37" x14ac:dyDescent="0.35">
      <c r="F11527" s="2">
        <v>43306</v>
      </c>
      <c r="Z11527" t="s">
        <v>41339</v>
      </c>
      <c r="AK11527">
        <v>19871</v>
      </c>
    </row>
    <row r="11528" spans="6:37" x14ac:dyDescent="0.35">
      <c r="F11528" s="2">
        <v>43308</v>
      </c>
      <c r="Z11528" t="s">
        <v>41343</v>
      </c>
      <c r="AK11528">
        <v>30361812</v>
      </c>
    </row>
    <row r="11529" spans="6:37" x14ac:dyDescent="0.35">
      <c r="F11529" s="2">
        <v>43305</v>
      </c>
      <c r="Z11529" t="s">
        <v>41347</v>
      </c>
      <c r="AK11529">
        <v>32723</v>
      </c>
    </row>
    <row r="11530" spans="6:37" x14ac:dyDescent="0.35">
      <c r="F11530" s="2">
        <v>43308</v>
      </c>
      <c r="Z11530" t="s">
        <v>41350</v>
      </c>
      <c r="AK11530">
        <v>1243</v>
      </c>
    </row>
    <row r="11531" spans="6:37" x14ac:dyDescent="0.35">
      <c r="F11531" s="2">
        <v>43308</v>
      </c>
      <c r="Z11531" t="s">
        <v>41351</v>
      </c>
      <c r="AK11531">
        <v>124743</v>
      </c>
    </row>
    <row r="11532" spans="6:37" x14ac:dyDescent="0.35">
      <c r="F11532" s="2">
        <v>43304</v>
      </c>
      <c r="Z11532" t="s">
        <v>41355</v>
      </c>
      <c r="AK11532">
        <v>106862</v>
      </c>
    </row>
    <row r="11533" spans="6:37" x14ac:dyDescent="0.35">
      <c r="F11533" s="2">
        <v>43304</v>
      </c>
      <c r="Z11533" t="s">
        <v>41359</v>
      </c>
      <c r="AK11533">
        <v>62900</v>
      </c>
    </row>
    <row r="11534" spans="6:37" x14ac:dyDescent="0.35">
      <c r="F11534" s="2">
        <v>43308</v>
      </c>
      <c r="Z11534" t="s">
        <v>41360</v>
      </c>
      <c r="AK11534">
        <v>31366</v>
      </c>
    </row>
    <row r="11535" spans="6:37" x14ac:dyDescent="0.35">
      <c r="F11535" s="2">
        <v>43308</v>
      </c>
      <c r="Z11535" t="s">
        <v>41363</v>
      </c>
      <c r="AK11535">
        <v>47889</v>
      </c>
    </row>
    <row r="11536" spans="6:37" x14ac:dyDescent="0.35">
      <c r="F11536" s="2">
        <v>43308</v>
      </c>
      <c r="Z11536" t="s">
        <v>41366</v>
      </c>
      <c r="AK11536">
        <v>46796</v>
      </c>
    </row>
    <row r="11537" spans="6:37" x14ac:dyDescent="0.35">
      <c r="F11537" s="2">
        <v>43308</v>
      </c>
      <c r="Z11537" t="s">
        <v>41369</v>
      </c>
      <c r="AK11537">
        <v>1135677</v>
      </c>
    </row>
    <row r="11538" spans="6:37" x14ac:dyDescent="0.35">
      <c r="F11538" s="2">
        <v>43308</v>
      </c>
      <c r="Z11538" t="s">
        <v>41371</v>
      </c>
      <c r="AK11538">
        <v>8068799</v>
      </c>
    </row>
    <row r="11539" spans="6:37" x14ac:dyDescent="0.35">
      <c r="F11539" s="2">
        <v>43311</v>
      </c>
      <c r="Z11539" t="s">
        <v>41374</v>
      </c>
      <c r="AK11539">
        <v>11455</v>
      </c>
    </row>
    <row r="11540" spans="6:37" x14ac:dyDescent="0.35">
      <c r="F11540" s="2">
        <v>43311</v>
      </c>
      <c r="Z11540" t="s">
        <v>41376</v>
      </c>
      <c r="AK11540">
        <v>94803</v>
      </c>
    </row>
    <row r="11541" spans="6:37" x14ac:dyDescent="0.35">
      <c r="F11541" s="2">
        <v>43316</v>
      </c>
      <c r="Z11541" t="s">
        <v>41385</v>
      </c>
      <c r="AK11541">
        <v>80446</v>
      </c>
    </row>
    <row r="11542" spans="6:37" x14ac:dyDescent="0.35">
      <c r="F11542" s="2">
        <v>43315</v>
      </c>
      <c r="Z11542" t="s">
        <v>41388</v>
      </c>
      <c r="AK11542">
        <v>30715</v>
      </c>
    </row>
    <row r="11543" spans="6:37" x14ac:dyDescent="0.35">
      <c r="F11543" s="2">
        <v>43313</v>
      </c>
      <c r="Z11543" t="s">
        <v>41392</v>
      </c>
      <c r="AK11543">
        <v>12232</v>
      </c>
    </row>
    <row r="11544" spans="6:37" x14ac:dyDescent="0.35">
      <c r="F11544" s="2">
        <v>43314</v>
      </c>
      <c r="Z11544" t="s">
        <v>41396</v>
      </c>
      <c r="AK11544">
        <v>2152712</v>
      </c>
    </row>
    <row r="11545" spans="6:37" x14ac:dyDescent="0.35">
      <c r="F11545" s="2">
        <v>43313</v>
      </c>
      <c r="Z11545" t="s">
        <v>41401</v>
      </c>
      <c r="AK11545">
        <v>2973</v>
      </c>
    </row>
    <row r="11546" spans="6:37" x14ac:dyDescent="0.35">
      <c r="F11546" s="2">
        <v>43313</v>
      </c>
      <c r="Z11546" t="s">
        <v>41404</v>
      </c>
      <c r="AK11546">
        <v>516733</v>
      </c>
    </row>
    <row r="11547" spans="6:37" x14ac:dyDescent="0.35">
      <c r="F11547" s="2">
        <v>43315</v>
      </c>
      <c r="Z11547" t="s">
        <v>41408</v>
      </c>
      <c r="AK11547">
        <v>16674</v>
      </c>
    </row>
    <row r="11548" spans="6:37" x14ac:dyDescent="0.35">
      <c r="F11548" s="2">
        <v>43315</v>
      </c>
      <c r="Z11548" t="s">
        <v>41412</v>
      </c>
      <c r="AK11548">
        <v>186563</v>
      </c>
    </row>
    <row r="11549" spans="6:37" x14ac:dyDescent="0.35">
      <c r="F11549" s="2">
        <v>43315</v>
      </c>
      <c r="Z11549" t="s">
        <v>41413</v>
      </c>
      <c r="AK11549">
        <v>488037</v>
      </c>
    </row>
    <row r="11550" spans="6:37" x14ac:dyDescent="0.35">
      <c r="F11550" s="2">
        <v>43313</v>
      </c>
      <c r="Z11550" t="s">
        <v>41414</v>
      </c>
      <c r="AK11550">
        <v>161789</v>
      </c>
    </row>
    <row r="11551" spans="6:37" x14ac:dyDescent="0.35">
      <c r="F11551" s="2">
        <v>43313</v>
      </c>
      <c r="Z11551" t="s">
        <v>41417</v>
      </c>
      <c r="AK11551">
        <v>106274</v>
      </c>
    </row>
    <row r="11552" spans="6:37" x14ac:dyDescent="0.35">
      <c r="F11552" s="2">
        <v>43315</v>
      </c>
      <c r="Z11552" t="s">
        <v>41420</v>
      </c>
      <c r="AK11552">
        <v>2728361</v>
      </c>
    </row>
    <row r="11553" spans="6:37" x14ac:dyDescent="0.35">
      <c r="F11553" s="2">
        <v>43315</v>
      </c>
      <c r="Z11553" t="s">
        <v>41424</v>
      </c>
      <c r="AK11553">
        <v>12192</v>
      </c>
    </row>
    <row r="11554" spans="6:37" x14ac:dyDescent="0.35">
      <c r="F11554" s="2">
        <v>43315</v>
      </c>
      <c r="Z11554" t="s">
        <v>41428</v>
      </c>
      <c r="AK11554">
        <v>3342</v>
      </c>
    </row>
    <row r="11555" spans="6:37" x14ac:dyDescent="0.35">
      <c r="F11555" s="2">
        <v>43313</v>
      </c>
      <c r="Z11555" t="s">
        <v>41431</v>
      </c>
      <c r="AK11555">
        <v>328435</v>
      </c>
    </row>
    <row r="11556" spans="6:37" x14ac:dyDescent="0.35">
      <c r="F11556" s="2">
        <v>43323</v>
      </c>
      <c r="Z11556" t="s">
        <v>41435</v>
      </c>
      <c r="AK11556">
        <v>1137</v>
      </c>
    </row>
    <row r="11557" spans="6:37" x14ac:dyDescent="0.35">
      <c r="F11557" s="2">
        <v>43320</v>
      </c>
      <c r="Z11557" t="s">
        <v>41443</v>
      </c>
      <c r="AK11557">
        <v>4484435</v>
      </c>
    </row>
    <row r="11558" spans="6:37" x14ac:dyDescent="0.35">
      <c r="F11558" s="2">
        <v>43320</v>
      </c>
      <c r="Z11558" t="s">
        <v>41447</v>
      </c>
      <c r="AK11558">
        <v>78057</v>
      </c>
    </row>
    <row r="11559" spans="6:37" x14ac:dyDescent="0.35">
      <c r="F11559" s="2">
        <v>43322</v>
      </c>
      <c r="Z11559" t="s">
        <v>41450</v>
      </c>
      <c r="AK11559">
        <v>165141</v>
      </c>
    </row>
    <row r="11560" spans="6:37" x14ac:dyDescent="0.35">
      <c r="F11560" s="2">
        <v>43320</v>
      </c>
      <c r="Z11560" t="s">
        <v>41455</v>
      </c>
      <c r="AK11560">
        <v>21950</v>
      </c>
    </row>
    <row r="11561" spans="6:37" x14ac:dyDescent="0.35">
      <c r="F11561" s="2">
        <v>43324</v>
      </c>
      <c r="Z11561" t="s">
        <v>41456</v>
      </c>
      <c r="AK11561">
        <v>1321</v>
      </c>
    </row>
    <row r="11562" spans="6:37" x14ac:dyDescent="0.35">
      <c r="F11562" s="2">
        <v>43320</v>
      </c>
      <c r="Z11562" t="s">
        <v>41459</v>
      </c>
      <c r="AK11562">
        <v>1640809</v>
      </c>
    </row>
    <row r="11563" spans="6:37" x14ac:dyDescent="0.35">
      <c r="F11563" s="2">
        <v>43320</v>
      </c>
      <c r="Z11563" t="s">
        <v>41463</v>
      </c>
      <c r="AK11563">
        <v>600057</v>
      </c>
    </row>
    <row r="11564" spans="6:37" x14ac:dyDescent="0.35">
      <c r="F11564" s="2">
        <v>43324</v>
      </c>
      <c r="Z11564" t="s">
        <v>41469</v>
      </c>
      <c r="AK11564">
        <v>2754000</v>
      </c>
    </row>
    <row r="11565" spans="6:37" x14ac:dyDescent="0.35">
      <c r="F11565" s="2">
        <v>43319</v>
      </c>
      <c r="Z11565" t="s">
        <v>41473</v>
      </c>
      <c r="AK11565">
        <v>220500</v>
      </c>
    </row>
    <row r="11566" spans="6:37" x14ac:dyDescent="0.35">
      <c r="F11566" s="2">
        <v>43323</v>
      </c>
      <c r="Z11566" t="s">
        <v>41479</v>
      </c>
      <c r="AK11566">
        <v>21177</v>
      </c>
    </row>
    <row r="11567" spans="6:37" x14ac:dyDescent="0.35">
      <c r="F11567" s="2">
        <v>43324</v>
      </c>
      <c r="Z11567" t="s">
        <v>41480</v>
      </c>
      <c r="AK11567">
        <v>19834</v>
      </c>
    </row>
    <row r="11568" spans="6:37" x14ac:dyDescent="0.35">
      <c r="F11568" s="2">
        <v>43324</v>
      </c>
      <c r="Z11568" t="s">
        <v>41481</v>
      </c>
      <c r="AK11568">
        <v>96038</v>
      </c>
    </row>
    <row r="11569" spans="6:37" x14ac:dyDescent="0.35">
      <c r="F11569" s="2">
        <v>43330</v>
      </c>
      <c r="Z11569" t="s">
        <v>41484</v>
      </c>
      <c r="AK11569">
        <v>103040</v>
      </c>
    </row>
    <row r="11570" spans="6:37" x14ac:dyDescent="0.35">
      <c r="F11570" s="2">
        <v>43329</v>
      </c>
      <c r="Z11570" t="s">
        <v>41487</v>
      </c>
      <c r="AK11570">
        <v>73913</v>
      </c>
    </row>
    <row r="11571" spans="6:37" x14ac:dyDescent="0.35">
      <c r="F11571" s="2">
        <v>43325</v>
      </c>
      <c r="Z11571" t="s">
        <v>41492</v>
      </c>
      <c r="AK11571">
        <v>56650</v>
      </c>
    </row>
    <row r="11572" spans="6:37" x14ac:dyDescent="0.35">
      <c r="F11572" s="2">
        <v>43327</v>
      </c>
      <c r="Z11572" t="s">
        <v>41493</v>
      </c>
      <c r="AK11572">
        <v>4536</v>
      </c>
    </row>
    <row r="11573" spans="6:37" x14ac:dyDescent="0.35">
      <c r="F11573" s="2">
        <v>43325</v>
      </c>
      <c r="Z11573" t="s">
        <v>41499</v>
      </c>
      <c r="AK11573">
        <v>58626</v>
      </c>
    </row>
    <row r="11574" spans="6:37" x14ac:dyDescent="0.35">
      <c r="F11574" s="2">
        <v>43329</v>
      </c>
      <c r="Z11574" t="s">
        <v>41500</v>
      </c>
      <c r="AK11574">
        <v>1120288</v>
      </c>
    </row>
    <row r="11575" spans="6:37" x14ac:dyDescent="0.35">
      <c r="F11575" s="2">
        <v>43329</v>
      </c>
      <c r="Z11575" t="s">
        <v>41503</v>
      </c>
      <c r="AK11575">
        <v>131063</v>
      </c>
    </row>
    <row r="11576" spans="6:37" x14ac:dyDescent="0.35">
      <c r="F11576" s="2">
        <v>43330</v>
      </c>
      <c r="Z11576" t="s">
        <v>41505</v>
      </c>
      <c r="AK11576">
        <v>34531</v>
      </c>
    </row>
    <row r="11577" spans="6:37" x14ac:dyDescent="0.35">
      <c r="F11577" s="2">
        <v>43329</v>
      </c>
      <c r="Z11577" t="s">
        <v>41508</v>
      </c>
      <c r="AK11577">
        <v>19749</v>
      </c>
    </row>
    <row r="11578" spans="6:37" x14ac:dyDescent="0.35">
      <c r="F11578" s="2">
        <v>43332</v>
      </c>
      <c r="Z11578" t="s">
        <v>41515</v>
      </c>
      <c r="AK11578">
        <v>113908</v>
      </c>
    </row>
    <row r="11579" spans="6:37" x14ac:dyDescent="0.35">
      <c r="F11579" s="2">
        <v>43335</v>
      </c>
      <c r="Z11579" t="s">
        <v>41518</v>
      </c>
      <c r="AK11579">
        <v>25351</v>
      </c>
    </row>
    <row r="11580" spans="6:37" x14ac:dyDescent="0.35">
      <c r="F11580" s="2">
        <v>43337</v>
      </c>
      <c r="Z11580" t="s">
        <v>41520</v>
      </c>
      <c r="AK11580">
        <v>29318474</v>
      </c>
    </row>
    <row r="11581" spans="6:37" x14ac:dyDescent="0.35">
      <c r="F11581" s="2">
        <v>43336</v>
      </c>
      <c r="Z11581" t="s">
        <v>41523</v>
      </c>
      <c r="AK11581">
        <v>87037</v>
      </c>
    </row>
    <row r="11582" spans="6:37" x14ac:dyDescent="0.35">
      <c r="F11582" s="2">
        <v>43334</v>
      </c>
      <c r="Z11582" t="s">
        <v>41525</v>
      </c>
      <c r="AK11582">
        <v>6147</v>
      </c>
    </row>
    <row r="11583" spans="6:37" x14ac:dyDescent="0.35">
      <c r="F11583" s="2">
        <v>43334</v>
      </c>
      <c r="Z11583" t="s">
        <v>41526</v>
      </c>
      <c r="AK11583">
        <v>2686</v>
      </c>
    </row>
    <row r="11584" spans="6:37" x14ac:dyDescent="0.35">
      <c r="F11584" s="2">
        <v>43332</v>
      </c>
      <c r="Z11584" t="s">
        <v>41527</v>
      </c>
      <c r="AK11584">
        <v>18926</v>
      </c>
    </row>
    <row r="11585" spans="6:37" x14ac:dyDescent="0.35">
      <c r="F11585" s="2">
        <v>43334</v>
      </c>
      <c r="Z11585" t="s">
        <v>41529</v>
      </c>
      <c r="AK11585">
        <v>97858</v>
      </c>
    </row>
    <row r="11586" spans="6:37" x14ac:dyDescent="0.35">
      <c r="F11586" s="2">
        <v>43337</v>
      </c>
      <c r="Z11586" t="s">
        <v>41530</v>
      </c>
      <c r="AK11586">
        <v>222327</v>
      </c>
    </row>
    <row r="11587" spans="6:37" x14ac:dyDescent="0.35">
      <c r="F11587" s="2">
        <v>43336</v>
      </c>
      <c r="Z11587" t="s">
        <v>41533</v>
      </c>
      <c r="AK11587">
        <v>702256</v>
      </c>
    </row>
    <row r="11588" spans="6:37" x14ac:dyDescent="0.35">
      <c r="F11588" s="2">
        <v>43339</v>
      </c>
      <c r="Z11588" t="s">
        <v>41537</v>
      </c>
      <c r="AK11588">
        <v>927</v>
      </c>
    </row>
    <row r="11589" spans="6:37" x14ac:dyDescent="0.35">
      <c r="F11589" s="2">
        <v>43340</v>
      </c>
      <c r="Z11589" t="s">
        <v>41540</v>
      </c>
      <c r="AK11589">
        <v>4485</v>
      </c>
    </row>
    <row r="11590" spans="6:37" x14ac:dyDescent="0.35">
      <c r="F11590" s="2">
        <v>43343</v>
      </c>
      <c r="Z11590" t="s">
        <v>41542</v>
      </c>
      <c r="AK11590">
        <v>115407</v>
      </c>
    </row>
    <row r="11591" spans="6:37" x14ac:dyDescent="0.35">
      <c r="F11591" s="2">
        <v>43343</v>
      </c>
      <c r="Z11591" t="s">
        <v>41545</v>
      </c>
      <c r="AK11591">
        <v>39235</v>
      </c>
    </row>
    <row r="11592" spans="6:37" x14ac:dyDescent="0.35">
      <c r="F11592" s="2">
        <v>43340</v>
      </c>
      <c r="Z11592" t="s">
        <v>41547</v>
      </c>
      <c r="AK11592">
        <v>23326</v>
      </c>
    </row>
    <row r="11593" spans="6:37" x14ac:dyDescent="0.35">
      <c r="F11593" s="2">
        <v>43339</v>
      </c>
      <c r="Z11593" t="s">
        <v>41550</v>
      </c>
      <c r="AK11593">
        <v>10731</v>
      </c>
    </row>
    <row r="11594" spans="6:37" x14ac:dyDescent="0.35">
      <c r="F11594" s="2">
        <v>43344</v>
      </c>
      <c r="Z11594" t="s">
        <v>41552</v>
      </c>
      <c r="AK11594">
        <v>80413</v>
      </c>
    </row>
    <row r="11595" spans="6:37" x14ac:dyDescent="0.35">
      <c r="F11595" s="2">
        <v>43344</v>
      </c>
      <c r="Z11595" t="s">
        <v>41554</v>
      </c>
      <c r="AK11595">
        <v>9235</v>
      </c>
    </row>
    <row r="11596" spans="6:37" x14ac:dyDescent="0.35">
      <c r="F11596" s="2">
        <v>43344</v>
      </c>
      <c r="Z11596" t="s">
        <v>41555</v>
      </c>
      <c r="AK11596">
        <v>37017</v>
      </c>
    </row>
    <row r="11597" spans="6:37" x14ac:dyDescent="0.35">
      <c r="F11597" s="2">
        <v>43344</v>
      </c>
      <c r="Z11597" t="s">
        <v>41557</v>
      </c>
      <c r="AK11597">
        <v>286758</v>
      </c>
    </row>
    <row r="11598" spans="6:37" x14ac:dyDescent="0.35">
      <c r="F11598" s="2">
        <v>43344</v>
      </c>
      <c r="Z11598" t="s">
        <v>41559</v>
      </c>
      <c r="AK11598">
        <v>10831</v>
      </c>
    </row>
    <row r="11599" spans="6:37" x14ac:dyDescent="0.35">
      <c r="F11599" s="2">
        <v>43344</v>
      </c>
      <c r="Z11599" t="s">
        <v>41561</v>
      </c>
      <c r="AK11599">
        <v>1063319</v>
      </c>
    </row>
    <row r="11600" spans="6:37" x14ac:dyDescent="0.35">
      <c r="F11600" s="2">
        <v>43344</v>
      </c>
      <c r="Z11600" t="s">
        <v>41563</v>
      </c>
      <c r="AK11600">
        <v>24483</v>
      </c>
    </row>
    <row r="11601" spans="6:37" x14ac:dyDescent="0.35">
      <c r="F11601" s="2">
        <v>43352</v>
      </c>
      <c r="Z11601" t="s">
        <v>41567</v>
      </c>
      <c r="AK11601">
        <v>21344</v>
      </c>
    </row>
    <row r="11602" spans="6:37" x14ac:dyDescent="0.35">
      <c r="F11602" s="2">
        <v>43351</v>
      </c>
      <c r="Z11602" t="s">
        <v>41570</v>
      </c>
      <c r="AK11602">
        <v>33714</v>
      </c>
    </row>
    <row r="11603" spans="6:37" x14ac:dyDescent="0.35">
      <c r="F11603" s="2">
        <v>43351</v>
      </c>
      <c r="Z11603" t="s">
        <v>41572</v>
      </c>
      <c r="AK11603">
        <v>26573</v>
      </c>
    </row>
    <row r="11604" spans="6:37" x14ac:dyDescent="0.35">
      <c r="F11604" s="2">
        <v>43351</v>
      </c>
      <c r="Z11604" t="s">
        <v>41575</v>
      </c>
      <c r="AK11604">
        <v>183599</v>
      </c>
    </row>
    <row r="11605" spans="6:37" x14ac:dyDescent="0.35">
      <c r="F11605" s="2">
        <v>43351</v>
      </c>
      <c r="Z11605" t="s">
        <v>41579</v>
      </c>
      <c r="AK11605">
        <v>2358</v>
      </c>
    </row>
    <row r="11606" spans="6:37" x14ac:dyDescent="0.35">
      <c r="F11606" s="2">
        <v>43346</v>
      </c>
      <c r="Z11606" t="s">
        <v>41582</v>
      </c>
      <c r="AK11606">
        <v>16480</v>
      </c>
    </row>
    <row r="11607" spans="6:37" x14ac:dyDescent="0.35">
      <c r="F11607" s="2">
        <v>43351</v>
      </c>
      <c r="Z11607" t="s">
        <v>41584</v>
      </c>
      <c r="AK11607">
        <v>159808</v>
      </c>
    </row>
    <row r="11608" spans="6:37" x14ac:dyDescent="0.35">
      <c r="F11608" s="2">
        <v>43351</v>
      </c>
      <c r="Z11608" t="s">
        <v>41585</v>
      </c>
      <c r="AK11608">
        <v>495000</v>
      </c>
    </row>
    <row r="11609" spans="6:37" x14ac:dyDescent="0.35">
      <c r="F11609" s="2">
        <v>43346</v>
      </c>
      <c r="Z11609" t="s">
        <v>41586</v>
      </c>
      <c r="AK11609">
        <v>29084</v>
      </c>
    </row>
    <row r="11610" spans="6:37" x14ac:dyDescent="0.35">
      <c r="F11610" s="2">
        <v>43351</v>
      </c>
      <c r="Z11610" t="s">
        <v>41588</v>
      </c>
      <c r="AK11610">
        <v>13137</v>
      </c>
    </row>
    <row r="11611" spans="6:37" x14ac:dyDescent="0.35">
      <c r="F11611" s="2">
        <v>43351</v>
      </c>
      <c r="Z11611" t="s">
        <v>41590</v>
      </c>
      <c r="AK11611">
        <v>5191045</v>
      </c>
    </row>
    <row r="11612" spans="6:37" x14ac:dyDescent="0.35">
      <c r="F11612" s="2">
        <v>43348</v>
      </c>
      <c r="Z11612" t="s">
        <v>41593</v>
      </c>
      <c r="AK11612">
        <v>367481</v>
      </c>
    </row>
    <row r="11613" spans="6:37" x14ac:dyDescent="0.35">
      <c r="F11613" s="2">
        <v>43351</v>
      </c>
      <c r="Z11613" t="s">
        <v>41594</v>
      </c>
      <c r="AK11613">
        <v>8818</v>
      </c>
    </row>
    <row r="11614" spans="6:37" x14ac:dyDescent="0.35">
      <c r="F11614" s="2">
        <v>43353</v>
      </c>
      <c r="Z11614" t="s">
        <v>41596</v>
      </c>
      <c r="AK11614">
        <v>4475</v>
      </c>
    </row>
    <row r="11615" spans="6:37" x14ac:dyDescent="0.35">
      <c r="F11615" s="2">
        <v>43354</v>
      </c>
      <c r="Z11615" t="s">
        <v>41599</v>
      </c>
      <c r="AK11615">
        <v>44710</v>
      </c>
    </row>
    <row r="11616" spans="6:37" x14ac:dyDescent="0.35">
      <c r="F11616" s="2">
        <v>43355</v>
      </c>
      <c r="Z11616" t="s">
        <v>41600</v>
      </c>
      <c r="AK11616">
        <v>5028</v>
      </c>
    </row>
    <row r="11617" spans="6:37" x14ac:dyDescent="0.35">
      <c r="F11617" s="2">
        <v>43353</v>
      </c>
      <c r="Z11617" t="s">
        <v>41603</v>
      </c>
      <c r="AK11617">
        <v>36034</v>
      </c>
    </row>
    <row r="11618" spans="6:37" x14ac:dyDescent="0.35">
      <c r="F11618" s="2">
        <v>43353</v>
      </c>
      <c r="Z11618" t="s">
        <v>41606</v>
      </c>
      <c r="AK11618">
        <v>3326</v>
      </c>
    </row>
    <row r="11619" spans="6:37" x14ac:dyDescent="0.35">
      <c r="F11619" s="2">
        <v>43357</v>
      </c>
      <c r="Z11619" t="s">
        <v>41608</v>
      </c>
      <c r="AK11619">
        <v>399336</v>
      </c>
    </row>
    <row r="11620" spans="6:37" x14ac:dyDescent="0.35">
      <c r="F11620" s="2">
        <v>43354</v>
      </c>
      <c r="Z11620" t="s">
        <v>41610</v>
      </c>
      <c r="AK11620">
        <v>97967</v>
      </c>
    </row>
    <row r="11621" spans="6:37" x14ac:dyDescent="0.35">
      <c r="F11621" s="2">
        <v>43359</v>
      </c>
      <c r="Z11621" t="s">
        <v>41613</v>
      </c>
      <c r="AK11621">
        <v>223255</v>
      </c>
    </row>
    <row r="11622" spans="6:37" x14ac:dyDescent="0.35">
      <c r="F11622" s="2">
        <v>43353</v>
      </c>
      <c r="Z11622" t="s">
        <v>41619</v>
      </c>
      <c r="AK11622">
        <v>9086</v>
      </c>
    </row>
    <row r="11623" spans="6:37" x14ac:dyDescent="0.35">
      <c r="F11623" s="2">
        <v>43355</v>
      </c>
      <c r="Z11623" t="s">
        <v>41625</v>
      </c>
      <c r="AK11623">
        <v>8995034</v>
      </c>
    </row>
    <row r="11624" spans="6:37" x14ac:dyDescent="0.35">
      <c r="F11624" s="2">
        <v>43353</v>
      </c>
      <c r="Z11624" t="s">
        <v>41629</v>
      </c>
      <c r="AK11624">
        <v>57762</v>
      </c>
    </row>
    <row r="11625" spans="6:37" x14ac:dyDescent="0.35">
      <c r="F11625" s="2">
        <v>43357</v>
      </c>
      <c r="Z11625" t="s">
        <v>41634</v>
      </c>
      <c r="AK11625">
        <v>71250083</v>
      </c>
    </row>
    <row r="11626" spans="6:37" x14ac:dyDescent="0.35">
      <c r="F11626" s="2">
        <v>43361</v>
      </c>
      <c r="Z11626" t="s">
        <v>41636</v>
      </c>
      <c r="AK11626">
        <v>2304814</v>
      </c>
    </row>
    <row r="11627" spans="6:37" x14ac:dyDescent="0.35">
      <c r="F11627" s="2">
        <v>43361</v>
      </c>
      <c r="Z11627" t="s">
        <v>41639</v>
      </c>
      <c r="AK11627">
        <v>1140616</v>
      </c>
    </row>
    <row r="11628" spans="6:37" x14ac:dyDescent="0.35">
      <c r="F11628" s="2">
        <v>43361</v>
      </c>
      <c r="Z11628" t="s">
        <v>41642</v>
      </c>
      <c r="AK11628">
        <v>24833</v>
      </c>
    </row>
    <row r="11629" spans="6:37" x14ac:dyDescent="0.35">
      <c r="F11629" s="2">
        <v>43362</v>
      </c>
      <c r="Z11629" t="s">
        <v>41645</v>
      </c>
      <c r="AK11629">
        <v>1742</v>
      </c>
    </row>
    <row r="11630" spans="6:37" x14ac:dyDescent="0.35">
      <c r="F11630" s="2">
        <v>43366</v>
      </c>
      <c r="Z11630" t="s">
        <v>41646</v>
      </c>
      <c r="AK11630">
        <v>1232872</v>
      </c>
    </row>
    <row r="11631" spans="6:37" x14ac:dyDescent="0.35">
      <c r="F11631" s="2">
        <v>43361</v>
      </c>
      <c r="Z11631" t="s">
        <v>41649</v>
      </c>
      <c r="AK11631">
        <v>94206</v>
      </c>
    </row>
    <row r="11632" spans="6:37" x14ac:dyDescent="0.35">
      <c r="F11632" s="2">
        <v>43360</v>
      </c>
      <c r="Z11632" t="s">
        <v>41652</v>
      </c>
      <c r="AK11632">
        <v>8847</v>
      </c>
    </row>
    <row r="11633" spans="6:37" x14ac:dyDescent="0.35">
      <c r="F11633" s="2">
        <v>43361</v>
      </c>
      <c r="Z11633" t="s">
        <v>41653</v>
      </c>
      <c r="AK11633">
        <v>57010</v>
      </c>
    </row>
    <row r="11634" spans="6:37" x14ac:dyDescent="0.35">
      <c r="F11634" s="2">
        <v>43361</v>
      </c>
      <c r="Z11634" t="s">
        <v>41656</v>
      </c>
      <c r="AK11634">
        <v>28425</v>
      </c>
    </row>
    <row r="11635" spans="6:37" x14ac:dyDescent="0.35">
      <c r="F11635" s="2">
        <v>43361</v>
      </c>
      <c r="Z11635" t="s">
        <v>41658</v>
      </c>
      <c r="AK11635">
        <v>78675000</v>
      </c>
    </row>
    <row r="11636" spans="6:37" x14ac:dyDescent="0.35">
      <c r="F11636" s="2">
        <v>43360</v>
      </c>
      <c r="Z11636" t="s">
        <v>41660</v>
      </c>
      <c r="AK11636">
        <v>29692</v>
      </c>
    </row>
    <row r="11637" spans="6:37" x14ac:dyDescent="0.35">
      <c r="F11637" s="2">
        <v>43361</v>
      </c>
      <c r="Z11637" t="s">
        <v>41663</v>
      </c>
      <c r="AK11637">
        <v>30414</v>
      </c>
    </row>
    <row r="11638" spans="6:37" x14ac:dyDescent="0.35">
      <c r="F11638" s="2">
        <v>43361</v>
      </c>
      <c r="Z11638" t="s">
        <v>7240</v>
      </c>
      <c r="AK11638">
        <v>61262</v>
      </c>
    </row>
    <row r="11639" spans="6:37" x14ac:dyDescent="0.35">
      <c r="F11639" s="2">
        <v>43361</v>
      </c>
      <c r="Z11639" t="s">
        <v>41665</v>
      </c>
      <c r="AK11639">
        <v>6488</v>
      </c>
    </row>
    <row r="11640" spans="6:37" x14ac:dyDescent="0.35">
      <c r="F11640" s="2">
        <v>43365</v>
      </c>
      <c r="Z11640" t="s">
        <v>41667</v>
      </c>
      <c r="AK11640">
        <v>484276</v>
      </c>
    </row>
    <row r="11641" spans="6:37" x14ac:dyDescent="0.35">
      <c r="F11641" s="2">
        <v>43361</v>
      </c>
      <c r="Z11641" t="s">
        <v>41670</v>
      </c>
      <c r="AK11641">
        <v>67582</v>
      </c>
    </row>
    <row r="11642" spans="6:37" x14ac:dyDescent="0.35">
      <c r="F11642" s="2">
        <v>43361</v>
      </c>
      <c r="Z11642" t="s">
        <v>41672</v>
      </c>
      <c r="AK11642">
        <v>4684</v>
      </c>
    </row>
    <row r="11643" spans="6:37" x14ac:dyDescent="0.35">
      <c r="F11643" s="2">
        <v>43365</v>
      </c>
      <c r="Z11643" t="s">
        <v>41673</v>
      </c>
      <c r="AK11643">
        <v>218783</v>
      </c>
    </row>
    <row r="11644" spans="6:37" x14ac:dyDescent="0.35">
      <c r="F11644" s="2">
        <v>43361</v>
      </c>
      <c r="Z11644" t="s">
        <v>41674</v>
      </c>
      <c r="AK11644">
        <v>722832</v>
      </c>
    </row>
    <row r="11645" spans="6:37" x14ac:dyDescent="0.35">
      <c r="F11645" s="2">
        <v>43361</v>
      </c>
      <c r="Z11645" t="s">
        <v>41675</v>
      </c>
      <c r="AK11645">
        <v>22045</v>
      </c>
    </row>
    <row r="11646" spans="6:37" x14ac:dyDescent="0.35">
      <c r="F11646" s="2">
        <v>43372</v>
      </c>
      <c r="Z11646" t="s">
        <v>41677</v>
      </c>
      <c r="AK11646">
        <v>38296</v>
      </c>
    </row>
    <row r="11647" spans="6:37" x14ac:dyDescent="0.35">
      <c r="F11647" s="2">
        <v>43372</v>
      </c>
      <c r="Z11647" t="s">
        <v>41680</v>
      </c>
      <c r="AK11647">
        <v>15757</v>
      </c>
    </row>
    <row r="11648" spans="6:37" x14ac:dyDescent="0.35">
      <c r="F11648" s="2">
        <v>43367</v>
      </c>
      <c r="Z11648" t="s">
        <v>41683</v>
      </c>
      <c r="AK11648">
        <v>28077</v>
      </c>
    </row>
    <row r="11649" spans="6:37" x14ac:dyDescent="0.35">
      <c r="F11649" s="2">
        <v>43367</v>
      </c>
      <c r="Z11649" t="s">
        <v>41686</v>
      </c>
      <c r="AK11649">
        <v>124395</v>
      </c>
    </row>
    <row r="11650" spans="6:37" x14ac:dyDescent="0.35">
      <c r="F11650" s="2">
        <v>43372</v>
      </c>
      <c r="Z11650" t="s">
        <v>41688</v>
      </c>
      <c r="AK11650">
        <v>24964</v>
      </c>
    </row>
    <row r="11651" spans="6:37" x14ac:dyDescent="0.35">
      <c r="F11651" s="2">
        <v>43372</v>
      </c>
      <c r="Z11651" t="s">
        <v>41690</v>
      </c>
      <c r="AK11651">
        <v>57861</v>
      </c>
    </row>
    <row r="11652" spans="6:37" x14ac:dyDescent="0.35">
      <c r="F11652" s="2">
        <v>43372</v>
      </c>
      <c r="Z11652" t="s">
        <v>41692</v>
      </c>
      <c r="AK11652">
        <v>68988</v>
      </c>
    </row>
    <row r="11653" spans="6:37" x14ac:dyDescent="0.35">
      <c r="F11653" s="2">
        <v>43367</v>
      </c>
      <c r="Z11653" t="s">
        <v>41694</v>
      </c>
      <c r="AK11653">
        <v>37380</v>
      </c>
    </row>
    <row r="11654" spans="6:37" x14ac:dyDescent="0.35">
      <c r="F11654" s="2">
        <v>43372</v>
      </c>
      <c r="Z11654" t="s">
        <v>41696</v>
      </c>
      <c r="AK11654">
        <v>105410</v>
      </c>
    </row>
    <row r="11655" spans="6:37" x14ac:dyDescent="0.35">
      <c r="F11655" s="2">
        <v>43372</v>
      </c>
      <c r="Z11655" t="s">
        <v>41699</v>
      </c>
      <c r="AK11655">
        <v>9626</v>
      </c>
    </row>
    <row r="11656" spans="6:37" x14ac:dyDescent="0.35">
      <c r="F11656" s="2">
        <v>43367</v>
      </c>
      <c r="Z11656" t="s">
        <v>41702</v>
      </c>
      <c r="AK11656">
        <v>59722</v>
      </c>
    </row>
    <row r="11657" spans="6:37" x14ac:dyDescent="0.35">
      <c r="F11657" s="2">
        <v>43372</v>
      </c>
      <c r="Z11657" t="s">
        <v>41706</v>
      </c>
      <c r="AK11657">
        <v>38120</v>
      </c>
    </row>
    <row r="11658" spans="6:37" x14ac:dyDescent="0.35">
      <c r="F11658" s="2">
        <v>43376</v>
      </c>
      <c r="Z11658" t="s">
        <v>41708</v>
      </c>
      <c r="AK11658">
        <v>18529</v>
      </c>
    </row>
    <row r="11659" spans="6:37" x14ac:dyDescent="0.35">
      <c r="F11659" s="2">
        <v>43380</v>
      </c>
      <c r="Z11659" t="s">
        <v>41710</v>
      </c>
      <c r="AK11659">
        <v>88948</v>
      </c>
    </row>
    <row r="11660" spans="6:37" x14ac:dyDescent="0.35">
      <c r="F11660" s="2">
        <v>43380</v>
      </c>
      <c r="Z11660" t="s">
        <v>41713</v>
      </c>
      <c r="AK11660">
        <v>94711</v>
      </c>
    </row>
    <row r="11661" spans="6:37" x14ac:dyDescent="0.35">
      <c r="F11661" s="2">
        <v>43386</v>
      </c>
      <c r="Z11661" t="s">
        <v>41714</v>
      </c>
      <c r="AK11661">
        <v>123784</v>
      </c>
    </row>
    <row r="11662" spans="6:37" x14ac:dyDescent="0.35">
      <c r="F11662" s="2">
        <v>43382</v>
      </c>
      <c r="Z11662" t="s">
        <v>41716</v>
      </c>
      <c r="AK11662">
        <v>1138</v>
      </c>
    </row>
    <row r="11663" spans="6:37" x14ac:dyDescent="0.35">
      <c r="F11663" s="2">
        <v>43383</v>
      </c>
      <c r="Z11663" t="s">
        <v>41718</v>
      </c>
      <c r="AK11663">
        <v>19763</v>
      </c>
    </row>
    <row r="11664" spans="6:37" x14ac:dyDescent="0.35">
      <c r="F11664" s="2">
        <v>43386</v>
      </c>
      <c r="Z11664" t="s">
        <v>41720</v>
      </c>
      <c r="AK11664">
        <v>22085</v>
      </c>
    </row>
    <row r="11665" spans="6:37" x14ac:dyDescent="0.35">
      <c r="F11665" s="2">
        <v>43381</v>
      </c>
      <c r="Z11665" t="s">
        <v>41723</v>
      </c>
      <c r="AK11665">
        <v>12960</v>
      </c>
    </row>
    <row r="11666" spans="6:37" x14ac:dyDescent="0.35">
      <c r="F11666" s="2">
        <v>43386</v>
      </c>
      <c r="Z11666" t="s">
        <v>41725</v>
      </c>
      <c r="AK11666">
        <v>29428</v>
      </c>
    </row>
    <row r="11667" spans="6:37" x14ac:dyDescent="0.35">
      <c r="F11667" s="2">
        <v>43384</v>
      </c>
      <c r="Z11667" t="s">
        <v>41728</v>
      </c>
      <c r="AK11667">
        <v>33428</v>
      </c>
    </row>
    <row r="11668" spans="6:37" x14ac:dyDescent="0.35">
      <c r="F11668" s="2">
        <v>43386</v>
      </c>
      <c r="Z11668" t="s">
        <v>41729</v>
      </c>
      <c r="AK11668">
        <v>295263</v>
      </c>
    </row>
    <row r="11669" spans="6:37" x14ac:dyDescent="0.35">
      <c r="F11669" s="2">
        <v>43386</v>
      </c>
      <c r="Z11669" t="s">
        <v>41730</v>
      </c>
      <c r="AK11669">
        <v>91913</v>
      </c>
    </row>
    <row r="11670" spans="6:37" x14ac:dyDescent="0.35">
      <c r="F11670" s="2">
        <v>43382</v>
      </c>
      <c r="Z11670" t="s">
        <v>41733</v>
      </c>
      <c r="AK11670">
        <v>4617</v>
      </c>
    </row>
    <row r="11671" spans="6:37" x14ac:dyDescent="0.35">
      <c r="F11671" s="2">
        <v>43381</v>
      </c>
      <c r="Z11671" t="s">
        <v>41735</v>
      </c>
      <c r="AK11671">
        <v>60741</v>
      </c>
    </row>
    <row r="11672" spans="6:37" x14ac:dyDescent="0.35">
      <c r="F11672" s="2">
        <v>43381</v>
      </c>
      <c r="Z11672" t="s">
        <v>41737</v>
      </c>
      <c r="AK11672">
        <v>43319</v>
      </c>
    </row>
    <row r="11673" spans="6:37" x14ac:dyDescent="0.35">
      <c r="F11673" s="2">
        <v>43386</v>
      </c>
      <c r="Z11673" t="s">
        <v>41740</v>
      </c>
      <c r="AK11673">
        <v>68570</v>
      </c>
    </row>
    <row r="11674" spans="6:37" x14ac:dyDescent="0.35">
      <c r="F11674" s="2">
        <v>43386</v>
      </c>
      <c r="Z11674" t="s">
        <v>41743</v>
      </c>
      <c r="AK11674">
        <v>90003</v>
      </c>
    </row>
    <row r="11675" spans="6:37" x14ac:dyDescent="0.35">
      <c r="F11675" s="2">
        <v>43386</v>
      </c>
      <c r="Z11675" t="s">
        <v>41747</v>
      </c>
      <c r="AK11675">
        <v>109505</v>
      </c>
    </row>
    <row r="11676" spans="6:37" x14ac:dyDescent="0.35">
      <c r="F11676" s="2">
        <v>43388</v>
      </c>
      <c r="Z11676" t="s">
        <v>41751</v>
      </c>
      <c r="AK11676">
        <v>240247786</v>
      </c>
    </row>
    <row r="11677" spans="6:37" x14ac:dyDescent="0.35">
      <c r="F11677" s="2">
        <v>43388</v>
      </c>
      <c r="Z11677" t="s">
        <v>41754</v>
      </c>
      <c r="AK11677">
        <v>12539</v>
      </c>
    </row>
    <row r="11678" spans="6:37" x14ac:dyDescent="0.35">
      <c r="F11678" s="2">
        <v>43390</v>
      </c>
      <c r="Z11678" t="s">
        <v>41755</v>
      </c>
      <c r="AK11678">
        <v>53318</v>
      </c>
    </row>
    <row r="11679" spans="6:37" x14ac:dyDescent="0.35">
      <c r="F11679" s="2">
        <v>43395</v>
      </c>
      <c r="Z11679" t="s">
        <v>41759</v>
      </c>
      <c r="AK11679">
        <v>4604</v>
      </c>
    </row>
    <row r="11680" spans="6:37" x14ac:dyDescent="0.35">
      <c r="F11680" s="2">
        <v>43395</v>
      </c>
      <c r="Z11680" t="s">
        <v>41761</v>
      </c>
      <c r="AK11680">
        <v>150609</v>
      </c>
    </row>
    <row r="11681" spans="6:37" x14ac:dyDescent="0.35">
      <c r="F11681" s="2">
        <v>43397</v>
      </c>
      <c r="Z11681" t="s">
        <v>41766</v>
      </c>
      <c r="AK11681">
        <v>26936</v>
      </c>
    </row>
    <row r="11682" spans="6:37" x14ac:dyDescent="0.35">
      <c r="F11682" s="2">
        <v>43398</v>
      </c>
      <c r="Z11682" t="s">
        <v>41768</v>
      </c>
      <c r="AK11682">
        <v>1190808</v>
      </c>
    </row>
    <row r="11683" spans="6:37" x14ac:dyDescent="0.35">
      <c r="F11683" s="2">
        <v>43399</v>
      </c>
      <c r="Z11683" t="s">
        <v>41771</v>
      </c>
      <c r="AK11683">
        <v>9793</v>
      </c>
    </row>
    <row r="11684" spans="6:37" x14ac:dyDescent="0.35">
      <c r="F11684" s="2">
        <v>43399</v>
      </c>
      <c r="Z11684" t="s">
        <v>41774</v>
      </c>
      <c r="AK11684">
        <v>7650</v>
      </c>
    </row>
    <row r="11685" spans="6:37" x14ac:dyDescent="0.35">
      <c r="F11685" s="2">
        <v>43399</v>
      </c>
      <c r="Z11685" t="s">
        <v>41777</v>
      </c>
      <c r="AK11685">
        <v>31836</v>
      </c>
    </row>
    <row r="11686" spans="6:37" x14ac:dyDescent="0.35">
      <c r="F11686" s="2">
        <v>43398</v>
      </c>
      <c r="Z11686" t="s">
        <v>41778</v>
      </c>
      <c r="AK11686">
        <v>2677809</v>
      </c>
    </row>
    <row r="11687" spans="6:37" x14ac:dyDescent="0.35">
      <c r="F11687" s="2">
        <v>43395</v>
      </c>
      <c r="Z11687" t="s">
        <v>9099</v>
      </c>
      <c r="AK11687">
        <v>416727</v>
      </c>
    </row>
    <row r="11688" spans="6:37" x14ac:dyDescent="0.35">
      <c r="F11688" s="2">
        <v>43395</v>
      </c>
      <c r="Z11688" t="s">
        <v>41779</v>
      </c>
      <c r="AK11688">
        <v>6320</v>
      </c>
    </row>
    <row r="11689" spans="6:37" x14ac:dyDescent="0.35">
      <c r="F11689" s="2">
        <v>43399</v>
      </c>
      <c r="Z11689" t="s">
        <v>41782</v>
      </c>
      <c r="AK11689">
        <v>3201354</v>
      </c>
    </row>
    <row r="11690" spans="6:37" x14ac:dyDescent="0.35">
      <c r="F11690" s="2">
        <v>43399</v>
      </c>
      <c r="Z11690" t="s">
        <v>41786</v>
      </c>
      <c r="AK11690">
        <v>23931</v>
      </c>
    </row>
    <row r="11691" spans="6:37" x14ac:dyDescent="0.35">
      <c r="F11691" s="2">
        <v>43397</v>
      </c>
      <c r="Z11691" t="s">
        <v>41788</v>
      </c>
      <c r="AK11691">
        <v>792650</v>
      </c>
    </row>
    <row r="11692" spans="6:37" x14ac:dyDescent="0.35">
      <c r="F11692" s="2">
        <v>43395</v>
      </c>
      <c r="Z11692" t="s">
        <v>41790</v>
      </c>
      <c r="AK11692">
        <v>113197</v>
      </c>
    </row>
    <row r="11693" spans="6:37" x14ac:dyDescent="0.35">
      <c r="F11693" s="2">
        <v>43399</v>
      </c>
      <c r="Z11693" t="s">
        <v>41793</v>
      </c>
      <c r="AK11693">
        <v>43466016</v>
      </c>
    </row>
    <row r="11694" spans="6:37" x14ac:dyDescent="0.35">
      <c r="F11694" s="2">
        <v>43399</v>
      </c>
      <c r="Z11694" t="s">
        <v>41795</v>
      </c>
      <c r="AK11694">
        <v>2232223</v>
      </c>
    </row>
    <row r="11695" spans="6:37" x14ac:dyDescent="0.35">
      <c r="F11695" s="2">
        <v>43402</v>
      </c>
      <c r="Z11695" t="s">
        <v>41797</v>
      </c>
      <c r="AK11695">
        <v>21197</v>
      </c>
    </row>
    <row r="11696" spans="6:37" x14ac:dyDescent="0.35">
      <c r="F11696" s="2">
        <v>43403</v>
      </c>
      <c r="Z11696" t="s">
        <v>41800</v>
      </c>
      <c r="AK11696">
        <v>2462</v>
      </c>
    </row>
    <row r="11697" spans="6:37" x14ac:dyDescent="0.35">
      <c r="F11697" s="2">
        <v>43403</v>
      </c>
      <c r="Z11697" t="s">
        <v>41801</v>
      </c>
      <c r="AK11697">
        <v>164824</v>
      </c>
    </row>
    <row r="11698" spans="6:37" x14ac:dyDescent="0.35">
      <c r="F11698" s="2">
        <v>43405</v>
      </c>
      <c r="Z11698" t="s">
        <v>41803</v>
      </c>
      <c r="AK11698">
        <v>11112</v>
      </c>
    </row>
    <row r="11699" spans="6:37" x14ac:dyDescent="0.35">
      <c r="F11699" s="2">
        <v>43408</v>
      </c>
      <c r="Z11699" t="s">
        <v>41804</v>
      </c>
      <c r="AK11699">
        <v>6745</v>
      </c>
    </row>
    <row r="11700" spans="6:37" x14ac:dyDescent="0.35">
      <c r="F11700" s="2">
        <v>43408</v>
      </c>
      <c r="Z11700" t="s">
        <v>41806</v>
      </c>
      <c r="AK11700">
        <v>9386</v>
      </c>
    </row>
    <row r="11701" spans="6:37" x14ac:dyDescent="0.35">
      <c r="F11701" s="2">
        <v>43405</v>
      </c>
      <c r="Z11701" t="s">
        <v>41808</v>
      </c>
      <c r="AK11701">
        <v>22063</v>
      </c>
    </row>
    <row r="11702" spans="6:37" x14ac:dyDescent="0.35">
      <c r="F11702" s="2">
        <v>43408</v>
      </c>
      <c r="Z11702" t="s">
        <v>41809</v>
      </c>
      <c r="AK11702">
        <v>91043</v>
      </c>
    </row>
    <row r="11703" spans="6:37" x14ac:dyDescent="0.35">
      <c r="F11703" s="2">
        <v>43405</v>
      </c>
      <c r="Z11703" t="s">
        <v>41811</v>
      </c>
      <c r="AK11703">
        <v>19575</v>
      </c>
    </row>
    <row r="11704" spans="6:37" x14ac:dyDescent="0.35">
      <c r="F11704" s="2">
        <v>43405</v>
      </c>
      <c r="Z11704" t="s">
        <v>41814</v>
      </c>
      <c r="AK11704">
        <v>122249</v>
      </c>
    </row>
    <row r="11705" spans="6:37" x14ac:dyDescent="0.35">
      <c r="F11705" s="2">
        <v>43405</v>
      </c>
      <c r="Z11705" t="s">
        <v>41815</v>
      </c>
      <c r="AK11705">
        <v>123652647</v>
      </c>
    </row>
    <row r="11706" spans="6:37" x14ac:dyDescent="0.35">
      <c r="F11706" s="2">
        <v>43405</v>
      </c>
      <c r="Z11706" t="s">
        <v>41817</v>
      </c>
      <c r="AK11706">
        <v>13251</v>
      </c>
    </row>
    <row r="11707" spans="6:37" x14ac:dyDescent="0.35">
      <c r="F11707" s="2">
        <v>43405</v>
      </c>
      <c r="Z11707" t="s">
        <v>41820</v>
      </c>
      <c r="AK11707">
        <v>3886</v>
      </c>
    </row>
    <row r="11708" spans="6:37" x14ac:dyDescent="0.35">
      <c r="F11708" s="2">
        <v>43405</v>
      </c>
      <c r="Z11708" t="s">
        <v>41822</v>
      </c>
      <c r="AK11708">
        <v>35330</v>
      </c>
    </row>
    <row r="11709" spans="6:37" x14ac:dyDescent="0.35">
      <c r="F11709" s="2">
        <v>43412</v>
      </c>
      <c r="Z11709" t="s">
        <v>41825</v>
      </c>
      <c r="AK11709">
        <v>12552</v>
      </c>
    </row>
    <row r="11710" spans="6:37" x14ac:dyDescent="0.35">
      <c r="F11710" s="2">
        <v>43414</v>
      </c>
      <c r="Z11710" t="s">
        <v>41827</v>
      </c>
      <c r="AK11710">
        <v>6258</v>
      </c>
    </row>
    <row r="11711" spans="6:37" x14ac:dyDescent="0.35">
      <c r="F11711" s="2">
        <v>43409</v>
      </c>
      <c r="Z11711" t="s">
        <v>41830</v>
      </c>
      <c r="AK11711">
        <v>8860</v>
      </c>
    </row>
    <row r="11712" spans="6:37" x14ac:dyDescent="0.35">
      <c r="F11712" s="2">
        <v>43411</v>
      </c>
      <c r="Z11712" t="s">
        <v>41831</v>
      </c>
      <c r="AK11712">
        <v>22252</v>
      </c>
    </row>
    <row r="11713" spans="6:37" x14ac:dyDescent="0.35">
      <c r="F11713" s="2">
        <v>43409</v>
      </c>
      <c r="Z11713" t="s">
        <v>41836</v>
      </c>
      <c r="AK11713">
        <v>93969</v>
      </c>
    </row>
    <row r="11714" spans="6:37" x14ac:dyDescent="0.35">
      <c r="F11714" s="2">
        <v>43414</v>
      </c>
      <c r="Z11714" t="s">
        <v>41838</v>
      </c>
      <c r="AK11714">
        <v>35170</v>
      </c>
    </row>
    <row r="11715" spans="6:37" x14ac:dyDescent="0.35">
      <c r="F11715" s="2">
        <v>43415</v>
      </c>
      <c r="Z11715" t="s">
        <v>41841</v>
      </c>
      <c r="AK11715">
        <v>5185897</v>
      </c>
    </row>
    <row r="11716" spans="6:37" x14ac:dyDescent="0.35">
      <c r="F11716" s="2">
        <v>43414</v>
      </c>
      <c r="Z11716" t="s">
        <v>41844</v>
      </c>
      <c r="AK11716">
        <v>165479</v>
      </c>
    </row>
    <row r="11717" spans="6:37" x14ac:dyDescent="0.35">
      <c r="F11717" s="2">
        <v>43411</v>
      </c>
      <c r="Z11717" t="s">
        <v>41847</v>
      </c>
      <c r="AK11717">
        <v>43046</v>
      </c>
    </row>
    <row r="11718" spans="6:37" x14ac:dyDescent="0.35">
      <c r="F11718" s="2">
        <v>43411</v>
      </c>
      <c r="Z11718" t="s">
        <v>41848</v>
      </c>
      <c r="AK11718">
        <v>38828</v>
      </c>
    </row>
    <row r="11719" spans="6:37" x14ac:dyDescent="0.35">
      <c r="F11719" s="2">
        <v>43422</v>
      </c>
      <c r="Z11719" t="s">
        <v>41851</v>
      </c>
      <c r="AK11719">
        <v>68363</v>
      </c>
    </row>
    <row r="11720" spans="6:37" x14ac:dyDescent="0.35">
      <c r="F11720" s="2">
        <v>43418</v>
      </c>
      <c r="Z11720" t="s">
        <v>41853</v>
      </c>
      <c r="AK11720">
        <v>89577</v>
      </c>
    </row>
    <row r="11721" spans="6:37" x14ac:dyDescent="0.35">
      <c r="F11721" s="2">
        <v>43418</v>
      </c>
      <c r="Z11721" t="s">
        <v>41856</v>
      </c>
      <c r="AK11721">
        <v>27564</v>
      </c>
    </row>
    <row r="11722" spans="6:37" x14ac:dyDescent="0.35">
      <c r="F11722" s="2">
        <v>43418</v>
      </c>
      <c r="Z11722" t="s">
        <v>41859</v>
      </c>
      <c r="AK11722">
        <v>21859</v>
      </c>
    </row>
    <row r="11723" spans="6:37" x14ac:dyDescent="0.35">
      <c r="F11723" s="2">
        <v>43429</v>
      </c>
      <c r="Z11723" t="s">
        <v>41860</v>
      </c>
      <c r="AK11723">
        <v>11256</v>
      </c>
    </row>
    <row r="11724" spans="6:37" x14ac:dyDescent="0.35">
      <c r="F11724" s="2">
        <v>43424</v>
      </c>
      <c r="Z11724" t="s">
        <v>41862</v>
      </c>
      <c r="AK11724">
        <v>5695</v>
      </c>
    </row>
    <row r="11725" spans="6:37" x14ac:dyDescent="0.35">
      <c r="F11725" s="2">
        <v>43423</v>
      </c>
      <c r="Z11725" t="s">
        <v>41865</v>
      </c>
      <c r="AK11725">
        <v>590</v>
      </c>
    </row>
    <row r="11726" spans="6:37" x14ac:dyDescent="0.35">
      <c r="F11726" s="2">
        <v>43424</v>
      </c>
      <c r="Z11726" t="s">
        <v>41869</v>
      </c>
      <c r="AK11726">
        <v>9900</v>
      </c>
    </row>
    <row r="11727" spans="6:37" x14ac:dyDescent="0.35">
      <c r="F11727" s="2">
        <v>43425</v>
      </c>
      <c r="Z11727" t="s">
        <v>31574</v>
      </c>
      <c r="AK11727">
        <v>6255</v>
      </c>
    </row>
    <row r="11728" spans="6:37" x14ac:dyDescent="0.35">
      <c r="F11728" s="2">
        <v>43428</v>
      </c>
      <c r="Z11728" t="s">
        <v>41873</v>
      </c>
      <c r="AK11728">
        <v>3979990</v>
      </c>
    </row>
    <row r="11729" spans="6:37" x14ac:dyDescent="0.35">
      <c r="F11729" s="2">
        <v>43424</v>
      </c>
      <c r="Z11729" t="s">
        <v>41875</v>
      </c>
      <c r="AK11729">
        <v>20024</v>
      </c>
    </row>
    <row r="11730" spans="6:37" x14ac:dyDescent="0.35">
      <c r="F11730" s="2">
        <v>43425</v>
      </c>
      <c r="Z11730" t="s">
        <v>41878</v>
      </c>
      <c r="AK11730">
        <v>98709</v>
      </c>
    </row>
    <row r="11731" spans="6:37" x14ac:dyDescent="0.35">
      <c r="F11731" s="2">
        <v>43423</v>
      </c>
      <c r="Z11731" t="s">
        <v>41880</v>
      </c>
      <c r="AK11731">
        <v>4222</v>
      </c>
    </row>
    <row r="11732" spans="6:37" x14ac:dyDescent="0.35">
      <c r="F11732" s="2">
        <v>43426</v>
      </c>
      <c r="Z11732" t="s">
        <v>41881</v>
      </c>
      <c r="AK11732">
        <v>2121069</v>
      </c>
    </row>
    <row r="11733" spans="6:37" x14ac:dyDescent="0.35">
      <c r="F11733" s="2">
        <v>43426</v>
      </c>
      <c r="Z11733" t="s">
        <v>41882</v>
      </c>
      <c r="AK11733">
        <v>185784</v>
      </c>
    </row>
    <row r="11734" spans="6:37" x14ac:dyDescent="0.35">
      <c r="F11734" s="2">
        <v>43424</v>
      </c>
      <c r="Z11734" t="s">
        <v>16409</v>
      </c>
      <c r="AK11734">
        <v>76331213</v>
      </c>
    </row>
    <row r="11735" spans="6:37" x14ac:dyDescent="0.35">
      <c r="F11735" s="2">
        <v>43424</v>
      </c>
      <c r="Z11735" t="s">
        <v>41884</v>
      </c>
      <c r="AK11735">
        <v>11138</v>
      </c>
    </row>
    <row r="11736" spans="6:37" x14ac:dyDescent="0.35">
      <c r="F11736" s="2">
        <v>43424</v>
      </c>
      <c r="Z11736" t="s">
        <v>41885</v>
      </c>
      <c r="AK11736">
        <v>11384</v>
      </c>
    </row>
    <row r="11737" spans="6:37" x14ac:dyDescent="0.35">
      <c r="F11737" s="2">
        <v>43424</v>
      </c>
      <c r="Z11737" t="s">
        <v>41889</v>
      </c>
      <c r="AK11737">
        <v>12156512</v>
      </c>
    </row>
    <row r="11738" spans="6:37" x14ac:dyDescent="0.35">
      <c r="F11738" s="2">
        <v>43424</v>
      </c>
      <c r="Z11738" t="s">
        <v>41892</v>
      </c>
      <c r="AK11738">
        <v>54408</v>
      </c>
    </row>
    <row r="11739" spans="6:37" x14ac:dyDescent="0.35">
      <c r="F11739" s="2">
        <v>43423</v>
      </c>
      <c r="Z11739" t="s">
        <v>41894</v>
      </c>
      <c r="AK11739">
        <v>48542</v>
      </c>
    </row>
    <row r="11740" spans="6:37" x14ac:dyDescent="0.35">
      <c r="F11740" s="2">
        <v>43425</v>
      </c>
      <c r="Z11740" t="s">
        <v>41897</v>
      </c>
      <c r="AK11740">
        <v>620035</v>
      </c>
    </row>
    <row r="11741" spans="6:37" x14ac:dyDescent="0.35">
      <c r="F11741" s="2">
        <v>43430</v>
      </c>
      <c r="Z11741" t="s">
        <v>41904</v>
      </c>
      <c r="AK11741">
        <v>2525</v>
      </c>
    </row>
    <row r="11742" spans="6:37" x14ac:dyDescent="0.35">
      <c r="F11742" s="2">
        <v>43430</v>
      </c>
      <c r="Z11742" t="s">
        <v>41907</v>
      </c>
      <c r="AK11742">
        <v>75346</v>
      </c>
    </row>
    <row r="11743" spans="6:37" x14ac:dyDescent="0.35">
      <c r="F11743" s="2">
        <v>43430</v>
      </c>
      <c r="Z11743" t="s">
        <v>41914</v>
      </c>
      <c r="AK11743">
        <v>35081</v>
      </c>
    </row>
    <row r="11744" spans="6:37" x14ac:dyDescent="0.35">
      <c r="F11744" s="2">
        <v>43433</v>
      </c>
      <c r="Z11744" t="s">
        <v>41916</v>
      </c>
      <c r="AK11744">
        <v>5154619</v>
      </c>
    </row>
    <row r="11745" spans="6:37" x14ac:dyDescent="0.35">
      <c r="F11745" s="2">
        <v>43430</v>
      </c>
      <c r="Z11745" t="s">
        <v>41919</v>
      </c>
      <c r="AK11745">
        <v>4338</v>
      </c>
    </row>
    <row r="11746" spans="6:37" x14ac:dyDescent="0.35">
      <c r="F11746" s="2">
        <v>43430</v>
      </c>
      <c r="Z11746" t="s">
        <v>41922</v>
      </c>
      <c r="AK11746">
        <v>149654</v>
      </c>
    </row>
    <row r="11747" spans="6:37" x14ac:dyDescent="0.35">
      <c r="F11747" s="2">
        <v>43430</v>
      </c>
      <c r="Z11747" t="s">
        <v>41926</v>
      </c>
      <c r="AK11747">
        <v>41541</v>
      </c>
    </row>
    <row r="11748" spans="6:37" x14ac:dyDescent="0.35">
      <c r="F11748" s="2">
        <v>43430</v>
      </c>
      <c r="Z11748" t="s">
        <v>41929</v>
      </c>
      <c r="AK11748">
        <v>2687422</v>
      </c>
    </row>
    <row r="11749" spans="6:37" x14ac:dyDescent="0.35">
      <c r="F11749" s="2">
        <v>43430</v>
      </c>
      <c r="Z11749" t="s">
        <v>41931</v>
      </c>
      <c r="AK11749">
        <v>28268</v>
      </c>
    </row>
    <row r="11750" spans="6:37" x14ac:dyDescent="0.35">
      <c r="F11750" s="2">
        <v>43433</v>
      </c>
      <c r="Z11750" t="s">
        <v>41934</v>
      </c>
      <c r="AK11750">
        <v>242568</v>
      </c>
    </row>
    <row r="11751" spans="6:37" x14ac:dyDescent="0.35">
      <c r="F11751" s="2">
        <v>43430</v>
      </c>
      <c r="Z11751" t="s">
        <v>41937</v>
      </c>
      <c r="AK11751">
        <v>45745</v>
      </c>
    </row>
    <row r="11752" spans="6:37" x14ac:dyDescent="0.35">
      <c r="F11752" s="2">
        <v>43430</v>
      </c>
      <c r="Z11752" t="s">
        <v>41940</v>
      </c>
      <c r="AK11752">
        <v>108063</v>
      </c>
    </row>
    <row r="11753" spans="6:37" x14ac:dyDescent="0.35">
      <c r="F11753" s="2">
        <v>43430</v>
      </c>
      <c r="Z11753" t="s">
        <v>41942</v>
      </c>
      <c r="AK11753">
        <v>155493</v>
      </c>
    </row>
    <row r="11754" spans="6:37" x14ac:dyDescent="0.35">
      <c r="F11754" s="2">
        <v>43430</v>
      </c>
      <c r="Z11754" t="s">
        <v>41944</v>
      </c>
      <c r="AK11754">
        <v>9826</v>
      </c>
    </row>
    <row r="11755" spans="6:37" x14ac:dyDescent="0.35">
      <c r="F11755" s="2">
        <v>43433</v>
      </c>
      <c r="Z11755" t="s">
        <v>41951</v>
      </c>
      <c r="AK11755">
        <v>34442055</v>
      </c>
    </row>
    <row r="11756" spans="6:37" x14ac:dyDescent="0.35">
      <c r="F11756" s="2">
        <v>43430</v>
      </c>
      <c r="Z11756" t="s">
        <v>41955</v>
      </c>
      <c r="AK11756">
        <v>92430</v>
      </c>
    </row>
    <row r="11757" spans="6:37" x14ac:dyDescent="0.35">
      <c r="F11757" s="2">
        <v>43432</v>
      </c>
      <c r="Z11757" t="s">
        <v>41958</v>
      </c>
      <c r="AK11757">
        <v>41065</v>
      </c>
    </row>
    <row r="11758" spans="6:37" x14ac:dyDescent="0.35">
      <c r="F11758" s="2">
        <v>43430</v>
      </c>
      <c r="Z11758" t="s">
        <v>41966</v>
      </c>
      <c r="AK11758">
        <v>8242509</v>
      </c>
    </row>
    <row r="11759" spans="6:37" x14ac:dyDescent="0.35">
      <c r="F11759" s="2">
        <v>43430</v>
      </c>
      <c r="Z11759" t="s">
        <v>41970</v>
      </c>
      <c r="AK11759">
        <v>128545</v>
      </c>
    </row>
    <row r="11760" spans="6:37" x14ac:dyDescent="0.35">
      <c r="F11760" s="2">
        <v>43432</v>
      </c>
      <c r="Z11760" t="s">
        <v>41985</v>
      </c>
      <c r="AK11760">
        <v>15868</v>
      </c>
    </row>
    <row r="11761" spans="6:37" x14ac:dyDescent="0.35">
      <c r="F11761" s="2">
        <v>43430</v>
      </c>
      <c r="Z11761" t="s">
        <v>41987</v>
      </c>
      <c r="AK11761">
        <v>24384</v>
      </c>
    </row>
    <row r="11762" spans="6:37" x14ac:dyDescent="0.35">
      <c r="F11762" s="2">
        <v>43430</v>
      </c>
      <c r="Z11762" t="s">
        <v>41990</v>
      </c>
      <c r="AK11762">
        <v>65685</v>
      </c>
    </row>
    <row r="11763" spans="6:37" x14ac:dyDescent="0.35">
      <c r="F11763" s="2">
        <v>43430</v>
      </c>
      <c r="Z11763" t="s">
        <v>41993</v>
      </c>
      <c r="AK11763">
        <v>19105</v>
      </c>
    </row>
    <row r="11764" spans="6:37" x14ac:dyDescent="0.35">
      <c r="F11764" s="2">
        <v>43430</v>
      </c>
      <c r="Z11764" t="s">
        <v>41996</v>
      </c>
      <c r="AK11764">
        <v>404031</v>
      </c>
    </row>
    <row r="11765" spans="6:37" x14ac:dyDescent="0.35">
      <c r="F11765" s="2">
        <v>43430</v>
      </c>
      <c r="Z11765" t="s">
        <v>41998</v>
      </c>
      <c r="AK11765">
        <v>33469</v>
      </c>
    </row>
    <row r="11766" spans="6:37" x14ac:dyDescent="0.35">
      <c r="F11766" s="2">
        <v>43430</v>
      </c>
      <c r="Z11766" t="s">
        <v>42001</v>
      </c>
      <c r="AK11766">
        <v>40822</v>
      </c>
    </row>
    <row r="11767" spans="6:37" x14ac:dyDescent="0.35">
      <c r="F11767" s="2">
        <v>43430</v>
      </c>
      <c r="Z11767" t="s">
        <v>42004</v>
      </c>
      <c r="AK11767">
        <v>1053865</v>
      </c>
    </row>
    <row r="11768" spans="6:37" x14ac:dyDescent="0.35">
      <c r="F11768" s="2">
        <v>43430</v>
      </c>
      <c r="Z11768" t="s">
        <v>42008</v>
      </c>
      <c r="AK11768">
        <v>2154089</v>
      </c>
    </row>
    <row r="11769" spans="6:37" x14ac:dyDescent="0.35">
      <c r="F11769" s="2">
        <v>43430</v>
      </c>
      <c r="Z11769" t="s">
        <v>42014</v>
      </c>
      <c r="AK11769">
        <v>2961</v>
      </c>
    </row>
    <row r="11770" spans="6:37" x14ac:dyDescent="0.35">
      <c r="F11770" s="2">
        <v>43430</v>
      </c>
      <c r="Z11770" t="s">
        <v>42015</v>
      </c>
      <c r="AK11770">
        <v>39064</v>
      </c>
    </row>
    <row r="11771" spans="6:37" x14ac:dyDescent="0.35">
      <c r="F11771" s="2">
        <v>43430</v>
      </c>
      <c r="Z11771" t="s">
        <v>42018</v>
      </c>
      <c r="AK11771">
        <v>4116400</v>
      </c>
    </row>
    <row r="11772" spans="6:37" x14ac:dyDescent="0.35">
      <c r="F11772" s="2">
        <v>43435</v>
      </c>
      <c r="Z11772" t="s">
        <v>42021</v>
      </c>
      <c r="AK11772">
        <v>137798</v>
      </c>
    </row>
    <row r="11773" spans="6:37" x14ac:dyDescent="0.35">
      <c r="F11773" s="2">
        <v>43440</v>
      </c>
      <c r="Z11773" t="s">
        <v>42022</v>
      </c>
      <c r="AK11773">
        <v>8209</v>
      </c>
    </row>
    <row r="11774" spans="6:37" x14ac:dyDescent="0.35">
      <c r="F11774" s="2">
        <v>43440</v>
      </c>
      <c r="Z11774" t="s">
        <v>42026</v>
      </c>
      <c r="AK11774">
        <v>144670</v>
      </c>
    </row>
    <row r="11775" spans="6:37" x14ac:dyDescent="0.35">
      <c r="F11775" s="2">
        <v>43441</v>
      </c>
      <c r="Z11775" t="s">
        <v>42028</v>
      </c>
      <c r="AK11775">
        <v>267028</v>
      </c>
    </row>
    <row r="11776" spans="6:37" x14ac:dyDescent="0.35">
      <c r="F11776" s="2">
        <v>43440</v>
      </c>
      <c r="Z11776" t="s">
        <v>42029</v>
      </c>
      <c r="AK11776">
        <v>11694</v>
      </c>
    </row>
    <row r="11777" spans="6:37" x14ac:dyDescent="0.35">
      <c r="F11777" s="2">
        <v>43440</v>
      </c>
      <c r="Z11777" t="s">
        <v>42032</v>
      </c>
      <c r="AK11777">
        <v>91697</v>
      </c>
    </row>
    <row r="11778" spans="6:37" x14ac:dyDescent="0.35">
      <c r="F11778" s="2">
        <v>43440</v>
      </c>
      <c r="Z11778" t="s">
        <v>42034</v>
      </c>
      <c r="AK11778">
        <v>6857</v>
      </c>
    </row>
    <row r="11779" spans="6:37" x14ac:dyDescent="0.35">
      <c r="F11779" s="2">
        <v>43440</v>
      </c>
      <c r="Z11779" t="s">
        <v>42038</v>
      </c>
      <c r="AK11779">
        <v>32472958</v>
      </c>
    </row>
    <row r="11780" spans="6:37" x14ac:dyDescent="0.35">
      <c r="F11780" s="2">
        <v>43440</v>
      </c>
      <c r="Z11780" t="s">
        <v>42041</v>
      </c>
      <c r="AK11780">
        <v>14256</v>
      </c>
    </row>
    <row r="11781" spans="6:37" x14ac:dyDescent="0.35">
      <c r="F11781" s="2">
        <v>43440</v>
      </c>
      <c r="Z11781" t="s">
        <v>42045</v>
      </c>
      <c r="AK11781">
        <v>2623</v>
      </c>
    </row>
    <row r="11782" spans="6:37" x14ac:dyDescent="0.35">
      <c r="F11782" s="2">
        <v>43440</v>
      </c>
      <c r="Z11782" t="s">
        <v>42047</v>
      </c>
      <c r="AK11782">
        <v>33150</v>
      </c>
    </row>
    <row r="11783" spans="6:37" x14ac:dyDescent="0.35">
      <c r="F11783" s="2">
        <v>43440</v>
      </c>
      <c r="Z11783" t="s">
        <v>42053</v>
      </c>
      <c r="AK11783">
        <v>66349</v>
      </c>
    </row>
    <row r="11784" spans="6:37" x14ac:dyDescent="0.35">
      <c r="F11784" s="2">
        <v>43443</v>
      </c>
      <c r="Z11784" t="s">
        <v>42055</v>
      </c>
      <c r="AK11784">
        <v>9065</v>
      </c>
    </row>
    <row r="11785" spans="6:37" x14ac:dyDescent="0.35">
      <c r="F11785" s="2">
        <v>43441</v>
      </c>
      <c r="Z11785" t="s">
        <v>42068</v>
      </c>
      <c r="AK11785">
        <v>1347684</v>
      </c>
    </row>
    <row r="11786" spans="6:37" x14ac:dyDescent="0.35">
      <c r="F11786" s="2">
        <v>43440</v>
      </c>
      <c r="Z11786" t="s">
        <v>42069</v>
      </c>
      <c r="AK11786">
        <v>7251289</v>
      </c>
    </row>
    <row r="11787" spans="6:37" x14ac:dyDescent="0.35">
      <c r="F11787" s="2">
        <v>43440</v>
      </c>
      <c r="Z11787" t="s">
        <v>42072</v>
      </c>
      <c r="AK11787">
        <v>22931</v>
      </c>
    </row>
    <row r="11788" spans="6:37" x14ac:dyDescent="0.35">
      <c r="F11788" s="2">
        <v>43440</v>
      </c>
      <c r="Z11788" t="s">
        <v>42075</v>
      </c>
      <c r="AK11788">
        <v>719</v>
      </c>
    </row>
    <row r="11789" spans="6:37" x14ac:dyDescent="0.35">
      <c r="F11789" s="2">
        <v>43440</v>
      </c>
      <c r="Z11789" t="s">
        <v>42076</v>
      </c>
      <c r="AK11789">
        <v>126321</v>
      </c>
    </row>
    <row r="11790" spans="6:37" x14ac:dyDescent="0.35">
      <c r="F11790" s="2">
        <v>43440</v>
      </c>
      <c r="Z11790" t="s">
        <v>42078</v>
      </c>
      <c r="AK11790">
        <v>87694</v>
      </c>
    </row>
    <row r="11791" spans="6:37" x14ac:dyDescent="0.35">
      <c r="F11791" s="2">
        <v>43440</v>
      </c>
      <c r="Z11791" t="s">
        <v>42083</v>
      </c>
      <c r="AK11791">
        <v>144585</v>
      </c>
    </row>
    <row r="11792" spans="6:37" x14ac:dyDescent="0.35">
      <c r="F11792" s="2">
        <v>43441</v>
      </c>
      <c r="Z11792" t="s">
        <v>42088</v>
      </c>
      <c r="AK11792">
        <v>1445</v>
      </c>
    </row>
    <row r="11793" spans="6:37" x14ac:dyDescent="0.35">
      <c r="F11793" s="2">
        <v>43440</v>
      </c>
      <c r="Z11793" t="s">
        <v>7299</v>
      </c>
      <c r="AK11793">
        <v>22945</v>
      </c>
    </row>
    <row r="11794" spans="6:37" x14ac:dyDescent="0.35">
      <c r="F11794" s="2">
        <v>43440</v>
      </c>
      <c r="Z11794" t="s">
        <v>42089</v>
      </c>
      <c r="AK11794">
        <v>82123629</v>
      </c>
    </row>
    <row r="11795" spans="6:37" x14ac:dyDescent="0.35">
      <c r="F11795" s="2">
        <v>43440</v>
      </c>
      <c r="Z11795" t="s">
        <v>42094</v>
      </c>
      <c r="AK11795">
        <v>4739996</v>
      </c>
    </row>
    <row r="11796" spans="6:37" x14ac:dyDescent="0.35">
      <c r="F11796" s="2">
        <v>43440</v>
      </c>
      <c r="Z11796" t="s">
        <v>42097</v>
      </c>
      <c r="AK11796">
        <v>56071</v>
      </c>
    </row>
    <row r="11797" spans="6:37" x14ac:dyDescent="0.35">
      <c r="F11797" s="2">
        <v>43440</v>
      </c>
      <c r="Z11797" t="s">
        <v>42099</v>
      </c>
      <c r="AK11797">
        <v>432473</v>
      </c>
    </row>
    <row r="11798" spans="6:37" x14ac:dyDescent="0.35">
      <c r="F11798" s="2">
        <v>43440</v>
      </c>
      <c r="Z11798" t="s">
        <v>42101</v>
      </c>
      <c r="AK11798">
        <v>151384</v>
      </c>
    </row>
    <row r="11799" spans="6:37" x14ac:dyDescent="0.35">
      <c r="F11799" s="2">
        <v>43440</v>
      </c>
      <c r="Z11799" t="s">
        <v>42105</v>
      </c>
      <c r="AK11799">
        <v>5658213</v>
      </c>
    </row>
    <row r="11800" spans="6:37" x14ac:dyDescent="0.35">
      <c r="F11800" s="2">
        <v>43440</v>
      </c>
      <c r="Z11800" t="s">
        <v>42108</v>
      </c>
      <c r="AK11800">
        <v>1369801</v>
      </c>
    </row>
    <row r="11801" spans="6:37" x14ac:dyDescent="0.35">
      <c r="F11801" s="2">
        <v>43440</v>
      </c>
      <c r="Z11801" t="s">
        <v>42113</v>
      </c>
      <c r="AK11801">
        <v>646</v>
      </c>
    </row>
    <row r="11802" spans="6:37" x14ac:dyDescent="0.35">
      <c r="F11802" s="2">
        <v>43440</v>
      </c>
      <c r="Z11802" t="s">
        <v>42116</v>
      </c>
      <c r="AK11802">
        <v>6810647</v>
      </c>
    </row>
    <row r="11803" spans="6:37" x14ac:dyDescent="0.35">
      <c r="F11803" s="2">
        <v>43440</v>
      </c>
      <c r="Z11803" t="s">
        <v>42120</v>
      </c>
      <c r="AK11803">
        <v>18629</v>
      </c>
    </row>
    <row r="11804" spans="6:37" x14ac:dyDescent="0.35">
      <c r="F11804" s="2">
        <v>43440</v>
      </c>
      <c r="Z11804" t="s">
        <v>42124</v>
      </c>
      <c r="AK11804">
        <v>20431840</v>
      </c>
    </row>
    <row r="11805" spans="6:37" x14ac:dyDescent="0.35">
      <c r="F11805" s="2">
        <v>43440</v>
      </c>
      <c r="Z11805" t="s">
        <v>42127</v>
      </c>
      <c r="AK11805">
        <v>189740</v>
      </c>
    </row>
    <row r="11806" spans="6:37" x14ac:dyDescent="0.35">
      <c r="F11806" s="2">
        <v>43437</v>
      </c>
      <c r="Z11806" t="s">
        <v>42129</v>
      </c>
      <c r="AK11806">
        <v>5181506</v>
      </c>
    </row>
    <row r="11807" spans="6:37" x14ac:dyDescent="0.35">
      <c r="F11807" s="2">
        <v>43440</v>
      </c>
      <c r="Z11807" t="s">
        <v>42133</v>
      </c>
      <c r="AK11807">
        <v>142985</v>
      </c>
    </row>
    <row r="11808" spans="6:37" x14ac:dyDescent="0.35">
      <c r="F11808" s="2">
        <v>43445</v>
      </c>
      <c r="Z11808" t="s">
        <v>42136</v>
      </c>
      <c r="AK11808">
        <v>62410</v>
      </c>
    </row>
    <row r="11809" spans="6:37" x14ac:dyDescent="0.35">
      <c r="F11809" s="2">
        <v>43445</v>
      </c>
      <c r="Z11809" t="s">
        <v>42139</v>
      </c>
      <c r="AK11809">
        <v>70696</v>
      </c>
    </row>
    <row r="11810" spans="6:37" x14ac:dyDescent="0.35">
      <c r="F11810" s="2">
        <v>43445</v>
      </c>
      <c r="Z11810" t="s">
        <v>42142</v>
      </c>
      <c r="AK11810">
        <v>628008</v>
      </c>
    </row>
    <row r="11811" spans="6:37" x14ac:dyDescent="0.35">
      <c r="F11811" s="2">
        <v>43445</v>
      </c>
      <c r="Z11811" t="s">
        <v>42143</v>
      </c>
      <c r="AK11811">
        <v>4252820</v>
      </c>
    </row>
    <row r="11812" spans="6:37" x14ac:dyDescent="0.35">
      <c r="F11812" s="2">
        <v>43445</v>
      </c>
      <c r="Z11812" t="s">
        <v>42146</v>
      </c>
      <c r="AK11812">
        <v>100988</v>
      </c>
    </row>
    <row r="11813" spans="6:37" x14ac:dyDescent="0.35">
      <c r="F11813" s="2">
        <v>43445</v>
      </c>
      <c r="Z11813" t="s">
        <v>42152</v>
      </c>
      <c r="AK11813">
        <v>6027000</v>
      </c>
    </row>
    <row r="11814" spans="6:37" x14ac:dyDescent="0.35">
      <c r="F11814" s="2">
        <v>43445</v>
      </c>
      <c r="Z11814" t="s">
        <v>42154</v>
      </c>
      <c r="AK11814">
        <v>41937</v>
      </c>
    </row>
    <row r="11815" spans="6:37" x14ac:dyDescent="0.35">
      <c r="F11815" s="2">
        <v>43445</v>
      </c>
      <c r="Z11815" t="s">
        <v>42158</v>
      </c>
      <c r="AK11815">
        <v>957</v>
      </c>
    </row>
    <row r="11816" spans="6:37" x14ac:dyDescent="0.35">
      <c r="F11816" s="2">
        <v>43445</v>
      </c>
      <c r="Z11816" t="s">
        <v>42162</v>
      </c>
      <c r="AK11816">
        <v>100953</v>
      </c>
    </row>
    <row r="11817" spans="6:37" x14ac:dyDescent="0.35">
      <c r="F11817" s="2">
        <v>43445</v>
      </c>
      <c r="Z11817" t="s">
        <v>42165</v>
      </c>
      <c r="AK11817">
        <v>221460</v>
      </c>
    </row>
    <row r="11818" spans="6:37" x14ac:dyDescent="0.35">
      <c r="F11818" s="2">
        <v>43449</v>
      </c>
      <c r="Z11818" t="s">
        <v>42166</v>
      </c>
      <c r="AK11818">
        <v>17605</v>
      </c>
    </row>
    <row r="11819" spans="6:37" x14ac:dyDescent="0.35">
      <c r="F11819" s="2">
        <v>43445</v>
      </c>
      <c r="Z11819" t="s">
        <v>42169</v>
      </c>
      <c r="AK11819">
        <v>178867</v>
      </c>
    </row>
    <row r="11820" spans="6:37" x14ac:dyDescent="0.35">
      <c r="F11820" s="2">
        <v>43445</v>
      </c>
      <c r="Z11820" t="s">
        <v>42171</v>
      </c>
      <c r="AK11820">
        <v>94779</v>
      </c>
    </row>
    <row r="11821" spans="6:37" x14ac:dyDescent="0.35">
      <c r="F11821" s="2">
        <v>43445</v>
      </c>
      <c r="Z11821" t="s">
        <v>42174</v>
      </c>
      <c r="AK11821">
        <v>6695855</v>
      </c>
    </row>
    <row r="11822" spans="6:37" x14ac:dyDescent="0.35">
      <c r="F11822" s="2">
        <v>43444</v>
      </c>
      <c r="Z11822" t="s">
        <v>42175</v>
      </c>
      <c r="AK11822">
        <v>51123</v>
      </c>
    </row>
    <row r="11823" spans="6:37" x14ac:dyDescent="0.35">
      <c r="F11823" s="2">
        <v>43445</v>
      </c>
      <c r="Z11823" t="s">
        <v>42177</v>
      </c>
      <c r="AK11823">
        <v>4252</v>
      </c>
    </row>
    <row r="11824" spans="6:37" x14ac:dyDescent="0.35">
      <c r="F11824" s="2">
        <v>43445</v>
      </c>
      <c r="Z11824" t="s">
        <v>42180</v>
      </c>
      <c r="AK11824">
        <v>10008361</v>
      </c>
    </row>
    <row r="11825" spans="6:37" x14ac:dyDescent="0.35">
      <c r="F11825" s="2">
        <v>43445</v>
      </c>
      <c r="Z11825" t="s">
        <v>42186</v>
      </c>
      <c r="AK11825">
        <v>462414</v>
      </c>
    </row>
    <row r="11826" spans="6:37" x14ac:dyDescent="0.35">
      <c r="F11826" s="2">
        <v>43445</v>
      </c>
      <c r="Z11826" t="s">
        <v>42188</v>
      </c>
      <c r="AK11826">
        <v>23811</v>
      </c>
    </row>
    <row r="11827" spans="6:37" x14ac:dyDescent="0.35">
      <c r="F11827" s="2">
        <v>43445</v>
      </c>
      <c r="Z11827" t="s">
        <v>42190</v>
      </c>
      <c r="AK11827">
        <v>13760</v>
      </c>
    </row>
    <row r="11828" spans="6:37" x14ac:dyDescent="0.35">
      <c r="F11828" s="2">
        <v>43445</v>
      </c>
      <c r="Z11828" t="s">
        <v>42197</v>
      </c>
      <c r="AK11828">
        <v>492925</v>
      </c>
    </row>
    <row r="11829" spans="6:37" x14ac:dyDescent="0.35">
      <c r="F11829" s="2">
        <v>43445</v>
      </c>
      <c r="Z11829" t="s">
        <v>42200</v>
      </c>
      <c r="AK11829">
        <v>3358020</v>
      </c>
    </row>
    <row r="11830" spans="6:37" x14ac:dyDescent="0.35">
      <c r="F11830" s="2">
        <v>43445</v>
      </c>
      <c r="Z11830" t="s">
        <v>42203</v>
      </c>
      <c r="AK11830">
        <v>300443</v>
      </c>
    </row>
    <row r="11831" spans="6:37" x14ac:dyDescent="0.35">
      <c r="F11831" s="2">
        <v>43445</v>
      </c>
      <c r="Z11831" t="s">
        <v>42204</v>
      </c>
      <c r="AK11831">
        <v>20363</v>
      </c>
    </row>
    <row r="11832" spans="6:37" x14ac:dyDescent="0.35">
      <c r="F11832" s="2">
        <v>43445</v>
      </c>
      <c r="Z11832" t="s">
        <v>42206</v>
      </c>
      <c r="AK11832">
        <v>98742</v>
      </c>
    </row>
    <row r="11833" spans="6:37" x14ac:dyDescent="0.35">
      <c r="F11833" s="2">
        <v>43445</v>
      </c>
      <c r="Z11833" t="s">
        <v>42211</v>
      </c>
      <c r="AK11833">
        <v>579593</v>
      </c>
    </row>
    <row r="11834" spans="6:37" x14ac:dyDescent="0.35">
      <c r="F11834" s="2">
        <v>43445</v>
      </c>
      <c r="Z11834" t="s">
        <v>42213</v>
      </c>
      <c r="AK11834">
        <v>4487</v>
      </c>
    </row>
    <row r="11835" spans="6:37" x14ac:dyDescent="0.35">
      <c r="F11835" s="2">
        <v>43445</v>
      </c>
      <c r="Z11835" t="s">
        <v>42215</v>
      </c>
      <c r="AK11835">
        <v>120459</v>
      </c>
    </row>
    <row r="11836" spans="6:37" x14ac:dyDescent="0.35">
      <c r="F11836" s="2">
        <v>43447</v>
      </c>
      <c r="Z11836" t="s">
        <v>42218</v>
      </c>
      <c r="AK11836">
        <v>2143</v>
      </c>
    </row>
    <row r="11837" spans="6:37" x14ac:dyDescent="0.35">
      <c r="F11837" s="2">
        <v>43444</v>
      </c>
      <c r="Z11837" t="s">
        <v>42220</v>
      </c>
      <c r="AK11837">
        <v>59797</v>
      </c>
    </row>
    <row r="11838" spans="6:37" x14ac:dyDescent="0.35">
      <c r="F11838" s="2">
        <v>43445</v>
      </c>
      <c r="Z11838" t="s">
        <v>42223</v>
      </c>
      <c r="AK11838">
        <v>2557800</v>
      </c>
    </row>
    <row r="11839" spans="6:37" x14ac:dyDescent="0.35">
      <c r="F11839" s="2">
        <v>43445</v>
      </c>
      <c r="Z11839" t="s">
        <v>42225</v>
      </c>
      <c r="AK11839">
        <v>665196</v>
      </c>
    </row>
    <row r="11840" spans="6:37" x14ac:dyDescent="0.35">
      <c r="F11840" s="2">
        <v>43445</v>
      </c>
      <c r="Z11840" t="s">
        <v>42227</v>
      </c>
      <c r="AK11840">
        <v>16429</v>
      </c>
    </row>
    <row r="11841" spans="6:37" x14ac:dyDescent="0.35">
      <c r="F11841" s="2">
        <v>43445</v>
      </c>
      <c r="Z11841" t="s">
        <v>42229</v>
      </c>
      <c r="AK11841">
        <v>747</v>
      </c>
    </row>
    <row r="11842" spans="6:37" x14ac:dyDescent="0.35">
      <c r="F11842" s="2">
        <v>43445</v>
      </c>
      <c r="Z11842" t="s">
        <v>42232</v>
      </c>
      <c r="AK11842">
        <v>16482</v>
      </c>
    </row>
    <row r="11843" spans="6:37" x14ac:dyDescent="0.35">
      <c r="F11843" s="2">
        <v>43445</v>
      </c>
      <c r="Z11843" t="s">
        <v>42235</v>
      </c>
      <c r="AK11843">
        <v>29884</v>
      </c>
    </row>
    <row r="11844" spans="6:37" x14ac:dyDescent="0.35">
      <c r="F11844" s="2">
        <v>43445</v>
      </c>
      <c r="Z11844" t="s">
        <v>42237</v>
      </c>
      <c r="AK11844">
        <v>16819</v>
      </c>
    </row>
    <row r="11845" spans="6:37" x14ac:dyDescent="0.35">
      <c r="F11845" s="2">
        <v>43445</v>
      </c>
      <c r="Z11845" t="s">
        <v>42239</v>
      </c>
      <c r="AK11845">
        <v>758</v>
      </c>
    </row>
    <row r="11846" spans="6:37" x14ac:dyDescent="0.35">
      <c r="F11846" s="2">
        <v>43445</v>
      </c>
      <c r="Z11846" t="s">
        <v>42242</v>
      </c>
      <c r="AK11846">
        <v>826117</v>
      </c>
    </row>
    <row r="11847" spans="6:37" x14ac:dyDescent="0.35">
      <c r="F11847" s="2">
        <v>43445</v>
      </c>
      <c r="Z11847" t="s">
        <v>42244</v>
      </c>
      <c r="AK11847">
        <v>4541194</v>
      </c>
    </row>
    <row r="11848" spans="6:37" x14ac:dyDescent="0.35">
      <c r="F11848" s="2">
        <v>43445</v>
      </c>
      <c r="Z11848" t="s">
        <v>42246</v>
      </c>
      <c r="AK11848">
        <v>72961</v>
      </c>
    </row>
    <row r="11849" spans="6:37" x14ac:dyDescent="0.35">
      <c r="F11849" s="2">
        <v>43445</v>
      </c>
      <c r="Z11849" t="s">
        <v>42249</v>
      </c>
      <c r="AK11849">
        <v>2839167</v>
      </c>
    </row>
    <row r="11850" spans="6:37" x14ac:dyDescent="0.35">
      <c r="F11850" s="2">
        <v>43445</v>
      </c>
      <c r="Z11850" t="s">
        <v>42258</v>
      </c>
      <c r="AK11850">
        <v>1514</v>
      </c>
    </row>
    <row r="11851" spans="6:37" x14ac:dyDescent="0.35">
      <c r="F11851" s="2">
        <v>43445</v>
      </c>
      <c r="Z11851" t="s">
        <v>42261</v>
      </c>
      <c r="AK11851">
        <v>1490001</v>
      </c>
    </row>
    <row r="11852" spans="6:37" x14ac:dyDescent="0.35">
      <c r="F11852" s="2">
        <v>43445</v>
      </c>
      <c r="Z11852" t="s">
        <v>42263</v>
      </c>
      <c r="AK11852">
        <v>23894</v>
      </c>
    </row>
    <row r="11853" spans="6:37" x14ac:dyDescent="0.35">
      <c r="F11853" s="2">
        <v>43445</v>
      </c>
      <c r="Z11853" t="s">
        <v>42267</v>
      </c>
      <c r="AK11853">
        <v>29310</v>
      </c>
    </row>
    <row r="11854" spans="6:37" x14ac:dyDescent="0.35">
      <c r="F11854" s="2">
        <v>43445</v>
      </c>
      <c r="Z11854" t="s">
        <v>42271</v>
      </c>
      <c r="AK11854">
        <v>192892</v>
      </c>
    </row>
    <row r="11855" spans="6:37" x14ac:dyDescent="0.35">
      <c r="F11855" s="2">
        <v>43445</v>
      </c>
      <c r="Z11855" t="s">
        <v>42273</v>
      </c>
      <c r="AK11855">
        <v>82486</v>
      </c>
    </row>
    <row r="11856" spans="6:37" x14ac:dyDescent="0.35">
      <c r="F11856" s="2">
        <v>43445</v>
      </c>
      <c r="Z11856" t="s">
        <v>42278</v>
      </c>
      <c r="AK11856">
        <v>57619</v>
      </c>
    </row>
    <row r="11857" spans="6:37" x14ac:dyDescent="0.35">
      <c r="F11857" s="2">
        <v>43445</v>
      </c>
      <c r="Z11857" t="s">
        <v>42282</v>
      </c>
      <c r="AK11857">
        <v>4306</v>
      </c>
    </row>
    <row r="11858" spans="6:37" x14ac:dyDescent="0.35">
      <c r="F11858" s="2">
        <v>43448</v>
      </c>
      <c r="Z11858" t="s">
        <v>42284</v>
      </c>
      <c r="AK11858">
        <v>12420095</v>
      </c>
    </row>
    <row r="11859" spans="6:37" x14ac:dyDescent="0.35">
      <c r="F11859" s="2">
        <v>43453</v>
      </c>
      <c r="Z11859" t="s">
        <v>42286</v>
      </c>
      <c r="AK11859">
        <v>37064</v>
      </c>
    </row>
    <row r="11860" spans="6:37" x14ac:dyDescent="0.35">
      <c r="F11860" s="2">
        <v>43457</v>
      </c>
      <c r="Z11860" t="s">
        <v>42288</v>
      </c>
      <c r="AK11860">
        <v>8587</v>
      </c>
    </row>
    <row r="11861" spans="6:37" x14ac:dyDescent="0.35">
      <c r="F11861" s="2">
        <v>43457</v>
      </c>
      <c r="Z11861" t="s">
        <v>42293</v>
      </c>
      <c r="AK11861">
        <v>222643</v>
      </c>
    </row>
    <row r="11862" spans="6:37" x14ac:dyDescent="0.35">
      <c r="F11862" s="2">
        <v>43457</v>
      </c>
      <c r="Z11862" t="s">
        <v>42294</v>
      </c>
      <c r="AK11862">
        <v>2209691</v>
      </c>
    </row>
    <row r="11863" spans="6:37" x14ac:dyDescent="0.35">
      <c r="F11863" s="2">
        <v>43451</v>
      </c>
      <c r="Z11863" t="s">
        <v>42297</v>
      </c>
      <c r="AK11863">
        <v>5104</v>
      </c>
    </row>
    <row r="11864" spans="6:37" x14ac:dyDescent="0.35">
      <c r="F11864" s="2">
        <v>43453</v>
      </c>
      <c r="Z11864" t="s">
        <v>42302</v>
      </c>
      <c r="AK11864">
        <v>18344</v>
      </c>
    </row>
    <row r="11865" spans="6:37" x14ac:dyDescent="0.35">
      <c r="F11865" s="2">
        <v>43464</v>
      </c>
      <c r="Z11865" t="s">
        <v>42304</v>
      </c>
      <c r="AK11865">
        <v>30576</v>
      </c>
    </row>
    <row r="11866" spans="6:37" x14ac:dyDescent="0.35">
      <c r="F11866" s="2">
        <v>43458</v>
      </c>
      <c r="Z11866" t="s">
        <v>42308</v>
      </c>
      <c r="AK11866">
        <v>660</v>
      </c>
    </row>
    <row r="11867" spans="6:37" x14ac:dyDescent="0.35">
      <c r="F11867" s="2">
        <v>43458</v>
      </c>
      <c r="Z11867" t="s">
        <v>42309</v>
      </c>
      <c r="AK11867">
        <v>5136699</v>
      </c>
    </row>
    <row r="11868" spans="6:37" x14ac:dyDescent="0.35">
      <c r="F11868" s="2">
        <v>43458</v>
      </c>
      <c r="Z11868" t="s">
        <v>42313</v>
      </c>
      <c r="AK11868">
        <v>94201</v>
      </c>
    </row>
    <row r="11869" spans="6:37" x14ac:dyDescent="0.35">
      <c r="F11869" s="2">
        <v>43458</v>
      </c>
      <c r="Z11869" t="s">
        <v>42314</v>
      </c>
      <c r="AK11869">
        <v>27506</v>
      </c>
    </row>
    <row r="11870" spans="6:37" x14ac:dyDescent="0.35">
      <c r="F11870" s="2">
        <v>43458</v>
      </c>
      <c r="Z11870" t="s">
        <v>42316</v>
      </c>
      <c r="AK11870">
        <v>150919</v>
      </c>
    </row>
    <row r="11871" spans="6:37" x14ac:dyDescent="0.35">
      <c r="F11871" s="2">
        <v>43458</v>
      </c>
      <c r="Z11871" t="s">
        <v>42319</v>
      </c>
      <c r="AK11871">
        <v>97985</v>
      </c>
    </row>
    <row r="11872" spans="6:37" x14ac:dyDescent="0.35">
      <c r="F11872" s="2">
        <v>43458</v>
      </c>
      <c r="Z11872" t="s">
        <v>42322</v>
      </c>
      <c r="AK11872">
        <v>179490</v>
      </c>
    </row>
    <row r="11873" spans="6:37" x14ac:dyDescent="0.35">
      <c r="F11873" s="2">
        <v>43458</v>
      </c>
      <c r="Z11873" t="s">
        <v>42325</v>
      </c>
      <c r="AK11873">
        <v>80314</v>
      </c>
    </row>
    <row r="11874" spans="6:37" x14ac:dyDescent="0.35">
      <c r="F11874" s="2">
        <v>43458</v>
      </c>
      <c r="Z11874" t="s">
        <v>42328</v>
      </c>
      <c r="AK11874">
        <v>14495</v>
      </c>
    </row>
    <row r="11875" spans="6:37" x14ac:dyDescent="0.35">
      <c r="F11875" s="2">
        <v>43458</v>
      </c>
      <c r="Z11875" t="s">
        <v>42332</v>
      </c>
      <c r="AK11875">
        <v>50535801</v>
      </c>
    </row>
    <row r="11876" spans="6:37" x14ac:dyDescent="0.35">
      <c r="F11876" s="2">
        <v>43458</v>
      </c>
      <c r="Z11876" t="s">
        <v>42336</v>
      </c>
      <c r="AK11876">
        <v>226575</v>
      </c>
    </row>
    <row r="11877" spans="6:37" x14ac:dyDescent="0.35">
      <c r="F11877" s="2">
        <v>43458</v>
      </c>
      <c r="Z11877" t="s">
        <v>42337</v>
      </c>
      <c r="AK11877">
        <v>27599</v>
      </c>
    </row>
    <row r="11878" spans="6:37" x14ac:dyDescent="0.35">
      <c r="F11878" s="2">
        <v>43462</v>
      </c>
      <c r="Z11878" t="s">
        <v>42340</v>
      </c>
      <c r="AK11878">
        <v>3102</v>
      </c>
    </row>
    <row r="11879" spans="6:37" x14ac:dyDescent="0.35">
      <c r="F11879" s="2">
        <v>43458</v>
      </c>
      <c r="Z11879" t="s">
        <v>42343</v>
      </c>
      <c r="AK11879">
        <v>67738</v>
      </c>
    </row>
    <row r="11880" spans="6:37" x14ac:dyDescent="0.35">
      <c r="F11880" s="2">
        <v>43458</v>
      </c>
      <c r="Z11880" t="s">
        <v>42346</v>
      </c>
      <c r="AK11880">
        <v>69360</v>
      </c>
    </row>
    <row r="11881" spans="6:37" x14ac:dyDescent="0.35">
      <c r="F11881" s="2">
        <v>43458</v>
      </c>
      <c r="Z11881" t="s">
        <v>42354</v>
      </c>
      <c r="AK11881">
        <v>61404</v>
      </c>
    </row>
    <row r="11882" spans="6:37" x14ac:dyDescent="0.35">
      <c r="F11882" s="2">
        <v>43458</v>
      </c>
      <c r="Z11882" t="s">
        <v>42355</v>
      </c>
      <c r="AK11882">
        <v>6276</v>
      </c>
    </row>
    <row r="11883" spans="6:37" x14ac:dyDescent="0.35">
      <c r="F11883" s="2">
        <v>43458</v>
      </c>
      <c r="Z11883" t="s">
        <v>42357</v>
      </c>
      <c r="AK11883">
        <v>18560</v>
      </c>
    </row>
    <row r="11884" spans="6:37" x14ac:dyDescent="0.35">
      <c r="F11884" s="2">
        <v>43458</v>
      </c>
      <c r="Z11884" t="s">
        <v>42359</v>
      </c>
      <c r="AK11884">
        <v>73662</v>
      </c>
    </row>
    <row r="11885" spans="6:37" x14ac:dyDescent="0.35">
      <c r="F11885" s="2">
        <v>43458</v>
      </c>
      <c r="Z11885" t="s">
        <v>42362</v>
      </c>
      <c r="AK11885">
        <v>55962</v>
      </c>
    </row>
    <row r="11886" spans="6:37" x14ac:dyDescent="0.35">
      <c r="F11886" s="2">
        <v>43458</v>
      </c>
      <c r="Z11886" t="s">
        <v>42366</v>
      </c>
      <c r="AK11886">
        <v>229900</v>
      </c>
    </row>
    <row r="11887" spans="6:37" x14ac:dyDescent="0.35">
      <c r="F11887" s="2">
        <v>43458</v>
      </c>
      <c r="Z11887" t="s">
        <v>42370</v>
      </c>
      <c r="AK11887">
        <v>354712</v>
      </c>
    </row>
    <row r="11888" spans="6:37" x14ac:dyDescent="0.35">
      <c r="F11888" s="2">
        <v>43460</v>
      </c>
      <c r="Z11888" t="s">
        <v>42373</v>
      </c>
      <c r="AK11888">
        <v>787587</v>
      </c>
    </row>
    <row r="11889" spans="6:37" x14ac:dyDescent="0.35">
      <c r="F11889" s="2">
        <v>43464</v>
      </c>
      <c r="Z11889" t="s">
        <v>42375</v>
      </c>
      <c r="AK11889">
        <v>94313</v>
      </c>
    </row>
    <row r="11890" spans="6:37" x14ac:dyDescent="0.35">
      <c r="F11890" s="2">
        <v>43460</v>
      </c>
      <c r="Z11890" t="s">
        <v>42377</v>
      </c>
      <c r="AK11890">
        <v>36339</v>
      </c>
    </row>
    <row r="11891" spans="6:37" x14ac:dyDescent="0.35">
      <c r="F11891" s="2">
        <v>43464</v>
      </c>
      <c r="Z11891" t="s">
        <v>42379</v>
      </c>
      <c r="AK11891">
        <v>2642465</v>
      </c>
    </row>
    <row r="11892" spans="6:37" x14ac:dyDescent="0.35">
      <c r="F11892" s="2">
        <v>43464</v>
      </c>
      <c r="Z11892" t="s">
        <v>42385</v>
      </c>
      <c r="AK11892">
        <v>138615</v>
      </c>
    </row>
    <row r="11893" spans="6:37" x14ac:dyDescent="0.35">
      <c r="F11893" s="2">
        <v>43458</v>
      </c>
      <c r="Z11893" t="s">
        <v>42388</v>
      </c>
      <c r="AK11893">
        <v>5307</v>
      </c>
    </row>
    <row r="11894" spans="6:37" x14ac:dyDescent="0.35">
      <c r="F11894" s="2">
        <v>43458</v>
      </c>
      <c r="Z11894" t="s">
        <v>42391</v>
      </c>
      <c r="AK11894">
        <v>40423</v>
      </c>
    </row>
    <row r="11895" spans="6:37" x14ac:dyDescent="0.35">
      <c r="F11895" s="2">
        <v>43464</v>
      </c>
      <c r="Z11895" t="s">
        <v>42393</v>
      </c>
      <c r="AK11895">
        <v>4033</v>
      </c>
    </row>
    <row r="11896" spans="6:37" x14ac:dyDescent="0.35">
      <c r="F11896" s="2">
        <v>43464</v>
      </c>
      <c r="Z11896" t="s">
        <v>42396</v>
      </c>
      <c r="AK11896">
        <v>2327</v>
      </c>
    </row>
    <row r="11897" spans="6:37" x14ac:dyDescent="0.35">
      <c r="F11897" s="2">
        <v>43458</v>
      </c>
      <c r="Z11897" t="s">
        <v>42399</v>
      </c>
      <c r="AK11897">
        <v>16967</v>
      </c>
    </row>
    <row r="11898" spans="6:37" x14ac:dyDescent="0.35">
      <c r="F11898" s="2">
        <v>43458</v>
      </c>
      <c r="Z11898" t="s">
        <v>42404</v>
      </c>
      <c r="AK11898">
        <v>21438</v>
      </c>
    </row>
    <row r="11899" spans="6:37" x14ac:dyDescent="0.35">
      <c r="F11899" s="2">
        <v>43458</v>
      </c>
      <c r="Z11899" t="s">
        <v>42406</v>
      </c>
      <c r="AK11899">
        <v>111944</v>
      </c>
    </row>
    <row r="11900" spans="6:37" x14ac:dyDescent="0.35">
      <c r="F11900" s="2">
        <v>43458</v>
      </c>
      <c r="Z11900" t="s">
        <v>42408</v>
      </c>
      <c r="AK11900">
        <v>36445</v>
      </c>
    </row>
    <row r="11901" spans="6:37" x14ac:dyDescent="0.35">
      <c r="F11901" s="2">
        <v>43464</v>
      </c>
      <c r="Z11901" t="s">
        <v>42410</v>
      </c>
      <c r="AK11901">
        <v>22256</v>
      </c>
    </row>
    <row r="11902" spans="6:37" x14ac:dyDescent="0.35">
      <c r="F11902" s="2">
        <v>43464</v>
      </c>
      <c r="Z11902" t="s">
        <v>42412</v>
      </c>
      <c r="AK11902">
        <v>27818977</v>
      </c>
    </row>
    <row r="11903" spans="6:37" x14ac:dyDescent="0.35">
      <c r="F11903" s="2">
        <v>43458</v>
      </c>
      <c r="Z11903" t="s">
        <v>42415</v>
      </c>
      <c r="AK11903">
        <v>7384</v>
      </c>
    </row>
    <row r="11904" spans="6:37" x14ac:dyDescent="0.35">
      <c r="F11904" s="2">
        <v>43458</v>
      </c>
      <c r="Z11904" t="s">
        <v>42417</v>
      </c>
      <c r="AK11904">
        <v>349272</v>
      </c>
    </row>
    <row r="11905" spans="6:37" x14ac:dyDescent="0.35">
      <c r="F11905" s="2">
        <v>43469</v>
      </c>
      <c r="Z11905" t="s">
        <v>42418</v>
      </c>
      <c r="AK11905">
        <v>65320</v>
      </c>
    </row>
    <row r="11906" spans="6:37" x14ac:dyDescent="0.35">
      <c r="F11906" s="2">
        <v>43471</v>
      </c>
      <c r="Z11906" t="s">
        <v>42420</v>
      </c>
      <c r="AK11906">
        <v>12662</v>
      </c>
    </row>
    <row r="11907" spans="6:37" x14ac:dyDescent="0.35">
      <c r="F11907" s="2">
        <v>43467</v>
      </c>
      <c r="Z11907" t="s">
        <v>42422</v>
      </c>
      <c r="AK11907">
        <v>86832</v>
      </c>
    </row>
    <row r="11908" spans="6:37" x14ac:dyDescent="0.35">
      <c r="F11908" s="2">
        <v>43470</v>
      </c>
      <c r="Z11908" t="s">
        <v>42425</v>
      </c>
      <c r="AK11908">
        <v>10382589</v>
      </c>
    </row>
    <row r="11909" spans="6:37" x14ac:dyDescent="0.35">
      <c r="F11909" s="2">
        <v>43471</v>
      </c>
      <c r="Z11909" t="s">
        <v>42431</v>
      </c>
      <c r="AK11909">
        <v>19929</v>
      </c>
    </row>
    <row r="11910" spans="6:37" x14ac:dyDescent="0.35">
      <c r="F11910" s="2">
        <v>43467</v>
      </c>
      <c r="Z11910" t="s">
        <v>42434</v>
      </c>
      <c r="AK11910">
        <v>44588</v>
      </c>
    </row>
    <row r="11911" spans="6:37" x14ac:dyDescent="0.35">
      <c r="F11911" s="2">
        <v>43466</v>
      </c>
      <c r="Z11911" t="s">
        <v>42436</v>
      </c>
      <c r="AK11911">
        <v>22358</v>
      </c>
    </row>
    <row r="11912" spans="6:37" x14ac:dyDescent="0.35">
      <c r="F11912" s="2">
        <v>43469</v>
      </c>
      <c r="Z11912" t="s">
        <v>42439</v>
      </c>
      <c r="AK11912">
        <v>25170</v>
      </c>
    </row>
    <row r="11913" spans="6:37" x14ac:dyDescent="0.35">
      <c r="F11913" s="2">
        <v>43469</v>
      </c>
      <c r="Z11913" t="s">
        <v>42442</v>
      </c>
      <c r="AK11913">
        <v>79748</v>
      </c>
    </row>
    <row r="11914" spans="6:37" x14ac:dyDescent="0.35">
      <c r="F11914" s="2">
        <v>43470</v>
      </c>
      <c r="Z11914" t="s">
        <v>42447</v>
      </c>
      <c r="AK11914">
        <v>77018</v>
      </c>
    </row>
    <row r="11915" spans="6:37" x14ac:dyDescent="0.35">
      <c r="F11915" s="2">
        <v>43467</v>
      </c>
      <c r="Z11915" t="s">
        <v>42451</v>
      </c>
      <c r="AK11915">
        <v>8537</v>
      </c>
    </row>
    <row r="11916" spans="6:37" x14ac:dyDescent="0.35">
      <c r="F11916" s="2">
        <v>43479</v>
      </c>
      <c r="Z11916" t="s">
        <v>42457</v>
      </c>
      <c r="AK11916">
        <v>82143</v>
      </c>
    </row>
    <row r="11917" spans="6:37" x14ac:dyDescent="0.35">
      <c r="F11917" s="2">
        <v>43479</v>
      </c>
      <c r="Z11917" t="s">
        <v>42460</v>
      </c>
      <c r="AK11917">
        <v>18460</v>
      </c>
    </row>
    <row r="11918" spans="6:37" x14ac:dyDescent="0.35">
      <c r="F11918" s="2">
        <v>43476</v>
      </c>
      <c r="Z11918" t="s">
        <v>42464</v>
      </c>
      <c r="AK11918">
        <v>33262</v>
      </c>
    </row>
    <row r="11919" spans="6:37" x14ac:dyDescent="0.35">
      <c r="F11919" s="2">
        <v>43478</v>
      </c>
      <c r="Z11919" t="s">
        <v>42467</v>
      </c>
      <c r="AK11919">
        <v>48414829</v>
      </c>
    </row>
    <row r="11920" spans="6:37" x14ac:dyDescent="0.35">
      <c r="F11920" s="2">
        <v>43478</v>
      </c>
      <c r="Z11920" t="s">
        <v>42468</v>
      </c>
      <c r="AK11920">
        <v>15647</v>
      </c>
    </row>
    <row r="11921" spans="6:37" x14ac:dyDescent="0.35">
      <c r="F11921" s="2">
        <v>43478</v>
      </c>
      <c r="Z11921" t="s">
        <v>42469</v>
      </c>
      <c r="AK11921">
        <v>17206116</v>
      </c>
    </row>
    <row r="11922" spans="6:37" x14ac:dyDescent="0.35">
      <c r="F11922" s="2">
        <v>43479</v>
      </c>
      <c r="Z11922" t="s">
        <v>42471</v>
      </c>
      <c r="AK11922">
        <v>37674</v>
      </c>
    </row>
    <row r="11923" spans="6:37" x14ac:dyDescent="0.35">
      <c r="F11923" s="2">
        <v>43476</v>
      </c>
      <c r="Z11923" t="s">
        <v>42474</v>
      </c>
      <c r="AK11923">
        <v>438960</v>
      </c>
    </row>
    <row r="11924" spans="6:37" x14ac:dyDescent="0.35">
      <c r="F11924" s="2">
        <v>43482</v>
      </c>
      <c r="Z11924" t="s">
        <v>42478</v>
      </c>
      <c r="AK11924">
        <v>8669494</v>
      </c>
    </row>
    <row r="11925" spans="6:37" x14ac:dyDescent="0.35">
      <c r="F11925" s="2">
        <v>43481</v>
      </c>
      <c r="Z11925" t="s">
        <v>42482</v>
      </c>
      <c r="AK11925">
        <v>329949</v>
      </c>
    </row>
    <row r="11926" spans="6:37" x14ac:dyDescent="0.35">
      <c r="F11926" s="2">
        <v>43481</v>
      </c>
      <c r="Z11926" t="s">
        <v>42484</v>
      </c>
      <c r="AK11926">
        <v>5521</v>
      </c>
    </row>
    <row r="11927" spans="6:37" x14ac:dyDescent="0.35">
      <c r="F11927" s="2">
        <v>43484</v>
      </c>
      <c r="Z11927" t="s">
        <v>42486</v>
      </c>
      <c r="AK11927">
        <v>30308</v>
      </c>
    </row>
    <row r="11928" spans="6:37" x14ac:dyDescent="0.35">
      <c r="F11928" s="2">
        <v>43484</v>
      </c>
      <c r="Z11928" t="s">
        <v>42488</v>
      </c>
      <c r="AK11928">
        <v>17252</v>
      </c>
    </row>
    <row r="11929" spans="6:37" x14ac:dyDescent="0.35">
      <c r="F11929" s="2">
        <v>43492</v>
      </c>
      <c r="Z11929" t="s">
        <v>42491</v>
      </c>
      <c r="AK11929">
        <v>75360</v>
      </c>
    </row>
    <row r="11930" spans="6:37" x14ac:dyDescent="0.35">
      <c r="F11930" s="2">
        <v>43492</v>
      </c>
      <c r="Z11930" t="s">
        <v>42494</v>
      </c>
      <c r="AK11930">
        <v>23461</v>
      </c>
    </row>
    <row r="11931" spans="6:37" x14ac:dyDescent="0.35">
      <c r="F11931" s="2">
        <v>43492</v>
      </c>
      <c r="Z11931" t="s">
        <v>42499</v>
      </c>
      <c r="AK11931">
        <v>1633</v>
      </c>
    </row>
    <row r="11932" spans="6:37" x14ac:dyDescent="0.35">
      <c r="F11932" s="2">
        <v>43492</v>
      </c>
      <c r="Z11932" t="s">
        <v>42501</v>
      </c>
      <c r="AK11932">
        <v>98661</v>
      </c>
    </row>
    <row r="11933" spans="6:37" x14ac:dyDescent="0.35">
      <c r="F11933" s="2">
        <v>43491</v>
      </c>
      <c r="Z11933" t="s">
        <v>12573</v>
      </c>
      <c r="AK11933">
        <v>8667099</v>
      </c>
    </row>
    <row r="11934" spans="6:37" x14ac:dyDescent="0.35">
      <c r="F11934" s="2">
        <v>43492</v>
      </c>
      <c r="Z11934" t="s">
        <v>14564</v>
      </c>
      <c r="AK11934">
        <v>7122</v>
      </c>
    </row>
    <row r="11935" spans="6:37" x14ac:dyDescent="0.35">
      <c r="F11935" s="2">
        <v>43492</v>
      </c>
      <c r="Z11935" t="s">
        <v>42506</v>
      </c>
      <c r="AK11935">
        <v>9858841</v>
      </c>
    </row>
    <row r="11936" spans="6:37" x14ac:dyDescent="0.35">
      <c r="F11936" s="2">
        <v>43492</v>
      </c>
      <c r="Z11936" t="s">
        <v>42509</v>
      </c>
      <c r="AK11936">
        <v>39313</v>
      </c>
    </row>
    <row r="11937" spans="6:37" x14ac:dyDescent="0.35">
      <c r="F11937" s="2">
        <v>43492</v>
      </c>
      <c r="Z11937" t="s">
        <v>42513</v>
      </c>
      <c r="AK11937">
        <v>37231</v>
      </c>
    </row>
    <row r="11938" spans="6:37" x14ac:dyDescent="0.35">
      <c r="F11938" s="2">
        <v>43492</v>
      </c>
      <c r="Z11938" t="s">
        <v>42515</v>
      </c>
      <c r="AK11938">
        <v>41091</v>
      </c>
    </row>
    <row r="11939" spans="6:37" x14ac:dyDescent="0.35">
      <c r="F11939" s="2">
        <v>43490</v>
      </c>
      <c r="Z11939" t="s">
        <v>42518</v>
      </c>
      <c r="AK11939">
        <v>53727</v>
      </c>
    </row>
    <row r="11940" spans="6:37" x14ac:dyDescent="0.35">
      <c r="F11940" s="2">
        <v>43492</v>
      </c>
      <c r="Z11940" t="s">
        <v>42520</v>
      </c>
      <c r="AK11940">
        <v>57740</v>
      </c>
    </row>
    <row r="11941" spans="6:37" x14ac:dyDescent="0.35">
      <c r="F11941" s="2">
        <v>43492</v>
      </c>
      <c r="Z11941" t="s">
        <v>42523</v>
      </c>
      <c r="AK11941">
        <v>87847</v>
      </c>
    </row>
    <row r="11942" spans="6:37" x14ac:dyDescent="0.35">
      <c r="F11942" s="2">
        <v>43492</v>
      </c>
      <c r="Z11942" t="s">
        <v>42525</v>
      </c>
      <c r="AK11942">
        <v>43818</v>
      </c>
    </row>
    <row r="11943" spans="6:37" x14ac:dyDescent="0.35">
      <c r="F11943" s="2">
        <v>43492</v>
      </c>
      <c r="Z11943" t="s">
        <v>42528</v>
      </c>
      <c r="AK11943">
        <v>30040</v>
      </c>
    </row>
    <row r="11944" spans="6:37" x14ac:dyDescent="0.35">
      <c r="F11944" s="2">
        <v>43492</v>
      </c>
      <c r="Z11944" t="s">
        <v>42530</v>
      </c>
      <c r="AK11944">
        <v>1973</v>
      </c>
    </row>
    <row r="11945" spans="6:37" x14ac:dyDescent="0.35">
      <c r="F11945" s="2">
        <v>43493</v>
      </c>
      <c r="Z11945" t="s">
        <v>42535</v>
      </c>
      <c r="AK11945">
        <v>1159506</v>
      </c>
    </row>
    <row r="11946" spans="6:37" x14ac:dyDescent="0.35">
      <c r="F11946" s="2">
        <v>43492</v>
      </c>
      <c r="Z11946" t="s">
        <v>42538</v>
      </c>
      <c r="AK11946">
        <v>31935</v>
      </c>
    </row>
    <row r="11947" spans="6:37" x14ac:dyDescent="0.35">
      <c r="F11947" s="2">
        <v>43492</v>
      </c>
      <c r="Z11947" t="s">
        <v>42541</v>
      </c>
      <c r="AK11947">
        <v>175358</v>
      </c>
    </row>
    <row r="11948" spans="6:37" x14ac:dyDescent="0.35">
      <c r="F11948" s="2">
        <v>43492</v>
      </c>
      <c r="Z11948" t="s">
        <v>42545</v>
      </c>
      <c r="AK11948">
        <v>74696</v>
      </c>
    </row>
    <row r="11949" spans="6:37" x14ac:dyDescent="0.35">
      <c r="F11949" s="2">
        <v>43492</v>
      </c>
      <c r="Z11949" t="s">
        <v>42547</v>
      </c>
      <c r="AK11949">
        <v>1267000</v>
      </c>
    </row>
    <row r="11950" spans="6:37" x14ac:dyDescent="0.35">
      <c r="F11950" s="2">
        <v>43492</v>
      </c>
      <c r="Z11950" t="s">
        <v>42548</v>
      </c>
      <c r="AK11950">
        <v>427485</v>
      </c>
    </row>
    <row r="11951" spans="6:37" x14ac:dyDescent="0.35">
      <c r="F11951" s="2">
        <v>43491</v>
      </c>
      <c r="Z11951" t="s">
        <v>42552</v>
      </c>
      <c r="AK11951">
        <v>6059</v>
      </c>
    </row>
    <row r="11952" spans="6:37" x14ac:dyDescent="0.35">
      <c r="F11952" s="2">
        <v>43492</v>
      </c>
      <c r="Z11952" t="s">
        <v>42553</v>
      </c>
      <c r="AK11952">
        <v>21009</v>
      </c>
    </row>
    <row r="11953" spans="6:37" x14ac:dyDescent="0.35">
      <c r="F11953" s="2">
        <v>43492</v>
      </c>
      <c r="Z11953" t="s">
        <v>42554</v>
      </c>
      <c r="AK11953">
        <v>5227</v>
      </c>
    </row>
    <row r="11954" spans="6:37" x14ac:dyDescent="0.35">
      <c r="F11954" s="2">
        <v>43493</v>
      </c>
      <c r="Z11954" t="s">
        <v>42555</v>
      </c>
      <c r="AK11954">
        <v>28127</v>
      </c>
    </row>
    <row r="11955" spans="6:37" x14ac:dyDescent="0.35">
      <c r="F11955" s="2">
        <v>43104</v>
      </c>
      <c r="Z11955" t="s">
        <v>42557</v>
      </c>
      <c r="AK11955">
        <v>5247292</v>
      </c>
    </row>
    <row r="11956" spans="6:37" x14ac:dyDescent="0.35">
      <c r="F11956" s="2">
        <v>43104</v>
      </c>
      <c r="Z11956" t="s">
        <v>42560</v>
      </c>
      <c r="AK11956">
        <v>9839</v>
      </c>
    </row>
    <row r="11957" spans="6:37" x14ac:dyDescent="0.35">
      <c r="F11957" s="2">
        <v>43111</v>
      </c>
      <c r="Z11957" t="s">
        <v>42562</v>
      </c>
      <c r="AK11957">
        <v>204728</v>
      </c>
    </row>
    <row r="11958" spans="6:37" x14ac:dyDescent="0.35">
      <c r="F11958" s="2">
        <v>43117</v>
      </c>
      <c r="Z11958" t="s">
        <v>42564</v>
      </c>
      <c r="AK11958">
        <v>400500</v>
      </c>
    </row>
    <row r="11959" spans="6:37" x14ac:dyDescent="0.35">
      <c r="F11959" s="2">
        <v>43121</v>
      </c>
      <c r="Z11959" t="s">
        <v>42565</v>
      </c>
      <c r="AK11959">
        <v>90928</v>
      </c>
    </row>
    <row r="11960" spans="6:37" x14ac:dyDescent="0.35">
      <c r="F11960" s="2">
        <v>43116</v>
      </c>
      <c r="Z11960" t="s">
        <v>42568</v>
      </c>
      <c r="AK11960">
        <v>17471</v>
      </c>
    </row>
    <row r="11961" spans="6:37" x14ac:dyDescent="0.35">
      <c r="F11961" s="2">
        <v>43115</v>
      </c>
      <c r="Z11961" t="s">
        <v>42570</v>
      </c>
      <c r="AK11961">
        <v>22651</v>
      </c>
    </row>
    <row r="11962" spans="6:37" x14ac:dyDescent="0.35">
      <c r="F11962" s="2">
        <v>43125</v>
      </c>
      <c r="Z11962" t="s">
        <v>42573</v>
      </c>
      <c r="AK11962">
        <v>7351</v>
      </c>
    </row>
    <row r="11963" spans="6:37" x14ac:dyDescent="0.35">
      <c r="F11963" s="2">
        <v>43139</v>
      </c>
      <c r="Z11963" t="s">
        <v>42575</v>
      </c>
      <c r="AK11963">
        <v>5243</v>
      </c>
    </row>
    <row r="11964" spans="6:37" x14ac:dyDescent="0.35">
      <c r="F11964" s="2">
        <v>43139</v>
      </c>
      <c r="Z11964" t="s">
        <v>42578</v>
      </c>
      <c r="AK11964">
        <v>131571</v>
      </c>
    </row>
    <row r="11965" spans="6:37" x14ac:dyDescent="0.35">
      <c r="F11965" s="2">
        <v>43147</v>
      </c>
      <c r="Z11965" t="s">
        <v>42581</v>
      </c>
      <c r="AK11965">
        <v>31423</v>
      </c>
    </row>
    <row r="11966" spans="6:37" x14ac:dyDescent="0.35">
      <c r="F11966" s="2">
        <v>43146</v>
      </c>
      <c r="Z11966" t="s">
        <v>42583</v>
      </c>
      <c r="AK11966">
        <v>2309836</v>
      </c>
    </row>
    <row r="11967" spans="6:37" x14ac:dyDescent="0.35">
      <c r="F11967" s="2">
        <v>43146</v>
      </c>
      <c r="Z11967" t="s">
        <v>42585</v>
      </c>
      <c r="AK11967">
        <v>79050</v>
      </c>
    </row>
    <row r="11968" spans="6:37" x14ac:dyDescent="0.35">
      <c r="F11968" s="2">
        <v>43149</v>
      </c>
      <c r="Z11968" t="s">
        <v>42586</v>
      </c>
      <c r="AK11968">
        <v>2566</v>
      </c>
    </row>
    <row r="11969" spans="6:37" x14ac:dyDescent="0.35">
      <c r="F11969" s="2">
        <v>43156</v>
      </c>
      <c r="Z11969" t="s">
        <v>42587</v>
      </c>
      <c r="AK11969">
        <v>8135</v>
      </c>
    </row>
    <row r="11970" spans="6:37" x14ac:dyDescent="0.35">
      <c r="F11970" s="2">
        <v>43162</v>
      </c>
      <c r="Z11970" t="s">
        <v>42590</v>
      </c>
      <c r="AK11970">
        <v>37654</v>
      </c>
    </row>
    <row r="11971" spans="6:37" x14ac:dyDescent="0.35">
      <c r="F11971" s="2">
        <v>43160</v>
      </c>
      <c r="Z11971" t="s">
        <v>42592</v>
      </c>
      <c r="AK11971">
        <v>24580</v>
      </c>
    </row>
    <row r="11972" spans="6:37" x14ac:dyDescent="0.35">
      <c r="F11972" s="2">
        <v>43161</v>
      </c>
      <c r="Z11972" t="s">
        <v>42593</v>
      </c>
      <c r="AK11972">
        <v>9653</v>
      </c>
    </row>
    <row r="11973" spans="6:37" x14ac:dyDescent="0.35">
      <c r="F11973" s="2">
        <v>43162</v>
      </c>
      <c r="Z11973" t="s">
        <v>42595</v>
      </c>
      <c r="AK11973">
        <v>5008</v>
      </c>
    </row>
    <row r="11974" spans="6:37" x14ac:dyDescent="0.35">
      <c r="F11974" s="2">
        <v>43170</v>
      </c>
      <c r="Z11974" t="s">
        <v>42598</v>
      </c>
      <c r="AK11974">
        <v>234382778</v>
      </c>
    </row>
    <row r="11975" spans="6:37" x14ac:dyDescent="0.35">
      <c r="F11975" s="2">
        <v>43165</v>
      </c>
      <c r="Z11975" t="s">
        <v>42600</v>
      </c>
      <c r="AK11975">
        <v>378760</v>
      </c>
    </row>
    <row r="11976" spans="6:37" x14ac:dyDescent="0.35">
      <c r="F11976" s="2">
        <v>43165</v>
      </c>
      <c r="Z11976" t="s">
        <v>42602</v>
      </c>
      <c r="AK11976">
        <v>4677</v>
      </c>
    </row>
    <row r="11977" spans="6:37" x14ac:dyDescent="0.35">
      <c r="F11977" s="2">
        <v>43173</v>
      </c>
      <c r="Z11977" t="s">
        <v>42605</v>
      </c>
      <c r="AK11977">
        <v>26851</v>
      </c>
    </row>
    <row r="11978" spans="6:37" x14ac:dyDescent="0.35">
      <c r="F11978" s="2">
        <v>43181</v>
      </c>
      <c r="Z11978" t="s">
        <v>42608</v>
      </c>
      <c r="AK11978">
        <v>22725</v>
      </c>
    </row>
    <row r="11979" spans="6:37" x14ac:dyDescent="0.35">
      <c r="F11979" s="2">
        <v>43181</v>
      </c>
      <c r="Z11979" t="s">
        <v>42611</v>
      </c>
      <c r="AK11979">
        <v>35219</v>
      </c>
    </row>
    <row r="11980" spans="6:37" x14ac:dyDescent="0.35">
      <c r="F11980" s="2">
        <v>43181</v>
      </c>
      <c r="Z11980" t="s">
        <v>42614</v>
      </c>
      <c r="AK11980">
        <v>160608</v>
      </c>
    </row>
    <row r="11981" spans="6:37" x14ac:dyDescent="0.35">
      <c r="F11981" s="2">
        <v>43184</v>
      </c>
      <c r="Z11981" t="s">
        <v>42616</v>
      </c>
      <c r="AK11981">
        <v>1215927</v>
      </c>
    </row>
    <row r="11982" spans="6:37" x14ac:dyDescent="0.35">
      <c r="F11982" s="2">
        <v>43187</v>
      </c>
      <c r="Z11982" t="s">
        <v>42619</v>
      </c>
      <c r="AK11982">
        <v>125803</v>
      </c>
    </row>
    <row r="11983" spans="6:37" x14ac:dyDescent="0.35">
      <c r="F11983" s="2">
        <v>43187</v>
      </c>
      <c r="Z11983" t="s">
        <v>42620</v>
      </c>
      <c r="AK11983">
        <v>21824</v>
      </c>
    </row>
    <row r="11984" spans="6:37" x14ac:dyDescent="0.35">
      <c r="F11984" s="2">
        <v>43188</v>
      </c>
      <c r="Z11984" t="s">
        <v>42622</v>
      </c>
      <c r="AK11984">
        <v>326618</v>
      </c>
    </row>
    <row r="11985" spans="6:37" x14ac:dyDescent="0.35">
      <c r="F11985" s="2">
        <v>43189</v>
      </c>
      <c r="Z11985" t="s">
        <v>42626</v>
      </c>
      <c r="AK11985">
        <v>55194</v>
      </c>
    </row>
    <row r="11986" spans="6:37" x14ac:dyDescent="0.35">
      <c r="F11986" s="2">
        <v>43191</v>
      </c>
      <c r="Z11986" t="s">
        <v>42630</v>
      </c>
      <c r="AK11986">
        <v>13167</v>
      </c>
    </row>
    <row r="11987" spans="6:37" x14ac:dyDescent="0.35">
      <c r="F11987" s="2">
        <v>43191</v>
      </c>
      <c r="Z11987" t="s">
        <v>42632</v>
      </c>
      <c r="AK11987">
        <v>35386</v>
      </c>
    </row>
    <row r="11988" spans="6:37" x14ac:dyDescent="0.35">
      <c r="F11988" s="2">
        <v>43191</v>
      </c>
      <c r="Z11988" t="s">
        <v>42634</v>
      </c>
      <c r="AK11988">
        <v>1556724</v>
      </c>
    </row>
    <row r="11989" spans="6:37" x14ac:dyDescent="0.35">
      <c r="F11989" s="2">
        <v>43213</v>
      </c>
      <c r="Z11989" t="s">
        <v>42636</v>
      </c>
      <c r="AK11989">
        <v>2533000</v>
      </c>
    </row>
    <row r="11990" spans="6:37" x14ac:dyDescent="0.35">
      <c r="F11990" s="2">
        <v>43231</v>
      </c>
      <c r="Z11990" t="s">
        <v>42638</v>
      </c>
      <c r="AK11990">
        <v>13228</v>
      </c>
    </row>
    <row r="11991" spans="6:37" x14ac:dyDescent="0.35">
      <c r="F11991" s="2">
        <v>43232</v>
      </c>
      <c r="Z11991" t="s">
        <v>42640</v>
      </c>
      <c r="AK11991">
        <v>33694174</v>
      </c>
    </row>
    <row r="11992" spans="6:37" x14ac:dyDescent="0.35">
      <c r="F11992" s="2">
        <v>43238</v>
      </c>
      <c r="Z11992" t="s">
        <v>42642</v>
      </c>
      <c r="AK11992">
        <v>78062</v>
      </c>
    </row>
    <row r="11993" spans="6:37" x14ac:dyDescent="0.35">
      <c r="F11993" s="2">
        <v>43235</v>
      </c>
      <c r="Z11993" t="s">
        <v>42644</v>
      </c>
      <c r="AK11993">
        <v>49204</v>
      </c>
    </row>
    <row r="11994" spans="6:37" x14ac:dyDescent="0.35">
      <c r="F11994" s="2">
        <v>43235</v>
      </c>
      <c r="Z11994" t="s">
        <v>42647</v>
      </c>
      <c r="AK11994">
        <v>2411849</v>
      </c>
    </row>
    <row r="11995" spans="6:37" x14ac:dyDescent="0.35">
      <c r="F11995" s="2">
        <v>43239</v>
      </c>
      <c r="Z11995" t="s">
        <v>42649</v>
      </c>
      <c r="AK11995">
        <v>4564</v>
      </c>
    </row>
    <row r="11996" spans="6:37" x14ac:dyDescent="0.35">
      <c r="F11996" s="2">
        <v>43246</v>
      </c>
      <c r="Z11996" t="s">
        <v>42652</v>
      </c>
      <c r="AK11996">
        <v>24936</v>
      </c>
    </row>
    <row r="11997" spans="6:37" x14ac:dyDescent="0.35">
      <c r="F11997" s="2">
        <v>43245</v>
      </c>
      <c r="Z11997" t="s">
        <v>42654</v>
      </c>
      <c r="AK11997">
        <v>148121</v>
      </c>
    </row>
    <row r="11998" spans="6:37" x14ac:dyDescent="0.35">
      <c r="F11998" s="2">
        <v>43247</v>
      </c>
      <c r="Z11998" t="s">
        <v>42663</v>
      </c>
      <c r="AK11998">
        <v>161899</v>
      </c>
    </row>
    <row r="11999" spans="6:37" x14ac:dyDescent="0.35">
      <c r="F11999" s="2">
        <v>43242</v>
      </c>
      <c r="Z11999" t="s">
        <v>42668</v>
      </c>
      <c r="AK11999">
        <v>19238</v>
      </c>
    </row>
    <row r="12000" spans="6:37" x14ac:dyDescent="0.35">
      <c r="F12000" s="2">
        <v>43262</v>
      </c>
      <c r="Z12000" t="s">
        <v>42673</v>
      </c>
      <c r="AK12000">
        <v>13122</v>
      </c>
    </row>
    <row r="12001" spans="6:37" x14ac:dyDescent="0.35">
      <c r="F12001" s="2">
        <v>43266</v>
      </c>
      <c r="Z12001" t="s">
        <v>42676</v>
      </c>
      <c r="AK12001">
        <v>11277</v>
      </c>
    </row>
    <row r="12002" spans="6:37" x14ac:dyDescent="0.35">
      <c r="F12002" s="2">
        <v>43270</v>
      </c>
      <c r="Z12002" t="s">
        <v>31276</v>
      </c>
      <c r="AK12002">
        <v>1050095</v>
      </c>
    </row>
    <row r="12003" spans="6:37" x14ac:dyDescent="0.35">
      <c r="F12003" s="2">
        <v>43279</v>
      </c>
      <c r="Z12003" t="s">
        <v>42679</v>
      </c>
      <c r="AK12003">
        <v>92119</v>
      </c>
    </row>
    <row r="12004" spans="6:37" x14ac:dyDescent="0.35">
      <c r="F12004" s="2">
        <v>43289</v>
      </c>
      <c r="Z12004" t="s">
        <v>42681</v>
      </c>
      <c r="AK12004">
        <v>9042</v>
      </c>
    </row>
    <row r="12005" spans="6:37" x14ac:dyDescent="0.35">
      <c r="F12005" s="2">
        <v>43289</v>
      </c>
      <c r="Z12005" t="s">
        <v>42682</v>
      </c>
      <c r="AK12005">
        <v>2511650</v>
      </c>
    </row>
    <row r="12006" spans="6:37" x14ac:dyDescent="0.35">
      <c r="F12006" s="2">
        <v>43293</v>
      </c>
      <c r="Z12006" t="s">
        <v>42685</v>
      </c>
      <c r="AK12006">
        <v>36304388</v>
      </c>
    </row>
    <row r="12007" spans="6:37" x14ac:dyDescent="0.35">
      <c r="F12007" s="2">
        <v>43302</v>
      </c>
      <c r="Z12007" t="s">
        <v>42686</v>
      </c>
      <c r="AK12007">
        <v>31059</v>
      </c>
    </row>
    <row r="12008" spans="6:37" x14ac:dyDescent="0.35">
      <c r="F12008" s="2">
        <v>43315</v>
      </c>
      <c r="Z12008" t="s">
        <v>42689</v>
      </c>
      <c r="AK12008">
        <v>59648</v>
      </c>
    </row>
    <row r="12009" spans="6:37" x14ac:dyDescent="0.35">
      <c r="F12009" s="2">
        <v>43317</v>
      </c>
      <c r="Z12009" t="s">
        <v>42691</v>
      </c>
      <c r="AK12009">
        <v>104449</v>
      </c>
    </row>
    <row r="12010" spans="6:37" x14ac:dyDescent="0.35">
      <c r="F12010" s="2">
        <v>43324</v>
      </c>
      <c r="Z12010" t="s">
        <v>42694</v>
      </c>
      <c r="AK12010">
        <v>414380</v>
      </c>
    </row>
    <row r="12011" spans="6:37" x14ac:dyDescent="0.35">
      <c r="F12011" s="2">
        <v>43335</v>
      </c>
      <c r="Z12011" t="s">
        <v>42695</v>
      </c>
      <c r="AK12011">
        <v>26028</v>
      </c>
    </row>
    <row r="12012" spans="6:37" x14ac:dyDescent="0.35">
      <c r="F12012" s="2">
        <v>43343</v>
      </c>
      <c r="Z12012" t="s">
        <v>42698</v>
      </c>
      <c r="AK12012">
        <v>6173</v>
      </c>
    </row>
    <row r="12013" spans="6:37" x14ac:dyDescent="0.35">
      <c r="F12013" s="2">
        <v>43339</v>
      </c>
      <c r="Z12013" t="s">
        <v>42700</v>
      </c>
      <c r="AK12013">
        <v>329389</v>
      </c>
    </row>
    <row r="12014" spans="6:37" x14ac:dyDescent="0.35">
      <c r="F12014" s="2">
        <v>43347</v>
      </c>
      <c r="Z12014" t="s">
        <v>42702</v>
      </c>
      <c r="AK12014">
        <v>22711</v>
      </c>
    </row>
    <row r="12015" spans="6:37" x14ac:dyDescent="0.35">
      <c r="F12015" s="2">
        <v>43357</v>
      </c>
      <c r="Z12015" t="s">
        <v>42705</v>
      </c>
      <c r="AK12015">
        <v>12562</v>
      </c>
    </row>
    <row r="12016" spans="6:37" x14ac:dyDescent="0.35">
      <c r="F12016" s="2">
        <v>43371</v>
      </c>
      <c r="Z12016" t="s">
        <v>42706</v>
      </c>
      <c r="AK12016">
        <v>19510352</v>
      </c>
    </row>
    <row r="12017" spans="6:37" x14ac:dyDescent="0.35">
      <c r="F12017" s="2">
        <v>43368</v>
      </c>
      <c r="Z12017" t="s">
        <v>42708</v>
      </c>
      <c r="AK12017">
        <v>1662882</v>
      </c>
    </row>
    <row r="12018" spans="6:37" x14ac:dyDescent="0.35">
      <c r="F12018" s="2">
        <v>43379</v>
      </c>
      <c r="Z12018" t="s">
        <v>42710</v>
      </c>
      <c r="AK12018">
        <v>181362</v>
      </c>
    </row>
    <row r="12019" spans="6:37" x14ac:dyDescent="0.35">
      <c r="F12019" s="2">
        <v>43378</v>
      </c>
      <c r="Z12019" t="s">
        <v>42713</v>
      </c>
      <c r="AK12019">
        <v>30168</v>
      </c>
    </row>
    <row r="12020" spans="6:37" x14ac:dyDescent="0.35">
      <c r="F12020" s="2">
        <v>43386</v>
      </c>
      <c r="Z12020" t="s">
        <v>42716</v>
      </c>
      <c r="AK12020">
        <v>106554</v>
      </c>
    </row>
    <row r="12021" spans="6:37" x14ac:dyDescent="0.35">
      <c r="F12021" s="2">
        <v>43394</v>
      </c>
      <c r="Z12021" t="s">
        <v>42721</v>
      </c>
      <c r="AK12021">
        <v>5160006</v>
      </c>
    </row>
    <row r="12022" spans="6:37" x14ac:dyDescent="0.35">
      <c r="F12022" s="2">
        <v>43394</v>
      </c>
      <c r="Z12022" t="s">
        <v>42723</v>
      </c>
      <c r="AK12022">
        <v>66764</v>
      </c>
    </row>
    <row r="12023" spans="6:37" x14ac:dyDescent="0.35">
      <c r="F12023" s="2">
        <v>43394</v>
      </c>
      <c r="Z12023" t="s">
        <v>42725</v>
      </c>
      <c r="AK12023">
        <v>40286</v>
      </c>
    </row>
    <row r="12024" spans="6:37" x14ac:dyDescent="0.35">
      <c r="F12024" s="2">
        <v>43398</v>
      </c>
      <c r="Z12024" t="s">
        <v>42726</v>
      </c>
      <c r="AK12024">
        <v>66194</v>
      </c>
    </row>
    <row r="12025" spans="6:37" x14ac:dyDescent="0.35">
      <c r="F12025" s="2">
        <v>43396</v>
      </c>
      <c r="Z12025" t="s">
        <v>42728</v>
      </c>
      <c r="AK12025">
        <v>121521</v>
      </c>
    </row>
    <row r="12026" spans="6:37" x14ac:dyDescent="0.35">
      <c r="F12026" s="2">
        <v>43395</v>
      </c>
      <c r="Z12026" t="s">
        <v>42731</v>
      </c>
      <c r="AK12026">
        <v>77310</v>
      </c>
    </row>
    <row r="12027" spans="6:37" x14ac:dyDescent="0.35">
      <c r="F12027" s="2">
        <v>43398</v>
      </c>
      <c r="Z12027" t="s">
        <v>42733</v>
      </c>
      <c r="AK12027">
        <v>38370</v>
      </c>
    </row>
    <row r="12028" spans="6:37" x14ac:dyDescent="0.35">
      <c r="F12028" s="2">
        <v>43403</v>
      </c>
      <c r="Z12028" t="s">
        <v>42734</v>
      </c>
      <c r="AK12028">
        <v>12861</v>
      </c>
    </row>
    <row r="12029" spans="6:37" x14ac:dyDescent="0.35">
      <c r="F12029" s="2">
        <v>43403</v>
      </c>
      <c r="Z12029" t="s">
        <v>42737</v>
      </c>
      <c r="AK12029">
        <v>91877</v>
      </c>
    </row>
    <row r="12030" spans="6:37" x14ac:dyDescent="0.35">
      <c r="F12030" s="2">
        <v>43419</v>
      </c>
      <c r="Z12030" t="s">
        <v>42739</v>
      </c>
      <c r="AK12030">
        <v>3042</v>
      </c>
    </row>
    <row r="12031" spans="6:37" x14ac:dyDescent="0.35">
      <c r="F12031" s="2">
        <v>43422</v>
      </c>
      <c r="Z12031" t="s">
        <v>42740</v>
      </c>
      <c r="AK12031">
        <v>52395</v>
      </c>
    </row>
    <row r="12032" spans="6:37" x14ac:dyDescent="0.35">
      <c r="F12032" s="2">
        <v>43419</v>
      </c>
      <c r="Z12032" t="s">
        <v>42743</v>
      </c>
      <c r="AK12032">
        <v>6314</v>
      </c>
    </row>
    <row r="12033" spans="6:37" x14ac:dyDescent="0.35">
      <c r="F12033" s="2">
        <v>43434</v>
      </c>
      <c r="Z12033" t="s">
        <v>42746</v>
      </c>
      <c r="AK12033">
        <v>142296</v>
      </c>
    </row>
    <row r="12034" spans="6:37" x14ac:dyDescent="0.35">
      <c r="F12034" s="2">
        <v>43432</v>
      </c>
      <c r="Z12034" t="s">
        <v>42748</v>
      </c>
      <c r="AK12034">
        <v>11095</v>
      </c>
    </row>
    <row r="12035" spans="6:37" x14ac:dyDescent="0.35">
      <c r="F12035" s="2">
        <v>43431</v>
      </c>
      <c r="Z12035" t="s">
        <v>42749</v>
      </c>
      <c r="AK12035">
        <v>38125</v>
      </c>
    </row>
    <row r="12036" spans="6:37" x14ac:dyDescent="0.35">
      <c r="F12036" s="2">
        <v>43433</v>
      </c>
      <c r="Z12036" t="s">
        <v>42753</v>
      </c>
      <c r="AK12036">
        <v>513</v>
      </c>
    </row>
    <row r="12037" spans="6:37" x14ac:dyDescent="0.35">
      <c r="F12037" s="2">
        <v>43434</v>
      </c>
      <c r="Z12037" t="s">
        <v>42754</v>
      </c>
      <c r="AK12037">
        <v>75030089</v>
      </c>
    </row>
    <row r="12038" spans="6:37" x14ac:dyDescent="0.35">
      <c r="F12038" s="2">
        <v>43435</v>
      </c>
      <c r="Z12038" t="s">
        <v>42756</v>
      </c>
      <c r="AK12038">
        <v>22246</v>
      </c>
    </row>
    <row r="12039" spans="6:37" x14ac:dyDescent="0.35">
      <c r="F12039" s="2">
        <v>43438</v>
      </c>
      <c r="Z12039" t="s">
        <v>42758</v>
      </c>
      <c r="AK12039">
        <v>2064</v>
      </c>
    </row>
    <row r="12040" spans="6:37" x14ac:dyDescent="0.35">
      <c r="F12040" s="2">
        <v>43437</v>
      </c>
      <c r="Z12040" t="s">
        <v>42762</v>
      </c>
      <c r="AK12040">
        <v>1485970</v>
      </c>
    </row>
    <row r="12041" spans="6:37" x14ac:dyDescent="0.35">
      <c r="F12041" s="2">
        <v>43444</v>
      </c>
      <c r="Z12041" t="s">
        <v>42765</v>
      </c>
      <c r="AK12041">
        <v>43425</v>
      </c>
    </row>
    <row r="12042" spans="6:37" x14ac:dyDescent="0.35">
      <c r="F12042" s="2">
        <v>43471</v>
      </c>
      <c r="Z12042" t="s">
        <v>42767</v>
      </c>
      <c r="AK12042">
        <v>8880</v>
      </c>
    </row>
    <row r="12043" spans="6:37" x14ac:dyDescent="0.35">
      <c r="F12043" s="2">
        <v>43466</v>
      </c>
      <c r="Z12043" t="s">
        <v>42769</v>
      </c>
      <c r="AK12043">
        <v>211636</v>
      </c>
    </row>
    <row r="12044" spans="6:37" x14ac:dyDescent="0.35">
      <c r="F12044" s="2">
        <v>43492</v>
      </c>
      <c r="Z12044" t="s">
        <v>42772</v>
      </c>
      <c r="AK12044">
        <v>130350</v>
      </c>
    </row>
    <row r="12045" spans="6:37" x14ac:dyDescent="0.35">
      <c r="F12045" s="2">
        <v>43103</v>
      </c>
      <c r="Z12045" t="s">
        <v>42774</v>
      </c>
      <c r="AK12045">
        <v>983</v>
      </c>
    </row>
    <row r="12046" spans="6:37" x14ac:dyDescent="0.35">
      <c r="F12046" s="2">
        <v>43105</v>
      </c>
      <c r="Z12046" t="s">
        <v>42775</v>
      </c>
      <c r="AK12046">
        <v>14282</v>
      </c>
    </row>
    <row r="12047" spans="6:37" x14ac:dyDescent="0.35">
      <c r="F12047" s="2">
        <v>43103</v>
      </c>
      <c r="Z12047" t="s">
        <v>42777</v>
      </c>
      <c r="AK12047">
        <v>21688</v>
      </c>
    </row>
    <row r="12048" spans="6:37" x14ac:dyDescent="0.35">
      <c r="F12048" s="2">
        <v>43107</v>
      </c>
      <c r="Z12048" t="s">
        <v>42779</v>
      </c>
      <c r="AK12048">
        <v>10479</v>
      </c>
    </row>
    <row r="12049" spans="6:37" x14ac:dyDescent="0.35">
      <c r="F12049" s="2">
        <v>43103</v>
      </c>
      <c r="Z12049" t="s">
        <v>42782</v>
      </c>
      <c r="AK12049">
        <v>2589</v>
      </c>
    </row>
    <row r="12050" spans="6:37" x14ac:dyDescent="0.35">
      <c r="F12050" s="2">
        <v>43106</v>
      </c>
      <c r="Z12050" t="s">
        <v>42784</v>
      </c>
      <c r="AK12050">
        <v>24730</v>
      </c>
    </row>
    <row r="12051" spans="6:37" x14ac:dyDescent="0.35">
      <c r="F12051" s="2">
        <v>43102</v>
      </c>
      <c r="Z12051" t="s">
        <v>42789</v>
      </c>
      <c r="AK12051">
        <v>143785</v>
      </c>
    </row>
    <row r="12052" spans="6:37" x14ac:dyDescent="0.35">
      <c r="F12052" s="2">
        <v>43103</v>
      </c>
      <c r="Z12052" t="s">
        <v>42790</v>
      </c>
      <c r="AK12052">
        <v>6010612</v>
      </c>
    </row>
    <row r="12053" spans="6:37" x14ac:dyDescent="0.35">
      <c r="F12053" s="2">
        <v>43103</v>
      </c>
      <c r="Z12053" t="s">
        <v>42794</v>
      </c>
      <c r="AK12053">
        <v>9317</v>
      </c>
    </row>
    <row r="12054" spans="6:37" x14ac:dyDescent="0.35">
      <c r="F12054" s="2">
        <v>43114</v>
      </c>
      <c r="Z12054" t="s">
        <v>42800</v>
      </c>
      <c r="AK12054">
        <v>11748</v>
      </c>
    </row>
    <row r="12055" spans="6:37" x14ac:dyDescent="0.35">
      <c r="F12055" s="2">
        <v>43113</v>
      </c>
      <c r="Z12055" t="s">
        <v>42802</v>
      </c>
      <c r="AK12055">
        <v>13976400</v>
      </c>
    </row>
    <row r="12056" spans="6:37" x14ac:dyDescent="0.35">
      <c r="F12056" s="2">
        <v>43113</v>
      </c>
      <c r="Z12056" t="s">
        <v>42804</v>
      </c>
      <c r="AK12056">
        <v>47760</v>
      </c>
    </row>
    <row r="12057" spans="6:37" x14ac:dyDescent="0.35">
      <c r="F12057" s="2">
        <v>43111</v>
      </c>
      <c r="Z12057" t="s">
        <v>42808</v>
      </c>
      <c r="AK12057">
        <v>8418984</v>
      </c>
    </row>
    <row r="12058" spans="6:37" x14ac:dyDescent="0.35">
      <c r="F12058" s="2">
        <v>43110</v>
      </c>
      <c r="Z12058" t="s">
        <v>42811</v>
      </c>
      <c r="AK12058">
        <v>29630</v>
      </c>
    </row>
    <row r="12059" spans="6:37" x14ac:dyDescent="0.35">
      <c r="F12059" s="2">
        <v>43110</v>
      </c>
      <c r="Z12059" t="s">
        <v>3064</v>
      </c>
      <c r="AK12059">
        <v>9346</v>
      </c>
    </row>
    <row r="12060" spans="6:37" x14ac:dyDescent="0.35">
      <c r="F12060" s="2">
        <v>43111</v>
      </c>
      <c r="Z12060" t="s">
        <v>42815</v>
      </c>
      <c r="AK12060">
        <v>4819</v>
      </c>
    </row>
    <row r="12061" spans="6:37" x14ac:dyDescent="0.35">
      <c r="F12061" s="2">
        <v>43110</v>
      </c>
      <c r="Z12061" t="s">
        <v>42820</v>
      </c>
      <c r="AK12061">
        <v>7731</v>
      </c>
    </row>
    <row r="12062" spans="6:37" x14ac:dyDescent="0.35">
      <c r="F12062" s="2">
        <v>43113</v>
      </c>
      <c r="Z12062" t="s">
        <v>42824</v>
      </c>
      <c r="AK12062">
        <v>26310</v>
      </c>
    </row>
    <row r="12063" spans="6:37" x14ac:dyDescent="0.35">
      <c r="F12063" s="2">
        <v>43120</v>
      </c>
      <c r="Z12063" t="s">
        <v>42829</v>
      </c>
      <c r="AK12063">
        <v>1219</v>
      </c>
    </row>
    <row r="12064" spans="6:37" x14ac:dyDescent="0.35">
      <c r="F12064" s="2">
        <v>43121</v>
      </c>
      <c r="Z12064" t="s">
        <v>42832</v>
      </c>
      <c r="AK12064">
        <v>14478</v>
      </c>
    </row>
    <row r="12065" spans="6:37" x14ac:dyDescent="0.35">
      <c r="F12065" s="2">
        <v>43119</v>
      </c>
      <c r="Z12065" t="s">
        <v>42841</v>
      </c>
      <c r="AK12065">
        <v>39577</v>
      </c>
    </row>
    <row r="12066" spans="6:37" x14ac:dyDescent="0.35">
      <c r="F12066" s="2">
        <v>43117</v>
      </c>
      <c r="Z12066" t="s">
        <v>42859</v>
      </c>
      <c r="AK12066">
        <v>3281</v>
      </c>
    </row>
    <row r="12067" spans="6:37" x14ac:dyDescent="0.35">
      <c r="F12067" s="2">
        <v>43119</v>
      </c>
      <c r="Z12067" t="s">
        <v>42877</v>
      </c>
      <c r="AK12067">
        <v>87177</v>
      </c>
    </row>
    <row r="12068" spans="6:37" x14ac:dyDescent="0.35">
      <c r="F12068" s="2">
        <v>43115</v>
      </c>
      <c r="Z12068" t="s">
        <v>42879</v>
      </c>
      <c r="AK12068">
        <v>45425</v>
      </c>
    </row>
    <row r="12069" spans="6:37" x14ac:dyDescent="0.35">
      <c r="F12069" s="2">
        <v>43117</v>
      </c>
      <c r="Z12069" t="s">
        <v>42884</v>
      </c>
      <c r="AK12069">
        <v>68792</v>
      </c>
    </row>
    <row r="12070" spans="6:37" x14ac:dyDescent="0.35">
      <c r="F12070" s="2">
        <v>43119</v>
      </c>
      <c r="Z12070" t="s">
        <v>42889</v>
      </c>
      <c r="AK12070">
        <v>85994</v>
      </c>
    </row>
    <row r="12071" spans="6:37" x14ac:dyDescent="0.35">
      <c r="F12071" s="2">
        <v>43117</v>
      </c>
      <c r="Z12071" t="s">
        <v>42892</v>
      </c>
      <c r="AK12071">
        <v>29794</v>
      </c>
    </row>
    <row r="12072" spans="6:37" x14ac:dyDescent="0.35">
      <c r="F12072" s="2">
        <v>43118</v>
      </c>
      <c r="Z12072" t="s">
        <v>42895</v>
      </c>
      <c r="AK12072">
        <v>20149182</v>
      </c>
    </row>
    <row r="12073" spans="6:37" x14ac:dyDescent="0.35">
      <c r="F12073" s="2">
        <v>43117</v>
      </c>
      <c r="Z12073" t="s">
        <v>42903</v>
      </c>
      <c r="AK12073">
        <v>88519</v>
      </c>
    </row>
    <row r="12074" spans="6:37" x14ac:dyDescent="0.35">
      <c r="F12074" s="2">
        <v>43126</v>
      </c>
      <c r="Z12074" t="s">
        <v>42905</v>
      </c>
      <c r="AK12074">
        <v>76055</v>
      </c>
    </row>
    <row r="12075" spans="6:37" x14ac:dyDescent="0.35">
      <c r="F12075" s="2">
        <v>43124</v>
      </c>
      <c r="Z12075" t="s">
        <v>42910</v>
      </c>
      <c r="AK12075">
        <v>251071</v>
      </c>
    </row>
    <row r="12076" spans="6:37" x14ac:dyDescent="0.35">
      <c r="F12076" s="2">
        <v>43126</v>
      </c>
      <c r="Z12076" t="s">
        <v>42914</v>
      </c>
      <c r="AK12076">
        <v>1243292</v>
      </c>
    </row>
    <row r="12077" spans="6:37" x14ac:dyDescent="0.35">
      <c r="F12077" s="2">
        <v>43127</v>
      </c>
      <c r="Z12077" t="s">
        <v>42918</v>
      </c>
      <c r="AK12077">
        <v>33919</v>
      </c>
    </row>
    <row r="12078" spans="6:37" x14ac:dyDescent="0.35">
      <c r="F12078" s="2">
        <v>43126</v>
      </c>
      <c r="Z12078" t="s">
        <v>42923</v>
      </c>
      <c r="AK12078">
        <v>103846</v>
      </c>
    </row>
    <row r="12079" spans="6:37" x14ac:dyDescent="0.35">
      <c r="F12079" s="2">
        <v>43127</v>
      </c>
      <c r="Z12079" t="s">
        <v>42927</v>
      </c>
      <c r="AK12079">
        <v>15918</v>
      </c>
    </row>
    <row r="12080" spans="6:37" x14ac:dyDescent="0.35">
      <c r="F12080" s="2">
        <v>43126</v>
      </c>
      <c r="Z12080" t="s">
        <v>42931</v>
      </c>
      <c r="AK12080">
        <v>173600</v>
      </c>
    </row>
    <row r="12081" spans="6:37" x14ac:dyDescent="0.35">
      <c r="F12081" s="2">
        <v>43127</v>
      </c>
      <c r="Z12081" t="s">
        <v>42934</v>
      </c>
      <c r="AK12081">
        <v>21477</v>
      </c>
    </row>
    <row r="12082" spans="6:37" x14ac:dyDescent="0.35">
      <c r="F12082" s="2">
        <v>43126</v>
      </c>
      <c r="Z12082" t="s">
        <v>42935</v>
      </c>
      <c r="AK12082">
        <v>5914</v>
      </c>
    </row>
    <row r="12083" spans="6:37" x14ac:dyDescent="0.35">
      <c r="F12083" s="2">
        <v>43127</v>
      </c>
      <c r="Z12083" t="s">
        <v>42936</v>
      </c>
      <c r="AK12083">
        <v>4455</v>
      </c>
    </row>
    <row r="12084" spans="6:37" x14ac:dyDescent="0.35">
      <c r="F12084" s="2">
        <v>43127</v>
      </c>
      <c r="Z12084" t="s">
        <v>42945</v>
      </c>
      <c r="AK12084">
        <v>116645</v>
      </c>
    </row>
    <row r="12085" spans="6:37" x14ac:dyDescent="0.35">
      <c r="F12085" s="2">
        <v>43126</v>
      </c>
      <c r="Z12085" t="s">
        <v>42948</v>
      </c>
      <c r="AK12085">
        <v>1207</v>
      </c>
    </row>
    <row r="12086" spans="6:37" x14ac:dyDescent="0.35">
      <c r="F12086" s="2">
        <v>43123</v>
      </c>
      <c r="Z12086" t="s">
        <v>42953</v>
      </c>
      <c r="AK12086">
        <v>111153</v>
      </c>
    </row>
    <row r="12087" spans="6:37" x14ac:dyDescent="0.35">
      <c r="F12087" s="2">
        <v>43123</v>
      </c>
      <c r="Z12087" t="s">
        <v>42960</v>
      </c>
      <c r="AK12087">
        <v>868196</v>
      </c>
    </row>
    <row r="12088" spans="6:37" x14ac:dyDescent="0.35">
      <c r="F12088" s="2">
        <v>43127</v>
      </c>
      <c r="Z12088" t="s">
        <v>42965</v>
      </c>
      <c r="AK12088">
        <v>656000</v>
      </c>
    </row>
    <row r="12089" spans="6:37" x14ac:dyDescent="0.35">
      <c r="F12089" s="2">
        <v>43131</v>
      </c>
      <c r="Z12089" t="s">
        <v>42968</v>
      </c>
      <c r="AK12089">
        <v>3335</v>
      </c>
    </row>
    <row r="12090" spans="6:37" x14ac:dyDescent="0.35">
      <c r="F12090" s="2">
        <v>43135</v>
      </c>
      <c r="Z12090" t="s">
        <v>42974</v>
      </c>
      <c r="AK12090">
        <v>4910</v>
      </c>
    </row>
    <row r="12091" spans="6:37" x14ac:dyDescent="0.35">
      <c r="F12091" s="2">
        <v>43134</v>
      </c>
      <c r="Z12091" t="s">
        <v>42976</v>
      </c>
      <c r="AK12091">
        <v>63405</v>
      </c>
    </row>
    <row r="12092" spans="6:37" x14ac:dyDescent="0.35">
      <c r="F12092" s="2">
        <v>43134</v>
      </c>
      <c r="Z12092" t="s">
        <v>42979</v>
      </c>
      <c r="AK12092">
        <v>7988</v>
      </c>
    </row>
    <row r="12093" spans="6:37" x14ac:dyDescent="0.35">
      <c r="F12093" s="2">
        <v>43132</v>
      </c>
      <c r="Z12093" t="s">
        <v>42981</v>
      </c>
      <c r="AK12093">
        <v>18758</v>
      </c>
    </row>
    <row r="12094" spans="6:37" x14ac:dyDescent="0.35">
      <c r="F12094" s="2">
        <v>43132</v>
      </c>
      <c r="Z12094" t="s">
        <v>42988</v>
      </c>
      <c r="AK12094">
        <v>23593</v>
      </c>
    </row>
    <row r="12095" spans="6:37" x14ac:dyDescent="0.35">
      <c r="F12095" s="2">
        <v>43134</v>
      </c>
      <c r="Z12095" t="s">
        <v>42992</v>
      </c>
      <c r="AK12095">
        <v>2650503</v>
      </c>
    </row>
    <row r="12096" spans="6:37" x14ac:dyDescent="0.35">
      <c r="F12096" s="2">
        <v>43132</v>
      </c>
      <c r="Z12096" t="s">
        <v>42995</v>
      </c>
      <c r="AK12096">
        <v>11296</v>
      </c>
    </row>
    <row r="12097" spans="6:37" x14ac:dyDescent="0.35">
      <c r="F12097" s="2">
        <v>43132</v>
      </c>
      <c r="Z12097" t="s">
        <v>12562</v>
      </c>
      <c r="AK12097">
        <v>65810</v>
      </c>
    </row>
    <row r="12098" spans="6:37" x14ac:dyDescent="0.35">
      <c r="F12098" s="2">
        <v>43134</v>
      </c>
      <c r="Z12098" t="s">
        <v>42999</v>
      </c>
      <c r="AK12098">
        <v>1215</v>
      </c>
    </row>
    <row r="12099" spans="6:37" x14ac:dyDescent="0.35">
      <c r="F12099" s="2">
        <v>43134</v>
      </c>
      <c r="Z12099" t="s">
        <v>43002</v>
      </c>
      <c r="AK12099">
        <v>15116</v>
      </c>
    </row>
    <row r="12100" spans="6:37" x14ac:dyDescent="0.35">
      <c r="F12100" s="2">
        <v>43134</v>
      </c>
      <c r="Z12100" t="s">
        <v>43005</v>
      </c>
      <c r="AK12100">
        <v>2864</v>
      </c>
    </row>
    <row r="12101" spans="6:37" x14ac:dyDescent="0.35">
      <c r="F12101" s="2">
        <v>43134</v>
      </c>
      <c r="Z12101" t="s">
        <v>43008</v>
      </c>
      <c r="AK12101">
        <v>99663</v>
      </c>
    </row>
    <row r="12102" spans="6:37" x14ac:dyDescent="0.35">
      <c r="F12102" s="2">
        <v>43134</v>
      </c>
      <c r="Z12102" t="s">
        <v>43011</v>
      </c>
      <c r="AK12102">
        <v>2338607</v>
      </c>
    </row>
    <row r="12103" spans="6:37" x14ac:dyDescent="0.35">
      <c r="F12103" s="2">
        <v>43134</v>
      </c>
      <c r="Z12103" t="s">
        <v>43014</v>
      </c>
      <c r="AK12103">
        <v>93452</v>
      </c>
    </row>
    <row r="12104" spans="6:37" x14ac:dyDescent="0.35">
      <c r="F12104" s="2">
        <v>43134</v>
      </c>
      <c r="Z12104" t="s">
        <v>43016</v>
      </c>
      <c r="AK12104">
        <v>87114</v>
      </c>
    </row>
    <row r="12105" spans="6:37" x14ac:dyDescent="0.35">
      <c r="F12105" s="2">
        <v>43141</v>
      </c>
      <c r="Z12105" t="s">
        <v>43018</v>
      </c>
      <c r="AK12105">
        <v>5200</v>
      </c>
    </row>
    <row r="12106" spans="6:37" x14ac:dyDescent="0.35">
      <c r="F12106" s="2">
        <v>43141</v>
      </c>
      <c r="Z12106" t="s">
        <v>43021</v>
      </c>
      <c r="AK12106">
        <v>143983</v>
      </c>
    </row>
    <row r="12107" spans="6:37" x14ac:dyDescent="0.35">
      <c r="F12107" s="2">
        <v>43141</v>
      </c>
      <c r="Z12107" t="s">
        <v>43024</v>
      </c>
      <c r="AK12107">
        <v>1121674</v>
      </c>
    </row>
    <row r="12108" spans="6:37" x14ac:dyDescent="0.35">
      <c r="F12108" s="2">
        <v>43139</v>
      </c>
      <c r="Z12108" t="s">
        <v>43027</v>
      </c>
      <c r="AK12108">
        <v>5682885</v>
      </c>
    </row>
    <row r="12109" spans="6:37" x14ac:dyDescent="0.35">
      <c r="F12109" s="2">
        <v>43139</v>
      </c>
      <c r="Z12109" t="s">
        <v>43031</v>
      </c>
      <c r="AK12109">
        <v>87634</v>
      </c>
    </row>
    <row r="12110" spans="6:37" x14ac:dyDescent="0.35">
      <c r="F12110" s="2">
        <v>43140</v>
      </c>
      <c r="Z12110" t="s">
        <v>43032</v>
      </c>
      <c r="AK12110">
        <v>4535384</v>
      </c>
    </row>
    <row r="12111" spans="6:37" x14ac:dyDescent="0.35">
      <c r="F12111" s="2">
        <v>43136</v>
      </c>
      <c r="Z12111" t="s">
        <v>43036</v>
      </c>
      <c r="AK12111">
        <v>92925</v>
      </c>
    </row>
    <row r="12112" spans="6:37" x14ac:dyDescent="0.35">
      <c r="F12112" s="2">
        <v>43139</v>
      </c>
      <c r="Z12112" t="s">
        <v>43044</v>
      </c>
      <c r="AK12112">
        <v>9326</v>
      </c>
    </row>
    <row r="12113" spans="6:37" x14ac:dyDescent="0.35">
      <c r="F12113" s="2">
        <v>43136</v>
      </c>
      <c r="Z12113" t="s">
        <v>43049</v>
      </c>
      <c r="AK12113">
        <v>1252</v>
      </c>
    </row>
    <row r="12114" spans="6:37" x14ac:dyDescent="0.35">
      <c r="F12114" s="2">
        <v>43141</v>
      </c>
      <c r="Z12114" t="s">
        <v>43053</v>
      </c>
      <c r="AK12114">
        <v>51796</v>
      </c>
    </row>
    <row r="12115" spans="6:37" x14ac:dyDescent="0.35">
      <c r="F12115" s="2">
        <v>43141</v>
      </c>
      <c r="Z12115" t="s">
        <v>43056</v>
      </c>
      <c r="AK12115">
        <v>289730</v>
      </c>
    </row>
    <row r="12116" spans="6:37" x14ac:dyDescent="0.35">
      <c r="F12116" s="2">
        <v>43136</v>
      </c>
      <c r="Z12116" t="s">
        <v>43065</v>
      </c>
      <c r="AK12116">
        <v>2230</v>
      </c>
    </row>
    <row r="12117" spans="6:37" x14ac:dyDescent="0.35">
      <c r="F12117" s="2">
        <v>43143</v>
      </c>
      <c r="Z12117" t="s">
        <v>43070</v>
      </c>
      <c r="AK12117">
        <v>4328139</v>
      </c>
    </row>
    <row r="12118" spans="6:37" x14ac:dyDescent="0.35">
      <c r="F12118" s="2">
        <v>43148</v>
      </c>
      <c r="Z12118" t="s">
        <v>43074</v>
      </c>
      <c r="AK12118">
        <v>4723</v>
      </c>
    </row>
    <row r="12119" spans="6:37" x14ac:dyDescent="0.35">
      <c r="F12119" s="2">
        <v>43148</v>
      </c>
      <c r="Z12119" t="s">
        <v>43076</v>
      </c>
      <c r="AK12119">
        <v>56428</v>
      </c>
    </row>
    <row r="12120" spans="6:37" x14ac:dyDescent="0.35">
      <c r="F12120" s="2">
        <v>43143</v>
      </c>
      <c r="Z12120" t="s">
        <v>43079</v>
      </c>
      <c r="AK12120">
        <v>1736002</v>
      </c>
    </row>
    <row r="12121" spans="6:37" x14ac:dyDescent="0.35">
      <c r="F12121" s="2">
        <v>43143</v>
      </c>
      <c r="Z12121" t="s">
        <v>43083</v>
      </c>
      <c r="AK12121">
        <v>43597</v>
      </c>
    </row>
    <row r="12122" spans="6:37" x14ac:dyDescent="0.35">
      <c r="F12122" s="2">
        <v>43148</v>
      </c>
      <c r="Z12122" t="s">
        <v>43088</v>
      </c>
      <c r="AK12122">
        <v>4198400</v>
      </c>
    </row>
    <row r="12123" spans="6:37" x14ac:dyDescent="0.35">
      <c r="F12123" s="2">
        <v>43143</v>
      </c>
      <c r="Z12123" t="s">
        <v>43091</v>
      </c>
      <c r="AK12123">
        <v>12575</v>
      </c>
    </row>
    <row r="12124" spans="6:37" x14ac:dyDescent="0.35">
      <c r="F12124" s="2">
        <v>43148</v>
      </c>
      <c r="Z12124" t="s">
        <v>43097</v>
      </c>
      <c r="AK12124">
        <v>2848720</v>
      </c>
    </row>
    <row r="12125" spans="6:37" x14ac:dyDescent="0.35">
      <c r="F12125" s="2">
        <v>43146</v>
      </c>
      <c r="Z12125" t="s">
        <v>43099</v>
      </c>
      <c r="AK12125">
        <v>4193</v>
      </c>
    </row>
    <row r="12126" spans="6:37" x14ac:dyDescent="0.35">
      <c r="F12126" s="2">
        <v>43143</v>
      </c>
      <c r="Z12126" t="s">
        <v>43102</v>
      </c>
      <c r="AK12126">
        <v>242257788</v>
      </c>
    </row>
    <row r="12127" spans="6:37" x14ac:dyDescent="0.35">
      <c r="F12127" s="2">
        <v>43143</v>
      </c>
      <c r="Z12127" t="s">
        <v>43105</v>
      </c>
      <c r="AK12127">
        <v>12871</v>
      </c>
    </row>
    <row r="12128" spans="6:37" x14ac:dyDescent="0.35">
      <c r="F12128" s="2">
        <v>43143</v>
      </c>
      <c r="Z12128" t="s">
        <v>43107</v>
      </c>
      <c r="AK12128">
        <v>215778</v>
      </c>
    </row>
    <row r="12129" spans="6:37" x14ac:dyDescent="0.35">
      <c r="F12129" s="2">
        <v>43148</v>
      </c>
      <c r="Z12129" t="s">
        <v>43110</v>
      </c>
      <c r="AK12129">
        <v>12875430</v>
      </c>
    </row>
    <row r="12130" spans="6:37" x14ac:dyDescent="0.35">
      <c r="F12130" s="2">
        <v>43150</v>
      </c>
      <c r="Z12130" t="s">
        <v>43114</v>
      </c>
      <c r="AK12130">
        <v>107403</v>
      </c>
    </row>
    <row r="12131" spans="6:37" x14ac:dyDescent="0.35">
      <c r="F12131" s="2">
        <v>43154</v>
      </c>
      <c r="Z12131" t="s">
        <v>43116</v>
      </c>
      <c r="AK12131">
        <v>43616</v>
      </c>
    </row>
    <row r="12132" spans="6:37" x14ac:dyDescent="0.35">
      <c r="F12132" s="2">
        <v>43159</v>
      </c>
      <c r="Z12132" t="s">
        <v>43119</v>
      </c>
      <c r="AK12132">
        <v>202500</v>
      </c>
    </row>
    <row r="12133" spans="6:37" x14ac:dyDescent="0.35">
      <c r="F12133" s="2">
        <v>43158</v>
      </c>
      <c r="Z12133" t="s">
        <v>43120</v>
      </c>
      <c r="AK12133">
        <v>921882</v>
      </c>
    </row>
    <row r="12134" spans="6:37" x14ac:dyDescent="0.35">
      <c r="F12134" s="2">
        <v>43158</v>
      </c>
      <c r="Z12134" t="s">
        <v>43123</v>
      </c>
      <c r="AK12134">
        <v>4442160</v>
      </c>
    </row>
    <row r="12135" spans="6:37" x14ac:dyDescent="0.35">
      <c r="F12135" s="2">
        <v>43158</v>
      </c>
      <c r="Z12135" t="s">
        <v>43127</v>
      </c>
      <c r="AK12135">
        <v>1045200</v>
      </c>
    </row>
    <row r="12136" spans="6:37" x14ac:dyDescent="0.35">
      <c r="F12136" s="2">
        <v>43159</v>
      </c>
      <c r="Z12136" t="s">
        <v>43129</v>
      </c>
      <c r="AK12136">
        <v>55013</v>
      </c>
    </row>
    <row r="12137" spans="6:37" x14ac:dyDescent="0.35">
      <c r="F12137" s="2">
        <v>43163</v>
      </c>
      <c r="Z12137" t="s">
        <v>43133</v>
      </c>
      <c r="AK12137">
        <v>21230</v>
      </c>
    </row>
    <row r="12138" spans="6:37" x14ac:dyDescent="0.35">
      <c r="F12138" s="2">
        <v>43161</v>
      </c>
      <c r="Z12138" t="s">
        <v>43136</v>
      </c>
      <c r="AK12138">
        <v>105926</v>
      </c>
    </row>
    <row r="12139" spans="6:37" x14ac:dyDescent="0.35">
      <c r="F12139" s="2">
        <v>43163</v>
      </c>
      <c r="Z12139" t="s">
        <v>43139</v>
      </c>
      <c r="AK12139">
        <v>838</v>
      </c>
    </row>
    <row r="12140" spans="6:37" x14ac:dyDescent="0.35">
      <c r="F12140" s="2">
        <v>43162</v>
      </c>
      <c r="Z12140" t="s">
        <v>43141</v>
      </c>
      <c r="AK12140">
        <v>6804</v>
      </c>
    </row>
    <row r="12141" spans="6:37" x14ac:dyDescent="0.35">
      <c r="F12141" s="2">
        <v>43163</v>
      </c>
      <c r="Z12141" t="s">
        <v>43144</v>
      </c>
      <c r="AK12141">
        <v>491627</v>
      </c>
    </row>
    <row r="12142" spans="6:37" x14ac:dyDescent="0.35">
      <c r="F12142" s="2">
        <v>43163</v>
      </c>
      <c r="Z12142" t="s">
        <v>43145</v>
      </c>
      <c r="AK12142">
        <v>66639</v>
      </c>
    </row>
    <row r="12143" spans="6:37" x14ac:dyDescent="0.35">
      <c r="F12143" s="2">
        <v>43161</v>
      </c>
      <c r="Z12143" t="s">
        <v>43146</v>
      </c>
      <c r="AK12143">
        <v>1674</v>
      </c>
    </row>
    <row r="12144" spans="6:37" x14ac:dyDescent="0.35">
      <c r="F12144" s="2">
        <v>43163</v>
      </c>
      <c r="Z12144" t="s">
        <v>43147</v>
      </c>
      <c r="AK12144">
        <v>43177</v>
      </c>
    </row>
    <row r="12145" spans="6:37" x14ac:dyDescent="0.35">
      <c r="F12145" s="2">
        <v>43169</v>
      </c>
      <c r="Z12145" t="s">
        <v>43149</v>
      </c>
      <c r="AK12145">
        <v>6641</v>
      </c>
    </row>
    <row r="12146" spans="6:37" x14ac:dyDescent="0.35">
      <c r="F12146" s="2">
        <v>43167</v>
      </c>
      <c r="Z12146" t="s">
        <v>43151</v>
      </c>
      <c r="AK12146">
        <v>766842</v>
      </c>
    </row>
    <row r="12147" spans="6:37" x14ac:dyDescent="0.35">
      <c r="F12147" s="2">
        <v>43167</v>
      </c>
      <c r="Z12147" t="s">
        <v>43155</v>
      </c>
      <c r="AK12147">
        <v>6937</v>
      </c>
    </row>
    <row r="12148" spans="6:37" x14ac:dyDescent="0.35">
      <c r="F12148" s="2">
        <v>43166</v>
      </c>
      <c r="Z12148" t="s">
        <v>43157</v>
      </c>
      <c r="AK12148">
        <v>10106</v>
      </c>
    </row>
    <row r="12149" spans="6:37" x14ac:dyDescent="0.35">
      <c r="F12149" s="2">
        <v>43168</v>
      </c>
      <c r="Z12149" t="s">
        <v>43160</v>
      </c>
      <c r="AK12149">
        <v>142062</v>
      </c>
    </row>
    <row r="12150" spans="6:37" x14ac:dyDescent="0.35">
      <c r="F12150" s="2">
        <v>43167</v>
      </c>
      <c r="Z12150" t="s">
        <v>43162</v>
      </c>
      <c r="AK12150">
        <v>2614</v>
      </c>
    </row>
    <row r="12151" spans="6:37" x14ac:dyDescent="0.35">
      <c r="F12151" s="2">
        <v>43170</v>
      </c>
      <c r="Z12151" t="s">
        <v>43165</v>
      </c>
      <c r="AK12151">
        <v>15428</v>
      </c>
    </row>
    <row r="12152" spans="6:37" x14ac:dyDescent="0.35">
      <c r="F12152" s="2">
        <v>43169</v>
      </c>
      <c r="Z12152" t="s">
        <v>43168</v>
      </c>
      <c r="AK12152">
        <v>464899</v>
      </c>
    </row>
    <row r="12153" spans="6:37" x14ac:dyDescent="0.35">
      <c r="F12153" s="2">
        <v>43169</v>
      </c>
      <c r="Z12153" t="s">
        <v>43169</v>
      </c>
      <c r="AK12153">
        <v>160166</v>
      </c>
    </row>
    <row r="12154" spans="6:37" x14ac:dyDescent="0.35">
      <c r="F12154" s="2">
        <v>43173</v>
      </c>
      <c r="Z12154" t="s">
        <v>43175</v>
      </c>
      <c r="AK12154">
        <v>36361</v>
      </c>
    </row>
    <row r="12155" spans="6:37" x14ac:dyDescent="0.35">
      <c r="F12155" s="2">
        <v>43174</v>
      </c>
      <c r="Z12155" t="s">
        <v>43181</v>
      </c>
      <c r="AK12155">
        <v>50093</v>
      </c>
    </row>
    <row r="12156" spans="6:37" x14ac:dyDescent="0.35">
      <c r="F12156" s="2">
        <v>43171</v>
      </c>
      <c r="Z12156" t="s">
        <v>43183</v>
      </c>
      <c r="AK12156">
        <v>4890</v>
      </c>
    </row>
    <row r="12157" spans="6:37" x14ac:dyDescent="0.35">
      <c r="F12157" s="2">
        <v>43171</v>
      </c>
      <c r="Z12157" t="s">
        <v>43185</v>
      </c>
      <c r="AK12157">
        <v>65378</v>
      </c>
    </row>
    <row r="12158" spans="6:37" x14ac:dyDescent="0.35">
      <c r="F12158" s="2">
        <v>43173</v>
      </c>
      <c r="Z12158" t="s">
        <v>43188</v>
      </c>
      <c r="AK12158">
        <v>22454514</v>
      </c>
    </row>
    <row r="12159" spans="6:37" x14ac:dyDescent="0.35">
      <c r="F12159" s="2">
        <v>43178</v>
      </c>
      <c r="Z12159" t="s">
        <v>43189</v>
      </c>
      <c r="AK12159">
        <v>15487</v>
      </c>
    </row>
    <row r="12160" spans="6:37" x14ac:dyDescent="0.35">
      <c r="F12160" s="2">
        <v>43178</v>
      </c>
      <c r="Z12160" t="s">
        <v>43191</v>
      </c>
      <c r="AK12160">
        <v>23094</v>
      </c>
    </row>
    <row r="12161" spans="6:37" x14ac:dyDescent="0.35">
      <c r="F12161" s="2">
        <v>43178</v>
      </c>
      <c r="Z12161" t="s">
        <v>43192</v>
      </c>
      <c r="AK12161">
        <v>18935</v>
      </c>
    </row>
    <row r="12162" spans="6:37" x14ac:dyDescent="0.35">
      <c r="F12162" s="2">
        <v>43181</v>
      </c>
      <c r="Z12162" t="s">
        <v>43198</v>
      </c>
      <c r="AK12162">
        <v>161289</v>
      </c>
    </row>
    <row r="12163" spans="6:37" x14ac:dyDescent="0.35">
      <c r="F12163" s="2">
        <v>43178</v>
      </c>
      <c r="Z12163" t="s">
        <v>43199</v>
      </c>
      <c r="AK12163">
        <v>47</v>
      </c>
    </row>
    <row r="12164" spans="6:37" x14ac:dyDescent="0.35">
      <c r="F12164" s="2">
        <v>43183</v>
      </c>
      <c r="Z12164" t="s">
        <v>43201</v>
      </c>
      <c r="AK12164">
        <v>21683</v>
      </c>
    </row>
    <row r="12165" spans="6:37" x14ac:dyDescent="0.35">
      <c r="F12165" s="2">
        <v>43178</v>
      </c>
      <c r="Z12165" t="s">
        <v>43202</v>
      </c>
      <c r="AK12165">
        <v>18403</v>
      </c>
    </row>
    <row r="12166" spans="6:37" x14ac:dyDescent="0.35">
      <c r="F12166" s="2">
        <v>43181</v>
      </c>
      <c r="Z12166" t="s">
        <v>43207</v>
      </c>
      <c r="AK12166">
        <v>59046</v>
      </c>
    </row>
    <row r="12167" spans="6:37" x14ac:dyDescent="0.35">
      <c r="F12167" s="2">
        <v>43183</v>
      </c>
      <c r="Z12167" t="s">
        <v>43209</v>
      </c>
      <c r="AK12167">
        <v>334699</v>
      </c>
    </row>
    <row r="12168" spans="6:37" x14ac:dyDescent="0.35">
      <c r="F12168" s="2">
        <v>43178</v>
      </c>
      <c r="Z12168" t="s">
        <v>43212</v>
      </c>
      <c r="AK12168">
        <v>2142</v>
      </c>
    </row>
    <row r="12169" spans="6:37" x14ac:dyDescent="0.35">
      <c r="F12169" s="2">
        <v>43181</v>
      </c>
      <c r="Z12169" t="s">
        <v>43215</v>
      </c>
      <c r="AK12169">
        <v>21666330</v>
      </c>
    </row>
    <row r="12170" spans="6:37" x14ac:dyDescent="0.35">
      <c r="F12170" s="2">
        <v>43180</v>
      </c>
      <c r="Z12170" t="s">
        <v>43223</v>
      </c>
      <c r="AK12170">
        <v>58156</v>
      </c>
    </row>
    <row r="12171" spans="6:37" x14ac:dyDescent="0.35">
      <c r="F12171" s="2">
        <v>43178</v>
      </c>
      <c r="Z12171" t="s">
        <v>14797</v>
      </c>
      <c r="AK12171">
        <v>30768</v>
      </c>
    </row>
    <row r="12172" spans="6:37" x14ac:dyDescent="0.35">
      <c r="F12172" s="2">
        <v>43178</v>
      </c>
      <c r="Z12172" t="s">
        <v>43226</v>
      </c>
      <c r="AK12172">
        <v>167250</v>
      </c>
    </row>
    <row r="12173" spans="6:37" x14ac:dyDescent="0.35">
      <c r="F12173" s="2">
        <v>43181</v>
      </c>
      <c r="Z12173" t="s">
        <v>43229</v>
      </c>
      <c r="AK12173">
        <v>25600</v>
      </c>
    </row>
    <row r="12174" spans="6:37" x14ac:dyDescent="0.35">
      <c r="F12174" s="2">
        <v>43178</v>
      </c>
      <c r="Z12174" t="s">
        <v>43233</v>
      </c>
      <c r="AK12174">
        <v>33354</v>
      </c>
    </row>
    <row r="12175" spans="6:37" x14ac:dyDescent="0.35">
      <c r="F12175" s="2">
        <v>43181</v>
      </c>
      <c r="Z12175" t="s">
        <v>43236</v>
      </c>
      <c r="AK12175">
        <v>167557</v>
      </c>
    </row>
    <row r="12176" spans="6:37" x14ac:dyDescent="0.35">
      <c r="F12176" s="2">
        <v>43181</v>
      </c>
      <c r="Z12176" t="s">
        <v>43237</v>
      </c>
      <c r="AK12176">
        <v>129817</v>
      </c>
    </row>
    <row r="12177" spans="6:37" x14ac:dyDescent="0.35">
      <c r="F12177" s="2">
        <v>43181</v>
      </c>
      <c r="Z12177" t="s">
        <v>43240</v>
      </c>
      <c r="AK12177">
        <v>12091</v>
      </c>
    </row>
    <row r="12178" spans="6:37" x14ac:dyDescent="0.35">
      <c r="F12178" s="2">
        <v>43181</v>
      </c>
      <c r="Z12178" t="s">
        <v>43243</v>
      </c>
      <c r="AK12178">
        <v>23041</v>
      </c>
    </row>
    <row r="12179" spans="6:37" x14ac:dyDescent="0.35">
      <c r="F12179" s="2">
        <v>43179</v>
      </c>
      <c r="Z12179" t="s">
        <v>43246</v>
      </c>
      <c r="AK12179">
        <v>9021</v>
      </c>
    </row>
    <row r="12180" spans="6:37" x14ac:dyDescent="0.35">
      <c r="F12180" s="2">
        <v>43182</v>
      </c>
      <c r="Z12180" t="s">
        <v>43250</v>
      </c>
      <c r="AK12180">
        <v>68997</v>
      </c>
    </row>
    <row r="12181" spans="6:37" x14ac:dyDescent="0.35">
      <c r="F12181" s="2">
        <v>43187</v>
      </c>
      <c r="Z12181" t="s">
        <v>43254</v>
      </c>
      <c r="AK12181">
        <v>26625</v>
      </c>
    </row>
    <row r="12182" spans="6:37" x14ac:dyDescent="0.35">
      <c r="F12182" s="2">
        <v>43187</v>
      </c>
      <c r="Z12182" t="s">
        <v>43257</v>
      </c>
      <c r="AK12182">
        <v>8288</v>
      </c>
    </row>
    <row r="12183" spans="6:37" x14ac:dyDescent="0.35">
      <c r="F12183" s="2">
        <v>43187</v>
      </c>
      <c r="Z12183" t="s">
        <v>43261</v>
      </c>
      <c r="AK12183">
        <v>175655</v>
      </c>
    </row>
    <row r="12184" spans="6:37" x14ac:dyDescent="0.35">
      <c r="F12184" s="2">
        <v>43190</v>
      </c>
      <c r="Z12184" t="s">
        <v>43264</v>
      </c>
      <c r="AK12184">
        <v>2108</v>
      </c>
    </row>
    <row r="12185" spans="6:37" x14ac:dyDescent="0.35">
      <c r="F12185" s="2">
        <v>43187</v>
      </c>
      <c r="Z12185" t="s">
        <v>43266</v>
      </c>
      <c r="AK12185">
        <v>21229</v>
      </c>
    </row>
    <row r="12186" spans="6:37" x14ac:dyDescent="0.35">
      <c r="F12186" s="2">
        <v>43190</v>
      </c>
      <c r="Z12186" t="s">
        <v>43268</v>
      </c>
      <c r="AK12186">
        <v>3409902</v>
      </c>
    </row>
    <row r="12187" spans="6:37" x14ac:dyDescent="0.35">
      <c r="F12187" s="2">
        <v>43188</v>
      </c>
      <c r="Z12187" t="s">
        <v>43270</v>
      </c>
      <c r="AK12187">
        <v>2388819</v>
      </c>
    </row>
    <row r="12188" spans="6:37" x14ac:dyDescent="0.35">
      <c r="F12188" s="2">
        <v>43189</v>
      </c>
      <c r="Z12188" t="s">
        <v>43271</v>
      </c>
      <c r="AK12188">
        <v>14261604</v>
      </c>
    </row>
    <row r="12189" spans="6:37" x14ac:dyDescent="0.35">
      <c r="F12189" s="2">
        <v>43187</v>
      </c>
      <c r="Z12189" t="s">
        <v>43274</v>
      </c>
      <c r="AK12189">
        <v>546837</v>
      </c>
    </row>
    <row r="12190" spans="6:37" x14ac:dyDescent="0.35">
      <c r="F12190" s="2">
        <v>43189</v>
      </c>
      <c r="Z12190" t="s">
        <v>43281</v>
      </c>
      <c r="AK12190">
        <v>103442</v>
      </c>
    </row>
    <row r="12191" spans="6:37" x14ac:dyDescent="0.35">
      <c r="F12191" s="2">
        <v>43187</v>
      </c>
      <c r="Z12191" t="s">
        <v>10633</v>
      </c>
      <c r="AK12191">
        <v>34437</v>
      </c>
    </row>
    <row r="12192" spans="6:37" x14ac:dyDescent="0.35">
      <c r="F12192" s="2">
        <v>43187</v>
      </c>
      <c r="Z12192" t="s">
        <v>43288</v>
      </c>
      <c r="AK12192">
        <v>199027</v>
      </c>
    </row>
    <row r="12193" spans="6:37" x14ac:dyDescent="0.35">
      <c r="F12193" s="2">
        <v>43191</v>
      </c>
      <c r="Z12193" t="s">
        <v>43292</v>
      </c>
      <c r="AK12193">
        <v>2459</v>
      </c>
    </row>
    <row r="12194" spans="6:37" x14ac:dyDescent="0.35">
      <c r="F12194" s="2">
        <v>43191</v>
      </c>
      <c r="Z12194" t="s">
        <v>10548</v>
      </c>
      <c r="AK12194">
        <v>157558</v>
      </c>
    </row>
    <row r="12195" spans="6:37" x14ac:dyDescent="0.35">
      <c r="F12195" s="2">
        <v>43193</v>
      </c>
      <c r="Z12195" t="s">
        <v>43297</v>
      </c>
      <c r="AK12195">
        <v>3173985</v>
      </c>
    </row>
    <row r="12196" spans="6:37" x14ac:dyDescent="0.35">
      <c r="F12196" s="2">
        <v>43193</v>
      </c>
      <c r="Z12196" t="s">
        <v>43300</v>
      </c>
      <c r="AK12196">
        <v>36733</v>
      </c>
    </row>
    <row r="12197" spans="6:37" x14ac:dyDescent="0.35">
      <c r="F12197" s="2">
        <v>43196</v>
      </c>
      <c r="Z12197" t="s">
        <v>43304</v>
      </c>
      <c r="AK12197">
        <v>3818</v>
      </c>
    </row>
    <row r="12198" spans="6:37" x14ac:dyDescent="0.35">
      <c r="F12198" s="2">
        <v>43192</v>
      </c>
      <c r="Z12198" t="s">
        <v>43307</v>
      </c>
      <c r="AK12198">
        <v>471201</v>
      </c>
    </row>
    <row r="12199" spans="6:37" x14ac:dyDescent="0.35">
      <c r="F12199" s="2">
        <v>43197</v>
      </c>
      <c r="Z12199" t="s">
        <v>43309</v>
      </c>
      <c r="AK12199">
        <v>14513</v>
      </c>
    </row>
    <row r="12200" spans="6:37" x14ac:dyDescent="0.35">
      <c r="F12200" s="2">
        <v>43194</v>
      </c>
      <c r="Z12200" t="s">
        <v>43311</v>
      </c>
      <c r="AK12200">
        <v>240192</v>
      </c>
    </row>
    <row r="12201" spans="6:37" x14ac:dyDescent="0.35">
      <c r="F12201" s="2">
        <v>43196</v>
      </c>
      <c r="Z12201" t="s">
        <v>43315</v>
      </c>
      <c r="AK12201">
        <v>802</v>
      </c>
    </row>
    <row r="12202" spans="6:37" x14ac:dyDescent="0.35">
      <c r="F12202" s="2">
        <v>43196</v>
      </c>
      <c r="Z12202" t="s">
        <v>43316</v>
      </c>
      <c r="AK12202">
        <v>13904</v>
      </c>
    </row>
    <row r="12203" spans="6:37" x14ac:dyDescent="0.35">
      <c r="F12203" s="2">
        <v>43196</v>
      </c>
      <c r="Z12203" t="s">
        <v>43319</v>
      </c>
      <c r="AK12203">
        <v>1147</v>
      </c>
    </row>
    <row r="12204" spans="6:37" x14ac:dyDescent="0.35">
      <c r="F12204" s="2">
        <v>43193</v>
      </c>
      <c r="Z12204" t="s">
        <v>43323</v>
      </c>
      <c r="AK12204">
        <v>64650076</v>
      </c>
    </row>
    <row r="12205" spans="6:37" x14ac:dyDescent="0.35">
      <c r="F12205" s="2">
        <v>43198</v>
      </c>
      <c r="Z12205" t="s">
        <v>43329</v>
      </c>
      <c r="AK12205">
        <v>7052</v>
      </c>
    </row>
    <row r="12206" spans="6:37" x14ac:dyDescent="0.35">
      <c r="F12206" s="2">
        <v>43196</v>
      </c>
      <c r="Z12206" t="s">
        <v>43331</v>
      </c>
      <c r="AK12206">
        <v>45595</v>
      </c>
    </row>
    <row r="12207" spans="6:37" x14ac:dyDescent="0.35">
      <c r="F12207" s="2">
        <v>43193</v>
      </c>
      <c r="Z12207" t="s">
        <v>43335</v>
      </c>
      <c r="AK12207">
        <v>35530179</v>
      </c>
    </row>
    <row r="12208" spans="6:37" x14ac:dyDescent="0.35">
      <c r="F12208" s="2">
        <v>43193</v>
      </c>
      <c r="Z12208" t="s">
        <v>43337</v>
      </c>
      <c r="AK12208">
        <v>142087</v>
      </c>
    </row>
    <row r="12209" spans="6:37" x14ac:dyDescent="0.35">
      <c r="F12209" s="2">
        <v>43198</v>
      </c>
      <c r="Z12209" t="s">
        <v>43339</v>
      </c>
      <c r="AK12209">
        <v>60697</v>
      </c>
    </row>
    <row r="12210" spans="6:37" x14ac:dyDescent="0.35">
      <c r="F12210" s="2">
        <v>43194</v>
      </c>
      <c r="Z12210" t="s">
        <v>43342</v>
      </c>
      <c r="AK12210">
        <v>14368977</v>
      </c>
    </row>
    <row r="12211" spans="6:37" x14ac:dyDescent="0.35">
      <c r="F12211" s="2">
        <v>43193</v>
      </c>
      <c r="Z12211" t="s">
        <v>43345</v>
      </c>
      <c r="AK12211">
        <v>43721</v>
      </c>
    </row>
    <row r="12212" spans="6:37" x14ac:dyDescent="0.35">
      <c r="F12212" s="2">
        <v>43196</v>
      </c>
      <c r="Z12212" t="s">
        <v>43349</v>
      </c>
      <c r="AK12212">
        <v>10607</v>
      </c>
    </row>
    <row r="12213" spans="6:37" x14ac:dyDescent="0.35">
      <c r="F12213" s="2">
        <v>43193</v>
      </c>
      <c r="Z12213" t="s">
        <v>43351</v>
      </c>
      <c r="AK12213">
        <v>38790</v>
      </c>
    </row>
    <row r="12214" spans="6:37" x14ac:dyDescent="0.35">
      <c r="F12214" s="2">
        <v>43197</v>
      </c>
      <c r="Z12214" t="s">
        <v>43353</v>
      </c>
      <c r="AK12214">
        <v>182589</v>
      </c>
    </row>
    <row r="12215" spans="6:37" x14ac:dyDescent="0.35">
      <c r="F12215" s="2">
        <v>43193</v>
      </c>
      <c r="Z12215" t="s">
        <v>43355</v>
      </c>
      <c r="AK12215">
        <v>126235</v>
      </c>
    </row>
    <row r="12216" spans="6:37" x14ac:dyDescent="0.35">
      <c r="F12216" s="2">
        <v>43193</v>
      </c>
      <c r="Z12216" t="s">
        <v>43359</v>
      </c>
      <c r="AK12216">
        <v>98000</v>
      </c>
    </row>
    <row r="12217" spans="6:37" x14ac:dyDescent="0.35">
      <c r="F12217" s="2">
        <v>43196</v>
      </c>
      <c r="Z12217" t="s">
        <v>43361</v>
      </c>
      <c r="AK12217">
        <v>256261</v>
      </c>
    </row>
    <row r="12218" spans="6:37" x14ac:dyDescent="0.35">
      <c r="F12218" s="2">
        <v>43197</v>
      </c>
      <c r="Z12218" t="s">
        <v>43364</v>
      </c>
      <c r="AK12218">
        <v>6585280</v>
      </c>
    </row>
    <row r="12219" spans="6:37" x14ac:dyDescent="0.35">
      <c r="F12219" s="2">
        <v>43193</v>
      </c>
      <c r="Z12219" t="s">
        <v>43366</v>
      </c>
      <c r="AK12219">
        <v>200481</v>
      </c>
    </row>
    <row r="12220" spans="6:37" x14ac:dyDescent="0.35">
      <c r="F12220" s="2">
        <v>43205</v>
      </c>
      <c r="Z12220" t="s">
        <v>43367</v>
      </c>
      <c r="AK12220">
        <v>346500</v>
      </c>
    </row>
    <row r="12221" spans="6:37" x14ac:dyDescent="0.35">
      <c r="F12221" s="2">
        <v>43205</v>
      </c>
      <c r="Z12221" t="s">
        <v>43371</v>
      </c>
      <c r="AK12221">
        <v>1014524</v>
      </c>
    </row>
    <row r="12222" spans="6:37" x14ac:dyDescent="0.35">
      <c r="F12222" s="2">
        <v>43205</v>
      </c>
      <c r="Z12222" t="s">
        <v>43375</v>
      </c>
      <c r="AK12222">
        <v>240496</v>
      </c>
    </row>
    <row r="12223" spans="6:37" x14ac:dyDescent="0.35">
      <c r="F12223" s="2">
        <v>43205</v>
      </c>
      <c r="Z12223" t="s">
        <v>43377</v>
      </c>
      <c r="AK12223">
        <v>470622</v>
      </c>
    </row>
    <row r="12224" spans="6:37" x14ac:dyDescent="0.35">
      <c r="F12224" s="2">
        <v>43201</v>
      </c>
      <c r="Z12224" t="s">
        <v>43379</v>
      </c>
      <c r="AK12224">
        <v>114321</v>
      </c>
    </row>
    <row r="12225" spans="6:37" x14ac:dyDescent="0.35">
      <c r="F12225" s="2">
        <v>43203</v>
      </c>
      <c r="Z12225" t="s">
        <v>43384</v>
      </c>
      <c r="AK12225">
        <v>10726</v>
      </c>
    </row>
    <row r="12226" spans="6:37" x14ac:dyDescent="0.35">
      <c r="F12226" s="2">
        <v>43205</v>
      </c>
      <c r="Z12226" t="s">
        <v>43387</v>
      </c>
      <c r="AK12226">
        <v>25940</v>
      </c>
    </row>
    <row r="12227" spans="6:37" x14ac:dyDescent="0.35">
      <c r="F12227" s="2">
        <v>43199</v>
      </c>
      <c r="Z12227" t="s">
        <v>43390</v>
      </c>
      <c r="AK12227">
        <v>20481</v>
      </c>
    </row>
    <row r="12228" spans="6:37" x14ac:dyDescent="0.35">
      <c r="F12228" s="2">
        <v>43205</v>
      </c>
      <c r="Z12228" t="s">
        <v>43392</v>
      </c>
      <c r="AK12228">
        <v>31548</v>
      </c>
    </row>
    <row r="12229" spans="6:37" x14ac:dyDescent="0.35">
      <c r="F12229" s="2">
        <v>43203</v>
      </c>
      <c r="Z12229" t="s">
        <v>43397</v>
      </c>
      <c r="AK12229">
        <v>145723</v>
      </c>
    </row>
    <row r="12230" spans="6:37" x14ac:dyDescent="0.35">
      <c r="F12230" s="2">
        <v>43205</v>
      </c>
      <c r="Z12230" t="s">
        <v>43401</v>
      </c>
      <c r="AK12230">
        <v>122171</v>
      </c>
    </row>
    <row r="12231" spans="6:37" x14ac:dyDescent="0.35">
      <c r="F12231" s="2">
        <v>43205</v>
      </c>
      <c r="Z12231" t="s">
        <v>43406</v>
      </c>
      <c r="AK12231">
        <v>137871</v>
      </c>
    </row>
    <row r="12232" spans="6:37" x14ac:dyDescent="0.35">
      <c r="F12232" s="2">
        <v>43202</v>
      </c>
      <c r="Z12232" t="s">
        <v>43410</v>
      </c>
      <c r="AK12232">
        <v>305202</v>
      </c>
    </row>
    <row r="12233" spans="6:37" x14ac:dyDescent="0.35">
      <c r="F12233" s="2">
        <v>43205</v>
      </c>
      <c r="Z12233" t="s">
        <v>43413</v>
      </c>
      <c r="AK12233">
        <v>1100</v>
      </c>
    </row>
    <row r="12234" spans="6:37" x14ac:dyDescent="0.35">
      <c r="F12234" s="2">
        <v>43205</v>
      </c>
      <c r="Z12234" t="s">
        <v>43417</v>
      </c>
      <c r="AK12234">
        <v>2026</v>
      </c>
    </row>
    <row r="12235" spans="6:37" x14ac:dyDescent="0.35">
      <c r="F12235" s="2">
        <v>43202</v>
      </c>
      <c r="Z12235" t="s">
        <v>43420</v>
      </c>
      <c r="AK12235">
        <v>1389413</v>
      </c>
    </row>
    <row r="12236" spans="6:37" x14ac:dyDescent="0.35">
      <c r="F12236" s="2">
        <v>43204</v>
      </c>
      <c r="Z12236" t="s">
        <v>43422</v>
      </c>
      <c r="AK12236">
        <v>145620</v>
      </c>
    </row>
    <row r="12237" spans="6:37" x14ac:dyDescent="0.35">
      <c r="F12237" s="2">
        <v>43205</v>
      </c>
      <c r="Z12237" t="s">
        <v>43426</v>
      </c>
      <c r="AK12237">
        <v>15046497</v>
      </c>
    </row>
    <row r="12238" spans="6:37" x14ac:dyDescent="0.35">
      <c r="F12238" s="2">
        <v>43202</v>
      </c>
      <c r="Z12238" t="s">
        <v>43428</v>
      </c>
      <c r="AK12238">
        <v>2729481</v>
      </c>
    </row>
    <row r="12239" spans="6:37" x14ac:dyDescent="0.35">
      <c r="F12239" s="2">
        <v>43205</v>
      </c>
      <c r="Z12239" t="s">
        <v>43431</v>
      </c>
      <c r="AK12239">
        <v>36422</v>
      </c>
    </row>
    <row r="12240" spans="6:37" x14ac:dyDescent="0.35">
      <c r="F12240" s="2">
        <v>43205</v>
      </c>
      <c r="Z12240" t="s">
        <v>43433</v>
      </c>
      <c r="AK12240">
        <v>154006</v>
      </c>
    </row>
    <row r="12241" spans="6:37" x14ac:dyDescent="0.35">
      <c r="F12241" s="2">
        <v>43205</v>
      </c>
      <c r="Z12241" t="s">
        <v>5018</v>
      </c>
      <c r="AK12241">
        <v>55532470</v>
      </c>
    </row>
    <row r="12242" spans="6:37" x14ac:dyDescent="0.35">
      <c r="F12242" s="2">
        <v>43203</v>
      </c>
      <c r="Z12242" t="s">
        <v>43438</v>
      </c>
      <c r="AK12242">
        <v>12631</v>
      </c>
    </row>
    <row r="12243" spans="6:37" x14ac:dyDescent="0.35">
      <c r="F12243" s="2">
        <v>43205</v>
      </c>
      <c r="Z12243" t="s">
        <v>43441</v>
      </c>
      <c r="AK12243">
        <v>5609</v>
      </c>
    </row>
    <row r="12244" spans="6:37" x14ac:dyDescent="0.35">
      <c r="F12244" s="2">
        <v>43209</v>
      </c>
      <c r="Z12244" t="s">
        <v>43442</v>
      </c>
      <c r="AK12244">
        <v>3583</v>
      </c>
    </row>
    <row r="12245" spans="6:37" x14ac:dyDescent="0.35">
      <c r="F12245" s="2">
        <v>43211</v>
      </c>
      <c r="Z12245" t="s">
        <v>43443</v>
      </c>
      <c r="AK12245">
        <v>43776</v>
      </c>
    </row>
    <row r="12246" spans="6:37" x14ac:dyDescent="0.35">
      <c r="F12246" s="2">
        <v>43208</v>
      </c>
      <c r="Z12246" t="s">
        <v>43446</v>
      </c>
      <c r="AK12246">
        <v>3170</v>
      </c>
    </row>
    <row r="12247" spans="6:37" x14ac:dyDescent="0.35">
      <c r="F12247" s="2">
        <v>43211</v>
      </c>
      <c r="Z12247" t="s">
        <v>43447</v>
      </c>
      <c r="AK12247">
        <v>631271</v>
      </c>
    </row>
    <row r="12248" spans="6:37" x14ac:dyDescent="0.35">
      <c r="F12248" s="2">
        <v>43210</v>
      </c>
      <c r="Z12248" t="s">
        <v>43450</v>
      </c>
      <c r="AK12248">
        <v>15215</v>
      </c>
    </row>
    <row r="12249" spans="6:37" x14ac:dyDescent="0.35">
      <c r="F12249" s="2">
        <v>43212</v>
      </c>
      <c r="Z12249" t="s">
        <v>43453</v>
      </c>
      <c r="AK12249">
        <v>110646</v>
      </c>
    </row>
    <row r="12250" spans="6:37" x14ac:dyDescent="0.35">
      <c r="F12250" s="2">
        <v>43208</v>
      </c>
      <c r="Z12250" t="s">
        <v>43456</v>
      </c>
      <c r="AK12250">
        <v>2449</v>
      </c>
    </row>
    <row r="12251" spans="6:37" x14ac:dyDescent="0.35">
      <c r="F12251" s="2">
        <v>43206</v>
      </c>
      <c r="Z12251" t="s">
        <v>43457</v>
      </c>
      <c r="AK12251">
        <v>13960</v>
      </c>
    </row>
    <row r="12252" spans="6:37" x14ac:dyDescent="0.35">
      <c r="F12252" s="2">
        <v>43212</v>
      </c>
      <c r="Z12252" t="s">
        <v>43459</v>
      </c>
      <c r="AK12252">
        <v>21078290</v>
      </c>
    </row>
    <row r="12253" spans="6:37" x14ac:dyDescent="0.35">
      <c r="F12253" s="2">
        <v>43206</v>
      </c>
      <c r="Z12253" t="s">
        <v>43461</v>
      </c>
      <c r="AK12253">
        <v>14226</v>
      </c>
    </row>
    <row r="12254" spans="6:37" x14ac:dyDescent="0.35">
      <c r="F12254" s="2">
        <v>43207</v>
      </c>
      <c r="Z12254" t="s">
        <v>43462</v>
      </c>
      <c r="AK12254">
        <v>345310</v>
      </c>
    </row>
    <row r="12255" spans="6:37" x14ac:dyDescent="0.35">
      <c r="F12255" s="2">
        <v>43211</v>
      </c>
      <c r="Z12255" t="s">
        <v>43465</v>
      </c>
      <c r="AK12255">
        <v>10688</v>
      </c>
    </row>
    <row r="12256" spans="6:37" x14ac:dyDescent="0.35">
      <c r="F12256" s="2">
        <v>43211</v>
      </c>
      <c r="Z12256" t="s">
        <v>43466</v>
      </c>
      <c r="AK12256">
        <v>74357</v>
      </c>
    </row>
    <row r="12257" spans="6:37" x14ac:dyDescent="0.35">
      <c r="F12257" s="2">
        <v>43210</v>
      </c>
      <c r="Z12257" t="s">
        <v>43468</v>
      </c>
      <c r="AK12257">
        <v>13456016</v>
      </c>
    </row>
    <row r="12258" spans="6:37" x14ac:dyDescent="0.35">
      <c r="F12258" s="2">
        <v>43212</v>
      </c>
      <c r="Z12258" t="s">
        <v>17596</v>
      </c>
      <c r="AK12258">
        <v>21286</v>
      </c>
    </row>
    <row r="12259" spans="6:37" x14ac:dyDescent="0.35">
      <c r="F12259" s="2">
        <v>43208</v>
      </c>
      <c r="Z12259" t="s">
        <v>43471</v>
      </c>
      <c r="AK12259">
        <v>52962459</v>
      </c>
    </row>
    <row r="12260" spans="6:37" x14ac:dyDescent="0.35">
      <c r="F12260" s="2">
        <v>43211</v>
      </c>
      <c r="Z12260" t="s">
        <v>43473</v>
      </c>
      <c r="AK12260">
        <v>10646640</v>
      </c>
    </row>
    <row r="12261" spans="6:37" x14ac:dyDescent="0.35">
      <c r="F12261" s="2">
        <v>43211</v>
      </c>
      <c r="Z12261" t="s">
        <v>43476</v>
      </c>
      <c r="AK12261">
        <v>6200</v>
      </c>
    </row>
    <row r="12262" spans="6:37" x14ac:dyDescent="0.35">
      <c r="F12262" s="2">
        <v>43211</v>
      </c>
      <c r="Z12262" t="s">
        <v>43477</v>
      </c>
      <c r="AK12262">
        <v>36981</v>
      </c>
    </row>
    <row r="12263" spans="6:37" x14ac:dyDescent="0.35">
      <c r="F12263" s="2">
        <v>43216</v>
      </c>
      <c r="Z12263" t="s">
        <v>43479</v>
      </c>
      <c r="AK12263">
        <v>70010</v>
      </c>
    </row>
    <row r="12264" spans="6:37" x14ac:dyDescent="0.35">
      <c r="F12264" s="2">
        <v>43218</v>
      </c>
      <c r="Z12264" t="s">
        <v>43481</v>
      </c>
      <c r="AK12264">
        <v>68675</v>
      </c>
    </row>
    <row r="12265" spans="6:37" x14ac:dyDescent="0.35">
      <c r="F12265" s="2">
        <v>43216</v>
      </c>
      <c r="Z12265" t="s">
        <v>43482</v>
      </c>
      <c r="AK12265">
        <v>13732</v>
      </c>
    </row>
    <row r="12266" spans="6:37" x14ac:dyDescent="0.35">
      <c r="F12266" s="2">
        <v>43216</v>
      </c>
      <c r="Z12266" t="s">
        <v>43483</v>
      </c>
      <c r="AK12266">
        <v>22075</v>
      </c>
    </row>
    <row r="12267" spans="6:37" x14ac:dyDescent="0.35">
      <c r="F12267" s="2">
        <v>43219</v>
      </c>
      <c r="Z12267" t="s">
        <v>43485</v>
      </c>
      <c r="AK12267">
        <v>1080000</v>
      </c>
    </row>
    <row r="12268" spans="6:37" x14ac:dyDescent="0.35">
      <c r="F12268" s="2">
        <v>43218</v>
      </c>
      <c r="Z12268" t="s">
        <v>43487</v>
      </c>
      <c r="AK12268">
        <v>1789982</v>
      </c>
    </row>
    <row r="12269" spans="6:37" x14ac:dyDescent="0.35">
      <c r="F12269" s="2">
        <v>43218</v>
      </c>
      <c r="Z12269" t="s">
        <v>43489</v>
      </c>
      <c r="AK12269">
        <v>1137825</v>
      </c>
    </row>
    <row r="12270" spans="6:37" x14ac:dyDescent="0.35">
      <c r="F12270" s="2">
        <v>43216</v>
      </c>
      <c r="Z12270" t="s">
        <v>43494</v>
      </c>
      <c r="AK12270">
        <v>18919812</v>
      </c>
    </row>
    <row r="12271" spans="6:37" x14ac:dyDescent="0.35">
      <c r="F12271" s="2">
        <v>43218</v>
      </c>
      <c r="Z12271" t="s">
        <v>43495</v>
      </c>
      <c r="AK12271">
        <v>1639861</v>
      </c>
    </row>
    <row r="12272" spans="6:37" x14ac:dyDescent="0.35">
      <c r="F12272" s="2">
        <v>43216</v>
      </c>
      <c r="Z12272" t="s">
        <v>43497</v>
      </c>
      <c r="AK12272">
        <v>69057977</v>
      </c>
    </row>
    <row r="12273" spans="6:37" x14ac:dyDescent="0.35">
      <c r="F12273" s="2">
        <v>43216</v>
      </c>
      <c r="Z12273" t="s">
        <v>43498</v>
      </c>
      <c r="AK12273">
        <v>227039</v>
      </c>
    </row>
    <row r="12274" spans="6:37" x14ac:dyDescent="0.35">
      <c r="F12274" s="2">
        <v>43216</v>
      </c>
      <c r="Z12274" t="s">
        <v>43501</v>
      </c>
      <c r="AK12274">
        <v>1011207</v>
      </c>
    </row>
    <row r="12275" spans="6:37" x14ac:dyDescent="0.35">
      <c r="F12275" s="2">
        <v>43216</v>
      </c>
      <c r="Z12275" t="s">
        <v>43503</v>
      </c>
      <c r="AK12275">
        <v>5431924</v>
      </c>
    </row>
    <row r="12276" spans="6:37" x14ac:dyDescent="0.35">
      <c r="F12276" s="2">
        <v>43216</v>
      </c>
      <c r="Z12276" t="s">
        <v>43504</v>
      </c>
      <c r="AK12276">
        <v>472963</v>
      </c>
    </row>
    <row r="12277" spans="6:37" x14ac:dyDescent="0.35">
      <c r="F12277" s="2">
        <v>43218</v>
      </c>
      <c r="Z12277" t="s">
        <v>43506</v>
      </c>
      <c r="AK12277">
        <v>4215</v>
      </c>
    </row>
    <row r="12278" spans="6:37" x14ac:dyDescent="0.35">
      <c r="F12278" s="2">
        <v>43218</v>
      </c>
      <c r="Z12278" t="s">
        <v>43507</v>
      </c>
      <c r="AK12278">
        <v>168216</v>
      </c>
    </row>
    <row r="12279" spans="6:37" x14ac:dyDescent="0.35">
      <c r="F12279" s="2">
        <v>43216</v>
      </c>
      <c r="Z12279" t="s">
        <v>43510</v>
      </c>
      <c r="AK12279">
        <v>228120</v>
      </c>
    </row>
    <row r="12280" spans="6:37" x14ac:dyDescent="0.35">
      <c r="F12280" s="2">
        <v>43216</v>
      </c>
      <c r="Z12280" t="s">
        <v>43516</v>
      </c>
      <c r="AK12280">
        <v>261432412</v>
      </c>
    </row>
    <row r="12281" spans="6:37" x14ac:dyDescent="0.35">
      <c r="F12281" s="2">
        <v>43216</v>
      </c>
      <c r="Z12281" t="s">
        <v>43518</v>
      </c>
      <c r="AK12281">
        <v>45924398</v>
      </c>
    </row>
    <row r="12282" spans="6:37" x14ac:dyDescent="0.35">
      <c r="F12282" s="2">
        <v>43216</v>
      </c>
      <c r="Z12282" t="s">
        <v>43521</v>
      </c>
      <c r="AK12282">
        <v>223450</v>
      </c>
    </row>
    <row r="12283" spans="6:37" x14ac:dyDescent="0.35">
      <c r="F12283" s="2">
        <v>43216</v>
      </c>
      <c r="Z12283" t="s">
        <v>43524</v>
      </c>
      <c r="AK12283">
        <v>56708465</v>
      </c>
    </row>
    <row r="12284" spans="6:37" x14ac:dyDescent="0.35">
      <c r="F12284" s="2">
        <v>43216</v>
      </c>
      <c r="Z12284" t="s">
        <v>43527</v>
      </c>
      <c r="AK12284">
        <v>111692</v>
      </c>
    </row>
    <row r="12285" spans="6:37" x14ac:dyDescent="0.35">
      <c r="F12285" s="2">
        <v>43216</v>
      </c>
      <c r="Z12285" t="s">
        <v>43529</v>
      </c>
      <c r="AK12285">
        <v>28131</v>
      </c>
    </row>
    <row r="12286" spans="6:37" x14ac:dyDescent="0.35">
      <c r="F12286" s="2">
        <v>43217</v>
      </c>
      <c r="Z12286" t="s">
        <v>43532</v>
      </c>
      <c r="AK12286">
        <v>3298527</v>
      </c>
    </row>
    <row r="12287" spans="6:37" x14ac:dyDescent="0.35">
      <c r="F12287" s="2">
        <v>43213</v>
      </c>
      <c r="Z12287" t="s">
        <v>43536</v>
      </c>
      <c r="AK12287">
        <v>460317</v>
      </c>
    </row>
    <row r="12288" spans="6:37" x14ac:dyDescent="0.35">
      <c r="F12288" s="2">
        <v>43224</v>
      </c>
      <c r="Z12288" t="s">
        <v>43537</v>
      </c>
      <c r="AK12288">
        <v>3482</v>
      </c>
    </row>
    <row r="12289" spans="6:37" x14ac:dyDescent="0.35">
      <c r="F12289" s="2">
        <v>43226</v>
      </c>
      <c r="Z12289" t="s">
        <v>43541</v>
      </c>
      <c r="AK12289">
        <v>2675000</v>
      </c>
    </row>
    <row r="12290" spans="6:37" x14ac:dyDescent="0.35">
      <c r="F12290" s="2">
        <v>43225</v>
      </c>
      <c r="Z12290" t="s">
        <v>43543</v>
      </c>
      <c r="AK12290">
        <v>62717275</v>
      </c>
    </row>
    <row r="12291" spans="6:37" x14ac:dyDescent="0.35">
      <c r="F12291" s="2">
        <v>43225</v>
      </c>
      <c r="Z12291" t="s">
        <v>43545</v>
      </c>
      <c r="AK12291">
        <v>56903458</v>
      </c>
    </row>
    <row r="12292" spans="6:37" x14ac:dyDescent="0.35">
      <c r="F12292" s="2">
        <v>43225</v>
      </c>
      <c r="Z12292" t="s">
        <v>43548</v>
      </c>
      <c r="AK12292">
        <v>15500</v>
      </c>
    </row>
    <row r="12293" spans="6:37" x14ac:dyDescent="0.35">
      <c r="F12293" s="2">
        <v>43225</v>
      </c>
      <c r="Z12293" t="s">
        <v>43551</v>
      </c>
      <c r="AK12293">
        <v>774562</v>
      </c>
    </row>
    <row r="12294" spans="6:37" x14ac:dyDescent="0.35">
      <c r="F12294" s="2">
        <v>43221</v>
      </c>
      <c r="Z12294" t="s">
        <v>26414</v>
      </c>
      <c r="AK12294">
        <v>64796</v>
      </c>
    </row>
    <row r="12295" spans="6:37" x14ac:dyDescent="0.35">
      <c r="F12295" s="2">
        <v>43221</v>
      </c>
      <c r="Z12295" t="s">
        <v>43554</v>
      </c>
      <c r="AK12295">
        <v>248532</v>
      </c>
    </row>
    <row r="12296" spans="6:37" x14ac:dyDescent="0.35">
      <c r="F12296" s="2">
        <v>43228</v>
      </c>
      <c r="Z12296" t="s">
        <v>43557</v>
      </c>
      <c r="AK12296">
        <v>133405</v>
      </c>
    </row>
    <row r="12297" spans="6:37" x14ac:dyDescent="0.35">
      <c r="F12297" s="2">
        <v>43229</v>
      </c>
      <c r="Z12297" t="s">
        <v>34285</v>
      </c>
      <c r="AK12297">
        <v>37078088</v>
      </c>
    </row>
    <row r="12298" spans="6:37" x14ac:dyDescent="0.35">
      <c r="F12298" s="2">
        <v>43231</v>
      </c>
      <c r="Z12298" t="s">
        <v>43559</v>
      </c>
      <c r="AK12298">
        <v>177123</v>
      </c>
    </row>
    <row r="12299" spans="6:37" x14ac:dyDescent="0.35">
      <c r="F12299" s="2">
        <v>43227</v>
      </c>
      <c r="Z12299" t="s">
        <v>43560</v>
      </c>
      <c r="AK12299">
        <v>259292</v>
      </c>
    </row>
    <row r="12300" spans="6:37" x14ac:dyDescent="0.35">
      <c r="F12300" s="2">
        <v>43231</v>
      </c>
      <c r="Z12300" t="s">
        <v>43562</v>
      </c>
      <c r="AK12300">
        <v>41148</v>
      </c>
    </row>
    <row r="12301" spans="6:37" x14ac:dyDescent="0.35">
      <c r="F12301" s="2">
        <v>43227</v>
      </c>
      <c r="Z12301" t="s">
        <v>43564</v>
      </c>
      <c r="AK12301">
        <v>55891</v>
      </c>
    </row>
    <row r="12302" spans="6:37" x14ac:dyDescent="0.35">
      <c r="F12302" s="2">
        <v>43231</v>
      </c>
      <c r="Z12302" t="s">
        <v>43567</v>
      </c>
      <c r="AK12302">
        <v>103332</v>
      </c>
    </row>
    <row r="12303" spans="6:37" x14ac:dyDescent="0.35">
      <c r="F12303" s="2">
        <v>43231</v>
      </c>
      <c r="Z12303" t="s">
        <v>43571</v>
      </c>
      <c r="AK12303">
        <v>101388</v>
      </c>
    </row>
    <row r="12304" spans="6:37" x14ac:dyDescent="0.35">
      <c r="F12304" s="2">
        <v>43231</v>
      </c>
      <c r="Z12304" t="s">
        <v>43572</v>
      </c>
      <c r="AK12304">
        <v>9457</v>
      </c>
    </row>
    <row r="12305" spans="6:37" x14ac:dyDescent="0.35">
      <c r="F12305" s="2">
        <v>43227</v>
      </c>
      <c r="Z12305" t="s">
        <v>43574</v>
      </c>
      <c r="AK12305">
        <v>1018</v>
      </c>
    </row>
    <row r="12306" spans="6:37" x14ac:dyDescent="0.35">
      <c r="F12306" s="2">
        <v>43231</v>
      </c>
      <c r="Z12306" t="s">
        <v>43575</v>
      </c>
      <c r="AK12306">
        <v>2569632</v>
      </c>
    </row>
    <row r="12307" spans="6:37" x14ac:dyDescent="0.35">
      <c r="F12307" s="2">
        <v>43227</v>
      </c>
      <c r="Z12307" t="s">
        <v>43578</v>
      </c>
      <c r="AK12307">
        <v>51434</v>
      </c>
    </row>
    <row r="12308" spans="6:37" x14ac:dyDescent="0.35">
      <c r="F12308" s="2">
        <v>43227</v>
      </c>
      <c r="Z12308" t="s">
        <v>43580</v>
      </c>
      <c r="AK12308">
        <v>41482</v>
      </c>
    </row>
    <row r="12309" spans="6:37" x14ac:dyDescent="0.35">
      <c r="F12309" s="2">
        <v>43231</v>
      </c>
      <c r="Z12309" t="s">
        <v>43583</v>
      </c>
      <c r="AK12309">
        <v>96707</v>
      </c>
    </row>
    <row r="12310" spans="6:37" x14ac:dyDescent="0.35">
      <c r="F12310" s="2">
        <v>43232</v>
      </c>
      <c r="Z12310" t="s">
        <v>21864</v>
      </c>
      <c r="AK12310">
        <v>1075015</v>
      </c>
    </row>
    <row r="12311" spans="6:37" x14ac:dyDescent="0.35">
      <c r="F12311" s="2">
        <v>43231</v>
      </c>
      <c r="Z12311" t="s">
        <v>43587</v>
      </c>
      <c r="AK12311">
        <v>85294</v>
      </c>
    </row>
    <row r="12312" spans="6:37" x14ac:dyDescent="0.35">
      <c r="F12312" s="2">
        <v>43230</v>
      </c>
      <c r="Z12312" t="s">
        <v>43590</v>
      </c>
      <c r="AK12312">
        <v>51412</v>
      </c>
    </row>
    <row r="12313" spans="6:37" x14ac:dyDescent="0.35">
      <c r="F12313" s="2">
        <v>43227</v>
      </c>
      <c r="Z12313" t="s">
        <v>43594</v>
      </c>
      <c r="AK12313">
        <v>1886</v>
      </c>
    </row>
    <row r="12314" spans="6:37" x14ac:dyDescent="0.35">
      <c r="F12314" s="2">
        <v>43227</v>
      </c>
      <c r="Z12314" t="s">
        <v>43597</v>
      </c>
      <c r="AK12314">
        <v>20766</v>
      </c>
    </row>
    <row r="12315" spans="6:37" x14ac:dyDescent="0.35">
      <c r="F12315" s="2">
        <v>43231</v>
      </c>
      <c r="Z12315" t="s">
        <v>43598</v>
      </c>
      <c r="AK12315">
        <v>2250003</v>
      </c>
    </row>
    <row r="12316" spans="6:37" x14ac:dyDescent="0.35">
      <c r="F12316" s="2">
        <v>43230</v>
      </c>
      <c r="Z12316" t="s">
        <v>43600</v>
      </c>
      <c r="AK12316">
        <v>139037</v>
      </c>
    </row>
    <row r="12317" spans="6:37" x14ac:dyDescent="0.35">
      <c r="F12317" s="2">
        <v>43231</v>
      </c>
      <c r="Z12317" t="s">
        <v>43603</v>
      </c>
      <c r="AK12317">
        <v>182600</v>
      </c>
    </row>
    <row r="12318" spans="6:37" x14ac:dyDescent="0.35">
      <c r="F12318" s="2">
        <v>43229</v>
      </c>
      <c r="Z12318" t="s">
        <v>16334</v>
      </c>
      <c r="AK12318">
        <v>98044</v>
      </c>
    </row>
    <row r="12319" spans="6:37" x14ac:dyDescent="0.35">
      <c r="F12319" s="2">
        <v>43231</v>
      </c>
      <c r="Z12319" t="s">
        <v>43607</v>
      </c>
      <c r="AK12319">
        <v>62689</v>
      </c>
    </row>
    <row r="12320" spans="6:37" x14ac:dyDescent="0.35">
      <c r="F12320" s="2">
        <v>43234</v>
      </c>
      <c r="Z12320" t="s">
        <v>43612</v>
      </c>
      <c r="AK12320">
        <v>4425683</v>
      </c>
    </row>
    <row r="12321" spans="6:37" x14ac:dyDescent="0.35">
      <c r="F12321" s="2">
        <v>43235</v>
      </c>
      <c r="Z12321" t="s">
        <v>43615</v>
      </c>
      <c r="AK12321">
        <v>126631</v>
      </c>
    </row>
    <row r="12322" spans="6:37" x14ac:dyDescent="0.35">
      <c r="F12322" s="2">
        <v>43239</v>
      </c>
      <c r="Z12322" t="s">
        <v>43618</v>
      </c>
      <c r="AK12322">
        <v>2902</v>
      </c>
    </row>
    <row r="12323" spans="6:37" x14ac:dyDescent="0.35">
      <c r="F12323" s="2">
        <v>43239</v>
      </c>
      <c r="Z12323" t="s">
        <v>43621</v>
      </c>
      <c r="AK12323">
        <v>29950</v>
      </c>
    </row>
    <row r="12324" spans="6:37" x14ac:dyDescent="0.35">
      <c r="F12324" s="2">
        <v>43239</v>
      </c>
      <c r="Z12324" t="s">
        <v>43624</v>
      </c>
      <c r="AK12324">
        <v>138453</v>
      </c>
    </row>
    <row r="12325" spans="6:37" x14ac:dyDescent="0.35">
      <c r="F12325" s="2">
        <v>43239</v>
      </c>
      <c r="Z12325" t="s">
        <v>43626</v>
      </c>
      <c r="AK12325">
        <v>5165</v>
      </c>
    </row>
    <row r="12326" spans="6:37" x14ac:dyDescent="0.35">
      <c r="F12326" s="2">
        <v>43240</v>
      </c>
      <c r="Z12326" t="s">
        <v>43629</v>
      </c>
      <c r="AK12326">
        <v>15831</v>
      </c>
    </row>
    <row r="12327" spans="6:37" x14ac:dyDescent="0.35">
      <c r="F12327" s="2">
        <v>43240</v>
      </c>
      <c r="Z12327" t="s">
        <v>43631</v>
      </c>
      <c r="AK12327">
        <v>26837</v>
      </c>
    </row>
    <row r="12328" spans="6:37" x14ac:dyDescent="0.35">
      <c r="F12328" s="2">
        <v>43239</v>
      </c>
      <c r="Z12328" t="s">
        <v>43632</v>
      </c>
      <c r="AK12328">
        <v>24270</v>
      </c>
    </row>
    <row r="12329" spans="6:37" x14ac:dyDescent="0.35">
      <c r="F12329" s="2">
        <v>43240</v>
      </c>
      <c r="Z12329" t="s">
        <v>43635</v>
      </c>
      <c r="AK12329">
        <v>48915</v>
      </c>
    </row>
    <row r="12330" spans="6:37" x14ac:dyDescent="0.35">
      <c r="F12330" s="2">
        <v>43239</v>
      </c>
      <c r="Z12330" t="s">
        <v>43637</v>
      </c>
      <c r="AK12330">
        <v>5558</v>
      </c>
    </row>
    <row r="12331" spans="6:37" x14ac:dyDescent="0.35">
      <c r="F12331" s="2">
        <v>43239</v>
      </c>
      <c r="Z12331" t="s">
        <v>43641</v>
      </c>
      <c r="AK12331">
        <v>13689</v>
      </c>
    </row>
    <row r="12332" spans="6:37" x14ac:dyDescent="0.35">
      <c r="F12332" s="2">
        <v>43239</v>
      </c>
      <c r="Z12332" t="s">
        <v>43642</v>
      </c>
      <c r="AK12332">
        <v>78494</v>
      </c>
    </row>
    <row r="12333" spans="6:37" x14ac:dyDescent="0.35">
      <c r="F12333" s="2">
        <v>43235</v>
      </c>
      <c r="Z12333" t="s">
        <v>43646</v>
      </c>
      <c r="AK12333">
        <v>307147</v>
      </c>
    </row>
    <row r="12334" spans="6:37" x14ac:dyDescent="0.35">
      <c r="F12334" s="2">
        <v>43239</v>
      </c>
      <c r="Z12334" t="s">
        <v>43650</v>
      </c>
      <c r="AK12334">
        <v>11482</v>
      </c>
    </row>
    <row r="12335" spans="6:37" x14ac:dyDescent="0.35">
      <c r="F12335" s="2">
        <v>43240</v>
      </c>
      <c r="Z12335" t="s">
        <v>43652</v>
      </c>
      <c r="AK12335">
        <v>2486178</v>
      </c>
    </row>
    <row r="12336" spans="6:37" x14ac:dyDescent="0.35">
      <c r="F12336" s="2">
        <v>43239</v>
      </c>
      <c r="Z12336" t="s">
        <v>8555</v>
      </c>
      <c r="AK12336">
        <v>528768</v>
      </c>
    </row>
    <row r="12337" spans="6:37" x14ac:dyDescent="0.35">
      <c r="F12337" s="2">
        <v>43239</v>
      </c>
      <c r="Z12337" t="s">
        <v>43657</v>
      </c>
      <c r="AK12337">
        <v>137057851</v>
      </c>
    </row>
    <row r="12338" spans="6:37" x14ac:dyDescent="0.35">
      <c r="F12338" s="2">
        <v>43239</v>
      </c>
      <c r="Z12338" t="s">
        <v>43659</v>
      </c>
      <c r="AK12338">
        <v>1461600</v>
      </c>
    </row>
    <row r="12339" spans="6:37" x14ac:dyDescent="0.35">
      <c r="F12339" s="2">
        <v>43235</v>
      </c>
      <c r="Z12339" t="s">
        <v>43661</v>
      </c>
      <c r="AK12339">
        <v>460625</v>
      </c>
    </row>
    <row r="12340" spans="6:37" x14ac:dyDescent="0.35">
      <c r="F12340" s="2">
        <v>43235</v>
      </c>
      <c r="Z12340" t="s">
        <v>43663</v>
      </c>
      <c r="AK12340">
        <v>51320</v>
      </c>
    </row>
    <row r="12341" spans="6:37" x14ac:dyDescent="0.35">
      <c r="F12341" s="2">
        <v>43240</v>
      </c>
      <c r="Z12341" t="s">
        <v>43666</v>
      </c>
      <c r="AK12341">
        <v>26266</v>
      </c>
    </row>
    <row r="12342" spans="6:37" x14ac:dyDescent="0.35">
      <c r="F12342" s="2">
        <v>43240</v>
      </c>
      <c r="Z12342" t="s">
        <v>43669</v>
      </c>
      <c r="AK12342">
        <v>54197</v>
      </c>
    </row>
    <row r="12343" spans="6:37" x14ac:dyDescent="0.35">
      <c r="F12343" s="2">
        <v>43245</v>
      </c>
      <c r="Z12343" t="s">
        <v>43671</v>
      </c>
      <c r="AK12343">
        <v>51956</v>
      </c>
    </row>
    <row r="12344" spans="6:37" x14ac:dyDescent="0.35">
      <c r="F12344" s="2">
        <v>43245</v>
      </c>
      <c r="Z12344" t="s">
        <v>43672</v>
      </c>
      <c r="AK12344">
        <v>2627</v>
      </c>
    </row>
    <row r="12345" spans="6:37" x14ac:dyDescent="0.35">
      <c r="F12345" s="2">
        <v>43243</v>
      </c>
      <c r="Z12345" t="s">
        <v>43675</v>
      </c>
      <c r="AK12345">
        <v>13758553</v>
      </c>
    </row>
    <row r="12346" spans="6:37" x14ac:dyDescent="0.35">
      <c r="F12346" s="2">
        <v>43246</v>
      </c>
      <c r="Z12346" t="s">
        <v>43684</v>
      </c>
      <c r="AK12346">
        <v>22600</v>
      </c>
    </row>
    <row r="12347" spans="6:37" x14ac:dyDescent="0.35">
      <c r="F12347" s="2">
        <v>43245</v>
      </c>
      <c r="Z12347" t="s">
        <v>19565</v>
      </c>
      <c r="AK12347">
        <v>86596</v>
      </c>
    </row>
    <row r="12348" spans="6:37" x14ac:dyDescent="0.35">
      <c r="F12348" s="2">
        <v>43245</v>
      </c>
      <c r="Z12348" t="s">
        <v>43689</v>
      </c>
      <c r="AK12348">
        <v>393551</v>
      </c>
    </row>
    <row r="12349" spans="6:37" x14ac:dyDescent="0.35">
      <c r="F12349" s="2">
        <v>43245</v>
      </c>
      <c r="Z12349" t="s">
        <v>43690</v>
      </c>
      <c r="AK12349">
        <v>36066046</v>
      </c>
    </row>
    <row r="12350" spans="6:37" x14ac:dyDescent="0.35">
      <c r="F12350" s="2">
        <v>43243</v>
      </c>
      <c r="Z12350" t="s">
        <v>43692</v>
      </c>
      <c r="AK12350">
        <v>17047964</v>
      </c>
    </row>
    <row r="12351" spans="6:37" x14ac:dyDescent="0.35">
      <c r="F12351" s="2">
        <v>43245</v>
      </c>
      <c r="Z12351" t="s">
        <v>43694</v>
      </c>
      <c r="AK12351">
        <v>14645814</v>
      </c>
    </row>
    <row r="12352" spans="6:37" x14ac:dyDescent="0.35">
      <c r="F12352" s="2">
        <v>43244</v>
      </c>
      <c r="Z12352" t="s">
        <v>43700</v>
      </c>
      <c r="AK12352">
        <v>9060</v>
      </c>
    </row>
    <row r="12353" spans="6:37" x14ac:dyDescent="0.35">
      <c r="F12353" s="2">
        <v>43245</v>
      </c>
      <c r="Z12353" t="s">
        <v>43703</v>
      </c>
      <c r="AK12353">
        <v>19714</v>
      </c>
    </row>
    <row r="12354" spans="6:37" x14ac:dyDescent="0.35">
      <c r="F12354" s="2">
        <v>43246</v>
      </c>
      <c r="Z12354" t="s">
        <v>43705</v>
      </c>
      <c r="AK12354">
        <v>73154</v>
      </c>
    </row>
    <row r="12355" spans="6:37" x14ac:dyDescent="0.35">
      <c r="F12355" s="2">
        <v>43245</v>
      </c>
      <c r="Z12355" t="s">
        <v>43708</v>
      </c>
      <c r="AK12355">
        <v>3146</v>
      </c>
    </row>
    <row r="12356" spans="6:37" x14ac:dyDescent="0.35">
      <c r="F12356" s="2">
        <v>43244</v>
      </c>
      <c r="Z12356" t="s">
        <v>43709</v>
      </c>
      <c r="AK12356">
        <v>1515851</v>
      </c>
    </row>
    <row r="12357" spans="6:37" x14ac:dyDescent="0.35">
      <c r="F12357" s="2">
        <v>43245</v>
      </c>
      <c r="Z12357" t="s">
        <v>43711</v>
      </c>
      <c r="AK12357">
        <v>242958</v>
      </c>
    </row>
    <row r="12358" spans="6:37" x14ac:dyDescent="0.35">
      <c r="F12358" s="2">
        <v>43245</v>
      </c>
      <c r="Z12358" t="s">
        <v>43721</v>
      </c>
      <c r="AK12358">
        <v>294836</v>
      </c>
    </row>
    <row r="12359" spans="6:37" x14ac:dyDescent="0.35">
      <c r="F12359" s="2">
        <v>43248</v>
      </c>
      <c r="Z12359" t="s">
        <v>43725</v>
      </c>
      <c r="AK12359">
        <v>10728</v>
      </c>
    </row>
    <row r="12360" spans="6:37" x14ac:dyDescent="0.35">
      <c r="F12360" s="2">
        <v>43248</v>
      </c>
      <c r="Z12360" t="s">
        <v>43733</v>
      </c>
      <c r="AK12360">
        <v>35155</v>
      </c>
    </row>
    <row r="12361" spans="6:37" x14ac:dyDescent="0.35">
      <c r="F12361" s="2">
        <v>43250</v>
      </c>
      <c r="Z12361" t="s">
        <v>43739</v>
      </c>
      <c r="AK12361">
        <v>799</v>
      </c>
    </row>
    <row r="12362" spans="6:37" x14ac:dyDescent="0.35">
      <c r="F12362" s="2">
        <v>43248</v>
      </c>
      <c r="Z12362" t="s">
        <v>43741</v>
      </c>
      <c r="AK12362">
        <v>41891</v>
      </c>
    </row>
    <row r="12363" spans="6:37" x14ac:dyDescent="0.35">
      <c r="F12363" s="2">
        <v>43254</v>
      </c>
      <c r="Z12363" t="s">
        <v>43745</v>
      </c>
      <c r="AK12363">
        <v>161302</v>
      </c>
    </row>
    <row r="12364" spans="6:37" x14ac:dyDescent="0.35">
      <c r="F12364" s="2">
        <v>43252</v>
      </c>
      <c r="Z12364" t="s">
        <v>43748</v>
      </c>
      <c r="AK12364">
        <v>432325</v>
      </c>
    </row>
    <row r="12365" spans="6:37" x14ac:dyDescent="0.35">
      <c r="F12365" s="2">
        <v>43254</v>
      </c>
      <c r="Z12365" t="s">
        <v>43750</v>
      </c>
      <c r="AK12365">
        <v>9727</v>
      </c>
    </row>
    <row r="12366" spans="6:37" x14ac:dyDescent="0.35">
      <c r="F12366" s="2">
        <v>43254</v>
      </c>
      <c r="Z12366" t="s">
        <v>43756</v>
      </c>
      <c r="AK12366">
        <v>13049</v>
      </c>
    </row>
    <row r="12367" spans="6:37" x14ac:dyDescent="0.35">
      <c r="F12367" s="2">
        <v>43254</v>
      </c>
      <c r="Z12367" t="s">
        <v>43761</v>
      </c>
      <c r="AK12367">
        <v>9494703</v>
      </c>
    </row>
    <row r="12368" spans="6:37" x14ac:dyDescent="0.35">
      <c r="F12368" s="2">
        <v>43254</v>
      </c>
      <c r="Z12368" t="s">
        <v>43764</v>
      </c>
      <c r="AK12368">
        <v>152703</v>
      </c>
    </row>
    <row r="12369" spans="6:37" x14ac:dyDescent="0.35">
      <c r="F12369" s="2">
        <v>43254</v>
      </c>
      <c r="Z12369" t="s">
        <v>43765</v>
      </c>
      <c r="AK12369">
        <v>24438</v>
      </c>
    </row>
    <row r="12370" spans="6:37" x14ac:dyDescent="0.35">
      <c r="F12370" s="2">
        <v>43254</v>
      </c>
      <c r="Z12370" t="s">
        <v>43771</v>
      </c>
      <c r="AK12370">
        <v>51135</v>
      </c>
    </row>
    <row r="12371" spans="6:37" x14ac:dyDescent="0.35">
      <c r="F12371" s="2">
        <v>43254</v>
      </c>
      <c r="Z12371" t="s">
        <v>43775</v>
      </c>
      <c r="AK12371">
        <v>3505387</v>
      </c>
    </row>
    <row r="12372" spans="6:37" x14ac:dyDescent="0.35">
      <c r="F12372" s="2">
        <v>43257</v>
      </c>
      <c r="Z12372" t="s">
        <v>43778</v>
      </c>
      <c r="AK12372">
        <v>19682</v>
      </c>
    </row>
    <row r="12373" spans="6:37" x14ac:dyDescent="0.35">
      <c r="F12373" s="2">
        <v>43256</v>
      </c>
      <c r="Z12373" t="s">
        <v>43783</v>
      </c>
      <c r="AK12373">
        <v>567</v>
      </c>
    </row>
    <row r="12374" spans="6:37" x14ac:dyDescent="0.35">
      <c r="F12374" s="2">
        <v>43256</v>
      </c>
      <c r="Z12374" t="s">
        <v>43785</v>
      </c>
      <c r="AK12374">
        <v>15059</v>
      </c>
    </row>
    <row r="12375" spans="6:37" x14ac:dyDescent="0.35">
      <c r="F12375" s="2">
        <v>43260</v>
      </c>
      <c r="Z12375" t="s">
        <v>43789</v>
      </c>
      <c r="AK12375">
        <v>1883</v>
      </c>
    </row>
    <row r="12376" spans="6:37" x14ac:dyDescent="0.35">
      <c r="F12376" s="2">
        <v>43256</v>
      </c>
      <c r="Z12376" t="s">
        <v>43793</v>
      </c>
      <c r="AK12376">
        <v>77019</v>
      </c>
    </row>
    <row r="12377" spans="6:37" x14ac:dyDescent="0.35">
      <c r="F12377" s="2">
        <v>43259</v>
      </c>
      <c r="Z12377" t="s">
        <v>43797</v>
      </c>
      <c r="AK12377">
        <v>37944</v>
      </c>
    </row>
    <row r="12378" spans="6:37" x14ac:dyDescent="0.35">
      <c r="F12378" s="2">
        <v>43257</v>
      </c>
      <c r="Z12378" t="s">
        <v>43799</v>
      </c>
      <c r="AK12378">
        <v>164179</v>
      </c>
    </row>
    <row r="12379" spans="6:37" x14ac:dyDescent="0.35">
      <c r="F12379" s="2">
        <v>43260</v>
      </c>
      <c r="Z12379" t="s">
        <v>43802</v>
      </c>
      <c r="AK12379">
        <v>763688</v>
      </c>
    </row>
    <row r="12380" spans="6:37" x14ac:dyDescent="0.35">
      <c r="F12380" s="2">
        <v>43259</v>
      </c>
      <c r="Z12380" t="s">
        <v>43805</v>
      </c>
      <c r="AK12380">
        <v>24364</v>
      </c>
    </row>
    <row r="12381" spans="6:37" x14ac:dyDescent="0.35">
      <c r="F12381" s="2">
        <v>43259</v>
      </c>
      <c r="Z12381" t="s">
        <v>43808</v>
      </c>
      <c r="AK12381">
        <v>58008</v>
      </c>
    </row>
    <row r="12382" spans="6:37" x14ac:dyDescent="0.35">
      <c r="F12382" s="2">
        <v>43259</v>
      </c>
      <c r="Z12382" t="s">
        <v>43812</v>
      </c>
      <c r="AK12382">
        <v>277709</v>
      </c>
    </row>
    <row r="12383" spans="6:37" x14ac:dyDescent="0.35">
      <c r="F12383" s="2">
        <v>43258</v>
      </c>
      <c r="Z12383" t="s">
        <v>43814</v>
      </c>
      <c r="AK12383">
        <v>55128</v>
      </c>
    </row>
    <row r="12384" spans="6:37" x14ac:dyDescent="0.35">
      <c r="F12384" s="2">
        <v>43259</v>
      </c>
      <c r="Z12384" t="s">
        <v>43816</v>
      </c>
      <c r="AK12384">
        <v>187522</v>
      </c>
    </row>
    <row r="12385" spans="6:37" x14ac:dyDescent="0.35">
      <c r="F12385" s="2">
        <v>43261</v>
      </c>
      <c r="Z12385" t="s">
        <v>43821</v>
      </c>
      <c r="AK12385">
        <v>301319</v>
      </c>
    </row>
    <row r="12386" spans="6:37" x14ac:dyDescent="0.35">
      <c r="F12386" s="2">
        <v>43256</v>
      </c>
      <c r="Z12386" t="s">
        <v>43823</v>
      </c>
      <c r="AK12386">
        <v>2306519</v>
      </c>
    </row>
    <row r="12387" spans="6:37" x14ac:dyDescent="0.35">
      <c r="F12387" s="2">
        <v>43256</v>
      </c>
      <c r="Z12387" t="s">
        <v>43827</v>
      </c>
      <c r="AK12387">
        <v>890</v>
      </c>
    </row>
    <row r="12388" spans="6:37" x14ac:dyDescent="0.35">
      <c r="F12388" s="2">
        <v>43259</v>
      </c>
      <c r="Z12388" t="s">
        <v>43831</v>
      </c>
      <c r="AK12388">
        <v>140946</v>
      </c>
    </row>
    <row r="12389" spans="6:37" x14ac:dyDescent="0.35">
      <c r="F12389" s="2">
        <v>43259</v>
      </c>
      <c r="Z12389" t="s">
        <v>43833</v>
      </c>
      <c r="AK12389">
        <v>3580924</v>
      </c>
    </row>
    <row r="12390" spans="6:37" x14ac:dyDescent="0.35">
      <c r="F12390" s="2">
        <v>43263</v>
      </c>
      <c r="Z12390" t="s">
        <v>43836</v>
      </c>
      <c r="AK12390">
        <v>4980450</v>
      </c>
    </row>
    <row r="12391" spans="6:37" x14ac:dyDescent="0.35">
      <c r="F12391" s="2">
        <v>43266</v>
      </c>
      <c r="Z12391" t="s">
        <v>43838</v>
      </c>
      <c r="AK12391">
        <v>12772719</v>
      </c>
    </row>
    <row r="12392" spans="6:37" x14ac:dyDescent="0.35">
      <c r="F12392" s="2">
        <v>43268</v>
      </c>
      <c r="Z12392" t="s">
        <v>43846</v>
      </c>
      <c r="AK12392">
        <v>9221</v>
      </c>
    </row>
    <row r="12393" spans="6:37" x14ac:dyDescent="0.35">
      <c r="F12393" s="2">
        <v>43266</v>
      </c>
      <c r="Z12393" t="s">
        <v>43850</v>
      </c>
      <c r="AK12393">
        <v>1282708</v>
      </c>
    </row>
    <row r="12394" spans="6:37" x14ac:dyDescent="0.35">
      <c r="F12394" s="2">
        <v>43266</v>
      </c>
      <c r="Z12394" t="s">
        <v>43853</v>
      </c>
      <c r="AK12394">
        <v>11350</v>
      </c>
    </row>
    <row r="12395" spans="6:37" x14ac:dyDescent="0.35">
      <c r="F12395" s="2">
        <v>43265</v>
      </c>
      <c r="Z12395" t="s">
        <v>43854</v>
      </c>
      <c r="AK12395">
        <v>27955</v>
      </c>
    </row>
    <row r="12396" spans="6:37" x14ac:dyDescent="0.35">
      <c r="F12396" s="2">
        <v>43266</v>
      </c>
      <c r="Z12396" t="s">
        <v>43860</v>
      </c>
      <c r="AK12396">
        <v>16950854</v>
      </c>
    </row>
    <row r="12397" spans="6:37" x14ac:dyDescent="0.35">
      <c r="F12397" s="2">
        <v>43262</v>
      </c>
      <c r="Z12397" t="s">
        <v>43863</v>
      </c>
      <c r="AK12397">
        <v>210070</v>
      </c>
    </row>
    <row r="12398" spans="6:37" x14ac:dyDescent="0.35">
      <c r="F12398" s="2">
        <v>43266</v>
      </c>
      <c r="Z12398" t="s">
        <v>43865</v>
      </c>
      <c r="AK12398">
        <v>113685</v>
      </c>
    </row>
    <row r="12399" spans="6:37" x14ac:dyDescent="0.35">
      <c r="F12399" s="2">
        <v>43263</v>
      </c>
      <c r="Z12399" t="s">
        <v>43867</v>
      </c>
      <c r="AK12399">
        <v>14365</v>
      </c>
    </row>
    <row r="12400" spans="6:37" x14ac:dyDescent="0.35">
      <c r="F12400" s="2">
        <v>43262</v>
      </c>
      <c r="Z12400" t="s">
        <v>43870</v>
      </c>
      <c r="AK12400">
        <v>109414</v>
      </c>
    </row>
    <row r="12401" spans="6:37" x14ac:dyDescent="0.35">
      <c r="F12401" s="2">
        <v>43269</v>
      </c>
      <c r="Z12401" t="s">
        <v>43873</v>
      </c>
      <c r="AK12401">
        <v>105456</v>
      </c>
    </row>
    <row r="12402" spans="6:37" x14ac:dyDescent="0.35">
      <c r="F12402" s="2">
        <v>43273</v>
      </c>
      <c r="Z12402" t="s">
        <v>43876</v>
      </c>
      <c r="AK12402">
        <v>13411</v>
      </c>
    </row>
    <row r="12403" spans="6:37" x14ac:dyDescent="0.35">
      <c r="F12403" s="2">
        <v>43269</v>
      </c>
      <c r="Z12403" t="s">
        <v>43877</v>
      </c>
      <c r="AK12403">
        <v>17452</v>
      </c>
    </row>
    <row r="12404" spans="6:37" x14ac:dyDescent="0.35">
      <c r="F12404" s="2">
        <v>43269</v>
      </c>
      <c r="Z12404" t="s">
        <v>10406</v>
      </c>
      <c r="AK12404">
        <v>78421</v>
      </c>
    </row>
    <row r="12405" spans="6:37" x14ac:dyDescent="0.35">
      <c r="F12405" s="2">
        <v>43273</v>
      </c>
      <c r="Z12405" t="s">
        <v>43881</v>
      </c>
      <c r="AK12405">
        <v>770054</v>
      </c>
    </row>
    <row r="12406" spans="6:37" x14ac:dyDescent="0.35">
      <c r="F12406" s="2">
        <v>43273</v>
      </c>
      <c r="Z12406" t="s">
        <v>43884</v>
      </c>
      <c r="AK12406">
        <v>15587</v>
      </c>
    </row>
    <row r="12407" spans="6:37" x14ac:dyDescent="0.35">
      <c r="F12407" s="2">
        <v>43271</v>
      </c>
      <c r="Z12407" t="s">
        <v>43887</v>
      </c>
      <c r="AK12407">
        <v>235948</v>
      </c>
    </row>
    <row r="12408" spans="6:37" x14ac:dyDescent="0.35">
      <c r="F12408" s="2">
        <v>43275</v>
      </c>
      <c r="Z12408" t="s">
        <v>43889</v>
      </c>
      <c r="AK12408">
        <v>85052</v>
      </c>
    </row>
    <row r="12409" spans="6:37" x14ac:dyDescent="0.35">
      <c r="F12409" s="2">
        <v>43269</v>
      </c>
      <c r="Z12409" t="s">
        <v>43893</v>
      </c>
      <c r="AK12409">
        <v>576218</v>
      </c>
    </row>
    <row r="12410" spans="6:37" x14ac:dyDescent="0.35">
      <c r="F12410" s="2">
        <v>43273</v>
      </c>
      <c r="Z12410" t="s">
        <v>43897</v>
      </c>
      <c r="AK12410">
        <v>4748</v>
      </c>
    </row>
    <row r="12411" spans="6:37" x14ac:dyDescent="0.35">
      <c r="F12411" s="2">
        <v>43273</v>
      </c>
      <c r="Z12411" t="s">
        <v>43900</v>
      </c>
      <c r="AK12411">
        <v>11389</v>
      </c>
    </row>
    <row r="12412" spans="6:37" x14ac:dyDescent="0.35">
      <c r="F12412" s="2">
        <v>43273</v>
      </c>
      <c r="Z12412" t="s">
        <v>43901</v>
      </c>
      <c r="AK12412">
        <v>7725</v>
      </c>
    </row>
    <row r="12413" spans="6:37" x14ac:dyDescent="0.35">
      <c r="F12413" s="2">
        <v>43273</v>
      </c>
      <c r="Z12413" t="s">
        <v>43908</v>
      </c>
      <c r="AK12413">
        <v>45920</v>
      </c>
    </row>
    <row r="12414" spans="6:37" x14ac:dyDescent="0.35">
      <c r="F12414" s="2">
        <v>43269</v>
      </c>
      <c r="Z12414" t="s">
        <v>43911</v>
      </c>
      <c r="AK12414">
        <v>5099</v>
      </c>
    </row>
    <row r="12415" spans="6:37" x14ac:dyDescent="0.35">
      <c r="F12415" s="2">
        <v>43271</v>
      </c>
      <c r="Z12415" t="s">
        <v>43913</v>
      </c>
      <c r="AK12415">
        <v>34899</v>
      </c>
    </row>
    <row r="12416" spans="6:37" x14ac:dyDescent="0.35">
      <c r="F12416" s="2">
        <v>43273</v>
      </c>
      <c r="Z12416" t="s">
        <v>43916</v>
      </c>
      <c r="AK12416">
        <v>3961</v>
      </c>
    </row>
    <row r="12417" spans="6:37" x14ac:dyDescent="0.35">
      <c r="F12417" s="2">
        <v>43273</v>
      </c>
      <c r="Z12417" t="s">
        <v>43919</v>
      </c>
      <c r="AK12417">
        <v>6210</v>
      </c>
    </row>
    <row r="12418" spans="6:37" x14ac:dyDescent="0.35">
      <c r="F12418" s="2">
        <v>43276</v>
      </c>
      <c r="Z12418" t="s">
        <v>43925</v>
      </c>
      <c r="AK12418">
        <v>76473</v>
      </c>
    </row>
    <row r="12419" spans="6:37" x14ac:dyDescent="0.35">
      <c r="F12419" s="2">
        <v>43280</v>
      </c>
      <c r="Z12419" t="s">
        <v>43929</v>
      </c>
      <c r="AK12419">
        <v>190062</v>
      </c>
    </row>
    <row r="12420" spans="6:37" x14ac:dyDescent="0.35">
      <c r="F12420" s="2">
        <v>43280</v>
      </c>
      <c r="Z12420" t="s">
        <v>43934</v>
      </c>
      <c r="AK12420">
        <v>3100570</v>
      </c>
    </row>
    <row r="12421" spans="6:37" x14ac:dyDescent="0.35">
      <c r="F12421" s="2">
        <v>43280</v>
      </c>
      <c r="Z12421" t="s">
        <v>43936</v>
      </c>
      <c r="AK12421">
        <v>124444</v>
      </c>
    </row>
    <row r="12422" spans="6:37" x14ac:dyDescent="0.35">
      <c r="F12422" s="2">
        <v>43280</v>
      </c>
      <c r="Z12422" t="s">
        <v>43938</v>
      </c>
      <c r="AK12422">
        <v>82406</v>
      </c>
    </row>
    <row r="12423" spans="6:37" x14ac:dyDescent="0.35">
      <c r="F12423" s="2">
        <v>43279</v>
      </c>
      <c r="Z12423" t="s">
        <v>43942</v>
      </c>
      <c r="AK12423">
        <v>50197559</v>
      </c>
    </row>
    <row r="12424" spans="6:37" x14ac:dyDescent="0.35">
      <c r="F12424" s="2">
        <v>43276</v>
      </c>
      <c r="Z12424" t="s">
        <v>43945</v>
      </c>
      <c r="AK12424">
        <v>265306</v>
      </c>
    </row>
    <row r="12425" spans="6:37" x14ac:dyDescent="0.35">
      <c r="F12425" s="2">
        <v>43279</v>
      </c>
      <c r="Z12425" t="s">
        <v>43947</v>
      </c>
      <c r="AK12425">
        <v>5891</v>
      </c>
    </row>
    <row r="12426" spans="6:37" x14ac:dyDescent="0.35">
      <c r="F12426" s="2">
        <v>43278</v>
      </c>
      <c r="Z12426" t="s">
        <v>43951</v>
      </c>
      <c r="AK12426">
        <v>3640</v>
      </c>
    </row>
    <row r="12427" spans="6:37" x14ac:dyDescent="0.35">
      <c r="F12427" s="2">
        <v>43276</v>
      </c>
      <c r="Z12427" t="s">
        <v>43953</v>
      </c>
      <c r="AK12427">
        <v>16530</v>
      </c>
    </row>
    <row r="12428" spans="6:37" x14ac:dyDescent="0.35">
      <c r="F12428" s="2">
        <v>43276</v>
      </c>
      <c r="Z12428" t="s">
        <v>43956</v>
      </c>
      <c r="AK12428">
        <v>888002</v>
      </c>
    </row>
    <row r="12429" spans="6:37" x14ac:dyDescent="0.35">
      <c r="F12429" s="2">
        <v>43276</v>
      </c>
      <c r="Z12429" t="s">
        <v>43961</v>
      </c>
      <c r="AK12429">
        <v>33944</v>
      </c>
    </row>
    <row r="12430" spans="6:37" x14ac:dyDescent="0.35">
      <c r="F12430" s="2">
        <v>43277</v>
      </c>
      <c r="Z12430" t="s">
        <v>27506</v>
      </c>
      <c r="AK12430">
        <v>9166</v>
      </c>
    </row>
    <row r="12431" spans="6:37" x14ac:dyDescent="0.35">
      <c r="F12431" s="2">
        <v>43280</v>
      </c>
      <c r="Z12431" t="s">
        <v>43970</v>
      </c>
      <c r="AK12431">
        <v>47464</v>
      </c>
    </row>
    <row r="12432" spans="6:37" x14ac:dyDescent="0.35">
      <c r="F12432" s="2">
        <v>43280</v>
      </c>
      <c r="Z12432" t="s">
        <v>43973</v>
      </c>
      <c r="AK12432">
        <v>45600000</v>
      </c>
    </row>
    <row r="12433" spans="6:37" x14ac:dyDescent="0.35">
      <c r="F12433" s="2">
        <v>43276</v>
      </c>
      <c r="Z12433" t="s">
        <v>43975</v>
      </c>
      <c r="AK12433">
        <v>3578102</v>
      </c>
    </row>
    <row r="12434" spans="6:37" x14ac:dyDescent="0.35">
      <c r="F12434" s="2">
        <v>43287</v>
      </c>
      <c r="Z12434" t="s">
        <v>43979</v>
      </c>
      <c r="AK12434">
        <v>804528</v>
      </c>
    </row>
    <row r="12435" spans="6:37" x14ac:dyDescent="0.35">
      <c r="F12435" s="2">
        <v>43287</v>
      </c>
      <c r="Z12435" t="s">
        <v>43981</v>
      </c>
      <c r="AK12435">
        <v>122115</v>
      </c>
    </row>
    <row r="12436" spans="6:37" x14ac:dyDescent="0.35">
      <c r="F12436" s="2">
        <v>43287</v>
      </c>
      <c r="Z12436" t="s">
        <v>43985</v>
      </c>
      <c r="AK12436">
        <v>8507</v>
      </c>
    </row>
    <row r="12437" spans="6:37" x14ac:dyDescent="0.35">
      <c r="F12437" s="2">
        <v>43284</v>
      </c>
      <c r="Z12437" t="s">
        <v>43987</v>
      </c>
      <c r="AK12437">
        <v>306133</v>
      </c>
    </row>
    <row r="12438" spans="6:37" x14ac:dyDescent="0.35">
      <c r="F12438" s="2">
        <v>43287</v>
      </c>
      <c r="Z12438" t="s">
        <v>43990</v>
      </c>
      <c r="AK12438">
        <v>7796513</v>
      </c>
    </row>
    <row r="12439" spans="6:37" x14ac:dyDescent="0.35">
      <c r="F12439" s="2">
        <v>43289</v>
      </c>
      <c r="Z12439" t="s">
        <v>43994</v>
      </c>
      <c r="AK12439">
        <v>21220</v>
      </c>
    </row>
    <row r="12440" spans="6:37" x14ac:dyDescent="0.35">
      <c r="F12440" s="2">
        <v>43283</v>
      </c>
      <c r="Z12440" t="s">
        <v>44001</v>
      </c>
      <c r="AK12440">
        <v>1380</v>
      </c>
    </row>
    <row r="12441" spans="6:37" x14ac:dyDescent="0.35">
      <c r="F12441" s="2">
        <v>43283</v>
      </c>
      <c r="Z12441" t="s">
        <v>44006</v>
      </c>
      <c r="AK12441">
        <v>16672</v>
      </c>
    </row>
    <row r="12442" spans="6:37" x14ac:dyDescent="0.35">
      <c r="F12442" s="2">
        <v>43286</v>
      </c>
      <c r="Z12442" t="s">
        <v>44009</v>
      </c>
      <c r="AK12442">
        <v>3402981</v>
      </c>
    </row>
    <row r="12443" spans="6:37" x14ac:dyDescent="0.35">
      <c r="F12443" s="2">
        <v>43287</v>
      </c>
      <c r="Z12443" t="s">
        <v>44011</v>
      </c>
      <c r="AK12443">
        <v>45485</v>
      </c>
    </row>
    <row r="12444" spans="6:37" x14ac:dyDescent="0.35">
      <c r="F12444" s="2">
        <v>43285</v>
      </c>
      <c r="Z12444" t="s">
        <v>44014</v>
      </c>
      <c r="AK12444">
        <v>1458</v>
      </c>
    </row>
    <row r="12445" spans="6:37" x14ac:dyDescent="0.35">
      <c r="F12445" s="2">
        <v>43287</v>
      </c>
      <c r="Z12445" t="s">
        <v>44018</v>
      </c>
      <c r="AK12445">
        <v>7404</v>
      </c>
    </row>
    <row r="12446" spans="6:37" x14ac:dyDescent="0.35">
      <c r="F12446" s="2">
        <v>43287</v>
      </c>
      <c r="Z12446" t="s">
        <v>44022</v>
      </c>
      <c r="AK12446">
        <v>5326</v>
      </c>
    </row>
    <row r="12447" spans="6:37" x14ac:dyDescent="0.35">
      <c r="F12447" s="2">
        <v>43292</v>
      </c>
      <c r="Z12447" t="s">
        <v>44024</v>
      </c>
      <c r="AK12447">
        <v>12081</v>
      </c>
    </row>
    <row r="12448" spans="6:37" x14ac:dyDescent="0.35">
      <c r="F12448" s="2">
        <v>43294</v>
      </c>
      <c r="Z12448" t="s">
        <v>44026</v>
      </c>
      <c r="AK12448">
        <v>1609016</v>
      </c>
    </row>
    <row r="12449" spans="6:37" x14ac:dyDescent="0.35">
      <c r="F12449" s="2">
        <v>43294</v>
      </c>
      <c r="Z12449" t="s">
        <v>44029</v>
      </c>
      <c r="AK12449">
        <v>157430</v>
      </c>
    </row>
    <row r="12450" spans="6:37" x14ac:dyDescent="0.35">
      <c r="F12450" s="2">
        <v>43293</v>
      </c>
      <c r="Z12450" t="s">
        <v>44031</v>
      </c>
      <c r="AK12450">
        <v>24151</v>
      </c>
    </row>
    <row r="12451" spans="6:37" x14ac:dyDescent="0.35">
      <c r="F12451" s="2">
        <v>43294</v>
      </c>
      <c r="Z12451" t="s">
        <v>44033</v>
      </c>
      <c r="AK12451">
        <v>3552900</v>
      </c>
    </row>
    <row r="12452" spans="6:37" x14ac:dyDescent="0.35">
      <c r="F12452" s="2">
        <v>43294</v>
      </c>
      <c r="Z12452" t="s">
        <v>44036</v>
      </c>
      <c r="AK12452">
        <v>649700</v>
      </c>
    </row>
    <row r="12453" spans="6:37" x14ac:dyDescent="0.35">
      <c r="F12453" s="2">
        <v>43294</v>
      </c>
      <c r="Z12453" t="s">
        <v>44040</v>
      </c>
      <c r="AK12453">
        <v>2468004</v>
      </c>
    </row>
    <row r="12454" spans="6:37" x14ac:dyDescent="0.35">
      <c r="F12454" s="2">
        <v>43301</v>
      </c>
      <c r="Z12454" t="s">
        <v>44043</v>
      </c>
      <c r="AK12454">
        <v>1602160</v>
      </c>
    </row>
    <row r="12455" spans="6:37" x14ac:dyDescent="0.35">
      <c r="F12455" s="2">
        <v>43301</v>
      </c>
      <c r="Z12455" t="s">
        <v>44045</v>
      </c>
      <c r="AK12455">
        <v>2175</v>
      </c>
    </row>
    <row r="12456" spans="6:37" x14ac:dyDescent="0.35">
      <c r="F12456" s="2">
        <v>43300</v>
      </c>
      <c r="Z12456" t="s">
        <v>44051</v>
      </c>
      <c r="AK12456">
        <v>304776</v>
      </c>
    </row>
    <row r="12457" spans="6:37" x14ac:dyDescent="0.35">
      <c r="F12457" s="2">
        <v>43301</v>
      </c>
      <c r="Z12457" t="s">
        <v>44052</v>
      </c>
      <c r="AK12457">
        <v>52491</v>
      </c>
    </row>
    <row r="12458" spans="6:37" x14ac:dyDescent="0.35">
      <c r="F12458" s="2">
        <v>43301</v>
      </c>
      <c r="Z12458" t="s">
        <v>44054</v>
      </c>
      <c r="AK12458">
        <v>10439</v>
      </c>
    </row>
    <row r="12459" spans="6:37" x14ac:dyDescent="0.35">
      <c r="F12459" s="2">
        <v>43297</v>
      </c>
      <c r="Z12459" t="s">
        <v>44060</v>
      </c>
      <c r="AK12459">
        <v>13437</v>
      </c>
    </row>
    <row r="12460" spans="6:37" x14ac:dyDescent="0.35">
      <c r="F12460" s="2">
        <v>43301</v>
      </c>
      <c r="Z12460" t="s">
        <v>44062</v>
      </c>
      <c r="AK12460">
        <v>306044</v>
      </c>
    </row>
    <row r="12461" spans="6:37" x14ac:dyDescent="0.35">
      <c r="F12461" s="2">
        <v>43301</v>
      </c>
      <c r="Z12461" t="s">
        <v>44064</v>
      </c>
      <c r="AK12461">
        <v>5930</v>
      </c>
    </row>
    <row r="12462" spans="6:37" x14ac:dyDescent="0.35">
      <c r="F12462" s="2">
        <v>43300</v>
      </c>
      <c r="Z12462" t="s">
        <v>44068</v>
      </c>
      <c r="AK12462">
        <v>9931</v>
      </c>
    </row>
    <row r="12463" spans="6:37" x14ac:dyDescent="0.35">
      <c r="F12463" s="2">
        <v>43299</v>
      </c>
      <c r="Z12463" t="s">
        <v>44073</v>
      </c>
      <c r="AK12463">
        <v>5314</v>
      </c>
    </row>
    <row r="12464" spans="6:37" x14ac:dyDescent="0.35">
      <c r="F12464" s="2">
        <v>43303</v>
      </c>
      <c r="Z12464" t="s">
        <v>44075</v>
      </c>
      <c r="AK12464">
        <v>108487</v>
      </c>
    </row>
    <row r="12465" spans="6:37" x14ac:dyDescent="0.35">
      <c r="F12465" s="2">
        <v>43301</v>
      </c>
      <c r="Z12465" t="s">
        <v>44079</v>
      </c>
      <c r="AK12465">
        <v>4054</v>
      </c>
    </row>
    <row r="12466" spans="6:37" x14ac:dyDescent="0.35">
      <c r="F12466" s="2">
        <v>43308</v>
      </c>
      <c r="Z12466" t="s">
        <v>44081</v>
      </c>
      <c r="AK12466">
        <v>43450</v>
      </c>
    </row>
    <row r="12467" spans="6:37" x14ac:dyDescent="0.35">
      <c r="F12467" s="2">
        <v>43308</v>
      </c>
      <c r="Z12467" t="s">
        <v>44082</v>
      </c>
      <c r="AK12467">
        <v>4686192</v>
      </c>
    </row>
    <row r="12468" spans="6:37" x14ac:dyDescent="0.35">
      <c r="F12468" s="2">
        <v>43308</v>
      </c>
      <c r="Z12468" t="s">
        <v>44085</v>
      </c>
      <c r="AK12468">
        <v>1268093</v>
      </c>
    </row>
    <row r="12469" spans="6:37" x14ac:dyDescent="0.35">
      <c r="F12469" s="2">
        <v>43305</v>
      </c>
      <c r="Z12469" t="s">
        <v>44088</v>
      </c>
      <c r="AK12469">
        <v>3080</v>
      </c>
    </row>
    <row r="12470" spans="6:37" x14ac:dyDescent="0.35">
      <c r="F12470" s="2">
        <v>43308</v>
      </c>
      <c r="Z12470" t="s">
        <v>44091</v>
      </c>
      <c r="AK12470">
        <v>55900</v>
      </c>
    </row>
    <row r="12471" spans="6:37" x14ac:dyDescent="0.35">
      <c r="F12471" s="2">
        <v>43308</v>
      </c>
      <c r="Z12471" t="s">
        <v>44093</v>
      </c>
      <c r="AK12471">
        <v>12133</v>
      </c>
    </row>
    <row r="12472" spans="6:37" x14ac:dyDescent="0.35">
      <c r="F12472" s="2">
        <v>43305</v>
      </c>
      <c r="Z12472" t="s">
        <v>44096</v>
      </c>
      <c r="AK12472">
        <v>3369</v>
      </c>
    </row>
    <row r="12473" spans="6:37" x14ac:dyDescent="0.35">
      <c r="F12473" s="2">
        <v>43305</v>
      </c>
      <c r="Z12473" t="s">
        <v>44101</v>
      </c>
      <c r="AK12473">
        <v>4283802</v>
      </c>
    </row>
    <row r="12474" spans="6:37" x14ac:dyDescent="0.35">
      <c r="F12474" s="2">
        <v>43304</v>
      </c>
      <c r="Z12474" t="s">
        <v>44105</v>
      </c>
      <c r="AK12474">
        <v>16378</v>
      </c>
    </row>
    <row r="12475" spans="6:37" x14ac:dyDescent="0.35">
      <c r="F12475" s="2">
        <v>43309</v>
      </c>
      <c r="Z12475" t="s">
        <v>44110</v>
      </c>
      <c r="AK12475">
        <v>4181</v>
      </c>
    </row>
    <row r="12476" spans="6:37" x14ac:dyDescent="0.35">
      <c r="F12476" s="2">
        <v>43308</v>
      </c>
      <c r="Z12476" t="s">
        <v>44113</v>
      </c>
      <c r="AK12476">
        <v>649</v>
      </c>
    </row>
    <row r="12477" spans="6:37" x14ac:dyDescent="0.35">
      <c r="F12477" s="2">
        <v>43308</v>
      </c>
      <c r="Z12477" t="s">
        <v>44116</v>
      </c>
      <c r="AK12477">
        <v>22107</v>
      </c>
    </row>
    <row r="12478" spans="6:37" x14ac:dyDescent="0.35">
      <c r="F12478" s="2">
        <v>43308</v>
      </c>
      <c r="Z12478" t="s">
        <v>44118</v>
      </c>
      <c r="AK12478">
        <v>1789</v>
      </c>
    </row>
    <row r="12479" spans="6:37" x14ac:dyDescent="0.35">
      <c r="F12479" s="2">
        <v>43311</v>
      </c>
      <c r="Z12479" t="s">
        <v>44120</v>
      </c>
      <c r="AK12479">
        <v>186906</v>
      </c>
    </row>
    <row r="12480" spans="6:37" x14ac:dyDescent="0.35">
      <c r="F12480" s="2">
        <v>43311</v>
      </c>
      <c r="Z12480" t="s">
        <v>44124</v>
      </c>
      <c r="AK12480">
        <v>3866464</v>
      </c>
    </row>
    <row r="12481" spans="6:37" x14ac:dyDescent="0.35">
      <c r="F12481" s="2">
        <v>43311</v>
      </c>
      <c r="Z12481" t="s">
        <v>44125</v>
      </c>
      <c r="AK12481">
        <v>37244</v>
      </c>
    </row>
    <row r="12482" spans="6:37" x14ac:dyDescent="0.35">
      <c r="F12482" s="2">
        <v>43315</v>
      </c>
      <c r="Z12482" t="s">
        <v>44129</v>
      </c>
      <c r="AK12482">
        <v>6116</v>
      </c>
    </row>
    <row r="12483" spans="6:37" x14ac:dyDescent="0.35">
      <c r="F12483" s="2">
        <v>43315</v>
      </c>
      <c r="Z12483" t="s">
        <v>44133</v>
      </c>
      <c r="AK12483">
        <v>26238</v>
      </c>
    </row>
    <row r="12484" spans="6:37" x14ac:dyDescent="0.35">
      <c r="F12484" s="2">
        <v>43315</v>
      </c>
      <c r="Z12484" t="s">
        <v>44135</v>
      </c>
      <c r="AK12484">
        <v>1375</v>
      </c>
    </row>
    <row r="12485" spans="6:37" x14ac:dyDescent="0.35">
      <c r="F12485" s="2">
        <v>43315</v>
      </c>
      <c r="Z12485" t="s">
        <v>44140</v>
      </c>
      <c r="AK12485">
        <v>82216</v>
      </c>
    </row>
    <row r="12486" spans="6:37" x14ac:dyDescent="0.35">
      <c r="F12486" s="2">
        <v>43313</v>
      </c>
      <c r="Z12486" t="s">
        <v>44145</v>
      </c>
      <c r="AK12486">
        <v>53954</v>
      </c>
    </row>
    <row r="12487" spans="6:37" x14ac:dyDescent="0.35">
      <c r="F12487" s="2">
        <v>43315</v>
      </c>
      <c r="Z12487" t="s">
        <v>44150</v>
      </c>
      <c r="AK12487">
        <v>31604</v>
      </c>
    </row>
    <row r="12488" spans="6:37" x14ac:dyDescent="0.35">
      <c r="F12488" s="2">
        <v>43315</v>
      </c>
      <c r="Z12488" t="s">
        <v>44155</v>
      </c>
      <c r="AK12488">
        <v>10424</v>
      </c>
    </row>
    <row r="12489" spans="6:37" x14ac:dyDescent="0.35">
      <c r="F12489" s="2">
        <v>43315</v>
      </c>
      <c r="Z12489" t="s">
        <v>44158</v>
      </c>
      <c r="AK12489">
        <v>1789801</v>
      </c>
    </row>
    <row r="12490" spans="6:37" x14ac:dyDescent="0.35">
      <c r="F12490" s="2">
        <v>43313</v>
      </c>
      <c r="Z12490" t="s">
        <v>44159</v>
      </c>
      <c r="AK12490">
        <v>27657</v>
      </c>
    </row>
    <row r="12491" spans="6:37" x14ac:dyDescent="0.35">
      <c r="F12491" s="2">
        <v>43315</v>
      </c>
      <c r="Z12491" t="s">
        <v>44163</v>
      </c>
      <c r="AK12491">
        <v>807706</v>
      </c>
    </row>
    <row r="12492" spans="6:37" x14ac:dyDescent="0.35">
      <c r="F12492" s="2">
        <v>43315</v>
      </c>
      <c r="Z12492" t="s">
        <v>44165</v>
      </c>
      <c r="AK12492">
        <v>13368</v>
      </c>
    </row>
    <row r="12493" spans="6:37" x14ac:dyDescent="0.35">
      <c r="F12493" s="2">
        <v>43315</v>
      </c>
      <c r="Z12493" t="s">
        <v>44167</v>
      </c>
      <c r="AK12493">
        <v>35488</v>
      </c>
    </row>
    <row r="12494" spans="6:37" x14ac:dyDescent="0.35">
      <c r="F12494" s="2">
        <v>43315</v>
      </c>
      <c r="Z12494" t="s">
        <v>44170</v>
      </c>
      <c r="AK12494">
        <v>13751</v>
      </c>
    </row>
    <row r="12495" spans="6:37" x14ac:dyDescent="0.35">
      <c r="F12495" s="2">
        <v>43313</v>
      </c>
      <c r="Z12495" t="s">
        <v>44172</v>
      </c>
      <c r="AK12495">
        <v>17857</v>
      </c>
    </row>
    <row r="12496" spans="6:37" x14ac:dyDescent="0.35">
      <c r="F12496" s="2">
        <v>43313</v>
      </c>
      <c r="Z12496" t="s">
        <v>44175</v>
      </c>
      <c r="AK12496">
        <v>1767152</v>
      </c>
    </row>
    <row r="12497" spans="6:37" x14ac:dyDescent="0.35">
      <c r="F12497" s="2">
        <v>43323</v>
      </c>
      <c r="Z12497" t="s">
        <v>44177</v>
      </c>
      <c r="AK12497">
        <v>9043</v>
      </c>
    </row>
    <row r="12498" spans="6:37" x14ac:dyDescent="0.35">
      <c r="F12498" s="2">
        <v>43319</v>
      </c>
      <c r="Z12498" t="s">
        <v>44182</v>
      </c>
      <c r="AK12498">
        <v>107915</v>
      </c>
    </row>
    <row r="12499" spans="6:37" x14ac:dyDescent="0.35">
      <c r="F12499" s="2">
        <v>43322</v>
      </c>
      <c r="Z12499" t="s">
        <v>44185</v>
      </c>
      <c r="AK12499">
        <v>95472</v>
      </c>
    </row>
    <row r="12500" spans="6:37" x14ac:dyDescent="0.35">
      <c r="F12500" s="2">
        <v>43320</v>
      </c>
      <c r="Z12500" t="s">
        <v>44186</v>
      </c>
      <c r="AK12500">
        <v>33371</v>
      </c>
    </row>
    <row r="12501" spans="6:37" x14ac:dyDescent="0.35">
      <c r="F12501" s="2">
        <v>43320</v>
      </c>
      <c r="Z12501" t="s">
        <v>44189</v>
      </c>
      <c r="AK12501">
        <v>4026</v>
      </c>
    </row>
    <row r="12502" spans="6:37" x14ac:dyDescent="0.35">
      <c r="F12502" s="2">
        <v>43322</v>
      </c>
      <c r="Z12502" t="s">
        <v>44191</v>
      </c>
      <c r="AK12502">
        <v>1550847</v>
      </c>
    </row>
    <row r="12503" spans="6:37" x14ac:dyDescent="0.35">
      <c r="F12503" s="2">
        <v>43318</v>
      </c>
      <c r="Z12503" t="s">
        <v>44194</v>
      </c>
      <c r="AK12503">
        <v>3167380</v>
      </c>
    </row>
    <row r="12504" spans="6:37" x14ac:dyDescent="0.35">
      <c r="F12504" s="2">
        <v>43323</v>
      </c>
      <c r="Z12504" t="s">
        <v>44197</v>
      </c>
      <c r="AK12504">
        <v>725</v>
      </c>
    </row>
    <row r="12505" spans="6:37" x14ac:dyDescent="0.35">
      <c r="F12505" s="2">
        <v>43318</v>
      </c>
      <c r="Z12505" t="s">
        <v>44200</v>
      </c>
      <c r="AK12505">
        <v>18705</v>
      </c>
    </row>
    <row r="12506" spans="6:37" x14ac:dyDescent="0.35">
      <c r="F12506" s="2">
        <v>43320</v>
      </c>
      <c r="Z12506" t="s">
        <v>44206</v>
      </c>
      <c r="AK12506">
        <v>24516</v>
      </c>
    </row>
    <row r="12507" spans="6:37" x14ac:dyDescent="0.35">
      <c r="F12507" s="2">
        <v>43320</v>
      </c>
      <c r="Z12507" t="s">
        <v>44208</v>
      </c>
      <c r="AK12507">
        <v>22237</v>
      </c>
    </row>
    <row r="12508" spans="6:37" x14ac:dyDescent="0.35">
      <c r="F12508" s="2">
        <v>43323</v>
      </c>
      <c r="Z12508" t="s">
        <v>44210</v>
      </c>
      <c r="AK12508">
        <v>115747</v>
      </c>
    </row>
    <row r="12509" spans="6:37" x14ac:dyDescent="0.35">
      <c r="F12509" s="2">
        <v>43320</v>
      </c>
      <c r="Z12509" t="s">
        <v>44212</v>
      </c>
      <c r="AK12509">
        <v>7504</v>
      </c>
    </row>
    <row r="12510" spans="6:37" x14ac:dyDescent="0.35">
      <c r="F12510" s="2">
        <v>43323</v>
      </c>
      <c r="Z12510" t="s">
        <v>44216</v>
      </c>
      <c r="AK12510">
        <v>206092</v>
      </c>
    </row>
    <row r="12511" spans="6:37" x14ac:dyDescent="0.35">
      <c r="F12511" s="2">
        <v>43323</v>
      </c>
      <c r="Z12511" t="s">
        <v>44217</v>
      </c>
      <c r="AK12511">
        <v>2425585</v>
      </c>
    </row>
    <row r="12512" spans="6:37" x14ac:dyDescent="0.35">
      <c r="F12512" s="2">
        <v>43323</v>
      </c>
      <c r="Z12512" t="s">
        <v>44219</v>
      </c>
      <c r="AK12512">
        <v>21140</v>
      </c>
    </row>
    <row r="12513" spans="6:37" x14ac:dyDescent="0.35">
      <c r="F12513" s="2">
        <v>43323</v>
      </c>
      <c r="Z12513" t="s">
        <v>44225</v>
      </c>
      <c r="AK12513">
        <v>8402</v>
      </c>
    </row>
    <row r="12514" spans="6:37" x14ac:dyDescent="0.35">
      <c r="F12514" s="2">
        <v>43329</v>
      </c>
      <c r="Z12514" t="s">
        <v>44231</v>
      </c>
      <c r="AK12514">
        <v>4207</v>
      </c>
    </row>
    <row r="12515" spans="6:37" x14ac:dyDescent="0.35">
      <c r="F12515" s="2">
        <v>43325</v>
      </c>
      <c r="Z12515" t="s">
        <v>44233</v>
      </c>
      <c r="AK12515">
        <v>42525</v>
      </c>
    </row>
    <row r="12516" spans="6:37" x14ac:dyDescent="0.35">
      <c r="F12516" s="2">
        <v>43329</v>
      </c>
      <c r="Z12516" t="s">
        <v>44236</v>
      </c>
      <c r="AK12516">
        <v>304966</v>
      </c>
    </row>
    <row r="12517" spans="6:37" x14ac:dyDescent="0.35">
      <c r="F12517" s="2">
        <v>43325</v>
      </c>
      <c r="Z12517" t="s">
        <v>44238</v>
      </c>
      <c r="AK12517">
        <v>146066</v>
      </c>
    </row>
    <row r="12518" spans="6:37" x14ac:dyDescent="0.35">
      <c r="F12518" s="2">
        <v>43328</v>
      </c>
      <c r="Z12518" t="s">
        <v>44243</v>
      </c>
      <c r="AK12518">
        <v>167169</v>
      </c>
    </row>
    <row r="12519" spans="6:37" x14ac:dyDescent="0.35">
      <c r="F12519" s="2">
        <v>43329</v>
      </c>
      <c r="Z12519" t="s">
        <v>44246</v>
      </c>
      <c r="AK12519">
        <v>25894</v>
      </c>
    </row>
    <row r="12520" spans="6:37" x14ac:dyDescent="0.35">
      <c r="F12520" s="2">
        <v>43325</v>
      </c>
      <c r="Z12520" t="s">
        <v>44249</v>
      </c>
      <c r="AK12520">
        <v>299376</v>
      </c>
    </row>
    <row r="12521" spans="6:37" x14ac:dyDescent="0.35">
      <c r="F12521" s="2">
        <v>43330</v>
      </c>
      <c r="Z12521" t="s">
        <v>44250</v>
      </c>
      <c r="AK12521">
        <v>18458</v>
      </c>
    </row>
    <row r="12522" spans="6:37" x14ac:dyDescent="0.35">
      <c r="F12522" s="2">
        <v>43330</v>
      </c>
      <c r="Z12522" t="s">
        <v>44253</v>
      </c>
      <c r="AK12522">
        <v>12309122</v>
      </c>
    </row>
    <row r="12523" spans="6:37" x14ac:dyDescent="0.35">
      <c r="F12523" s="2">
        <v>43329</v>
      </c>
      <c r="Z12523" t="s">
        <v>44258</v>
      </c>
      <c r="AK12523">
        <v>27605</v>
      </c>
    </row>
    <row r="12524" spans="6:37" x14ac:dyDescent="0.35">
      <c r="F12524" s="2">
        <v>43330</v>
      </c>
      <c r="Z12524" t="s">
        <v>44261</v>
      </c>
      <c r="AK12524">
        <v>95548</v>
      </c>
    </row>
    <row r="12525" spans="6:37" x14ac:dyDescent="0.35">
      <c r="F12525" s="2">
        <v>43326</v>
      </c>
      <c r="Z12525" t="s">
        <v>44265</v>
      </c>
      <c r="AK12525">
        <v>18106</v>
      </c>
    </row>
    <row r="12526" spans="6:37" x14ac:dyDescent="0.35">
      <c r="F12526" s="2">
        <v>43337</v>
      </c>
      <c r="Z12526" t="s">
        <v>44268</v>
      </c>
      <c r="AK12526">
        <v>13344</v>
      </c>
    </row>
    <row r="12527" spans="6:37" x14ac:dyDescent="0.35">
      <c r="F12527" s="2">
        <v>43336</v>
      </c>
      <c r="Z12527" t="s">
        <v>44270</v>
      </c>
      <c r="AK12527">
        <v>12101</v>
      </c>
    </row>
    <row r="12528" spans="6:37" x14ac:dyDescent="0.35">
      <c r="F12528" s="2">
        <v>43336</v>
      </c>
      <c r="Z12528" t="s">
        <v>44272</v>
      </c>
      <c r="AK12528">
        <v>3048</v>
      </c>
    </row>
    <row r="12529" spans="6:37" x14ac:dyDescent="0.35">
      <c r="F12529" s="2">
        <v>43336</v>
      </c>
      <c r="Z12529" t="s">
        <v>44277</v>
      </c>
      <c r="AK12529">
        <v>5488</v>
      </c>
    </row>
    <row r="12530" spans="6:37" x14ac:dyDescent="0.35">
      <c r="F12530" s="2">
        <v>43336</v>
      </c>
      <c r="Z12530" t="s">
        <v>44281</v>
      </c>
      <c r="AK12530">
        <v>15134409</v>
      </c>
    </row>
    <row r="12531" spans="6:37" x14ac:dyDescent="0.35">
      <c r="F12531" s="2">
        <v>43343</v>
      </c>
      <c r="Z12531" t="s">
        <v>44283</v>
      </c>
      <c r="AK12531">
        <v>25461</v>
      </c>
    </row>
    <row r="12532" spans="6:37" x14ac:dyDescent="0.35">
      <c r="F12532" s="2">
        <v>43343</v>
      </c>
      <c r="Z12532" t="s">
        <v>44286</v>
      </c>
      <c r="AK12532">
        <v>42294</v>
      </c>
    </row>
    <row r="12533" spans="6:37" x14ac:dyDescent="0.35">
      <c r="F12533" s="2">
        <v>43343</v>
      </c>
      <c r="Z12533" t="s">
        <v>44289</v>
      </c>
      <c r="AK12533">
        <v>114434</v>
      </c>
    </row>
    <row r="12534" spans="6:37" x14ac:dyDescent="0.35">
      <c r="F12534" s="2">
        <v>43340</v>
      </c>
      <c r="Z12534" t="s">
        <v>44291</v>
      </c>
      <c r="AK12534">
        <v>52002</v>
      </c>
    </row>
    <row r="12535" spans="6:37" x14ac:dyDescent="0.35">
      <c r="F12535" s="2">
        <v>43343</v>
      </c>
      <c r="Z12535" t="s">
        <v>44294</v>
      </c>
      <c r="AK12535">
        <v>30230</v>
      </c>
    </row>
    <row r="12536" spans="6:37" x14ac:dyDescent="0.35">
      <c r="F12536" s="2">
        <v>43343</v>
      </c>
      <c r="Z12536" t="s">
        <v>44297</v>
      </c>
      <c r="AK12536">
        <v>10155861</v>
      </c>
    </row>
    <row r="12537" spans="6:37" x14ac:dyDescent="0.35">
      <c r="F12537" s="2">
        <v>43339</v>
      </c>
      <c r="Z12537" t="s">
        <v>44299</v>
      </c>
      <c r="AK12537">
        <v>279013</v>
      </c>
    </row>
    <row r="12538" spans="6:37" x14ac:dyDescent="0.35">
      <c r="F12538" s="2">
        <v>43343</v>
      </c>
      <c r="Z12538" t="s">
        <v>44300</v>
      </c>
      <c r="AK12538">
        <v>33779</v>
      </c>
    </row>
    <row r="12539" spans="6:37" x14ac:dyDescent="0.35">
      <c r="F12539" s="2">
        <v>43339</v>
      </c>
      <c r="Z12539" t="s">
        <v>44304</v>
      </c>
      <c r="AK12539">
        <v>256241</v>
      </c>
    </row>
    <row r="12540" spans="6:37" x14ac:dyDescent="0.35">
      <c r="F12540" s="2">
        <v>43344</v>
      </c>
      <c r="Z12540" t="s">
        <v>44305</v>
      </c>
      <c r="AK12540">
        <v>4828</v>
      </c>
    </row>
    <row r="12541" spans="6:37" x14ac:dyDescent="0.35">
      <c r="F12541" s="2">
        <v>43344</v>
      </c>
      <c r="Z12541" t="s">
        <v>44306</v>
      </c>
      <c r="AK12541">
        <v>464022</v>
      </c>
    </row>
    <row r="12542" spans="6:37" x14ac:dyDescent="0.35">
      <c r="F12542" s="2">
        <v>43344</v>
      </c>
      <c r="Z12542" t="s">
        <v>44307</v>
      </c>
      <c r="AK12542">
        <v>805138</v>
      </c>
    </row>
    <row r="12543" spans="6:37" x14ac:dyDescent="0.35">
      <c r="F12543" s="2">
        <v>43344</v>
      </c>
      <c r="Z12543" t="s">
        <v>44311</v>
      </c>
      <c r="AK12543">
        <v>8909</v>
      </c>
    </row>
    <row r="12544" spans="6:37" x14ac:dyDescent="0.35">
      <c r="F12544" s="2">
        <v>43344</v>
      </c>
      <c r="Z12544" t="s">
        <v>44313</v>
      </c>
      <c r="AK12544">
        <v>5296</v>
      </c>
    </row>
    <row r="12545" spans="6:37" x14ac:dyDescent="0.35">
      <c r="F12545" s="2">
        <v>43344</v>
      </c>
      <c r="Z12545" t="s">
        <v>44314</v>
      </c>
      <c r="AK12545">
        <v>4859</v>
      </c>
    </row>
    <row r="12546" spans="6:37" x14ac:dyDescent="0.35">
      <c r="F12546" s="2">
        <v>43344</v>
      </c>
      <c r="Z12546" t="s">
        <v>44315</v>
      </c>
      <c r="AK12546">
        <v>21656464</v>
      </c>
    </row>
    <row r="12547" spans="6:37" x14ac:dyDescent="0.35">
      <c r="F12547" s="2">
        <v>43344</v>
      </c>
      <c r="Z12547" t="s">
        <v>44319</v>
      </c>
      <c r="AK12547">
        <v>55267</v>
      </c>
    </row>
    <row r="12548" spans="6:37" x14ac:dyDescent="0.35">
      <c r="F12548" s="2">
        <v>43344</v>
      </c>
      <c r="Z12548" t="s">
        <v>44320</v>
      </c>
      <c r="AK12548">
        <v>1151</v>
      </c>
    </row>
    <row r="12549" spans="6:37" x14ac:dyDescent="0.35">
      <c r="F12549" s="2">
        <v>43344</v>
      </c>
      <c r="Z12549" t="s">
        <v>44322</v>
      </c>
      <c r="AK12549">
        <v>31064</v>
      </c>
    </row>
    <row r="12550" spans="6:37" x14ac:dyDescent="0.35">
      <c r="F12550" s="2">
        <v>43351</v>
      </c>
      <c r="Z12550" t="s">
        <v>44324</v>
      </c>
      <c r="AK12550">
        <v>92015</v>
      </c>
    </row>
    <row r="12551" spans="6:37" x14ac:dyDescent="0.35">
      <c r="F12551" s="2">
        <v>43351</v>
      </c>
      <c r="Z12551" t="s">
        <v>44327</v>
      </c>
      <c r="AK12551">
        <v>154674</v>
      </c>
    </row>
    <row r="12552" spans="6:37" x14ac:dyDescent="0.35">
      <c r="F12552" s="2">
        <v>43351</v>
      </c>
      <c r="Z12552" t="s">
        <v>44329</v>
      </c>
      <c r="AK12552">
        <v>702</v>
      </c>
    </row>
    <row r="12553" spans="6:37" x14ac:dyDescent="0.35">
      <c r="F12553" s="2">
        <v>43346</v>
      </c>
      <c r="Z12553" t="s">
        <v>44330</v>
      </c>
      <c r="AK12553">
        <v>3568</v>
      </c>
    </row>
    <row r="12554" spans="6:37" x14ac:dyDescent="0.35">
      <c r="F12554" s="2">
        <v>43351</v>
      </c>
      <c r="Z12554" t="s">
        <v>44334</v>
      </c>
      <c r="AK12554">
        <v>13358</v>
      </c>
    </row>
    <row r="12555" spans="6:37" x14ac:dyDescent="0.35">
      <c r="F12555" s="2">
        <v>43351</v>
      </c>
      <c r="Z12555" t="s">
        <v>44335</v>
      </c>
      <c r="AK12555">
        <v>10603</v>
      </c>
    </row>
    <row r="12556" spans="6:37" x14ac:dyDescent="0.35">
      <c r="F12556" s="2">
        <v>43348</v>
      </c>
      <c r="Z12556" t="s">
        <v>44337</v>
      </c>
      <c r="AK12556">
        <v>2976</v>
      </c>
    </row>
    <row r="12557" spans="6:37" x14ac:dyDescent="0.35">
      <c r="F12557" s="2">
        <v>43349</v>
      </c>
      <c r="Z12557" t="s">
        <v>44339</v>
      </c>
      <c r="AK12557">
        <v>31948</v>
      </c>
    </row>
    <row r="12558" spans="6:37" x14ac:dyDescent="0.35">
      <c r="F12558" s="2">
        <v>43351</v>
      </c>
      <c r="Z12558" t="s">
        <v>44340</v>
      </c>
      <c r="AK12558">
        <v>187528</v>
      </c>
    </row>
    <row r="12559" spans="6:37" x14ac:dyDescent="0.35">
      <c r="F12559" s="2">
        <v>43350</v>
      </c>
      <c r="Z12559" t="s">
        <v>44342</v>
      </c>
      <c r="AK12559">
        <v>487</v>
      </c>
    </row>
    <row r="12560" spans="6:37" x14ac:dyDescent="0.35">
      <c r="F12560" s="2">
        <v>43351</v>
      </c>
      <c r="Z12560" t="s">
        <v>44344</v>
      </c>
      <c r="AK12560">
        <v>11132</v>
      </c>
    </row>
    <row r="12561" spans="6:37" x14ac:dyDescent="0.35">
      <c r="F12561" s="2">
        <v>43351</v>
      </c>
      <c r="Z12561" t="s">
        <v>44346</v>
      </c>
      <c r="AK12561">
        <v>166631</v>
      </c>
    </row>
    <row r="12562" spans="6:37" x14ac:dyDescent="0.35">
      <c r="F12562" s="2">
        <v>43351</v>
      </c>
      <c r="Z12562" t="s">
        <v>41738</v>
      </c>
      <c r="AK12562">
        <v>972738</v>
      </c>
    </row>
    <row r="12563" spans="6:37" x14ac:dyDescent="0.35">
      <c r="F12563" s="2">
        <v>43351</v>
      </c>
      <c r="Z12563" t="s">
        <v>44347</v>
      </c>
      <c r="AK12563">
        <v>423248</v>
      </c>
    </row>
    <row r="12564" spans="6:37" x14ac:dyDescent="0.35">
      <c r="F12564" s="2">
        <v>43351</v>
      </c>
      <c r="Z12564" t="s">
        <v>44348</v>
      </c>
      <c r="AK12564">
        <v>91647</v>
      </c>
    </row>
    <row r="12565" spans="6:37" x14ac:dyDescent="0.35">
      <c r="F12565" s="2">
        <v>43353</v>
      </c>
      <c r="Z12565" t="s">
        <v>44351</v>
      </c>
      <c r="AK12565">
        <v>2019777</v>
      </c>
    </row>
    <row r="12566" spans="6:37" x14ac:dyDescent="0.35">
      <c r="F12566" s="2">
        <v>43355</v>
      </c>
      <c r="Z12566" t="s">
        <v>44352</v>
      </c>
      <c r="AK12566">
        <v>2197322</v>
      </c>
    </row>
    <row r="12567" spans="6:37" x14ac:dyDescent="0.35">
      <c r="F12567" s="2">
        <v>43359</v>
      </c>
      <c r="Z12567" t="s">
        <v>44355</v>
      </c>
      <c r="AK12567">
        <v>18956</v>
      </c>
    </row>
    <row r="12568" spans="6:37" x14ac:dyDescent="0.35">
      <c r="F12568" s="2">
        <v>43356</v>
      </c>
      <c r="Z12568" t="s">
        <v>44357</v>
      </c>
      <c r="AK12568">
        <v>32553302</v>
      </c>
    </row>
    <row r="12569" spans="6:37" x14ac:dyDescent="0.35">
      <c r="F12569" s="2">
        <v>43359</v>
      </c>
      <c r="Z12569" t="s">
        <v>44358</v>
      </c>
      <c r="AK12569">
        <v>12821</v>
      </c>
    </row>
    <row r="12570" spans="6:37" x14ac:dyDescent="0.35">
      <c r="F12570" s="2">
        <v>43356</v>
      </c>
      <c r="Z12570" t="s">
        <v>44359</v>
      </c>
      <c r="AK12570">
        <v>37768</v>
      </c>
    </row>
    <row r="12571" spans="6:37" x14ac:dyDescent="0.35">
      <c r="F12571" s="2">
        <v>43359</v>
      </c>
      <c r="Z12571" t="s">
        <v>44360</v>
      </c>
      <c r="AK12571">
        <v>194640</v>
      </c>
    </row>
    <row r="12572" spans="6:37" x14ac:dyDescent="0.35">
      <c r="F12572" s="2">
        <v>43353</v>
      </c>
      <c r="Z12572" t="s">
        <v>44362</v>
      </c>
      <c r="AK12572">
        <v>27405</v>
      </c>
    </row>
    <row r="12573" spans="6:37" x14ac:dyDescent="0.35">
      <c r="F12573" s="2">
        <v>43355</v>
      </c>
      <c r="Z12573" t="s">
        <v>44365</v>
      </c>
      <c r="AK12573">
        <v>5169</v>
      </c>
    </row>
    <row r="12574" spans="6:37" x14ac:dyDescent="0.35">
      <c r="F12574" s="2">
        <v>43361</v>
      </c>
      <c r="Z12574" t="s">
        <v>44368</v>
      </c>
      <c r="AK12574">
        <v>2421480</v>
      </c>
    </row>
    <row r="12575" spans="6:37" x14ac:dyDescent="0.35">
      <c r="F12575" s="2">
        <v>43360</v>
      </c>
      <c r="Z12575" t="s">
        <v>44371</v>
      </c>
      <c r="AK12575">
        <v>3611</v>
      </c>
    </row>
    <row r="12576" spans="6:37" x14ac:dyDescent="0.35">
      <c r="F12576" s="2">
        <v>43361</v>
      </c>
      <c r="Z12576" t="s">
        <v>44373</v>
      </c>
      <c r="AK12576">
        <v>1132167</v>
      </c>
    </row>
    <row r="12577" spans="6:37" x14ac:dyDescent="0.35">
      <c r="F12577" s="2">
        <v>43361</v>
      </c>
      <c r="Z12577" t="s">
        <v>44375</v>
      </c>
      <c r="AK12577">
        <v>164666</v>
      </c>
    </row>
    <row r="12578" spans="6:37" x14ac:dyDescent="0.35">
      <c r="F12578" s="2">
        <v>43361</v>
      </c>
      <c r="Z12578" t="s">
        <v>44376</v>
      </c>
      <c r="AK12578">
        <v>3436996</v>
      </c>
    </row>
    <row r="12579" spans="6:37" x14ac:dyDescent="0.35">
      <c r="F12579" s="2">
        <v>43361</v>
      </c>
      <c r="Z12579" t="s">
        <v>44378</v>
      </c>
      <c r="AK12579">
        <v>64945</v>
      </c>
    </row>
    <row r="12580" spans="6:37" x14ac:dyDescent="0.35">
      <c r="F12580" s="2">
        <v>43361</v>
      </c>
      <c r="Z12580" t="s">
        <v>44380</v>
      </c>
      <c r="AK12580">
        <v>316484</v>
      </c>
    </row>
    <row r="12581" spans="6:37" x14ac:dyDescent="0.35">
      <c r="F12581" s="2">
        <v>43363</v>
      </c>
      <c r="Z12581" t="s">
        <v>44382</v>
      </c>
      <c r="AK12581">
        <v>509790</v>
      </c>
    </row>
    <row r="12582" spans="6:37" x14ac:dyDescent="0.35">
      <c r="F12582" s="2">
        <v>43366</v>
      </c>
      <c r="Z12582" t="s">
        <v>44383</v>
      </c>
      <c r="AK12582">
        <v>46881</v>
      </c>
    </row>
    <row r="12583" spans="6:37" x14ac:dyDescent="0.35">
      <c r="F12583" s="2">
        <v>43361</v>
      </c>
      <c r="Z12583" t="s">
        <v>44386</v>
      </c>
      <c r="AK12583">
        <v>58238</v>
      </c>
    </row>
    <row r="12584" spans="6:37" x14ac:dyDescent="0.35">
      <c r="F12584" s="2">
        <v>43366</v>
      </c>
      <c r="Z12584" t="s">
        <v>44388</v>
      </c>
      <c r="AK12584">
        <v>20567</v>
      </c>
    </row>
    <row r="12585" spans="6:37" x14ac:dyDescent="0.35">
      <c r="F12585" s="2">
        <v>43361</v>
      </c>
      <c r="Z12585" t="s">
        <v>44391</v>
      </c>
      <c r="AK12585">
        <v>32537</v>
      </c>
    </row>
    <row r="12586" spans="6:37" x14ac:dyDescent="0.35">
      <c r="F12586" s="2">
        <v>43361</v>
      </c>
      <c r="Z12586" t="s">
        <v>44393</v>
      </c>
      <c r="AK12586">
        <v>70652</v>
      </c>
    </row>
    <row r="12587" spans="6:37" x14ac:dyDescent="0.35">
      <c r="F12587" s="2">
        <v>43361</v>
      </c>
      <c r="Z12587" t="s">
        <v>44395</v>
      </c>
      <c r="AK12587">
        <v>98781</v>
      </c>
    </row>
    <row r="12588" spans="6:37" x14ac:dyDescent="0.35">
      <c r="F12588" s="2">
        <v>43366</v>
      </c>
      <c r="Z12588" t="s">
        <v>44398</v>
      </c>
      <c r="AK12588">
        <v>31692</v>
      </c>
    </row>
    <row r="12589" spans="6:37" x14ac:dyDescent="0.35">
      <c r="F12589" s="2">
        <v>43361</v>
      </c>
      <c r="Z12589" t="s">
        <v>44401</v>
      </c>
      <c r="AK12589">
        <v>63098</v>
      </c>
    </row>
    <row r="12590" spans="6:37" x14ac:dyDescent="0.35">
      <c r="F12590" s="2">
        <v>43372</v>
      </c>
      <c r="Z12590" t="s">
        <v>44403</v>
      </c>
      <c r="AK12590">
        <v>23778</v>
      </c>
    </row>
    <row r="12591" spans="6:37" x14ac:dyDescent="0.35">
      <c r="F12591" s="2">
        <v>43372</v>
      </c>
      <c r="Z12591" t="s">
        <v>44405</v>
      </c>
      <c r="AK12591">
        <v>11731</v>
      </c>
    </row>
    <row r="12592" spans="6:37" x14ac:dyDescent="0.35">
      <c r="F12592" s="2">
        <v>43372</v>
      </c>
      <c r="Z12592" t="s">
        <v>44406</v>
      </c>
      <c r="AK12592">
        <v>11006</v>
      </c>
    </row>
    <row r="12593" spans="6:37" x14ac:dyDescent="0.35">
      <c r="F12593" s="2">
        <v>43372</v>
      </c>
      <c r="Z12593" t="s">
        <v>44408</v>
      </c>
      <c r="AK12593">
        <v>17232</v>
      </c>
    </row>
    <row r="12594" spans="6:37" x14ac:dyDescent="0.35">
      <c r="F12594" s="2">
        <v>43372</v>
      </c>
      <c r="Z12594" t="s">
        <v>44410</v>
      </c>
      <c r="AK12594">
        <v>9822</v>
      </c>
    </row>
    <row r="12595" spans="6:37" x14ac:dyDescent="0.35">
      <c r="F12595" s="2">
        <v>43371</v>
      </c>
      <c r="Z12595" t="s">
        <v>44413</v>
      </c>
      <c r="AK12595">
        <v>14222</v>
      </c>
    </row>
    <row r="12596" spans="6:37" x14ac:dyDescent="0.35">
      <c r="F12596" s="2">
        <v>43372</v>
      </c>
      <c r="Z12596" t="s">
        <v>44415</v>
      </c>
      <c r="AK12596">
        <v>693990</v>
      </c>
    </row>
    <row r="12597" spans="6:37" x14ac:dyDescent="0.35">
      <c r="F12597" s="2">
        <v>43372</v>
      </c>
      <c r="Z12597" t="s">
        <v>44416</v>
      </c>
      <c r="AK12597">
        <v>15004</v>
      </c>
    </row>
    <row r="12598" spans="6:37" x14ac:dyDescent="0.35">
      <c r="F12598" s="2">
        <v>43372</v>
      </c>
      <c r="Z12598" t="s">
        <v>44419</v>
      </c>
      <c r="AK12598">
        <v>45537</v>
      </c>
    </row>
    <row r="12599" spans="6:37" x14ac:dyDescent="0.35">
      <c r="F12599" s="2">
        <v>43372</v>
      </c>
      <c r="Z12599" t="s">
        <v>44421</v>
      </c>
      <c r="AK12599">
        <v>1933</v>
      </c>
    </row>
    <row r="12600" spans="6:37" x14ac:dyDescent="0.35">
      <c r="F12600" s="2">
        <v>43372</v>
      </c>
      <c r="Z12600" t="s">
        <v>44423</v>
      </c>
      <c r="AK12600">
        <v>7854009</v>
      </c>
    </row>
    <row r="12601" spans="6:37" x14ac:dyDescent="0.35">
      <c r="F12601" s="2">
        <v>43375</v>
      </c>
      <c r="Z12601" t="s">
        <v>44426</v>
      </c>
      <c r="AK12601">
        <v>160370</v>
      </c>
    </row>
    <row r="12602" spans="6:37" x14ac:dyDescent="0.35">
      <c r="F12602" s="2">
        <v>43374</v>
      </c>
      <c r="Z12602" t="s">
        <v>44427</v>
      </c>
      <c r="AK12602">
        <v>402678</v>
      </c>
    </row>
    <row r="12603" spans="6:37" x14ac:dyDescent="0.35">
      <c r="F12603" s="2">
        <v>43380</v>
      </c>
      <c r="Z12603" t="s">
        <v>44429</v>
      </c>
      <c r="AK12603">
        <v>28882706</v>
      </c>
    </row>
    <row r="12604" spans="6:37" x14ac:dyDescent="0.35">
      <c r="F12604" s="2">
        <v>43375</v>
      </c>
      <c r="Z12604" t="s">
        <v>44431</v>
      </c>
      <c r="AK12604">
        <v>101327</v>
      </c>
    </row>
    <row r="12605" spans="6:37" x14ac:dyDescent="0.35">
      <c r="F12605" s="2">
        <v>43375</v>
      </c>
      <c r="Z12605" t="s">
        <v>44433</v>
      </c>
      <c r="AK12605">
        <v>6170</v>
      </c>
    </row>
    <row r="12606" spans="6:37" x14ac:dyDescent="0.35">
      <c r="F12606" s="2">
        <v>43380</v>
      </c>
      <c r="Z12606" t="s">
        <v>44437</v>
      </c>
      <c r="AK12606">
        <v>1011</v>
      </c>
    </row>
    <row r="12607" spans="6:37" x14ac:dyDescent="0.35">
      <c r="F12607" s="2">
        <v>43380</v>
      </c>
      <c r="Z12607" t="s">
        <v>44438</v>
      </c>
      <c r="AK12607">
        <v>13724</v>
      </c>
    </row>
    <row r="12608" spans="6:37" x14ac:dyDescent="0.35">
      <c r="F12608" s="2">
        <v>43386</v>
      </c>
      <c r="Z12608" t="s">
        <v>44441</v>
      </c>
      <c r="AK12608">
        <v>85000</v>
      </c>
    </row>
    <row r="12609" spans="6:37" x14ac:dyDescent="0.35">
      <c r="F12609" s="2">
        <v>43386</v>
      </c>
      <c r="Z12609" t="s">
        <v>44442</v>
      </c>
      <c r="AK12609">
        <v>14725</v>
      </c>
    </row>
    <row r="12610" spans="6:37" x14ac:dyDescent="0.35">
      <c r="F12610" s="2">
        <v>43381</v>
      </c>
      <c r="Z12610" t="s">
        <v>44445</v>
      </c>
      <c r="AK12610">
        <v>31979</v>
      </c>
    </row>
    <row r="12611" spans="6:37" x14ac:dyDescent="0.35">
      <c r="F12611" s="2">
        <v>43386</v>
      </c>
      <c r="Z12611" t="s">
        <v>44447</v>
      </c>
      <c r="AK12611">
        <v>1027</v>
      </c>
    </row>
    <row r="12612" spans="6:37" x14ac:dyDescent="0.35">
      <c r="F12612" s="2">
        <v>43386</v>
      </c>
      <c r="Z12612" t="s">
        <v>44448</v>
      </c>
      <c r="AK12612">
        <v>19867</v>
      </c>
    </row>
    <row r="12613" spans="6:37" x14ac:dyDescent="0.35">
      <c r="F12613" s="2">
        <v>43382</v>
      </c>
      <c r="Z12613" t="s">
        <v>44449</v>
      </c>
      <c r="AK12613">
        <v>280975</v>
      </c>
    </row>
    <row r="12614" spans="6:37" x14ac:dyDescent="0.35">
      <c r="F12614" s="2">
        <v>43384</v>
      </c>
      <c r="Z12614" t="s">
        <v>44453</v>
      </c>
      <c r="AK12614">
        <v>75393</v>
      </c>
    </row>
    <row r="12615" spans="6:37" x14ac:dyDescent="0.35">
      <c r="F12615" s="2">
        <v>43386</v>
      </c>
      <c r="Z12615" t="s">
        <v>44455</v>
      </c>
      <c r="AK12615">
        <v>1268</v>
      </c>
    </row>
    <row r="12616" spans="6:37" x14ac:dyDescent="0.35">
      <c r="F12616" s="2">
        <v>43386</v>
      </c>
      <c r="Z12616" t="s">
        <v>44458</v>
      </c>
      <c r="AK12616">
        <v>12458192</v>
      </c>
    </row>
    <row r="12617" spans="6:37" x14ac:dyDescent="0.35">
      <c r="F12617" s="2">
        <v>43382</v>
      </c>
      <c r="Z12617" t="s">
        <v>44462</v>
      </c>
      <c r="AK12617">
        <v>25349</v>
      </c>
    </row>
    <row r="12618" spans="6:37" x14ac:dyDescent="0.35">
      <c r="F12618" s="2">
        <v>43384</v>
      </c>
      <c r="Z12618" t="s">
        <v>44464</v>
      </c>
      <c r="AK12618">
        <v>975000</v>
      </c>
    </row>
    <row r="12619" spans="6:37" x14ac:dyDescent="0.35">
      <c r="F12619" s="2">
        <v>43393</v>
      </c>
      <c r="Z12619" t="s">
        <v>44465</v>
      </c>
      <c r="AK12619">
        <v>34944</v>
      </c>
    </row>
    <row r="12620" spans="6:37" x14ac:dyDescent="0.35">
      <c r="F12620" s="2">
        <v>43389</v>
      </c>
      <c r="Z12620" t="s">
        <v>44468</v>
      </c>
      <c r="AK12620">
        <v>1259076</v>
      </c>
    </row>
    <row r="12621" spans="6:37" x14ac:dyDescent="0.35">
      <c r="F12621" s="2">
        <v>43394</v>
      </c>
      <c r="Z12621" t="s">
        <v>44471</v>
      </c>
      <c r="AK12621">
        <v>1198</v>
      </c>
    </row>
    <row r="12622" spans="6:37" x14ac:dyDescent="0.35">
      <c r="F12622" s="2">
        <v>43390</v>
      </c>
      <c r="Z12622" t="s">
        <v>44473</v>
      </c>
      <c r="AK12622">
        <v>9991</v>
      </c>
    </row>
    <row r="12623" spans="6:37" x14ac:dyDescent="0.35">
      <c r="F12623" s="2">
        <v>43388</v>
      </c>
      <c r="Z12623" t="s">
        <v>44476</v>
      </c>
      <c r="AK12623">
        <v>396262</v>
      </c>
    </row>
    <row r="12624" spans="6:37" x14ac:dyDescent="0.35">
      <c r="F12624" s="2">
        <v>43390</v>
      </c>
      <c r="Z12624" t="s">
        <v>44480</v>
      </c>
      <c r="AK12624">
        <v>25225</v>
      </c>
    </row>
    <row r="12625" spans="6:37" x14ac:dyDescent="0.35">
      <c r="F12625" s="2">
        <v>43398</v>
      </c>
      <c r="Z12625" t="s">
        <v>44484</v>
      </c>
      <c r="AK12625">
        <v>955</v>
      </c>
    </row>
    <row r="12626" spans="6:37" x14ac:dyDescent="0.35">
      <c r="F12626" s="2">
        <v>43398</v>
      </c>
      <c r="Z12626" t="s">
        <v>44487</v>
      </c>
      <c r="AK12626">
        <v>338200</v>
      </c>
    </row>
    <row r="12627" spans="6:37" x14ac:dyDescent="0.35">
      <c r="F12627" s="2">
        <v>43395</v>
      </c>
      <c r="Z12627" t="s">
        <v>44490</v>
      </c>
      <c r="AK12627">
        <v>46596</v>
      </c>
    </row>
    <row r="12628" spans="6:37" x14ac:dyDescent="0.35">
      <c r="F12628" s="2">
        <v>43397</v>
      </c>
      <c r="Z12628" t="s">
        <v>44494</v>
      </c>
      <c r="AK12628">
        <v>9322</v>
      </c>
    </row>
    <row r="12629" spans="6:37" x14ac:dyDescent="0.35">
      <c r="F12629" s="2">
        <v>43399</v>
      </c>
      <c r="Z12629" t="s">
        <v>44496</v>
      </c>
      <c r="AK12629">
        <v>96687</v>
      </c>
    </row>
    <row r="12630" spans="6:37" x14ac:dyDescent="0.35">
      <c r="F12630" s="2">
        <v>43399</v>
      </c>
      <c r="Z12630" t="s">
        <v>44504</v>
      </c>
      <c r="AK12630">
        <v>14671</v>
      </c>
    </row>
    <row r="12631" spans="6:37" x14ac:dyDescent="0.35">
      <c r="F12631" s="2">
        <v>43398</v>
      </c>
      <c r="Z12631" t="s">
        <v>44506</v>
      </c>
      <c r="AK12631">
        <v>478</v>
      </c>
    </row>
    <row r="12632" spans="6:37" x14ac:dyDescent="0.35">
      <c r="F12632" s="2">
        <v>43399</v>
      </c>
      <c r="Z12632" t="s">
        <v>44509</v>
      </c>
      <c r="AK12632">
        <v>30240035</v>
      </c>
    </row>
    <row r="12633" spans="6:37" x14ac:dyDescent="0.35">
      <c r="F12633" s="2">
        <v>43395</v>
      </c>
      <c r="Z12633" t="s">
        <v>44513</v>
      </c>
      <c r="AK12633">
        <v>25566</v>
      </c>
    </row>
    <row r="12634" spans="6:37" x14ac:dyDescent="0.35">
      <c r="F12634" s="2">
        <v>43399</v>
      </c>
      <c r="Z12634" t="s">
        <v>44515</v>
      </c>
      <c r="AK12634">
        <v>44332</v>
      </c>
    </row>
    <row r="12635" spans="6:37" x14ac:dyDescent="0.35">
      <c r="F12635" s="2">
        <v>43399</v>
      </c>
      <c r="Z12635" t="s">
        <v>44518</v>
      </c>
      <c r="AK12635">
        <v>31234</v>
      </c>
    </row>
    <row r="12636" spans="6:37" x14ac:dyDescent="0.35">
      <c r="F12636" s="2">
        <v>43399</v>
      </c>
      <c r="Z12636" t="s">
        <v>44522</v>
      </c>
      <c r="AK12636">
        <v>264268</v>
      </c>
    </row>
    <row r="12637" spans="6:37" x14ac:dyDescent="0.35">
      <c r="F12637" s="2">
        <v>43395</v>
      </c>
      <c r="Z12637" t="s">
        <v>44528</v>
      </c>
      <c r="AK12637">
        <v>82962</v>
      </c>
    </row>
    <row r="12638" spans="6:37" x14ac:dyDescent="0.35">
      <c r="F12638" s="2">
        <v>43398</v>
      </c>
      <c r="Z12638" t="s">
        <v>44531</v>
      </c>
      <c r="AK12638">
        <v>6914</v>
      </c>
    </row>
    <row r="12639" spans="6:37" x14ac:dyDescent="0.35">
      <c r="F12639" s="2">
        <v>43395</v>
      </c>
      <c r="Z12639" t="s">
        <v>44533</v>
      </c>
      <c r="AK12639">
        <v>3129</v>
      </c>
    </row>
    <row r="12640" spans="6:37" x14ac:dyDescent="0.35">
      <c r="F12640" s="2">
        <v>43398</v>
      </c>
      <c r="Z12640" t="s">
        <v>44535</v>
      </c>
      <c r="AK12640">
        <v>944623</v>
      </c>
    </row>
    <row r="12641" spans="6:37" x14ac:dyDescent="0.35">
      <c r="F12641" s="2">
        <v>43399</v>
      </c>
      <c r="Z12641" t="s">
        <v>44538</v>
      </c>
      <c r="AK12641">
        <v>2227988</v>
      </c>
    </row>
    <row r="12642" spans="6:37" x14ac:dyDescent="0.35">
      <c r="F12642" s="2">
        <v>43399</v>
      </c>
      <c r="Z12642" t="s">
        <v>44540</v>
      </c>
      <c r="AK12642">
        <v>65948</v>
      </c>
    </row>
    <row r="12643" spans="6:37" x14ac:dyDescent="0.35">
      <c r="F12643" s="2">
        <v>43397</v>
      </c>
      <c r="Z12643" t="s">
        <v>44542</v>
      </c>
      <c r="AK12643">
        <v>67963</v>
      </c>
    </row>
    <row r="12644" spans="6:37" x14ac:dyDescent="0.35">
      <c r="F12644" s="2">
        <v>43395</v>
      </c>
      <c r="Z12644" t="s">
        <v>44549</v>
      </c>
      <c r="AK12644">
        <v>11019</v>
      </c>
    </row>
    <row r="12645" spans="6:37" x14ac:dyDescent="0.35">
      <c r="F12645" s="2">
        <v>43399</v>
      </c>
      <c r="Z12645" t="s">
        <v>29318</v>
      </c>
      <c r="AK12645">
        <v>173515</v>
      </c>
    </row>
    <row r="12646" spans="6:37" x14ac:dyDescent="0.35">
      <c r="F12646" s="2">
        <v>43399</v>
      </c>
      <c r="Z12646" t="s">
        <v>44563</v>
      </c>
      <c r="AK12646">
        <v>142378</v>
      </c>
    </row>
    <row r="12647" spans="6:37" x14ac:dyDescent="0.35">
      <c r="F12647" s="2">
        <v>43399</v>
      </c>
      <c r="Z12647" t="s">
        <v>44566</v>
      </c>
      <c r="AK12647">
        <v>47335</v>
      </c>
    </row>
    <row r="12648" spans="6:37" x14ac:dyDescent="0.35">
      <c r="F12648" s="2">
        <v>43399</v>
      </c>
      <c r="Z12648" t="s">
        <v>44571</v>
      </c>
      <c r="AK12648">
        <v>36235</v>
      </c>
    </row>
    <row r="12649" spans="6:37" x14ac:dyDescent="0.35">
      <c r="F12649" s="2">
        <v>43398</v>
      </c>
      <c r="Z12649" t="s">
        <v>44574</v>
      </c>
      <c r="AK12649">
        <v>1850000</v>
      </c>
    </row>
    <row r="12650" spans="6:37" x14ac:dyDescent="0.35">
      <c r="F12650" s="2">
        <v>43395</v>
      </c>
      <c r="Z12650" t="s">
        <v>44578</v>
      </c>
      <c r="AK12650">
        <v>22659</v>
      </c>
    </row>
    <row r="12651" spans="6:37" x14ac:dyDescent="0.35">
      <c r="F12651" s="2">
        <v>43395</v>
      </c>
      <c r="Z12651" t="s">
        <v>44581</v>
      </c>
      <c r="AK12651">
        <v>11574</v>
      </c>
    </row>
    <row r="12652" spans="6:37" x14ac:dyDescent="0.35">
      <c r="F12652" s="2">
        <v>43399</v>
      </c>
      <c r="Z12652" t="s">
        <v>44592</v>
      </c>
      <c r="AK12652">
        <v>5995</v>
      </c>
    </row>
    <row r="12653" spans="6:37" x14ac:dyDescent="0.35">
      <c r="F12653" s="2">
        <v>43399</v>
      </c>
      <c r="Z12653" t="s">
        <v>44598</v>
      </c>
      <c r="AK12653">
        <v>23583</v>
      </c>
    </row>
    <row r="12654" spans="6:37" x14ac:dyDescent="0.35">
      <c r="F12654" s="2">
        <v>43397</v>
      </c>
      <c r="Z12654" t="s">
        <v>44602</v>
      </c>
      <c r="AK12654">
        <v>32720</v>
      </c>
    </row>
    <row r="12655" spans="6:37" x14ac:dyDescent="0.35">
      <c r="F12655" s="2">
        <v>43399</v>
      </c>
      <c r="Z12655" t="s">
        <v>44605</v>
      </c>
      <c r="AK12655">
        <v>11648</v>
      </c>
    </row>
    <row r="12656" spans="6:37" x14ac:dyDescent="0.35">
      <c r="F12656" s="2">
        <v>43395</v>
      </c>
      <c r="Z12656" t="s">
        <v>44608</v>
      </c>
      <c r="AK12656">
        <v>32250</v>
      </c>
    </row>
    <row r="12657" spans="6:37" x14ac:dyDescent="0.35">
      <c r="F12657" s="2">
        <v>43399</v>
      </c>
      <c r="Z12657" t="s">
        <v>44611</v>
      </c>
      <c r="AK12657">
        <v>34759</v>
      </c>
    </row>
    <row r="12658" spans="6:37" x14ac:dyDescent="0.35">
      <c r="F12658" s="2">
        <v>43403</v>
      </c>
      <c r="Z12658" t="s">
        <v>44616</v>
      </c>
      <c r="AK12658">
        <v>43651</v>
      </c>
    </row>
    <row r="12659" spans="6:37" x14ac:dyDescent="0.35">
      <c r="F12659" s="2">
        <v>43402</v>
      </c>
      <c r="Z12659" t="s">
        <v>44620</v>
      </c>
      <c r="AK12659">
        <v>5740</v>
      </c>
    </row>
    <row r="12660" spans="6:37" x14ac:dyDescent="0.35">
      <c r="F12660" s="2">
        <v>43402</v>
      </c>
      <c r="Z12660" t="s">
        <v>44623</v>
      </c>
      <c r="AK12660">
        <v>105563</v>
      </c>
    </row>
    <row r="12661" spans="6:37" x14ac:dyDescent="0.35">
      <c r="F12661" s="2">
        <v>43402</v>
      </c>
      <c r="Z12661" t="s">
        <v>44627</v>
      </c>
      <c r="AK12661">
        <v>22857128</v>
      </c>
    </row>
    <row r="12662" spans="6:37" x14ac:dyDescent="0.35">
      <c r="F12662" s="2">
        <v>43405</v>
      </c>
      <c r="Z12662" t="s">
        <v>44628</v>
      </c>
      <c r="AK12662">
        <v>121445</v>
      </c>
    </row>
    <row r="12663" spans="6:37" x14ac:dyDescent="0.35">
      <c r="F12663" s="2">
        <v>43405</v>
      </c>
      <c r="Z12663" t="s">
        <v>44630</v>
      </c>
      <c r="AK12663">
        <v>172608</v>
      </c>
    </row>
    <row r="12664" spans="6:37" x14ac:dyDescent="0.35">
      <c r="F12664" s="2">
        <v>43405</v>
      </c>
      <c r="Z12664" t="s">
        <v>44632</v>
      </c>
      <c r="AK12664">
        <v>141249</v>
      </c>
    </row>
    <row r="12665" spans="6:37" x14ac:dyDescent="0.35">
      <c r="F12665" s="2">
        <v>43405</v>
      </c>
      <c r="Z12665" t="s">
        <v>44635</v>
      </c>
      <c r="AK12665">
        <v>68796</v>
      </c>
    </row>
    <row r="12666" spans="6:37" x14ac:dyDescent="0.35">
      <c r="F12666" s="2">
        <v>43408</v>
      </c>
      <c r="Z12666" t="s">
        <v>44639</v>
      </c>
      <c r="AK12666">
        <v>7153</v>
      </c>
    </row>
    <row r="12667" spans="6:37" x14ac:dyDescent="0.35">
      <c r="F12667" s="2">
        <v>43405</v>
      </c>
      <c r="Z12667" t="s">
        <v>44640</v>
      </c>
      <c r="AK12667">
        <v>366090</v>
      </c>
    </row>
    <row r="12668" spans="6:37" x14ac:dyDescent="0.35">
      <c r="F12668" s="2">
        <v>43406</v>
      </c>
      <c r="Z12668" t="s">
        <v>44644</v>
      </c>
      <c r="AK12668">
        <v>165825</v>
      </c>
    </row>
    <row r="12669" spans="6:37" x14ac:dyDescent="0.35">
      <c r="F12669" s="2">
        <v>43408</v>
      </c>
      <c r="Z12669" t="s">
        <v>44655</v>
      </c>
      <c r="AK12669">
        <v>36879</v>
      </c>
    </row>
    <row r="12670" spans="6:37" x14ac:dyDescent="0.35">
      <c r="F12670" s="2">
        <v>43405</v>
      </c>
      <c r="Z12670" t="s">
        <v>44658</v>
      </c>
      <c r="AK12670">
        <v>15039</v>
      </c>
    </row>
    <row r="12671" spans="6:37" x14ac:dyDescent="0.35">
      <c r="F12671" s="2">
        <v>43408</v>
      </c>
      <c r="Z12671" t="s">
        <v>44659</v>
      </c>
      <c r="AK12671">
        <v>34904</v>
      </c>
    </row>
    <row r="12672" spans="6:37" x14ac:dyDescent="0.35">
      <c r="F12672" s="2">
        <v>43408</v>
      </c>
      <c r="Z12672" t="s">
        <v>44660</v>
      </c>
      <c r="AK12672">
        <v>20962</v>
      </c>
    </row>
    <row r="12673" spans="6:37" x14ac:dyDescent="0.35">
      <c r="F12673" s="2">
        <v>43408</v>
      </c>
      <c r="Z12673" t="s">
        <v>44662</v>
      </c>
      <c r="AK12673">
        <v>777044</v>
      </c>
    </row>
    <row r="12674" spans="6:37" x14ac:dyDescent="0.35">
      <c r="F12674" s="2">
        <v>43405</v>
      </c>
      <c r="Z12674" t="s">
        <v>44664</v>
      </c>
      <c r="AK12674">
        <v>7224</v>
      </c>
    </row>
    <row r="12675" spans="6:37" x14ac:dyDescent="0.35">
      <c r="F12675" s="2">
        <v>43408</v>
      </c>
      <c r="Z12675" t="s">
        <v>44665</v>
      </c>
      <c r="AK12675">
        <v>19599</v>
      </c>
    </row>
    <row r="12676" spans="6:37" x14ac:dyDescent="0.35">
      <c r="F12676" s="2">
        <v>43408</v>
      </c>
      <c r="Z12676" t="s">
        <v>44668</v>
      </c>
      <c r="AK12676">
        <v>1263</v>
      </c>
    </row>
    <row r="12677" spans="6:37" x14ac:dyDescent="0.35">
      <c r="F12677" s="2">
        <v>43408</v>
      </c>
      <c r="Z12677" t="s">
        <v>44670</v>
      </c>
      <c r="AK12677">
        <v>7884</v>
      </c>
    </row>
    <row r="12678" spans="6:37" x14ac:dyDescent="0.35">
      <c r="F12678" s="2">
        <v>43408</v>
      </c>
      <c r="Z12678" t="s">
        <v>44683</v>
      </c>
      <c r="AK12678">
        <v>7774000</v>
      </c>
    </row>
    <row r="12679" spans="6:37" x14ac:dyDescent="0.35">
      <c r="F12679" s="2">
        <v>43408</v>
      </c>
      <c r="Z12679" t="s">
        <v>44686</v>
      </c>
      <c r="AK12679">
        <v>61404041</v>
      </c>
    </row>
    <row r="12680" spans="6:37" x14ac:dyDescent="0.35">
      <c r="F12680" s="2">
        <v>43405</v>
      </c>
      <c r="Z12680" t="s">
        <v>44690</v>
      </c>
      <c r="AK12680">
        <v>28446</v>
      </c>
    </row>
    <row r="12681" spans="6:37" x14ac:dyDescent="0.35">
      <c r="F12681" s="2">
        <v>43414</v>
      </c>
      <c r="Z12681" t="s">
        <v>44692</v>
      </c>
      <c r="AK12681">
        <v>7041</v>
      </c>
    </row>
    <row r="12682" spans="6:37" x14ac:dyDescent="0.35">
      <c r="F12682" s="2">
        <v>43410</v>
      </c>
      <c r="Z12682" t="s">
        <v>44695</v>
      </c>
      <c r="AK12682">
        <v>10029</v>
      </c>
    </row>
    <row r="12683" spans="6:37" x14ac:dyDescent="0.35">
      <c r="F12683" s="2">
        <v>43414</v>
      </c>
      <c r="Z12683" t="s">
        <v>44698</v>
      </c>
      <c r="AK12683">
        <v>24059</v>
      </c>
    </row>
    <row r="12684" spans="6:37" x14ac:dyDescent="0.35">
      <c r="F12684" s="2">
        <v>43414</v>
      </c>
      <c r="Z12684" t="s">
        <v>44701</v>
      </c>
      <c r="AK12684">
        <v>194561</v>
      </c>
    </row>
    <row r="12685" spans="6:37" x14ac:dyDescent="0.35">
      <c r="F12685" s="2">
        <v>43409</v>
      </c>
      <c r="Z12685" t="s">
        <v>44704</v>
      </c>
      <c r="AK12685">
        <v>1944117</v>
      </c>
    </row>
    <row r="12686" spans="6:37" x14ac:dyDescent="0.35">
      <c r="F12686" s="2">
        <v>43411</v>
      </c>
      <c r="Z12686" t="s">
        <v>44708</v>
      </c>
      <c r="AK12686">
        <v>59431574</v>
      </c>
    </row>
    <row r="12687" spans="6:37" x14ac:dyDescent="0.35">
      <c r="F12687" s="2">
        <v>43411</v>
      </c>
      <c r="Z12687" t="s">
        <v>44711</v>
      </c>
      <c r="AK12687">
        <v>14860</v>
      </c>
    </row>
    <row r="12688" spans="6:37" x14ac:dyDescent="0.35">
      <c r="F12688" s="2">
        <v>43413</v>
      </c>
      <c r="Z12688" t="s">
        <v>44714</v>
      </c>
      <c r="AK12688">
        <v>6204882</v>
      </c>
    </row>
    <row r="12689" spans="6:37" x14ac:dyDescent="0.35">
      <c r="F12689" s="2">
        <v>43411</v>
      </c>
      <c r="Z12689" t="s">
        <v>44720</v>
      </c>
      <c r="AK12689">
        <v>666524455</v>
      </c>
    </row>
    <row r="12690" spans="6:37" x14ac:dyDescent="0.35">
      <c r="F12690" s="2">
        <v>43414</v>
      </c>
      <c r="Z12690" t="s">
        <v>44725</v>
      </c>
      <c r="AK12690">
        <v>2141</v>
      </c>
    </row>
    <row r="12691" spans="6:37" x14ac:dyDescent="0.35">
      <c r="F12691" s="2">
        <v>43414</v>
      </c>
      <c r="Z12691" t="s">
        <v>44728</v>
      </c>
      <c r="AK12691">
        <v>91890</v>
      </c>
    </row>
    <row r="12692" spans="6:37" x14ac:dyDescent="0.35">
      <c r="F12692" s="2">
        <v>43412</v>
      </c>
      <c r="Z12692" t="s">
        <v>44731</v>
      </c>
      <c r="AK12692">
        <v>12467</v>
      </c>
    </row>
    <row r="12693" spans="6:37" x14ac:dyDescent="0.35">
      <c r="F12693" s="2">
        <v>43410</v>
      </c>
      <c r="Z12693" t="s">
        <v>44734</v>
      </c>
      <c r="AK12693">
        <v>23824</v>
      </c>
    </row>
    <row r="12694" spans="6:37" x14ac:dyDescent="0.35">
      <c r="F12694" s="2">
        <v>43414</v>
      </c>
      <c r="Z12694" t="s">
        <v>44736</v>
      </c>
      <c r="AK12694">
        <v>14818</v>
      </c>
    </row>
    <row r="12695" spans="6:37" x14ac:dyDescent="0.35">
      <c r="F12695" s="2">
        <v>43416</v>
      </c>
      <c r="Z12695" t="s">
        <v>44738</v>
      </c>
      <c r="AK12695">
        <v>45432</v>
      </c>
    </row>
    <row r="12696" spans="6:37" x14ac:dyDescent="0.35">
      <c r="F12696" s="2">
        <v>43418</v>
      </c>
      <c r="Z12696" t="s">
        <v>44741</v>
      </c>
      <c r="AK12696">
        <v>145463</v>
      </c>
    </row>
    <row r="12697" spans="6:37" x14ac:dyDescent="0.35">
      <c r="F12697" s="2">
        <v>43422</v>
      </c>
      <c r="Z12697" t="s">
        <v>44745</v>
      </c>
      <c r="AK12697">
        <v>952383</v>
      </c>
    </row>
    <row r="12698" spans="6:37" x14ac:dyDescent="0.35">
      <c r="F12698" s="2">
        <v>43418</v>
      </c>
      <c r="Z12698" t="s">
        <v>44747</v>
      </c>
      <c r="AK12698">
        <v>33220</v>
      </c>
    </row>
    <row r="12699" spans="6:37" x14ac:dyDescent="0.35">
      <c r="F12699" s="2">
        <v>43418</v>
      </c>
      <c r="Z12699" t="s">
        <v>44749</v>
      </c>
      <c r="AK12699">
        <v>14083</v>
      </c>
    </row>
    <row r="12700" spans="6:37" x14ac:dyDescent="0.35">
      <c r="F12700" s="2">
        <v>43420</v>
      </c>
      <c r="Z12700" t="s">
        <v>44756</v>
      </c>
      <c r="AK12700">
        <v>23156</v>
      </c>
    </row>
    <row r="12701" spans="6:37" x14ac:dyDescent="0.35">
      <c r="F12701" s="2">
        <v>43421</v>
      </c>
      <c r="Z12701" t="s">
        <v>44757</v>
      </c>
      <c r="AK12701">
        <v>25586172</v>
      </c>
    </row>
    <row r="12702" spans="6:37" x14ac:dyDescent="0.35">
      <c r="F12702" s="2">
        <v>43420</v>
      </c>
      <c r="Z12702" t="s">
        <v>44759</v>
      </c>
      <c r="AK12702">
        <v>61831</v>
      </c>
    </row>
    <row r="12703" spans="6:37" x14ac:dyDescent="0.35">
      <c r="F12703" s="2">
        <v>43416</v>
      </c>
      <c r="Z12703" t="s">
        <v>44761</v>
      </c>
      <c r="AK12703">
        <v>1474838</v>
      </c>
    </row>
    <row r="12704" spans="6:37" x14ac:dyDescent="0.35">
      <c r="F12704" s="2">
        <v>43420</v>
      </c>
      <c r="Z12704" t="s">
        <v>44763</v>
      </c>
      <c r="AK12704">
        <v>108569</v>
      </c>
    </row>
    <row r="12705" spans="6:37" x14ac:dyDescent="0.35">
      <c r="F12705" s="2">
        <v>43424</v>
      </c>
      <c r="Z12705" t="s">
        <v>44764</v>
      </c>
      <c r="AK12705">
        <v>271441</v>
      </c>
    </row>
    <row r="12706" spans="6:37" x14ac:dyDescent="0.35">
      <c r="F12706" s="2">
        <v>43424</v>
      </c>
      <c r="Z12706" t="s">
        <v>44772</v>
      </c>
      <c r="AK12706">
        <v>45505</v>
      </c>
    </row>
    <row r="12707" spans="6:37" x14ac:dyDescent="0.35">
      <c r="F12707" s="2">
        <v>43427</v>
      </c>
      <c r="Z12707" t="s">
        <v>44773</v>
      </c>
      <c r="AK12707">
        <v>17880</v>
      </c>
    </row>
    <row r="12708" spans="6:37" x14ac:dyDescent="0.35">
      <c r="F12708" s="2">
        <v>43424</v>
      </c>
      <c r="Z12708" t="s">
        <v>44777</v>
      </c>
      <c r="AK12708">
        <v>17020</v>
      </c>
    </row>
    <row r="12709" spans="6:37" x14ac:dyDescent="0.35">
      <c r="F12709" s="2">
        <v>43424</v>
      </c>
      <c r="Z12709" t="s">
        <v>44782</v>
      </c>
      <c r="AK12709">
        <v>16742404</v>
      </c>
    </row>
    <row r="12710" spans="6:37" x14ac:dyDescent="0.35">
      <c r="F12710" s="2">
        <v>43424</v>
      </c>
      <c r="Z12710" t="s">
        <v>44784</v>
      </c>
      <c r="AK12710">
        <v>1384021</v>
      </c>
    </row>
    <row r="12711" spans="6:37" x14ac:dyDescent="0.35">
      <c r="F12711" s="2">
        <v>43424</v>
      </c>
      <c r="Z12711" t="s">
        <v>44788</v>
      </c>
      <c r="AK12711">
        <v>105861</v>
      </c>
    </row>
    <row r="12712" spans="6:37" x14ac:dyDescent="0.35">
      <c r="F12712" s="2">
        <v>43424</v>
      </c>
      <c r="Z12712" t="s">
        <v>11245</v>
      </c>
      <c r="AK12712">
        <v>99739</v>
      </c>
    </row>
    <row r="12713" spans="6:37" x14ac:dyDescent="0.35">
      <c r="F12713" s="2">
        <v>43424</v>
      </c>
      <c r="Z12713" t="s">
        <v>44793</v>
      </c>
      <c r="AK12713">
        <v>45324</v>
      </c>
    </row>
    <row r="12714" spans="6:37" x14ac:dyDescent="0.35">
      <c r="F12714" s="2">
        <v>43424</v>
      </c>
      <c r="Z12714" t="s">
        <v>44796</v>
      </c>
      <c r="AK12714">
        <v>36722</v>
      </c>
    </row>
    <row r="12715" spans="6:37" x14ac:dyDescent="0.35">
      <c r="F12715" s="2">
        <v>43425</v>
      </c>
      <c r="Z12715" t="s">
        <v>44801</v>
      </c>
      <c r="AK12715">
        <v>2330</v>
      </c>
    </row>
    <row r="12716" spans="6:37" x14ac:dyDescent="0.35">
      <c r="F12716" s="2">
        <v>43424</v>
      </c>
      <c r="Z12716" t="s">
        <v>44811</v>
      </c>
      <c r="AK12716">
        <v>31796</v>
      </c>
    </row>
    <row r="12717" spans="6:37" x14ac:dyDescent="0.35">
      <c r="F12717" s="2">
        <v>43427</v>
      </c>
      <c r="Z12717" t="s">
        <v>44817</v>
      </c>
      <c r="AK12717">
        <v>373059</v>
      </c>
    </row>
    <row r="12718" spans="6:37" x14ac:dyDescent="0.35">
      <c r="F12718" s="2">
        <v>43424</v>
      </c>
      <c r="Z12718" t="s">
        <v>44819</v>
      </c>
      <c r="AK12718">
        <v>31201383</v>
      </c>
    </row>
    <row r="12719" spans="6:37" x14ac:dyDescent="0.35">
      <c r="F12719" s="2">
        <v>43425</v>
      </c>
      <c r="Z12719" t="s">
        <v>44821</v>
      </c>
      <c r="AK12719">
        <v>76920</v>
      </c>
    </row>
    <row r="12720" spans="6:37" x14ac:dyDescent="0.35">
      <c r="F12720" s="2">
        <v>43424</v>
      </c>
      <c r="Z12720" t="s">
        <v>44824</v>
      </c>
      <c r="AK12720">
        <v>8071</v>
      </c>
    </row>
    <row r="12721" spans="6:37" x14ac:dyDescent="0.35">
      <c r="F12721" s="2">
        <v>43430</v>
      </c>
      <c r="Z12721" t="s">
        <v>44827</v>
      </c>
      <c r="AK12721">
        <v>7160</v>
      </c>
    </row>
    <row r="12722" spans="6:37" x14ac:dyDescent="0.35">
      <c r="F12722" s="2">
        <v>43432</v>
      </c>
      <c r="Z12722" t="s">
        <v>44829</v>
      </c>
      <c r="AK12722">
        <v>57423167</v>
      </c>
    </row>
    <row r="12723" spans="6:37" x14ac:dyDescent="0.35">
      <c r="F12723" s="2">
        <v>43430</v>
      </c>
      <c r="Z12723" t="s">
        <v>44833</v>
      </c>
      <c r="AK12723">
        <v>13768</v>
      </c>
    </row>
    <row r="12724" spans="6:37" x14ac:dyDescent="0.35">
      <c r="F12724" s="2">
        <v>43433</v>
      </c>
      <c r="Z12724" t="s">
        <v>44836</v>
      </c>
      <c r="AK12724">
        <v>1592136</v>
      </c>
    </row>
    <row r="12725" spans="6:37" x14ac:dyDescent="0.35">
      <c r="F12725" s="2">
        <v>43432</v>
      </c>
      <c r="Z12725" t="s">
        <v>44838</v>
      </c>
      <c r="AK12725">
        <v>7960</v>
      </c>
    </row>
    <row r="12726" spans="6:37" x14ac:dyDescent="0.35">
      <c r="F12726" s="2">
        <v>43430</v>
      </c>
      <c r="Z12726" t="s">
        <v>44841</v>
      </c>
      <c r="AK12726">
        <v>43465</v>
      </c>
    </row>
    <row r="12727" spans="6:37" x14ac:dyDescent="0.35">
      <c r="F12727" s="2">
        <v>43430</v>
      </c>
      <c r="Z12727" t="s">
        <v>44842</v>
      </c>
      <c r="AK12727">
        <v>10593</v>
      </c>
    </row>
    <row r="12728" spans="6:37" x14ac:dyDescent="0.35">
      <c r="F12728" s="2">
        <v>43430</v>
      </c>
      <c r="Z12728" t="s">
        <v>44844</v>
      </c>
      <c r="AK12728">
        <v>2378856</v>
      </c>
    </row>
    <row r="12729" spans="6:37" x14ac:dyDescent="0.35">
      <c r="F12729" s="2">
        <v>43430</v>
      </c>
      <c r="Z12729" t="s">
        <v>44846</v>
      </c>
      <c r="AK12729">
        <v>8145</v>
      </c>
    </row>
    <row r="12730" spans="6:37" x14ac:dyDescent="0.35">
      <c r="F12730" s="2">
        <v>43430</v>
      </c>
      <c r="Z12730" t="s">
        <v>44850</v>
      </c>
      <c r="AK12730">
        <v>336852</v>
      </c>
    </row>
    <row r="12731" spans="6:37" x14ac:dyDescent="0.35">
      <c r="F12731" s="2">
        <v>43434</v>
      </c>
      <c r="Z12731" t="s">
        <v>44852</v>
      </c>
      <c r="AK12731">
        <v>340073</v>
      </c>
    </row>
    <row r="12732" spans="6:37" x14ac:dyDescent="0.35">
      <c r="F12732" s="2">
        <v>43430</v>
      </c>
      <c r="Z12732" t="s">
        <v>44856</v>
      </c>
      <c r="AK12732">
        <v>2822</v>
      </c>
    </row>
    <row r="12733" spans="6:37" x14ac:dyDescent="0.35">
      <c r="F12733" s="2">
        <v>43430</v>
      </c>
      <c r="Z12733" t="s">
        <v>44860</v>
      </c>
      <c r="AK12733">
        <v>250366</v>
      </c>
    </row>
    <row r="12734" spans="6:37" x14ac:dyDescent="0.35">
      <c r="F12734" s="2">
        <v>43430</v>
      </c>
      <c r="Z12734" t="s">
        <v>44864</v>
      </c>
      <c r="AK12734">
        <v>2315</v>
      </c>
    </row>
    <row r="12735" spans="6:37" x14ac:dyDescent="0.35">
      <c r="F12735" s="2">
        <v>43430</v>
      </c>
      <c r="Z12735" t="s">
        <v>44867</v>
      </c>
      <c r="AK12735">
        <v>38430</v>
      </c>
    </row>
    <row r="12736" spans="6:37" x14ac:dyDescent="0.35">
      <c r="F12736" s="2">
        <v>43430</v>
      </c>
      <c r="Z12736" t="s">
        <v>44870</v>
      </c>
      <c r="AK12736">
        <v>39223</v>
      </c>
    </row>
    <row r="12737" spans="6:37" x14ac:dyDescent="0.35">
      <c r="F12737" s="2">
        <v>43430</v>
      </c>
      <c r="Z12737" t="s">
        <v>44875</v>
      </c>
      <c r="AK12737">
        <v>3756</v>
      </c>
    </row>
    <row r="12738" spans="6:37" x14ac:dyDescent="0.35">
      <c r="F12738" s="2">
        <v>43430</v>
      </c>
      <c r="Z12738" t="s">
        <v>44877</v>
      </c>
      <c r="AK12738">
        <v>106272</v>
      </c>
    </row>
    <row r="12739" spans="6:37" x14ac:dyDescent="0.35">
      <c r="F12739" s="2">
        <v>43430</v>
      </c>
      <c r="Z12739" t="s">
        <v>44879</v>
      </c>
      <c r="AK12739">
        <v>322488</v>
      </c>
    </row>
    <row r="12740" spans="6:37" x14ac:dyDescent="0.35">
      <c r="F12740" s="2">
        <v>43430</v>
      </c>
      <c r="Z12740" t="s">
        <v>44881</v>
      </c>
      <c r="AK12740">
        <v>2899</v>
      </c>
    </row>
    <row r="12741" spans="6:37" x14ac:dyDescent="0.35">
      <c r="F12741" s="2">
        <v>43430</v>
      </c>
      <c r="Z12741" t="s">
        <v>44885</v>
      </c>
      <c r="AK12741">
        <v>353775</v>
      </c>
    </row>
    <row r="12742" spans="6:37" x14ac:dyDescent="0.35">
      <c r="F12742" s="2">
        <v>43430</v>
      </c>
      <c r="Z12742" t="s">
        <v>44892</v>
      </c>
      <c r="AK12742">
        <v>66078</v>
      </c>
    </row>
    <row r="12743" spans="6:37" x14ac:dyDescent="0.35">
      <c r="F12743" s="2">
        <v>43431</v>
      </c>
      <c r="Z12743" t="s">
        <v>44895</v>
      </c>
      <c r="AK12743">
        <v>1621</v>
      </c>
    </row>
    <row r="12744" spans="6:37" x14ac:dyDescent="0.35">
      <c r="F12744" s="2">
        <v>43430</v>
      </c>
      <c r="Z12744" t="s">
        <v>44898</v>
      </c>
      <c r="AK12744">
        <v>15881</v>
      </c>
    </row>
    <row r="12745" spans="6:37" x14ac:dyDescent="0.35">
      <c r="F12745" s="2">
        <v>43433</v>
      </c>
      <c r="Z12745" t="s">
        <v>44902</v>
      </c>
      <c r="AK12745">
        <v>14555</v>
      </c>
    </row>
    <row r="12746" spans="6:37" x14ac:dyDescent="0.35">
      <c r="F12746" s="2">
        <v>43430</v>
      </c>
      <c r="Z12746" t="s">
        <v>44905</v>
      </c>
      <c r="AK12746">
        <v>180534</v>
      </c>
    </row>
    <row r="12747" spans="6:37" x14ac:dyDescent="0.35">
      <c r="F12747" s="2">
        <v>43430</v>
      </c>
      <c r="Z12747" t="s">
        <v>44909</v>
      </c>
      <c r="AK12747">
        <v>28350</v>
      </c>
    </row>
    <row r="12748" spans="6:37" x14ac:dyDescent="0.35">
      <c r="F12748" s="2">
        <v>43430</v>
      </c>
      <c r="Z12748" t="s">
        <v>44912</v>
      </c>
      <c r="AK12748">
        <v>49155</v>
      </c>
    </row>
    <row r="12749" spans="6:37" x14ac:dyDescent="0.35">
      <c r="F12749" s="2">
        <v>43430</v>
      </c>
      <c r="Z12749" t="s">
        <v>44916</v>
      </c>
      <c r="AK12749">
        <v>807</v>
      </c>
    </row>
    <row r="12750" spans="6:37" x14ac:dyDescent="0.35">
      <c r="F12750" s="2">
        <v>43430</v>
      </c>
      <c r="Z12750" t="s">
        <v>44921</v>
      </c>
      <c r="AK12750">
        <v>84602</v>
      </c>
    </row>
    <row r="12751" spans="6:37" x14ac:dyDescent="0.35">
      <c r="F12751" s="2">
        <v>43430</v>
      </c>
      <c r="Z12751" t="s">
        <v>44923</v>
      </c>
      <c r="AK12751">
        <v>61750</v>
      </c>
    </row>
    <row r="12752" spans="6:37" x14ac:dyDescent="0.35">
      <c r="F12752" s="2">
        <v>43430</v>
      </c>
      <c r="Z12752" t="s">
        <v>44929</v>
      </c>
      <c r="AK12752">
        <v>28492</v>
      </c>
    </row>
    <row r="12753" spans="6:37" x14ac:dyDescent="0.35">
      <c r="F12753" s="2">
        <v>43430</v>
      </c>
      <c r="Z12753" t="s">
        <v>44934</v>
      </c>
      <c r="AK12753">
        <v>1417</v>
      </c>
    </row>
    <row r="12754" spans="6:37" x14ac:dyDescent="0.35">
      <c r="F12754" s="2">
        <v>43430</v>
      </c>
      <c r="Z12754" t="s">
        <v>44937</v>
      </c>
      <c r="AK12754">
        <v>91538</v>
      </c>
    </row>
    <row r="12755" spans="6:37" x14ac:dyDescent="0.35">
      <c r="F12755" s="2">
        <v>43430</v>
      </c>
      <c r="Z12755" t="s">
        <v>44942</v>
      </c>
      <c r="AK12755">
        <v>4864946</v>
      </c>
    </row>
    <row r="12756" spans="6:37" x14ac:dyDescent="0.35">
      <c r="F12756" s="2">
        <v>43430</v>
      </c>
      <c r="Z12756" t="s">
        <v>44943</v>
      </c>
      <c r="AK12756">
        <v>118381</v>
      </c>
    </row>
    <row r="12757" spans="6:37" x14ac:dyDescent="0.35">
      <c r="F12757" s="2">
        <v>43430</v>
      </c>
      <c r="Z12757" t="s">
        <v>44946</v>
      </c>
      <c r="AK12757">
        <v>14778</v>
      </c>
    </row>
    <row r="12758" spans="6:37" x14ac:dyDescent="0.35">
      <c r="F12758" s="2">
        <v>43430</v>
      </c>
      <c r="Z12758" t="s">
        <v>44950</v>
      </c>
      <c r="AK12758">
        <v>7032</v>
      </c>
    </row>
    <row r="12759" spans="6:37" x14ac:dyDescent="0.35">
      <c r="F12759" s="2">
        <v>43430</v>
      </c>
      <c r="Z12759" t="s">
        <v>44952</v>
      </c>
      <c r="AK12759">
        <v>2325</v>
      </c>
    </row>
    <row r="12760" spans="6:37" x14ac:dyDescent="0.35">
      <c r="F12760" s="2">
        <v>43430</v>
      </c>
      <c r="Z12760" t="s">
        <v>44956</v>
      </c>
      <c r="AK12760">
        <v>94405</v>
      </c>
    </row>
    <row r="12761" spans="6:37" x14ac:dyDescent="0.35">
      <c r="F12761" s="2">
        <v>43430</v>
      </c>
      <c r="Z12761" t="s">
        <v>44959</v>
      </c>
      <c r="AK12761">
        <v>5362489</v>
      </c>
    </row>
    <row r="12762" spans="6:37" x14ac:dyDescent="0.35">
      <c r="F12762" s="2">
        <v>43430</v>
      </c>
      <c r="Z12762" t="s">
        <v>44963</v>
      </c>
      <c r="AK12762">
        <v>84441</v>
      </c>
    </row>
    <row r="12763" spans="6:37" x14ac:dyDescent="0.35">
      <c r="F12763" s="2">
        <v>43430</v>
      </c>
      <c r="Z12763" t="s">
        <v>44966</v>
      </c>
      <c r="AK12763">
        <v>8491500</v>
      </c>
    </row>
    <row r="12764" spans="6:37" x14ac:dyDescent="0.35">
      <c r="F12764" s="2">
        <v>43430</v>
      </c>
      <c r="Z12764" t="s">
        <v>44969</v>
      </c>
      <c r="AK12764">
        <v>17233</v>
      </c>
    </row>
    <row r="12765" spans="6:37" x14ac:dyDescent="0.35">
      <c r="F12765" s="2">
        <v>43438</v>
      </c>
      <c r="Z12765" t="s">
        <v>44974</v>
      </c>
      <c r="AK12765">
        <v>4717</v>
      </c>
    </row>
    <row r="12766" spans="6:37" x14ac:dyDescent="0.35">
      <c r="F12766" s="2">
        <v>43440</v>
      </c>
      <c r="Z12766" t="s">
        <v>44976</v>
      </c>
      <c r="AK12766">
        <v>6029</v>
      </c>
    </row>
    <row r="12767" spans="6:37" x14ac:dyDescent="0.35">
      <c r="F12767" s="2">
        <v>43440</v>
      </c>
      <c r="Z12767" t="s">
        <v>44980</v>
      </c>
      <c r="AK12767">
        <v>83178</v>
      </c>
    </row>
    <row r="12768" spans="6:37" x14ac:dyDescent="0.35">
      <c r="F12768" s="2">
        <v>43440</v>
      </c>
      <c r="Z12768" t="s">
        <v>44982</v>
      </c>
      <c r="AK12768">
        <v>15700</v>
      </c>
    </row>
    <row r="12769" spans="6:37" x14ac:dyDescent="0.35">
      <c r="F12769" s="2">
        <v>43440</v>
      </c>
      <c r="Z12769" t="s">
        <v>44983</v>
      </c>
      <c r="AK12769">
        <v>3630</v>
      </c>
    </row>
    <row r="12770" spans="6:37" x14ac:dyDescent="0.35">
      <c r="F12770" s="2">
        <v>43440</v>
      </c>
      <c r="Z12770" t="s">
        <v>44986</v>
      </c>
      <c r="AK12770">
        <v>41901</v>
      </c>
    </row>
    <row r="12771" spans="6:37" x14ac:dyDescent="0.35">
      <c r="F12771" s="2">
        <v>43440</v>
      </c>
      <c r="Z12771" t="s">
        <v>44988</v>
      </c>
      <c r="AK12771">
        <v>194730</v>
      </c>
    </row>
    <row r="12772" spans="6:37" x14ac:dyDescent="0.35">
      <c r="F12772" s="2">
        <v>43441</v>
      </c>
      <c r="Z12772" t="s">
        <v>44990</v>
      </c>
      <c r="AK12772">
        <v>7178</v>
      </c>
    </row>
    <row r="12773" spans="6:37" x14ac:dyDescent="0.35">
      <c r="F12773" s="2">
        <v>43440</v>
      </c>
      <c r="Z12773" t="s">
        <v>44992</v>
      </c>
      <c r="AK12773">
        <v>15822</v>
      </c>
    </row>
    <row r="12774" spans="6:37" x14ac:dyDescent="0.35">
      <c r="F12774" s="2">
        <v>43440</v>
      </c>
      <c r="Z12774" t="s">
        <v>44996</v>
      </c>
      <c r="AK12774">
        <v>31294</v>
      </c>
    </row>
    <row r="12775" spans="6:37" x14ac:dyDescent="0.35">
      <c r="F12775" s="2">
        <v>43440</v>
      </c>
      <c r="Z12775" t="s">
        <v>44999</v>
      </c>
      <c r="AK12775">
        <v>199584</v>
      </c>
    </row>
    <row r="12776" spans="6:37" x14ac:dyDescent="0.35">
      <c r="F12776" s="2">
        <v>43440</v>
      </c>
      <c r="Z12776" t="s">
        <v>45002</v>
      </c>
      <c r="AK12776">
        <v>2216</v>
      </c>
    </row>
    <row r="12777" spans="6:37" x14ac:dyDescent="0.35">
      <c r="F12777" s="2">
        <v>43440</v>
      </c>
      <c r="Z12777" t="s">
        <v>45004</v>
      </c>
      <c r="AK12777">
        <v>83558</v>
      </c>
    </row>
    <row r="12778" spans="6:37" x14ac:dyDescent="0.35">
      <c r="F12778" s="2">
        <v>43437</v>
      </c>
      <c r="Z12778" t="s">
        <v>45007</v>
      </c>
      <c r="AK12778">
        <v>1639</v>
      </c>
    </row>
    <row r="12779" spans="6:37" x14ac:dyDescent="0.35">
      <c r="F12779" s="2">
        <v>43440</v>
      </c>
      <c r="Z12779" t="s">
        <v>45010</v>
      </c>
      <c r="AK12779">
        <v>394008</v>
      </c>
    </row>
    <row r="12780" spans="6:37" x14ac:dyDescent="0.35">
      <c r="F12780" s="2">
        <v>43440</v>
      </c>
      <c r="Z12780" t="s">
        <v>45014</v>
      </c>
      <c r="AK12780">
        <v>5681508</v>
      </c>
    </row>
    <row r="12781" spans="6:37" x14ac:dyDescent="0.35">
      <c r="F12781" s="2">
        <v>43438</v>
      </c>
      <c r="Z12781" t="s">
        <v>45018</v>
      </c>
      <c r="AK12781">
        <v>101096</v>
      </c>
    </row>
    <row r="12782" spans="6:37" x14ac:dyDescent="0.35">
      <c r="F12782" s="2">
        <v>43439</v>
      </c>
      <c r="Z12782" t="s">
        <v>45020</v>
      </c>
      <c r="AK12782">
        <v>20768</v>
      </c>
    </row>
    <row r="12783" spans="6:37" x14ac:dyDescent="0.35">
      <c r="F12783" s="2">
        <v>43440</v>
      </c>
      <c r="Z12783" t="s">
        <v>45023</v>
      </c>
      <c r="AK12783">
        <v>79243</v>
      </c>
    </row>
    <row r="12784" spans="6:37" x14ac:dyDescent="0.35">
      <c r="F12784" s="2">
        <v>43437</v>
      </c>
      <c r="Z12784" t="s">
        <v>45026</v>
      </c>
      <c r="AK12784">
        <v>26085</v>
      </c>
    </row>
    <row r="12785" spans="6:37" x14ac:dyDescent="0.35">
      <c r="F12785" s="2">
        <v>43440</v>
      </c>
      <c r="Z12785" t="s">
        <v>45029</v>
      </c>
      <c r="AK12785">
        <v>20970</v>
      </c>
    </row>
    <row r="12786" spans="6:37" x14ac:dyDescent="0.35">
      <c r="F12786" s="2">
        <v>43440</v>
      </c>
      <c r="Z12786" t="s">
        <v>45030</v>
      </c>
      <c r="AK12786">
        <v>820</v>
      </c>
    </row>
    <row r="12787" spans="6:37" x14ac:dyDescent="0.35">
      <c r="F12787" s="2">
        <v>43440</v>
      </c>
      <c r="Z12787" t="s">
        <v>45034</v>
      </c>
      <c r="AK12787">
        <v>27757</v>
      </c>
    </row>
    <row r="12788" spans="6:37" x14ac:dyDescent="0.35">
      <c r="F12788" s="2">
        <v>43440</v>
      </c>
      <c r="Z12788" t="s">
        <v>45037</v>
      </c>
      <c r="AK12788">
        <v>71172</v>
      </c>
    </row>
    <row r="12789" spans="6:37" x14ac:dyDescent="0.35">
      <c r="F12789" s="2">
        <v>43437</v>
      </c>
      <c r="Z12789" t="s">
        <v>45042</v>
      </c>
      <c r="AK12789">
        <v>11250</v>
      </c>
    </row>
    <row r="12790" spans="6:37" x14ac:dyDescent="0.35">
      <c r="F12790" s="2">
        <v>43440</v>
      </c>
      <c r="Z12790" t="s">
        <v>45044</v>
      </c>
      <c r="AK12790">
        <v>14722</v>
      </c>
    </row>
    <row r="12791" spans="6:37" x14ac:dyDescent="0.35">
      <c r="F12791" s="2">
        <v>43440</v>
      </c>
      <c r="Z12791" t="s">
        <v>45048</v>
      </c>
      <c r="AK12791">
        <v>1274812</v>
      </c>
    </row>
    <row r="12792" spans="6:37" x14ac:dyDescent="0.35">
      <c r="F12792" s="2">
        <v>43440</v>
      </c>
      <c r="Z12792" t="s">
        <v>45050</v>
      </c>
      <c r="AK12792">
        <v>1113959</v>
      </c>
    </row>
    <row r="12793" spans="6:37" x14ac:dyDescent="0.35">
      <c r="F12793" s="2">
        <v>43440</v>
      </c>
      <c r="Z12793" t="s">
        <v>45051</v>
      </c>
      <c r="AK12793">
        <v>34122</v>
      </c>
    </row>
    <row r="12794" spans="6:37" x14ac:dyDescent="0.35">
      <c r="F12794" s="2">
        <v>43441</v>
      </c>
      <c r="Z12794" t="s">
        <v>45053</v>
      </c>
      <c r="AK12794">
        <v>5289</v>
      </c>
    </row>
    <row r="12795" spans="6:37" x14ac:dyDescent="0.35">
      <c r="F12795" s="2">
        <v>43440</v>
      </c>
      <c r="Z12795" t="s">
        <v>45056</v>
      </c>
      <c r="AK12795">
        <v>86169</v>
      </c>
    </row>
    <row r="12796" spans="6:37" x14ac:dyDescent="0.35">
      <c r="F12796" s="2">
        <v>43440</v>
      </c>
      <c r="Z12796" t="s">
        <v>45057</v>
      </c>
      <c r="AK12796">
        <v>38872</v>
      </c>
    </row>
    <row r="12797" spans="6:37" x14ac:dyDescent="0.35">
      <c r="F12797" s="2">
        <v>43440</v>
      </c>
      <c r="Z12797" t="s">
        <v>45060</v>
      </c>
      <c r="AK12797">
        <v>174583</v>
      </c>
    </row>
    <row r="12798" spans="6:37" x14ac:dyDescent="0.35">
      <c r="F12798" s="2">
        <v>43441</v>
      </c>
      <c r="Z12798" t="s">
        <v>45064</v>
      </c>
      <c r="AK12798">
        <v>8371</v>
      </c>
    </row>
    <row r="12799" spans="6:37" x14ac:dyDescent="0.35">
      <c r="F12799" s="2">
        <v>43440</v>
      </c>
      <c r="Z12799" t="s">
        <v>45068</v>
      </c>
      <c r="AK12799">
        <v>79267</v>
      </c>
    </row>
    <row r="12800" spans="6:37" x14ac:dyDescent="0.35">
      <c r="F12800" s="2">
        <v>43440</v>
      </c>
      <c r="Z12800" t="s">
        <v>45075</v>
      </c>
      <c r="AK12800">
        <v>31765</v>
      </c>
    </row>
    <row r="12801" spans="6:37" x14ac:dyDescent="0.35">
      <c r="F12801" s="2">
        <v>43440</v>
      </c>
      <c r="Z12801" t="s">
        <v>45083</v>
      </c>
      <c r="AK12801">
        <v>11949742</v>
      </c>
    </row>
    <row r="12802" spans="6:37" x14ac:dyDescent="0.35">
      <c r="F12802" s="2">
        <v>43440</v>
      </c>
      <c r="Z12802" t="s">
        <v>45086</v>
      </c>
      <c r="AK12802">
        <v>26228</v>
      </c>
    </row>
    <row r="12803" spans="6:37" x14ac:dyDescent="0.35">
      <c r="F12803" s="2">
        <v>43440</v>
      </c>
      <c r="Z12803" t="s">
        <v>45088</v>
      </c>
      <c r="AK12803">
        <v>3900060</v>
      </c>
    </row>
    <row r="12804" spans="6:37" x14ac:dyDescent="0.35">
      <c r="F12804" s="2">
        <v>43440</v>
      </c>
      <c r="Z12804" t="s">
        <v>45091</v>
      </c>
      <c r="AK12804">
        <v>34562</v>
      </c>
    </row>
    <row r="12805" spans="6:37" x14ac:dyDescent="0.35">
      <c r="F12805" s="2">
        <v>43440</v>
      </c>
      <c r="Z12805" t="s">
        <v>45095</v>
      </c>
      <c r="AK12805">
        <v>180129</v>
      </c>
    </row>
    <row r="12806" spans="6:37" x14ac:dyDescent="0.35">
      <c r="F12806" s="2">
        <v>43439</v>
      </c>
      <c r="Z12806" t="s">
        <v>45098</v>
      </c>
      <c r="AK12806">
        <v>14104</v>
      </c>
    </row>
    <row r="12807" spans="6:37" x14ac:dyDescent="0.35">
      <c r="F12807" s="2">
        <v>43440</v>
      </c>
      <c r="Z12807" t="s">
        <v>45102</v>
      </c>
      <c r="AK12807">
        <v>454985</v>
      </c>
    </row>
    <row r="12808" spans="6:37" x14ac:dyDescent="0.35">
      <c r="F12808" s="2">
        <v>43445</v>
      </c>
      <c r="Z12808" t="s">
        <v>45104</v>
      </c>
      <c r="AK12808">
        <v>71281</v>
      </c>
    </row>
    <row r="12809" spans="6:37" x14ac:dyDescent="0.35">
      <c r="F12809" s="2">
        <v>43448</v>
      </c>
      <c r="Z12809" t="s">
        <v>17419</v>
      </c>
      <c r="AK12809">
        <v>45459</v>
      </c>
    </row>
    <row r="12810" spans="6:37" x14ac:dyDescent="0.35">
      <c r="F12810" s="2">
        <v>43445</v>
      </c>
      <c r="Z12810" t="s">
        <v>45109</v>
      </c>
      <c r="AK12810">
        <v>8347</v>
      </c>
    </row>
    <row r="12811" spans="6:37" x14ac:dyDescent="0.35">
      <c r="F12811" s="2">
        <v>43445</v>
      </c>
      <c r="Z12811" t="s">
        <v>45111</v>
      </c>
      <c r="AK12811">
        <v>39711</v>
      </c>
    </row>
    <row r="12812" spans="6:37" x14ac:dyDescent="0.35">
      <c r="F12812" s="2">
        <v>43445</v>
      </c>
      <c r="Z12812" t="s">
        <v>45114</v>
      </c>
      <c r="AK12812">
        <v>18729</v>
      </c>
    </row>
    <row r="12813" spans="6:37" x14ac:dyDescent="0.35">
      <c r="F12813" s="2">
        <v>43445</v>
      </c>
      <c r="Z12813" t="s">
        <v>45117</v>
      </c>
      <c r="AK12813">
        <v>570165</v>
      </c>
    </row>
    <row r="12814" spans="6:37" x14ac:dyDescent="0.35">
      <c r="F12814" s="2">
        <v>43449</v>
      </c>
      <c r="Z12814" t="s">
        <v>45120</v>
      </c>
      <c r="AK12814">
        <v>2198</v>
      </c>
    </row>
    <row r="12815" spans="6:37" x14ac:dyDescent="0.35">
      <c r="F12815" s="2">
        <v>43449</v>
      </c>
      <c r="Z12815" t="s">
        <v>45123</v>
      </c>
      <c r="AK12815">
        <v>28377</v>
      </c>
    </row>
    <row r="12816" spans="6:37" x14ac:dyDescent="0.35">
      <c r="F12816" s="2">
        <v>43445</v>
      </c>
      <c r="Z12816" t="s">
        <v>45125</v>
      </c>
      <c r="AK12816">
        <v>43854</v>
      </c>
    </row>
    <row r="12817" spans="6:37" x14ac:dyDescent="0.35">
      <c r="F12817" s="2">
        <v>43450</v>
      </c>
      <c r="Z12817" t="s">
        <v>42543</v>
      </c>
      <c r="AK12817">
        <v>29712</v>
      </c>
    </row>
    <row r="12818" spans="6:37" x14ac:dyDescent="0.35">
      <c r="F12818" s="2">
        <v>43445</v>
      </c>
      <c r="Z12818" t="s">
        <v>15196</v>
      </c>
      <c r="AK12818">
        <v>70086</v>
      </c>
    </row>
    <row r="12819" spans="6:37" x14ac:dyDescent="0.35">
      <c r="F12819" s="2">
        <v>43445</v>
      </c>
      <c r="Z12819" t="s">
        <v>45129</v>
      </c>
      <c r="AK12819">
        <v>22825</v>
      </c>
    </row>
    <row r="12820" spans="6:37" x14ac:dyDescent="0.35">
      <c r="F12820" s="2">
        <v>43445</v>
      </c>
      <c r="Z12820" t="s">
        <v>45131</v>
      </c>
      <c r="AK12820">
        <v>909510</v>
      </c>
    </row>
    <row r="12821" spans="6:37" x14ac:dyDescent="0.35">
      <c r="F12821" s="2">
        <v>43445</v>
      </c>
      <c r="Z12821" t="s">
        <v>45134</v>
      </c>
      <c r="AK12821">
        <v>1588019</v>
      </c>
    </row>
    <row r="12822" spans="6:37" x14ac:dyDescent="0.35">
      <c r="F12822" s="2">
        <v>43445</v>
      </c>
      <c r="Z12822" t="s">
        <v>45137</v>
      </c>
      <c r="AK12822">
        <v>30895</v>
      </c>
    </row>
    <row r="12823" spans="6:37" x14ac:dyDescent="0.35">
      <c r="F12823" s="2">
        <v>43445</v>
      </c>
      <c r="Z12823" t="s">
        <v>45140</v>
      </c>
      <c r="AK12823">
        <v>11956</v>
      </c>
    </row>
    <row r="12824" spans="6:37" x14ac:dyDescent="0.35">
      <c r="F12824" s="2">
        <v>43445</v>
      </c>
      <c r="Z12824" t="s">
        <v>45141</v>
      </c>
      <c r="AK12824">
        <v>128967</v>
      </c>
    </row>
    <row r="12825" spans="6:37" x14ac:dyDescent="0.35">
      <c r="F12825" s="2">
        <v>43445</v>
      </c>
      <c r="Z12825" t="s">
        <v>45146</v>
      </c>
      <c r="AK12825">
        <v>363205</v>
      </c>
    </row>
    <row r="12826" spans="6:37" x14ac:dyDescent="0.35">
      <c r="F12826" s="2">
        <v>43446</v>
      </c>
      <c r="Z12826" t="s">
        <v>45154</v>
      </c>
      <c r="AK12826">
        <v>2086</v>
      </c>
    </row>
    <row r="12827" spans="6:37" x14ac:dyDescent="0.35">
      <c r="F12827" s="2">
        <v>43444</v>
      </c>
      <c r="Z12827" t="s">
        <v>45162</v>
      </c>
      <c r="AK12827">
        <v>108986</v>
      </c>
    </row>
    <row r="12828" spans="6:37" x14ac:dyDescent="0.35">
      <c r="F12828" s="2">
        <v>43445</v>
      </c>
      <c r="Z12828" t="s">
        <v>45166</v>
      </c>
      <c r="AK12828">
        <v>9064</v>
      </c>
    </row>
    <row r="12829" spans="6:37" x14ac:dyDescent="0.35">
      <c r="F12829" s="2">
        <v>43447</v>
      </c>
      <c r="Z12829" t="s">
        <v>45170</v>
      </c>
      <c r="AK12829">
        <v>39196</v>
      </c>
    </row>
    <row r="12830" spans="6:37" x14ac:dyDescent="0.35">
      <c r="F12830" s="2">
        <v>43445</v>
      </c>
      <c r="Z12830" t="s">
        <v>45172</v>
      </c>
      <c r="AK12830">
        <v>29253</v>
      </c>
    </row>
    <row r="12831" spans="6:37" x14ac:dyDescent="0.35">
      <c r="F12831" s="2">
        <v>43445</v>
      </c>
      <c r="Z12831" t="s">
        <v>45176</v>
      </c>
      <c r="AK12831">
        <v>144649</v>
      </c>
    </row>
    <row r="12832" spans="6:37" x14ac:dyDescent="0.35">
      <c r="F12832" s="2">
        <v>43445</v>
      </c>
      <c r="Z12832" t="s">
        <v>45179</v>
      </c>
      <c r="AK12832">
        <v>77709</v>
      </c>
    </row>
    <row r="12833" spans="6:37" x14ac:dyDescent="0.35">
      <c r="F12833" s="2">
        <v>43445</v>
      </c>
      <c r="Z12833" t="s">
        <v>45182</v>
      </c>
      <c r="AK12833">
        <v>5919</v>
      </c>
    </row>
    <row r="12834" spans="6:37" x14ac:dyDescent="0.35">
      <c r="F12834" s="2">
        <v>43450</v>
      </c>
      <c r="Z12834" t="s">
        <v>45184</v>
      </c>
      <c r="AK12834">
        <v>12726</v>
      </c>
    </row>
    <row r="12835" spans="6:37" x14ac:dyDescent="0.35">
      <c r="F12835" s="2">
        <v>43450</v>
      </c>
      <c r="Z12835" t="s">
        <v>45185</v>
      </c>
      <c r="AK12835">
        <v>207906</v>
      </c>
    </row>
    <row r="12836" spans="6:37" x14ac:dyDescent="0.35">
      <c r="F12836" s="2">
        <v>43445</v>
      </c>
      <c r="Z12836" t="s">
        <v>45188</v>
      </c>
      <c r="AK12836">
        <v>8867</v>
      </c>
    </row>
    <row r="12837" spans="6:37" x14ac:dyDescent="0.35">
      <c r="F12837" s="2">
        <v>43445</v>
      </c>
      <c r="Z12837" t="s">
        <v>45191</v>
      </c>
      <c r="AK12837">
        <v>200715</v>
      </c>
    </row>
    <row r="12838" spans="6:37" x14ac:dyDescent="0.35">
      <c r="F12838" s="2">
        <v>43445</v>
      </c>
      <c r="Z12838" t="s">
        <v>45192</v>
      </c>
      <c r="AK12838">
        <v>9198</v>
      </c>
    </row>
    <row r="12839" spans="6:37" x14ac:dyDescent="0.35">
      <c r="F12839" s="2">
        <v>43445</v>
      </c>
      <c r="Z12839" t="s">
        <v>45194</v>
      </c>
      <c r="AK12839">
        <v>26555</v>
      </c>
    </row>
    <row r="12840" spans="6:37" x14ac:dyDescent="0.35">
      <c r="F12840" s="2">
        <v>43445</v>
      </c>
      <c r="Z12840" t="s">
        <v>45198</v>
      </c>
      <c r="AK12840">
        <v>83844</v>
      </c>
    </row>
    <row r="12841" spans="6:37" x14ac:dyDescent="0.35">
      <c r="F12841" s="2">
        <v>43445</v>
      </c>
      <c r="Z12841" t="s">
        <v>45201</v>
      </c>
      <c r="AK12841">
        <v>20358</v>
      </c>
    </row>
    <row r="12842" spans="6:37" x14ac:dyDescent="0.35">
      <c r="F12842" s="2">
        <v>43445</v>
      </c>
      <c r="Z12842" t="s">
        <v>45205</v>
      </c>
      <c r="AK12842">
        <v>221489</v>
      </c>
    </row>
    <row r="12843" spans="6:37" x14ac:dyDescent="0.35">
      <c r="F12843" s="2">
        <v>43445</v>
      </c>
      <c r="Z12843" t="s">
        <v>45208</v>
      </c>
      <c r="AK12843">
        <v>87167</v>
      </c>
    </row>
    <row r="12844" spans="6:37" x14ac:dyDescent="0.35">
      <c r="F12844" s="2">
        <v>43447</v>
      </c>
      <c r="Z12844" t="s">
        <v>45210</v>
      </c>
      <c r="AK12844">
        <v>1184</v>
      </c>
    </row>
    <row r="12845" spans="6:37" x14ac:dyDescent="0.35">
      <c r="F12845" s="2">
        <v>43445</v>
      </c>
      <c r="Z12845" t="s">
        <v>45211</v>
      </c>
      <c r="AK12845">
        <v>11736</v>
      </c>
    </row>
    <row r="12846" spans="6:37" x14ac:dyDescent="0.35">
      <c r="F12846" s="2">
        <v>43445</v>
      </c>
      <c r="Z12846" t="s">
        <v>45214</v>
      </c>
      <c r="AK12846">
        <v>68123</v>
      </c>
    </row>
    <row r="12847" spans="6:37" x14ac:dyDescent="0.35">
      <c r="F12847" s="2">
        <v>43445</v>
      </c>
      <c r="Z12847" t="s">
        <v>45216</v>
      </c>
      <c r="AK12847">
        <v>2302</v>
      </c>
    </row>
    <row r="12848" spans="6:37" x14ac:dyDescent="0.35">
      <c r="F12848" s="2">
        <v>43445</v>
      </c>
      <c r="Z12848" t="s">
        <v>45219</v>
      </c>
      <c r="AK12848">
        <v>8474400</v>
      </c>
    </row>
    <row r="12849" spans="6:37" x14ac:dyDescent="0.35">
      <c r="F12849" s="2">
        <v>43446</v>
      </c>
      <c r="Z12849" t="s">
        <v>45220</v>
      </c>
      <c r="AK12849">
        <v>899</v>
      </c>
    </row>
    <row r="12850" spans="6:37" x14ac:dyDescent="0.35">
      <c r="F12850" s="2">
        <v>43454</v>
      </c>
      <c r="Z12850" t="s">
        <v>45223</v>
      </c>
      <c r="AK12850">
        <v>28182</v>
      </c>
    </row>
    <row r="12851" spans="6:37" x14ac:dyDescent="0.35">
      <c r="F12851" s="2">
        <v>43455</v>
      </c>
      <c r="Z12851" t="s">
        <v>45224</v>
      </c>
      <c r="AK12851">
        <v>19390</v>
      </c>
    </row>
    <row r="12852" spans="6:37" x14ac:dyDescent="0.35">
      <c r="F12852" s="2">
        <v>43454</v>
      </c>
      <c r="Z12852" t="s">
        <v>45226</v>
      </c>
      <c r="AK12852">
        <v>5590</v>
      </c>
    </row>
    <row r="12853" spans="6:37" x14ac:dyDescent="0.35">
      <c r="F12853" s="2">
        <v>43455</v>
      </c>
      <c r="Z12853" t="s">
        <v>45227</v>
      </c>
      <c r="AK12853">
        <v>11739</v>
      </c>
    </row>
    <row r="12854" spans="6:37" x14ac:dyDescent="0.35">
      <c r="F12854" s="2">
        <v>43461</v>
      </c>
      <c r="Z12854" t="s">
        <v>45229</v>
      </c>
      <c r="AK12854">
        <v>29500</v>
      </c>
    </row>
    <row r="12855" spans="6:37" x14ac:dyDescent="0.35">
      <c r="F12855" s="2">
        <v>43458</v>
      </c>
      <c r="Z12855" t="s">
        <v>45231</v>
      </c>
      <c r="AK12855">
        <v>30248</v>
      </c>
    </row>
    <row r="12856" spans="6:37" x14ac:dyDescent="0.35">
      <c r="F12856" s="2">
        <v>43464</v>
      </c>
      <c r="Z12856" t="s">
        <v>34154</v>
      </c>
      <c r="AK12856">
        <v>419444</v>
      </c>
    </row>
    <row r="12857" spans="6:37" x14ac:dyDescent="0.35">
      <c r="F12857" s="2">
        <v>43458</v>
      </c>
      <c r="Z12857" t="s">
        <v>45237</v>
      </c>
      <c r="AK12857">
        <v>34106</v>
      </c>
    </row>
    <row r="12858" spans="6:37" x14ac:dyDescent="0.35">
      <c r="F12858" s="2">
        <v>43458</v>
      </c>
      <c r="Z12858" t="s">
        <v>45240</v>
      </c>
      <c r="AK12858">
        <v>1272740</v>
      </c>
    </row>
    <row r="12859" spans="6:37" x14ac:dyDescent="0.35">
      <c r="F12859" s="2">
        <v>43458</v>
      </c>
      <c r="Z12859" t="s">
        <v>45244</v>
      </c>
      <c r="AK12859">
        <v>2450</v>
      </c>
    </row>
    <row r="12860" spans="6:37" x14ac:dyDescent="0.35">
      <c r="F12860" s="2">
        <v>43458</v>
      </c>
      <c r="Z12860" t="s">
        <v>45247</v>
      </c>
      <c r="AK12860">
        <v>40996</v>
      </c>
    </row>
    <row r="12861" spans="6:37" x14ac:dyDescent="0.35">
      <c r="F12861" s="2">
        <v>43460</v>
      </c>
      <c r="Z12861" t="s">
        <v>45250</v>
      </c>
      <c r="AK12861">
        <v>179658</v>
      </c>
    </row>
    <row r="12862" spans="6:37" x14ac:dyDescent="0.35">
      <c r="F12862" s="2">
        <v>43464</v>
      </c>
      <c r="Z12862" t="s">
        <v>45253</v>
      </c>
      <c r="AK12862">
        <v>950</v>
      </c>
    </row>
    <row r="12863" spans="6:37" x14ac:dyDescent="0.35">
      <c r="F12863" s="2">
        <v>43458</v>
      </c>
      <c r="Z12863" t="s">
        <v>45256</v>
      </c>
      <c r="AK12863">
        <v>12115</v>
      </c>
    </row>
    <row r="12864" spans="6:37" x14ac:dyDescent="0.35">
      <c r="F12864" s="2">
        <v>43458</v>
      </c>
      <c r="Z12864" t="s">
        <v>45258</v>
      </c>
      <c r="AK12864">
        <v>29775</v>
      </c>
    </row>
    <row r="12865" spans="6:37" x14ac:dyDescent="0.35">
      <c r="F12865" s="2">
        <v>43458</v>
      </c>
      <c r="Z12865" t="s">
        <v>45261</v>
      </c>
      <c r="AK12865">
        <v>90058</v>
      </c>
    </row>
    <row r="12866" spans="6:37" x14ac:dyDescent="0.35">
      <c r="F12866" s="2">
        <v>43458</v>
      </c>
      <c r="Z12866" t="s">
        <v>45263</v>
      </c>
      <c r="AK12866">
        <v>277320</v>
      </c>
    </row>
    <row r="12867" spans="6:37" x14ac:dyDescent="0.35">
      <c r="F12867" s="2">
        <v>43458</v>
      </c>
      <c r="Z12867" t="s">
        <v>45266</v>
      </c>
      <c r="AK12867">
        <v>19314</v>
      </c>
    </row>
    <row r="12868" spans="6:37" x14ac:dyDescent="0.35">
      <c r="F12868" s="2">
        <v>43458</v>
      </c>
      <c r="Z12868" t="s">
        <v>45267</v>
      </c>
      <c r="AK12868">
        <v>139784</v>
      </c>
    </row>
    <row r="12869" spans="6:37" x14ac:dyDescent="0.35">
      <c r="F12869" s="2">
        <v>43458</v>
      </c>
      <c r="Z12869" t="s">
        <v>45268</v>
      </c>
      <c r="AK12869">
        <v>19684678</v>
      </c>
    </row>
    <row r="12870" spans="6:37" x14ac:dyDescent="0.35">
      <c r="F12870" s="2">
        <v>43458</v>
      </c>
      <c r="Z12870" t="s">
        <v>45271</v>
      </c>
      <c r="AK12870">
        <v>25152</v>
      </c>
    </row>
    <row r="12871" spans="6:37" x14ac:dyDescent="0.35">
      <c r="F12871" s="2">
        <v>43458</v>
      </c>
      <c r="Z12871" t="s">
        <v>45273</v>
      </c>
      <c r="AK12871">
        <v>220342</v>
      </c>
    </row>
    <row r="12872" spans="6:37" x14ac:dyDescent="0.35">
      <c r="F12872" s="2">
        <v>43464</v>
      </c>
      <c r="Z12872" t="s">
        <v>45274</v>
      </c>
      <c r="AK12872">
        <v>63753</v>
      </c>
    </row>
    <row r="12873" spans="6:37" x14ac:dyDescent="0.35">
      <c r="F12873" s="2">
        <v>43458</v>
      </c>
      <c r="Z12873" t="s">
        <v>45276</v>
      </c>
      <c r="AK12873">
        <v>463277</v>
      </c>
    </row>
    <row r="12874" spans="6:37" x14ac:dyDescent="0.35">
      <c r="F12874" s="2">
        <v>43464</v>
      </c>
      <c r="Z12874" t="s">
        <v>7698</v>
      </c>
      <c r="AK12874">
        <v>91688</v>
      </c>
    </row>
    <row r="12875" spans="6:37" x14ac:dyDescent="0.35">
      <c r="F12875" s="2">
        <v>43458</v>
      </c>
      <c r="Z12875" t="s">
        <v>45279</v>
      </c>
      <c r="AK12875">
        <v>10233</v>
      </c>
    </row>
    <row r="12876" spans="6:37" x14ac:dyDescent="0.35">
      <c r="F12876" s="2">
        <v>43458</v>
      </c>
      <c r="Z12876" t="s">
        <v>45282</v>
      </c>
      <c r="AK12876">
        <v>3494</v>
      </c>
    </row>
    <row r="12877" spans="6:37" x14ac:dyDescent="0.35">
      <c r="F12877" s="2">
        <v>43458</v>
      </c>
      <c r="Z12877" t="s">
        <v>45284</v>
      </c>
      <c r="AK12877">
        <v>199582</v>
      </c>
    </row>
    <row r="12878" spans="6:37" x14ac:dyDescent="0.35">
      <c r="F12878" s="2">
        <v>43458</v>
      </c>
      <c r="Z12878" t="s">
        <v>45285</v>
      </c>
      <c r="AK12878">
        <v>703322</v>
      </c>
    </row>
    <row r="12879" spans="6:37" x14ac:dyDescent="0.35">
      <c r="F12879" s="2">
        <v>43464</v>
      </c>
      <c r="Z12879" t="s">
        <v>45288</v>
      </c>
      <c r="AK12879">
        <v>24547</v>
      </c>
    </row>
    <row r="12880" spans="6:37" x14ac:dyDescent="0.35">
      <c r="F12880" s="2">
        <v>43458</v>
      </c>
      <c r="Z12880" t="s">
        <v>45291</v>
      </c>
      <c r="AK12880">
        <v>4691</v>
      </c>
    </row>
    <row r="12881" spans="6:37" x14ac:dyDescent="0.35">
      <c r="F12881" s="2">
        <v>43458</v>
      </c>
      <c r="Z12881" t="s">
        <v>45295</v>
      </c>
      <c r="AK12881">
        <v>2003122</v>
      </c>
    </row>
    <row r="12882" spans="6:37" x14ac:dyDescent="0.35">
      <c r="F12882" s="2">
        <v>43458</v>
      </c>
      <c r="Z12882" t="s">
        <v>45298</v>
      </c>
      <c r="AK12882">
        <v>1237081</v>
      </c>
    </row>
    <row r="12883" spans="6:37" x14ac:dyDescent="0.35">
      <c r="F12883" s="2">
        <v>43458</v>
      </c>
      <c r="Z12883" t="s">
        <v>45301</v>
      </c>
      <c r="AK12883">
        <v>3468</v>
      </c>
    </row>
    <row r="12884" spans="6:37" x14ac:dyDescent="0.35">
      <c r="F12884" s="2">
        <v>43458</v>
      </c>
      <c r="Z12884" t="s">
        <v>45304</v>
      </c>
      <c r="AK12884">
        <v>126897</v>
      </c>
    </row>
    <row r="12885" spans="6:37" x14ac:dyDescent="0.35">
      <c r="F12885" s="2">
        <v>43458</v>
      </c>
      <c r="Z12885" t="s">
        <v>45306</v>
      </c>
      <c r="AK12885">
        <v>10035</v>
      </c>
    </row>
    <row r="12886" spans="6:37" x14ac:dyDescent="0.35">
      <c r="F12886" s="2">
        <v>43458</v>
      </c>
      <c r="Z12886" t="s">
        <v>45309</v>
      </c>
      <c r="AK12886">
        <v>40956</v>
      </c>
    </row>
    <row r="12887" spans="6:37" x14ac:dyDescent="0.35">
      <c r="F12887" s="2">
        <v>43458</v>
      </c>
      <c r="Z12887" t="s">
        <v>45311</v>
      </c>
      <c r="AK12887">
        <v>737409</v>
      </c>
    </row>
    <row r="12888" spans="6:37" x14ac:dyDescent="0.35">
      <c r="F12888" s="2">
        <v>43464</v>
      </c>
      <c r="Z12888" t="s">
        <v>45314</v>
      </c>
      <c r="AK12888">
        <v>1666780</v>
      </c>
    </row>
    <row r="12889" spans="6:37" x14ac:dyDescent="0.35">
      <c r="F12889" s="2">
        <v>43464</v>
      </c>
      <c r="Z12889" t="s">
        <v>45317</v>
      </c>
      <c r="AK12889">
        <v>29760</v>
      </c>
    </row>
    <row r="12890" spans="6:37" x14ac:dyDescent="0.35">
      <c r="F12890" s="2">
        <v>43458</v>
      </c>
      <c r="Z12890" t="s">
        <v>45318</v>
      </c>
      <c r="AK12890">
        <v>1039662</v>
      </c>
    </row>
    <row r="12891" spans="6:37" x14ac:dyDescent="0.35">
      <c r="F12891" s="2">
        <v>43458</v>
      </c>
      <c r="Z12891" t="s">
        <v>45321</v>
      </c>
      <c r="AK12891">
        <v>29274</v>
      </c>
    </row>
    <row r="12892" spans="6:37" x14ac:dyDescent="0.35">
      <c r="F12892" s="2">
        <v>43466</v>
      </c>
      <c r="Z12892" t="s">
        <v>45324</v>
      </c>
      <c r="AK12892">
        <v>3752</v>
      </c>
    </row>
    <row r="12893" spans="6:37" x14ac:dyDescent="0.35">
      <c r="F12893" s="2">
        <v>43468</v>
      </c>
      <c r="Z12893" t="s">
        <v>45326</v>
      </c>
      <c r="AK12893">
        <v>22717</v>
      </c>
    </row>
    <row r="12894" spans="6:37" x14ac:dyDescent="0.35">
      <c r="F12894" s="2">
        <v>43470</v>
      </c>
      <c r="Z12894" t="s">
        <v>45330</v>
      </c>
      <c r="AK12894">
        <v>96430</v>
      </c>
    </row>
    <row r="12895" spans="6:37" x14ac:dyDescent="0.35">
      <c r="F12895" s="2">
        <v>43470</v>
      </c>
      <c r="Z12895" t="s">
        <v>45333</v>
      </c>
      <c r="AK12895">
        <v>21835</v>
      </c>
    </row>
    <row r="12896" spans="6:37" x14ac:dyDescent="0.35">
      <c r="F12896" s="2">
        <v>43469</v>
      </c>
      <c r="Z12896" t="s">
        <v>45335</v>
      </c>
      <c r="AK12896">
        <v>9171</v>
      </c>
    </row>
    <row r="12897" spans="6:37" x14ac:dyDescent="0.35">
      <c r="F12897" s="2">
        <v>43466</v>
      </c>
      <c r="Z12897" t="s">
        <v>45338</v>
      </c>
      <c r="AK12897">
        <v>68758</v>
      </c>
    </row>
    <row r="12898" spans="6:37" x14ac:dyDescent="0.35">
      <c r="F12898" s="2">
        <v>43467</v>
      </c>
      <c r="Z12898" t="s">
        <v>45341</v>
      </c>
      <c r="AK12898">
        <v>60717238</v>
      </c>
    </row>
    <row r="12899" spans="6:37" x14ac:dyDescent="0.35">
      <c r="F12899" s="2">
        <v>43467</v>
      </c>
      <c r="Z12899" t="s">
        <v>45343</v>
      </c>
      <c r="AK12899">
        <v>270583</v>
      </c>
    </row>
    <row r="12900" spans="6:37" x14ac:dyDescent="0.35">
      <c r="F12900" s="2">
        <v>43472</v>
      </c>
      <c r="Z12900" t="s">
        <v>45346</v>
      </c>
      <c r="AK12900">
        <v>1564313</v>
      </c>
    </row>
    <row r="12901" spans="6:37" x14ac:dyDescent="0.35">
      <c r="F12901" s="2">
        <v>43474</v>
      </c>
      <c r="Z12901" t="s">
        <v>45348</v>
      </c>
      <c r="AK12901">
        <v>100574</v>
      </c>
    </row>
    <row r="12902" spans="6:37" x14ac:dyDescent="0.35">
      <c r="F12902" s="2">
        <v>43474</v>
      </c>
      <c r="Z12902" t="s">
        <v>45350</v>
      </c>
      <c r="AK12902">
        <v>19991</v>
      </c>
    </row>
    <row r="12903" spans="6:37" x14ac:dyDescent="0.35">
      <c r="F12903" s="2">
        <v>43478</v>
      </c>
      <c r="Z12903" t="s">
        <v>45352</v>
      </c>
      <c r="AK12903">
        <v>15596</v>
      </c>
    </row>
    <row r="12904" spans="6:37" x14ac:dyDescent="0.35">
      <c r="F12904" s="2">
        <v>43476</v>
      </c>
      <c r="Z12904" t="s">
        <v>45354</v>
      </c>
      <c r="AK12904">
        <v>1013</v>
      </c>
    </row>
    <row r="12905" spans="6:37" x14ac:dyDescent="0.35">
      <c r="F12905" s="2">
        <v>43479</v>
      </c>
      <c r="Z12905" t="s">
        <v>45357</v>
      </c>
      <c r="AK12905">
        <v>66601</v>
      </c>
    </row>
    <row r="12906" spans="6:37" x14ac:dyDescent="0.35">
      <c r="F12906" s="2">
        <v>43477</v>
      </c>
      <c r="Z12906" t="s">
        <v>45360</v>
      </c>
      <c r="AK12906">
        <v>104686</v>
      </c>
    </row>
    <row r="12907" spans="6:37" x14ac:dyDescent="0.35">
      <c r="F12907" s="2">
        <v>43474</v>
      </c>
      <c r="Z12907" t="s">
        <v>45365</v>
      </c>
      <c r="AK12907">
        <v>16103</v>
      </c>
    </row>
    <row r="12908" spans="6:37" x14ac:dyDescent="0.35">
      <c r="F12908" s="2">
        <v>43479</v>
      </c>
      <c r="Z12908" t="s">
        <v>45368</v>
      </c>
      <c r="AK12908">
        <v>82419</v>
      </c>
    </row>
    <row r="12909" spans="6:37" x14ac:dyDescent="0.35">
      <c r="F12909" s="2">
        <v>43480</v>
      </c>
      <c r="Z12909" t="s">
        <v>45372</v>
      </c>
      <c r="AK12909">
        <v>159729</v>
      </c>
    </row>
    <row r="12910" spans="6:37" x14ac:dyDescent="0.35">
      <c r="F12910" s="2">
        <v>43486</v>
      </c>
      <c r="Z12910" t="s">
        <v>45373</v>
      </c>
      <c r="AK12910">
        <v>22274</v>
      </c>
    </row>
    <row r="12911" spans="6:37" x14ac:dyDescent="0.35">
      <c r="F12911" s="2">
        <v>43486</v>
      </c>
      <c r="Z12911" t="s">
        <v>45374</v>
      </c>
      <c r="AK12911">
        <v>124879</v>
      </c>
    </row>
    <row r="12912" spans="6:37" x14ac:dyDescent="0.35">
      <c r="F12912" s="2">
        <v>43484</v>
      </c>
      <c r="Z12912" t="s">
        <v>45376</v>
      </c>
      <c r="AK12912">
        <v>75357</v>
      </c>
    </row>
    <row r="12913" spans="6:37" x14ac:dyDescent="0.35">
      <c r="F12913" s="2">
        <v>43482</v>
      </c>
      <c r="Z12913" t="s">
        <v>45378</v>
      </c>
      <c r="AK12913">
        <v>1401313</v>
      </c>
    </row>
    <row r="12914" spans="6:37" x14ac:dyDescent="0.35">
      <c r="F12914" s="2">
        <v>43489</v>
      </c>
      <c r="Z12914" t="s">
        <v>45380</v>
      </c>
      <c r="AK12914">
        <v>6043071</v>
      </c>
    </row>
    <row r="12915" spans="6:37" x14ac:dyDescent="0.35">
      <c r="F12915" s="2">
        <v>43492</v>
      </c>
      <c r="Z12915" t="s">
        <v>45381</v>
      </c>
      <c r="AK12915">
        <v>63795</v>
      </c>
    </row>
    <row r="12916" spans="6:37" x14ac:dyDescent="0.35">
      <c r="F12916" s="2">
        <v>43487</v>
      </c>
      <c r="Z12916" t="s">
        <v>45384</v>
      </c>
      <c r="AK12916">
        <v>155430</v>
      </c>
    </row>
    <row r="12917" spans="6:37" x14ac:dyDescent="0.35">
      <c r="F12917" s="2">
        <v>43493</v>
      </c>
      <c r="Z12917" t="s">
        <v>45386</v>
      </c>
      <c r="AK12917">
        <v>71127</v>
      </c>
    </row>
    <row r="12918" spans="6:37" x14ac:dyDescent="0.35">
      <c r="F12918" s="2">
        <v>43492</v>
      </c>
      <c r="Z12918" t="s">
        <v>45389</v>
      </c>
      <c r="AK12918">
        <v>57041</v>
      </c>
    </row>
    <row r="12919" spans="6:37" x14ac:dyDescent="0.35">
      <c r="F12919" s="2">
        <v>43492</v>
      </c>
      <c r="Z12919" t="s">
        <v>45391</v>
      </c>
      <c r="AK12919">
        <v>26978</v>
      </c>
    </row>
    <row r="12920" spans="6:37" x14ac:dyDescent="0.35">
      <c r="F12920" s="2">
        <v>43492</v>
      </c>
      <c r="Z12920" t="s">
        <v>45393</v>
      </c>
      <c r="AK12920">
        <v>112753</v>
      </c>
    </row>
    <row r="12921" spans="6:37" x14ac:dyDescent="0.35">
      <c r="F12921" s="2">
        <v>43492</v>
      </c>
      <c r="Z12921" t="s">
        <v>45400</v>
      </c>
      <c r="AK12921">
        <v>2379</v>
      </c>
    </row>
    <row r="12922" spans="6:37" x14ac:dyDescent="0.35">
      <c r="F12922" s="2">
        <v>43492</v>
      </c>
      <c r="Z12922" t="s">
        <v>45403</v>
      </c>
      <c r="AK12922">
        <v>79983</v>
      </c>
    </row>
    <row r="12923" spans="6:37" x14ac:dyDescent="0.35">
      <c r="F12923" s="2">
        <v>43492</v>
      </c>
      <c r="Z12923" t="s">
        <v>45404</v>
      </c>
      <c r="AK12923">
        <v>3411</v>
      </c>
    </row>
    <row r="12924" spans="6:37" x14ac:dyDescent="0.35">
      <c r="F12924" s="2">
        <v>43490</v>
      </c>
      <c r="Z12924" t="s">
        <v>45408</v>
      </c>
      <c r="AK12924">
        <v>40947874</v>
      </c>
    </row>
    <row r="12925" spans="6:37" x14ac:dyDescent="0.35">
      <c r="F12925" s="2">
        <v>43492</v>
      </c>
      <c r="Z12925" t="s">
        <v>45411</v>
      </c>
      <c r="AK12925">
        <v>799548</v>
      </c>
    </row>
    <row r="12926" spans="6:37" x14ac:dyDescent="0.35">
      <c r="F12926" s="2">
        <v>43492</v>
      </c>
      <c r="Z12926" t="s">
        <v>45418</v>
      </c>
      <c r="AK12926">
        <v>90778</v>
      </c>
    </row>
    <row r="12927" spans="6:37" x14ac:dyDescent="0.35">
      <c r="F12927" s="2">
        <v>43492</v>
      </c>
      <c r="Z12927" t="s">
        <v>45421</v>
      </c>
      <c r="AK12927">
        <v>156458</v>
      </c>
    </row>
    <row r="12928" spans="6:37" x14ac:dyDescent="0.35">
      <c r="F12928" s="2">
        <v>43492</v>
      </c>
      <c r="Z12928" t="s">
        <v>45428</v>
      </c>
      <c r="AK12928">
        <v>11008</v>
      </c>
    </row>
    <row r="12929" spans="6:37" x14ac:dyDescent="0.35">
      <c r="F12929" s="2">
        <v>43495</v>
      </c>
      <c r="Z12929" t="s">
        <v>45430</v>
      </c>
      <c r="AK12929">
        <v>68377</v>
      </c>
    </row>
    <row r="12930" spans="6:37" x14ac:dyDescent="0.35">
      <c r="F12930" s="2">
        <v>43494</v>
      </c>
      <c r="Z12930" t="s">
        <v>45433</v>
      </c>
      <c r="AK12930">
        <v>18999398</v>
      </c>
    </row>
    <row r="12931" spans="6:37" x14ac:dyDescent="0.35">
      <c r="F12931" s="2">
        <v>43494</v>
      </c>
      <c r="Z12931" t="s">
        <v>45437</v>
      </c>
      <c r="AK12931">
        <v>58276</v>
      </c>
    </row>
    <row r="12932" spans="6:37" x14ac:dyDescent="0.35">
      <c r="F12932" s="2">
        <v>43495</v>
      </c>
      <c r="Z12932" t="s">
        <v>45438</v>
      </c>
      <c r="AK12932">
        <v>550800</v>
      </c>
    </row>
    <row r="12933" spans="6:37" x14ac:dyDescent="0.35">
      <c r="F12933" s="2">
        <v>43101</v>
      </c>
      <c r="Z12933" t="s">
        <v>45439</v>
      </c>
      <c r="AK12933">
        <v>138340</v>
      </c>
    </row>
    <row r="12934" spans="6:37" x14ac:dyDescent="0.35">
      <c r="F12934" s="2">
        <v>43109</v>
      </c>
      <c r="Z12934" t="s">
        <v>45442</v>
      </c>
      <c r="AK12934">
        <v>14632</v>
      </c>
    </row>
    <row r="12935" spans="6:37" x14ac:dyDescent="0.35">
      <c r="F12935" s="2">
        <v>43125</v>
      </c>
      <c r="Z12935" t="s">
        <v>45445</v>
      </c>
      <c r="AK12935">
        <v>215827</v>
      </c>
    </row>
    <row r="12936" spans="6:37" x14ac:dyDescent="0.35">
      <c r="F12936" s="2">
        <v>43122</v>
      </c>
      <c r="Z12936" t="s">
        <v>45453</v>
      </c>
      <c r="AK12936">
        <v>76688</v>
      </c>
    </row>
    <row r="12937" spans="6:37" x14ac:dyDescent="0.35">
      <c r="F12937" s="2">
        <v>43135</v>
      </c>
      <c r="Z12937" t="s">
        <v>45454</v>
      </c>
      <c r="AK12937">
        <v>1167582</v>
      </c>
    </row>
    <row r="12938" spans="6:37" x14ac:dyDescent="0.35">
      <c r="F12938" s="2">
        <v>43135</v>
      </c>
      <c r="Z12938" t="s">
        <v>45457</v>
      </c>
      <c r="AK12938">
        <v>236835</v>
      </c>
    </row>
    <row r="12939" spans="6:37" x14ac:dyDescent="0.35">
      <c r="F12939" s="2">
        <v>43135</v>
      </c>
      <c r="Z12939" t="s">
        <v>45461</v>
      </c>
      <c r="AK12939">
        <v>4585</v>
      </c>
    </row>
    <row r="12940" spans="6:37" x14ac:dyDescent="0.35">
      <c r="F12940" s="2">
        <v>43141</v>
      </c>
      <c r="Z12940" t="s">
        <v>45464</v>
      </c>
      <c r="AK12940">
        <v>2879152</v>
      </c>
    </row>
    <row r="12941" spans="6:37" x14ac:dyDescent="0.35">
      <c r="F12941" s="2">
        <v>43146</v>
      </c>
      <c r="Z12941" t="s">
        <v>45467</v>
      </c>
      <c r="AK12941">
        <v>59684</v>
      </c>
    </row>
    <row r="12942" spans="6:37" x14ac:dyDescent="0.35">
      <c r="F12942" s="2">
        <v>43158</v>
      </c>
      <c r="Z12942" t="s">
        <v>45469</v>
      </c>
      <c r="AK12942">
        <v>2399</v>
      </c>
    </row>
    <row r="12943" spans="6:37" x14ac:dyDescent="0.35">
      <c r="F12943" s="2">
        <v>43162</v>
      </c>
      <c r="Z12943" t="s">
        <v>45472</v>
      </c>
      <c r="AK12943">
        <v>542146</v>
      </c>
    </row>
    <row r="12944" spans="6:37" x14ac:dyDescent="0.35">
      <c r="F12944" s="2">
        <v>43161</v>
      </c>
      <c r="Z12944" t="s">
        <v>45475</v>
      </c>
      <c r="AK12944">
        <v>60228</v>
      </c>
    </row>
    <row r="12945" spans="6:37" x14ac:dyDescent="0.35">
      <c r="F12945" s="2">
        <v>43160</v>
      </c>
      <c r="Z12945" t="s">
        <v>45478</v>
      </c>
      <c r="AK12945">
        <v>19446</v>
      </c>
    </row>
    <row r="12946" spans="6:37" x14ac:dyDescent="0.35">
      <c r="F12946" s="2">
        <v>43162</v>
      </c>
      <c r="Z12946" t="s">
        <v>45484</v>
      </c>
      <c r="AK12946">
        <v>101555</v>
      </c>
    </row>
    <row r="12947" spans="6:37" x14ac:dyDescent="0.35">
      <c r="F12947" s="2">
        <v>43162</v>
      </c>
      <c r="Z12947" t="s">
        <v>45492</v>
      </c>
      <c r="AK12947">
        <v>73600</v>
      </c>
    </row>
    <row r="12948" spans="6:37" x14ac:dyDescent="0.35">
      <c r="F12948" s="2">
        <v>43165</v>
      </c>
      <c r="Z12948" t="s">
        <v>45500</v>
      </c>
      <c r="AK12948">
        <v>154498</v>
      </c>
    </row>
    <row r="12949" spans="6:37" x14ac:dyDescent="0.35">
      <c r="F12949" s="2">
        <v>43168</v>
      </c>
      <c r="Z12949" t="s">
        <v>45507</v>
      </c>
      <c r="AK12949">
        <v>11902</v>
      </c>
    </row>
    <row r="12950" spans="6:37" x14ac:dyDescent="0.35">
      <c r="F12950" s="2">
        <v>43181</v>
      </c>
      <c r="Z12950" t="s">
        <v>7182</v>
      </c>
      <c r="AK12950">
        <v>91397</v>
      </c>
    </row>
    <row r="12951" spans="6:37" x14ac:dyDescent="0.35">
      <c r="F12951" s="2">
        <v>43184</v>
      </c>
      <c r="Z12951" t="s">
        <v>45522</v>
      </c>
      <c r="AK12951">
        <v>1538410</v>
      </c>
    </row>
    <row r="12952" spans="6:37" x14ac:dyDescent="0.35">
      <c r="F12952" s="2">
        <v>43187</v>
      </c>
      <c r="Z12952" t="s">
        <v>45535</v>
      </c>
      <c r="AK12952">
        <v>69269</v>
      </c>
    </row>
    <row r="12953" spans="6:37" x14ac:dyDescent="0.35">
      <c r="F12953" s="2">
        <v>43187</v>
      </c>
      <c r="Z12953" t="s">
        <v>45538</v>
      </c>
      <c r="AK12953">
        <v>65318</v>
      </c>
    </row>
    <row r="12954" spans="6:37" x14ac:dyDescent="0.35">
      <c r="F12954" s="2">
        <v>43188</v>
      </c>
      <c r="Z12954" t="s">
        <v>45539</v>
      </c>
      <c r="AK12954">
        <v>28199</v>
      </c>
    </row>
    <row r="12955" spans="6:37" x14ac:dyDescent="0.35">
      <c r="F12955" s="2">
        <v>43188</v>
      </c>
      <c r="Z12955" t="s">
        <v>45540</v>
      </c>
      <c r="AK12955">
        <v>19872</v>
      </c>
    </row>
    <row r="12956" spans="6:37" x14ac:dyDescent="0.35">
      <c r="F12956" s="2">
        <v>43187</v>
      </c>
      <c r="Z12956" t="s">
        <v>45543</v>
      </c>
      <c r="AK12956">
        <v>30818</v>
      </c>
    </row>
    <row r="12957" spans="6:37" x14ac:dyDescent="0.35">
      <c r="F12957" s="2">
        <v>43202</v>
      </c>
      <c r="Z12957" t="s">
        <v>45549</v>
      </c>
      <c r="AK12957">
        <v>58639</v>
      </c>
    </row>
    <row r="12958" spans="6:37" x14ac:dyDescent="0.35">
      <c r="F12958" s="2">
        <v>43209</v>
      </c>
      <c r="Z12958" t="s">
        <v>45553</v>
      </c>
      <c r="AK12958">
        <v>6446</v>
      </c>
    </row>
    <row r="12959" spans="6:37" x14ac:dyDescent="0.35">
      <c r="F12959" s="2">
        <v>43215</v>
      </c>
      <c r="Z12959" t="s">
        <v>45557</v>
      </c>
      <c r="AK12959">
        <v>27489</v>
      </c>
    </row>
    <row r="12960" spans="6:37" x14ac:dyDescent="0.35">
      <c r="F12960" s="2">
        <v>43216</v>
      </c>
      <c r="Z12960" t="s">
        <v>45561</v>
      </c>
      <c r="AK12960">
        <v>5508</v>
      </c>
    </row>
    <row r="12961" spans="6:37" x14ac:dyDescent="0.35">
      <c r="F12961" s="2">
        <v>43220</v>
      </c>
      <c r="Z12961" t="s">
        <v>45564</v>
      </c>
      <c r="AK12961">
        <v>88073</v>
      </c>
    </row>
    <row r="12962" spans="6:37" x14ac:dyDescent="0.35">
      <c r="F12962" s="2">
        <v>43225</v>
      </c>
      <c r="Z12962" t="s">
        <v>45565</v>
      </c>
      <c r="AK12962">
        <v>15031</v>
      </c>
    </row>
    <row r="12963" spans="6:37" x14ac:dyDescent="0.35">
      <c r="F12963" s="2">
        <v>43233</v>
      </c>
      <c r="Z12963" t="s">
        <v>45568</v>
      </c>
      <c r="AK12963">
        <v>236810</v>
      </c>
    </row>
    <row r="12964" spans="6:37" x14ac:dyDescent="0.35">
      <c r="F12964" s="2">
        <v>43254</v>
      </c>
      <c r="Z12964" t="s">
        <v>45571</v>
      </c>
      <c r="AK12964">
        <v>108644</v>
      </c>
    </row>
    <row r="12965" spans="6:37" x14ac:dyDescent="0.35">
      <c r="F12965" s="2">
        <v>43260</v>
      </c>
      <c r="Z12965" t="s">
        <v>45572</v>
      </c>
      <c r="AK12965">
        <v>240869</v>
      </c>
    </row>
    <row r="12966" spans="6:37" x14ac:dyDescent="0.35">
      <c r="F12966" s="2">
        <v>43260</v>
      </c>
      <c r="Z12966" t="s">
        <v>45575</v>
      </c>
      <c r="AK12966">
        <v>34104</v>
      </c>
    </row>
    <row r="12967" spans="6:37" x14ac:dyDescent="0.35">
      <c r="F12967" s="2">
        <v>43255</v>
      </c>
      <c r="Z12967" t="s">
        <v>45579</v>
      </c>
      <c r="AK12967">
        <v>182091</v>
      </c>
    </row>
    <row r="12968" spans="6:37" x14ac:dyDescent="0.35">
      <c r="F12968" s="2">
        <v>43264</v>
      </c>
      <c r="Z12968" t="s">
        <v>45580</v>
      </c>
      <c r="AK12968">
        <v>50000</v>
      </c>
    </row>
    <row r="12969" spans="6:37" x14ac:dyDescent="0.35">
      <c r="F12969" s="2">
        <v>43274</v>
      </c>
      <c r="Z12969" t="s">
        <v>45585</v>
      </c>
      <c r="AK12969">
        <v>276957</v>
      </c>
    </row>
    <row r="12970" spans="6:37" x14ac:dyDescent="0.35">
      <c r="F12970" s="2">
        <v>43280</v>
      </c>
      <c r="Z12970" t="s">
        <v>45592</v>
      </c>
      <c r="AK12970">
        <v>113924</v>
      </c>
    </row>
    <row r="12971" spans="6:37" x14ac:dyDescent="0.35">
      <c r="F12971" s="2">
        <v>43280</v>
      </c>
      <c r="Z12971" t="s">
        <v>2064</v>
      </c>
      <c r="AK12971">
        <v>17221</v>
      </c>
    </row>
    <row r="12972" spans="6:37" x14ac:dyDescent="0.35">
      <c r="F12972" s="2">
        <v>43280</v>
      </c>
      <c r="Z12972" t="s">
        <v>45597</v>
      </c>
      <c r="AK12972">
        <v>11536921</v>
      </c>
    </row>
    <row r="12973" spans="6:37" x14ac:dyDescent="0.35">
      <c r="F12973" s="2">
        <v>43286</v>
      </c>
      <c r="Z12973" t="s">
        <v>45602</v>
      </c>
      <c r="AK12973">
        <v>109338</v>
      </c>
    </row>
    <row r="12974" spans="6:37" x14ac:dyDescent="0.35">
      <c r="F12974" s="2">
        <v>43292</v>
      </c>
      <c r="Z12974" t="s">
        <v>45609</v>
      </c>
      <c r="AK12974">
        <v>4189</v>
      </c>
    </row>
    <row r="12975" spans="6:37" x14ac:dyDescent="0.35">
      <c r="F12975" s="2">
        <v>43302</v>
      </c>
      <c r="Z12975" t="s">
        <v>45612</v>
      </c>
      <c r="AK12975">
        <v>192687</v>
      </c>
    </row>
    <row r="12976" spans="6:37" x14ac:dyDescent="0.35">
      <c r="F12976" s="2">
        <v>43297</v>
      </c>
      <c r="Z12976" t="s">
        <v>45623</v>
      </c>
      <c r="AK12976">
        <v>30491</v>
      </c>
    </row>
    <row r="12977" spans="6:37" x14ac:dyDescent="0.35">
      <c r="F12977" s="2">
        <v>43298</v>
      </c>
      <c r="Z12977" t="s">
        <v>45626</v>
      </c>
      <c r="AK12977">
        <v>7</v>
      </c>
    </row>
    <row r="12978" spans="6:37" x14ac:dyDescent="0.35">
      <c r="F12978" s="2">
        <v>43302</v>
      </c>
      <c r="Z12978" t="s">
        <v>45629</v>
      </c>
      <c r="AK12978">
        <v>9781</v>
      </c>
    </row>
    <row r="12979" spans="6:37" x14ac:dyDescent="0.35">
      <c r="F12979" s="2">
        <v>43318</v>
      </c>
      <c r="Z12979" t="s">
        <v>45630</v>
      </c>
      <c r="AK12979">
        <v>13659</v>
      </c>
    </row>
    <row r="12980" spans="6:37" x14ac:dyDescent="0.35">
      <c r="F12980" s="2">
        <v>43322</v>
      </c>
      <c r="Z12980" t="s">
        <v>45634</v>
      </c>
      <c r="AK12980">
        <v>12035</v>
      </c>
    </row>
    <row r="12981" spans="6:37" x14ac:dyDescent="0.35">
      <c r="F12981" s="2">
        <v>43351</v>
      </c>
      <c r="Z12981" t="s">
        <v>45639</v>
      </c>
      <c r="AK12981">
        <v>160223</v>
      </c>
    </row>
    <row r="12982" spans="6:37" x14ac:dyDescent="0.35">
      <c r="F12982" s="2">
        <v>43348</v>
      </c>
      <c r="Z12982" t="s">
        <v>45642</v>
      </c>
      <c r="AK12982">
        <v>1827</v>
      </c>
    </row>
    <row r="12983" spans="6:37" x14ac:dyDescent="0.35">
      <c r="F12983" s="2">
        <v>43355</v>
      </c>
      <c r="Z12983" t="s">
        <v>45648</v>
      </c>
      <c r="AK12983">
        <v>108958</v>
      </c>
    </row>
    <row r="12984" spans="6:37" x14ac:dyDescent="0.35">
      <c r="F12984" s="2">
        <v>43370</v>
      </c>
      <c r="Z12984" t="s">
        <v>45650</v>
      </c>
      <c r="AK12984">
        <v>8331</v>
      </c>
    </row>
    <row r="12985" spans="6:37" x14ac:dyDescent="0.35">
      <c r="F12985" s="2">
        <v>43373</v>
      </c>
      <c r="Z12985" t="s">
        <v>45654</v>
      </c>
      <c r="AK12985">
        <v>25086</v>
      </c>
    </row>
    <row r="12986" spans="6:37" x14ac:dyDescent="0.35">
      <c r="F12986" s="2">
        <v>43371</v>
      </c>
      <c r="Z12986" t="s">
        <v>45656</v>
      </c>
      <c r="AK12986">
        <v>9204</v>
      </c>
    </row>
    <row r="12987" spans="6:37" x14ac:dyDescent="0.35">
      <c r="F12987" s="2">
        <v>43374</v>
      </c>
      <c r="Z12987" t="s">
        <v>45659</v>
      </c>
      <c r="AK12987">
        <v>13706</v>
      </c>
    </row>
    <row r="12988" spans="6:37" x14ac:dyDescent="0.35">
      <c r="F12988" s="2">
        <v>43374</v>
      </c>
      <c r="Z12988" t="s">
        <v>45662</v>
      </c>
      <c r="AK12988">
        <v>2225</v>
      </c>
    </row>
    <row r="12989" spans="6:37" x14ac:dyDescent="0.35">
      <c r="F12989" s="2">
        <v>43379</v>
      </c>
      <c r="Z12989" t="s">
        <v>45663</v>
      </c>
      <c r="AK12989">
        <v>30250</v>
      </c>
    </row>
    <row r="12990" spans="6:37" x14ac:dyDescent="0.35">
      <c r="F12990" s="2">
        <v>43392</v>
      </c>
      <c r="Z12990" t="s">
        <v>45665</v>
      </c>
      <c r="AK12990">
        <v>25249</v>
      </c>
    </row>
    <row r="12991" spans="6:37" x14ac:dyDescent="0.35">
      <c r="F12991" s="2">
        <v>43391</v>
      </c>
      <c r="Z12991" t="s">
        <v>45667</v>
      </c>
      <c r="AK12991">
        <v>14926388</v>
      </c>
    </row>
    <row r="12992" spans="6:37" x14ac:dyDescent="0.35">
      <c r="F12992" s="2">
        <v>43399</v>
      </c>
      <c r="Z12992" t="s">
        <v>45669</v>
      </c>
      <c r="AK12992">
        <v>121129</v>
      </c>
    </row>
    <row r="12993" spans="6:37" x14ac:dyDescent="0.35">
      <c r="F12993" s="2">
        <v>43399</v>
      </c>
      <c r="Z12993" t="s">
        <v>45672</v>
      </c>
      <c r="AK12993">
        <v>18347</v>
      </c>
    </row>
    <row r="12994" spans="6:37" x14ac:dyDescent="0.35">
      <c r="F12994" s="2">
        <v>43395</v>
      </c>
      <c r="Z12994" t="s">
        <v>45675</v>
      </c>
      <c r="AK12994">
        <v>31615</v>
      </c>
    </row>
    <row r="12995" spans="6:37" x14ac:dyDescent="0.35">
      <c r="F12995" s="2">
        <v>43407</v>
      </c>
      <c r="Z12995" t="s">
        <v>45679</v>
      </c>
      <c r="AK12995">
        <v>2111400</v>
      </c>
    </row>
    <row r="12996" spans="6:37" x14ac:dyDescent="0.35">
      <c r="F12996" s="2">
        <v>43405</v>
      </c>
      <c r="Z12996" t="s">
        <v>45681</v>
      </c>
      <c r="AK12996">
        <v>34019468</v>
      </c>
    </row>
    <row r="12997" spans="6:37" x14ac:dyDescent="0.35">
      <c r="F12997" s="2">
        <v>43410</v>
      </c>
      <c r="Z12997" t="s">
        <v>45684</v>
      </c>
      <c r="AK12997">
        <v>2089840</v>
      </c>
    </row>
    <row r="12998" spans="6:37" x14ac:dyDescent="0.35">
      <c r="F12998" s="2">
        <v>43415</v>
      </c>
      <c r="Z12998" t="s">
        <v>45687</v>
      </c>
      <c r="AK12998">
        <v>15840</v>
      </c>
    </row>
    <row r="12999" spans="6:37" x14ac:dyDescent="0.35">
      <c r="F12999" s="2">
        <v>43419</v>
      </c>
      <c r="Z12999" t="s">
        <v>45693</v>
      </c>
      <c r="AK12999">
        <v>620011</v>
      </c>
    </row>
    <row r="13000" spans="6:37" x14ac:dyDescent="0.35">
      <c r="F13000" s="2">
        <v>43416</v>
      </c>
      <c r="Z13000" t="s">
        <v>45696</v>
      </c>
      <c r="AK13000">
        <v>38868</v>
      </c>
    </row>
    <row r="13001" spans="6:37" x14ac:dyDescent="0.35">
      <c r="F13001" s="2">
        <v>43419</v>
      </c>
      <c r="Z13001" t="s">
        <v>45701</v>
      </c>
      <c r="AK13001">
        <v>13191</v>
      </c>
    </row>
    <row r="13002" spans="6:37" x14ac:dyDescent="0.35">
      <c r="F13002" s="2">
        <v>43425</v>
      </c>
      <c r="Z13002" t="s">
        <v>45707</v>
      </c>
      <c r="AK13002">
        <v>5985</v>
      </c>
    </row>
    <row r="13003" spans="6:37" x14ac:dyDescent="0.35">
      <c r="F13003" s="2">
        <v>43425</v>
      </c>
      <c r="Z13003" t="s">
        <v>45709</v>
      </c>
      <c r="AK13003">
        <v>86008</v>
      </c>
    </row>
    <row r="13004" spans="6:37" x14ac:dyDescent="0.35">
      <c r="F13004" s="2">
        <v>43425</v>
      </c>
      <c r="Z13004" t="s">
        <v>45714</v>
      </c>
      <c r="AK13004">
        <v>9382</v>
      </c>
    </row>
    <row r="13005" spans="6:37" x14ac:dyDescent="0.35">
      <c r="F13005" s="2">
        <v>43425</v>
      </c>
      <c r="Z13005" t="s">
        <v>45719</v>
      </c>
      <c r="AK13005">
        <v>93772</v>
      </c>
    </row>
    <row r="13006" spans="6:37" x14ac:dyDescent="0.35">
      <c r="F13006" s="2">
        <v>43432</v>
      </c>
      <c r="Z13006" t="s">
        <v>45723</v>
      </c>
      <c r="AK13006">
        <v>12985</v>
      </c>
    </row>
    <row r="13007" spans="6:37" x14ac:dyDescent="0.35">
      <c r="F13007" s="2">
        <v>43433</v>
      </c>
      <c r="Z13007" t="s">
        <v>45729</v>
      </c>
      <c r="AK13007">
        <v>19343</v>
      </c>
    </row>
    <row r="13008" spans="6:37" x14ac:dyDescent="0.35">
      <c r="F13008" s="2">
        <v>43432</v>
      </c>
      <c r="Z13008" t="s">
        <v>45730</v>
      </c>
      <c r="AK13008">
        <v>59874</v>
      </c>
    </row>
    <row r="13009" spans="6:37" x14ac:dyDescent="0.35">
      <c r="F13009" s="2">
        <v>43433</v>
      </c>
      <c r="Z13009" t="s">
        <v>45732</v>
      </c>
      <c r="AK13009">
        <v>108854</v>
      </c>
    </row>
    <row r="13010" spans="6:37" x14ac:dyDescent="0.35">
      <c r="F13010" s="2">
        <v>43432</v>
      </c>
      <c r="Z13010" t="s">
        <v>45734</v>
      </c>
      <c r="AK13010">
        <v>17001</v>
      </c>
    </row>
    <row r="13011" spans="6:37" x14ac:dyDescent="0.35">
      <c r="F13011" s="2">
        <v>43432</v>
      </c>
      <c r="Z13011" t="s">
        <v>45737</v>
      </c>
      <c r="AK13011">
        <v>801000</v>
      </c>
    </row>
    <row r="13012" spans="6:37" x14ac:dyDescent="0.35">
      <c r="F13012" s="2">
        <v>43440</v>
      </c>
      <c r="Z13012" t="s">
        <v>45739</v>
      </c>
      <c r="AK13012">
        <v>1726978</v>
      </c>
    </row>
    <row r="13013" spans="6:37" x14ac:dyDescent="0.35">
      <c r="F13013" s="2">
        <v>43441</v>
      </c>
      <c r="Z13013" t="s">
        <v>45741</v>
      </c>
      <c r="AK13013">
        <v>56327</v>
      </c>
    </row>
    <row r="13014" spans="6:37" x14ac:dyDescent="0.35">
      <c r="F13014" s="2">
        <v>43438</v>
      </c>
      <c r="Z13014" t="s">
        <v>45744</v>
      </c>
      <c r="AK13014">
        <v>17712</v>
      </c>
    </row>
    <row r="13015" spans="6:37" x14ac:dyDescent="0.35">
      <c r="F13015" s="2">
        <v>43447</v>
      </c>
      <c r="Z13015" t="s">
        <v>45746</v>
      </c>
      <c r="AK13015">
        <v>9986</v>
      </c>
    </row>
    <row r="13016" spans="6:37" x14ac:dyDescent="0.35">
      <c r="F13016" s="2">
        <v>43447</v>
      </c>
      <c r="Z13016" t="s">
        <v>45748</v>
      </c>
      <c r="AK13016">
        <v>24866</v>
      </c>
    </row>
    <row r="13017" spans="6:37" x14ac:dyDescent="0.35">
      <c r="F13017" s="2">
        <v>43457</v>
      </c>
      <c r="Z13017" t="s">
        <v>45750</v>
      </c>
      <c r="AK13017">
        <v>53656</v>
      </c>
    </row>
    <row r="13018" spans="6:37" x14ac:dyDescent="0.35">
      <c r="F13018" s="2">
        <v>43468</v>
      </c>
      <c r="Z13018" t="s">
        <v>45753</v>
      </c>
      <c r="AK13018">
        <v>56087</v>
      </c>
    </row>
    <row r="13019" spans="6:37" x14ac:dyDescent="0.35">
      <c r="F13019" s="2">
        <v>43468</v>
      </c>
      <c r="Z13019" t="s">
        <v>45755</v>
      </c>
      <c r="AK13019">
        <v>10427</v>
      </c>
    </row>
    <row r="13020" spans="6:37" x14ac:dyDescent="0.35">
      <c r="F13020" s="2">
        <v>43470</v>
      </c>
      <c r="Z13020" t="s">
        <v>45756</v>
      </c>
      <c r="AK13020">
        <v>13494</v>
      </c>
    </row>
    <row r="13021" spans="6:37" x14ac:dyDescent="0.35">
      <c r="F13021" s="2">
        <v>43472</v>
      </c>
      <c r="Z13021" t="s">
        <v>45759</v>
      </c>
      <c r="AK13021">
        <v>1095426</v>
      </c>
    </row>
    <row r="13022" spans="6:37" x14ac:dyDescent="0.35">
      <c r="F13022" s="2">
        <v>43474</v>
      </c>
      <c r="Z13022" t="s">
        <v>45760</v>
      </c>
      <c r="AK13022">
        <v>17650</v>
      </c>
    </row>
    <row r="13023" spans="6:37" x14ac:dyDescent="0.35">
      <c r="F13023" s="2">
        <v>43473</v>
      </c>
      <c r="Z13023" t="s">
        <v>45762</v>
      </c>
      <c r="AK13023">
        <v>43263</v>
      </c>
    </row>
    <row r="13024" spans="6:37" x14ac:dyDescent="0.35">
      <c r="F13024" s="2">
        <v>43487</v>
      </c>
      <c r="Z13024" t="s">
        <v>45764</v>
      </c>
      <c r="AK13024">
        <v>8386</v>
      </c>
    </row>
    <row r="13025" spans="6:37" x14ac:dyDescent="0.35">
      <c r="F13025" s="2">
        <v>43492</v>
      </c>
      <c r="Z13025" t="s">
        <v>29898</v>
      </c>
      <c r="AK13025">
        <v>6938458</v>
      </c>
    </row>
    <row r="13026" spans="6:37" x14ac:dyDescent="0.35">
      <c r="F13026" s="2">
        <v>43107</v>
      </c>
      <c r="Z13026" t="s">
        <v>45770</v>
      </c>
      <c r="AK13026">
        <v>4275</v>
      </c>
    </row>
    <row r="13027" spans="6:37" x14ac:dyDescent="0.35">
      <c r="F13027" s="2">
        <v>43106</v>
      </c>
      <c r="Z13027" t="s">
        <v>45771</v>
      </c>
      <c r="AK13027">
        <v>9702</v>
      </c>
    </row>
    <row r="13028" spans="6:37" x14ac:dyDescent="0.35">
      <c r="F13028" s="2">
        <v>43106</v>
      </c>
      <c r="Z13028" t="s">
        <v>45774</v>
      </c>
      <c r="AK13028">
        <v>31772400</v>
      </c>
    </row>
    <row r="13029" spans="6:37" x14ac:dyDescent="0.35">
      <c r="F13029" s="2">
        <v>43104</v>
      </c>
      <c r="Z13029" t="s">
        <v>45778</v>
      </c>
      <c r="AK13029">
        <v>2909</v>
      </c>
    </row>
    <row r="13030" spans="6:37" x14ac:dyDescent="0.35">
      <c r="F13030" s="2">
        <v>43103</v>
      </c>
      <c r="Z13030" t="s">
        <v>45781</v>
      </c>
      <c r="AK13030">
        <v>69158</v>
      </c>
    </row>
    <row r="13031" spans="6:37" x14ac:dyDescent="0.35">
      <c r="F13031" s="2">
        <v>43106</v>
      </c>
      <c r="Z13031" t="s">
        <v>45784</v>
      </c>
      <c r="AK13031">
        <v>33710</v>
      </c>
    </row>
    <row r="13032" spans="6:37" x14ac:dyDescent="0.35">
      <c r="F13032" s="2">
        <v>43103</v>
      </c>
      <c r="Z13032" t="s">
        <v>45786</v>
      </c>
      <c r="AK13032">
        <v>28056</v>
      </c>
    </row>
    <row r="13033" spans="6:37" x14ac:dyDescent="0.35">
      <c r="F13033" s="2">
        <v>43107</v>
      </c>
      <c r="Z13033" t="s">
        <v>45790</v>
      </c>
      <c r="AK13033">
        <v>360450</v>
      </c>
    </row>
    <row r="13034" spans="6:37" x14ac:dyDescent="0.35">
      <c r="F13034" s="2">
        <v>43103</v>
      </c>
      <c r="Z13034" t="s">
        <v>45794</v>
      </c>
      <c r="AK13034">
        <v>85515</v>
      </c>
    </row>
    <row r="13035" spans="6:37" x14ac:dyDescent="0.35">
      <c r="F13035" s="2">
        <v>43114</v>
      </c>
      <c r="Z13035" t="s">
        <v>45796</v>
      </c>
      <c r="AK13035">
        <v>15204</v>
      </c>
    </row>
    <row r="13036" spans="6:37" x14ac:dyDescent="0.35">
      <c r="F13036" s="2">
        <v>43110</v>
      </c>
      <c r="Z13036" t="s">
        <v>45798</v>
      </c>
      <c r="AK13036">
        <v>1806258</v>
      </c>
    </row>
    <row r="13037" spans="6:37" x14ac:dyDescent="0.35">
      <c r="F13037" s="2">
        <v>43110</v>
      </c>
      <c r="Z13037" t="s">
        <v>45803</v>
      </c>
      <c r="AK13037">
        <v>69160</v>
      </c>
    </row>
    <row r="13038" spans="6:37" x14ac:dyDescent="0.35">
      <c r="F13038" s="2">
        <v>43110</v>
      </c>
      <c r="Z13038" t="s">
        <v>45805</v>
      </c>
      <c r="AK13038">
        <v>88712</v>
      </c>
    </row>
    <row r="13039" spans="6:37" x14ac:dyDescent="0.35">
      <c r="F13039" s="2">
        <v>43113</v>
      </c>
      <c r="Z13039" t="s">
        <v>45808</v>
      </c>
      <c r="AK13039">
        <v>1967</v>
      </c>
    </row>
    <row r="13040" spans="6:37" x14ac:dyDescent="0.35">
      <c r="F13040" s="2">
        <v>43110</v>
      </c>
      <c r="Z13040" t="s">
        <v>45810</v>
      </c>
      <c r="AK13040">
        <v>182626</v>
      </c>
    </row>
    <row r="13041" spans="6:37" x14ac:dyDescent="0.35">
      <c r="F13041" s="2">
        <v>43110</v>
      </c>
      <c r="Z13041" t="s">
        <v>45814</v>
      </c>
      <c r="AK13041">
        <v>151144</v>
      </c>
    </row>
    <row r="13042" spans="6:37" x14ac:dyDescent="0.35">
      <c r="F13042" s="2">
        <v>43120</v>
      </c>
      <c r="Z13042" t="s">
        <v>45821</v>
      </c>
      <c r="AK13042">
        <v>306004</v>
      </c>
    </row>
    <row r="13043" spans="6:37" x14ac:dyDescent="0.35">
      <c r="F13043" s="2">
        <v>43119</v>
      </c>
      <c r="Z13043" t="s">
        <v>45826</v>
      </c>
      <c r="AK13043">
        <v>16504</v>
      </c>
    </row>
    <row r="13044" spans="6:37" x14ac:dyDescent="0.35">
      <c r="F13044" s="2">
        <v>43120</v>
      </c>
      <c r="Z13044" t="s">
        <v>7247</v>
      </c>
      <c r="AK13044">
        <v>53185</v>
      </c>
    </row>
    <row r="13045" spans="6:37" x14ac:dyDescent="0.35">
      <c r="F13045" s="2">
        <v>43120</v>
      </c>
      <c r="Z13045" t="s">
        <v>45831</v>
      </c>
      <c r="AK13045">
        <v>50482</v>
      </c>
    </row>
    <row r="13046" spans="6:37" x14ac:dyDescent="0.35">
      <c r="F13046" s="2">
        <v>43116</v>
      </c>
      <c r="Z13046" t="s">
        <v>45834</v>
      </c>
      <c r="AK13046">
        <v>11400</v>
      </c>
    </row>
    <row r="13047" spans="6:37" x14ac:dyDescent="0.35">
      <c r="F13047" s="2">
        <v>43115</v>
      </c>
      <c r="Z13047" t="s">
        <v>45836</v>
      </c>
      <c r="AK13047">
        <v>9891</v>
      </c>
    </row>
    <row r="13048" spans="6:37" x14ac:dyDescent="0.35">
      <c r="F13048" s="2">
        <v>43120</v>
      </c>
      <c r="Z13048" t="s">
        <v>45838</v>
      </c>
      <c r="AK13048">
        <v>92466</v>
      </c>
    </row>
    <row r="13049" spans="6:37" x14ac:dyDescent="0.35">
      <c r="F13049" s="2">
        <v>43120</v>
      </c>
      <c r="Z13049" t="s">
        <v>45841</v>
      </c>
      <c r="AK13049">
        <v>108795</v>
      </c>
    </row>
    <row r="13050" spans="6:37" x14ac:dyDescent="0.35">
      <c r="F13050" s="2">
        <v>43120</v>
      </c>
      <c r="Z13050" t="s">
        <v>45842</v>
      </c>
      <c r="AK13050">
        <v>15390</v>
      </c>
    </row>
    <row r="13051" spans="6:37" x14ac:dyDescent="0.35">
      <c r="F13051" s="2">
        <v>43126</v>
      </c>
      <c r="Z13051" t="s">
        <v>4928</v>
      </c>
      <c r="AK13051">
        <v>38178</v>
      </c>
    </row>
    <row r="13052" spans="6:37" x14ac:dyDescent="0.35">
      <c r="F13052" s="2">
        <v>43127</v>
      </c>
      <c r="Z13052" t="s">
        <v>45845</v>
      </c>
      <c r="AK13052">
        <v>95143</v>
      </c>
    </row>
    <row r="13053" spans="6:37" x14ac:dyDescent="0.35">
      <c r="F13053" s="2">
        <v>43127</v>
      </c>
      <c r="Z13053" t="s">
        <v>45847</v>
      </c>
      <c r="AK13053">
        <v>8799</v>
      </c>
    </row>
    <row r="13054" spans="6:37" x14ac:dyDescent="0.35">
      <c r="F13054" s="2">
        <v>43127</v>
      </c>
      <c r="Z13054" t="s">
        <v>45849</v>
      </c>
      <c r="AK13054">
        <v>546670</v>
      </c>
    </row>
    <row r="13055" spans="6:37" x14ac:dyDescent="0.35">
      <c r="F13055" s="2">
        <v>43124</v>
      </c>
      <c r="Z13055" t="s">
        <v>4892</v>
      </c>
      <c r="AK13055">
        <v>232992</v>
      </c>
    </row>
    <row r="13056" spans="6:37" x14ac:dyDescent="0.35">
      <c r="F13056" s="2">
        <v>43126</v>
      </c>
      <c r="Z13056" t="s">
        <v>45862</v>
      </c>
      <c r="AK13056">
        <v>72412</v>
      </c>
    </row>
    <row r="13057" spans="6:37" x14ac:dyDescent="0.35">
      <c r="F13057" s="2">
        <v>43126</v>
      </c>
      <c r="Z13057" t="s">
        <v>45864</v>
      </c>
      <c r="AK13057">
        <v>388335</v>
      </c>
    </row>
    <row r="13058" spans="6:37" x14ac:dyDescent="0.35">
      <c r="F13058" s="2">
        <v>43134</v>
      </c>
      <c r="Z13058" t="s">
        <v>45867</v>
      </c>
      <c r="AK13058">
        <v>779</v>
      </c>
    </row>
    <row r="13059" spans="6:37" x14ac:dyDescent="0.35">
      <c r="F13059" s="2">
        <v>43134</v>
      </c>
      <c r="Z13059" t="s">
        <v>45868</v>
      </c>
      <c r="AK13059">
        <v>669819</v>
      </c>
    </row>
    <row r="13060" spans="6:37" x14ac:dyDescent="0.35">
      <c r="F13060" s="2">
        <v>43134</v>
      </c>
      <c r="Z13060" t="s">
        <v>13105</v>
      </c>
      <c r="AK13060">
        <v>9443</v>
      </c>
    </row>
    <row r="13061" spans="6:37" x14ac:dyDescent="0.35">
      <c r="F13061" s="2">
        <v>43133</v>
      </c>
      <c r="Z13061" t="s">
        <v>45871</v>
      </c>
      <c r="AK13061">
        <v>149685450</v>
      </c>
    </row>
    <row r="13062" spans="6:37" x14ac:dyDescent="0.35">
      <c r="F13062" s="2">
        <v>43134</v>
      </c>
      <c r="Z13062" t="s">
        <v>45873</v>
      </c>
      <c r="AK13062">
        <v>202044</v>
      </c>
    </row>
    <row r="13063" spans="6:37" x14ac:dyDescent="0.35">
      <c r="F13063" s="2">
        <v>43134</v>
      </c>
      <c r="Z13063" t="s">
        <v>45875</v>
      </c>
      <c r="AK13063">
        <v>371702</v>
      </c>
    </row>
    <row r="13064" spans="6:37" x14ac:dyDescent="0.35">
      <c r="F13064" s="2">
        <v>43134</v>
      </c>
      <c r="Z13064" t="s">
        <v>45878</v>
      </c>
      <c r="AK13064">
        <v>5502</v>
      </c>
    </row>
    <row r="13065" spans="6:37" x14ac:dyDescent="0.35">
      <c r="F13065" s="2">
        <v>43134</v>
      </c>
      <c r="Z13065" t="s">
        <v>45881</v>
      </c>
      <c r="AK13065">
        <v>437459</v>
      </c>
    </row>
    <row r="13066" spans="6:37" x14ac:dyDescent="0.35">
      <c r="F13066" s="2">
        <v>43132</v>
      </c>
      <c r="Z13066" t="s">
        <v>45884</v>
      </c>
      <c r="AK13066">
        <v>55818</v>
      </c>
    </row>
    <row r="13067" spans="6:37" x14ac:dyDescent="0.35">
      <c r="F13067" s="2">
        <v>43141</v>
      </c>
      <c r="Z13067" t="s">
        <v>45885</v>
      </c>
      <c r="AK13067">
        <v>1809</v>
      </c>
    </row>
    <row r="13068" spans="6:37" x14ac:dyDescent="0.35">
      <c r="F13068" s="2">
        <v>43141</v>
      </c>
      <c r="Z13068" t="s">
        <v>45887</v>
      </c>
      <c r="AK13068">
        <v>48884</v>
      </c>
    </row>
    <row r="13069" spans="6:37" x14ac:dyDescent="0.35">
      <c r="F13069" s="2">
        <v>43141</v>
      </c>
      <c r="Z13069" t="s">
        <v>45890</v>
      </c>
      <c r="AK13069">
        <v>57843</v>
      </c>
    </row>
    <row r="13070" spans="6:37" x14ac:dyDescent="0.35">
      <c r="F13070" s="2">
        <v>43139</v>
      </c>
      <c r="Z13070" t="s">
        <v>45895</v>
      </c>
      <c r="AK13070">
        <v>2155783</v>
      </c>
    </row>
    <row r="13071" spans="6:37" x14ac:dyDescent="0.35">
      <c r="F13071" s="2">
        <v>43141</v>
      </c>
      <c r="Z13071" t="s">
        <v>45900</v>
      </c>
      <c r="AK13071">
        <v>16312</v>
      </c>
    </row>
    <row r="13072" spans="6:37" x14ac:dyDescent="0.35">
      <c r="F13072" s="2">
        <v>43136</v>
      </c>
      <c r="Z13072" t="s">
        <v>45901</v>
      </c>
      <c r="AK13072">
        <v>1128</v>
      </c>
    </row>
    <row r="13073" spans="6:37" x14ac:dyDescent="0.35">
      <c r="F13073" s="2">
        <v>43141</v>
      </c>
      <c r="Z13073" t="s">
        <v>45902</v>
      </c>
      <c r="AK13073">
        <v>39422</v>
      </c>
    </row>
    <row r="13074" spans="6:37" x14ac:dyDescent="0.35">
      <c r="F13074" s="2">
        <v>43141</v>
      </c>
      <c r="Z13074" t="s">
        <v>45904</v>
      </c>
      <c r="AK13074">
        <v>13985</v>
      </c>
    </row>
    <row r="13075" spans="6:37" x14ac:dyDescent="0.35">
      <c r="F13075" s="2">
        <v>43141</v>
      </c>
      <c r="Z13075" t="s">
        <v>45905</v>
      </c>
      <c r="AK13075">
        <v>16573</v>
      </c>
    </row>
    <row r="13076" spans="6:37" x14ac:dyDescent="0.35">
      <c r="F13076" s="2">
        <v>43148</v>
      </c>
      <c r="Z13076" t="s">
        <v>45908</v>
      </c>
      <c r="AK13076">
        <v>108626</v>
      </c>
    </row>
    <row r="13077" spans="6:37" x14ac:dyDescent="0.35">
      <c r="F13077" s="2">
        <v>43143</v>
      </c>
      <c r="Z13077" t="s">
        <v>45909</v>
      </c>
      <c r="AK13077">
        <v>120035</v>
      </c>
    </row>
    <row r="13078" spans="6:37" x14ac:dyDescent="0.35">
      <c r="F13078" s="2">
        <v>43148</v>
      </c>
      <c r="Z13078" t="s">
        <v>45912</v>
      </c>
      <c r="AK13078">
        <v>20403</v>
      </c>
    </row>
    <row r="13079" spans="6:37" x14ac:dyDescent="0.35">
      <c r="F13079" s="2">
        <v>43143</v>
      </c>
      <c r="Z13079" t="s">
        <v>45913</v>
      </c>
      <c r="AK13079">
        <v>34926</v>
      </c>
    </row>
    <row r="13080" spans="6:37" x14ac:dyDescent="0.35">
      <c r="F13080" s="2">
        <v>43143</v>
      </c>
      <c r="Z13080" t="s">
        <v>45916</v>
      </c>
      <c r="AK13080">
        <v>34945</v>
      </c>
    </row>
    <row r="13081" spans="6:37" x14ac:dyDescent="0.35">
      <c r="F13081" s="2">
        <v>43143</v>
      </c>
      <c r="Z13081" t="s">
        <v>45917</v>
      </c>
      <c r="AK13081">
        <v>228861</v>
      </c>
    </row>
    <row r="13082" spans="6:37" x14ac:dyDescent="0.35">
      <c r="F13082" s="2">
        <v>43148</v>
      </c>
      <c r="Z13082" t="s">
        <v>45920</v>
      </c>
      <c r="AK13082">
        <v>292082</v>
      </c>
    </row>
    <row r="13083" spans="6:37" x14ac:dyDescent="0.35">
      <c r="F13083" s="2">
        <v>43148</v>
      </c>
      <c r="Z13083" t="s">
        <v>45923</v>
      </c>
      <c r="AK13083">
        <v>5931</v>
      </c>
    </row>
    <row r="13084" spans="6:37" x14ac:dyDescent="0.35">
      <c r="F13084" s="2">
        <v>43143</v>
      </c>
      <c r="Z13084" t="s">
        <v>45930</v>
      </c>
      <c r="AK13084">
        <v>192333</v>
      </c>
    </row>
    <row r="13085" spans="6:37" x14ac:dyDescent="0.35">
      <c r="F13085" s="2">
        <v>43143</v>
      </c>
      <c r="Z13085" t="s">
        <v>45936</v>
      </c>
      <c r="AK13085">
        <v>39303322</v>
      </c>
    </row>
    <row r="13086" spans="6:37" x14ac:dyDescent="0.35">
      <c r="F13086" s="2">
        <v>43144</v>
      </c>
      <c r="Z13086" t="s">
        <v>45938</v>
      </c>
      <c r="AK13086">
        <v>67516</v>
      </c>
    </row>
    <row r="13087" spans="6:37" x14ac:dyDescent="0.35">
      <c r="F13087" s="2">
        <v>43146</v>
      </c>
      <c r="Z13087" t="s">
        <v>45940</v>
      </c>
      <c r="AK13087">
        <v>3094</v>
      </c>
    </row>
    <row r="13088" spans="6:37" x14ac:dyDescent="0.35">
      <c r="F13088" s="2">
        <v>43145</v>
      </c>
      <c r="Z13088" t="s">
        <v>45943</v>
      </c>
      <c r="AK13088">
        <v>145157</v>
      </c>
    </row>
    <row r="13089" spans="6:37" x14ac:dyDescent="0.35">
      <c r="F13089" s="2">
        <v>43143</v>
      </c>
      <c r="Z13089" t="s">
        <v>45946</v>
      </c>
      <c r="AK13089">
        <v>28044</v>
      </c>
    </row>
    <row r="13090" spans="6:37" x14ac:dyDescent="0.35">
      <c r="F13090" s="2">
        <v>43148</v>
      </c>
      <c r="Z13090" t="s">
        <v>45948</v>
      </c>
      <c r="AK13090">
        <v>32226</v>
      </c>
    </row>
    <row r="13091" spans="6:37" x14ac:dyDescent="0.35">
      <c r="F13091" s="2">
        <v>43143</v>
      </c>
      <c r="Z13091" t="s">
        <v>45949</v>
      </c>
      <c r="AK13091">
        <v>6957</v>
      </c>
    </row>
    <row r="13092" spans="6:37" x14ac:dyDescent="0.35">
      <c r="F13092" s="2">
        <v>43143</v>
      </c>
      <c r="Z13092" t="s">
        <v>45952</v>
      </c>
      <c r="AK13092">
        <v>1398</v>
      </c>
    </row>
    <row r="13093" spans="6:37" x14ac:dyDescent="0.35">
      <c r="F13093" s="2">
        <v>43147</v>
      </c>
      <c r="Z13093" t="s">
        <v>45956</v>
      </c>
      <c r="AK13093">
        <v>3459</v>
      </c>
    </row>
    <row r="13094" spans="6:37" x14ac:dyDescent="0.35">
      <c r="F13094" s="2">
        <v>43148</v>
      </c>
      <c r="Z13094" t="s">
        <v>45958</v>
      </c>
      <c r="AK13094">
        <v>1062</v>
      </c>
    </row>
    <row r="13095" spans="6:37" x14ac:dyDescent="0.35">
      <c r="F13095" s="2">
        <v>43150</v>
      </c>
      <c r="Z13095" t="s">
        <v>45963</v>
      </c>
      <c r="AK13095">
        <v>1183</v>
      </c>
    </row>
    <row r="13096" spans="6:37" x14ac:dyDescent="0.35">
      <c r="F13096" s="2">
        <v>43150</v>
      </c>
      <c r="Z13096" t="s">
        <v>45968</v>
      </c>
      <c r="AK13096">
        <v>24123</v>
      </c>
    </row>
    <row r="13097" spans="6:37" x14ac:dyDescent="0.35">
      <c r="F13097" s="2">
        <v>43152</v>
      </c>
      <c r="Z13097" t="s">
        <v>41902</v>
      </c>
      <c r="AK13097">
        <v>2779</v>
      </c>
    </row>
    <row r="13098" spans="6:37" x14ac:dyDescent="0.35">
      <c r="F13098" s="2">
        <v>43154</v>
      </c>
      <c r="Z13098" t="s">
        <v>45975</v>
      </c>
      <c r="AK13098">
        <v>68871</v>
      </c>
    </row>
    <row r="13099" spans="6:37" x14ac:dyDescent="0.35">
      <c r="F13099" s="2">
        <v>43155</v>
      </c>
      <c r="Z13099" t="s">
        <v>45977</v>
      </c>
      <c r="AK13099">
        <v>51332</v>
      </c>
    </row>
    <row r="13100" spans="6:37" x14ac:dyDescent="0.35">
      <c r="F13100" s="2">
        <v>43150</v>
      </c>
      <c r="Z13100" t="s">
        <v>45982</v>
      </c>
      <c r="AK13100">
        <v>152121</v>
      </c>
    </row>
    <row r="13101" spans="6:37" x14ac:dyDescent="0.35">
      <c r="F13101" s="2">
        <v>43159</v>
      </c>
      <c r="Z13101" t="s">
        <v>45987</v>
      </c>
      <c r="AK13101">
        <v>23231</v>
      </c>
    </row>
    <row r="13102" spans="6:37" x14ac:dyDescent="0.35">
      <c r="F13102" s="2">
        <v>43163</v>
      </c>
      <c r="Z13102" t="s">
        <v>16063</v>
      </c>
      <c r="AK13102">
        <v>101170</v>
      </c>
    </row>
    <row r="13103" spans="6:37" x14ac:dyDescent="0.35">
      <c r="F13103" s="2">
        <v>43161</v>
      </c>
      <c r="Z13103" t="s">
        <v>45990</v>
      </c>
      <c r="AK13103">
        <v>18925915</v>
      </c>
    </row>
    <row r="13104" spans="6:37" x14ac:dyDescent="0.35">
      <c r="F13104" s="2">
        <v>43163</v>
      </c>
      <c r="Z13104" t="s">
        <v>45994</v>
      </c>
      <c r="AK13104">
        <v>45926</v>
      </c>
    </row>
    <row r="13105" spans="6:37" x14ac:dyDescent="0.35">
      <c r="F13105" s="2">
        <v>43163</v>
      </c>
      <c r="Z13105" t="s">
        <v>45996</v>
      </c>
      <c r="AK13105">
        <v>340972</v>
      </c>
    </row>
    <row r="13106" spans="6:37" x14ac:dyDescent="0.35">
      <c r="F13106" s="2">
        <v>43163</v>
      </c>
      <c r="Z13106" t="s">
        <v>46000</v>
      </c>
      <c r="AK13106">
        <v>7756</v>
      </c>
    </row>
    <row r="13107" spans="6:37" x14ac:dyDescent="0.35">
      <c r="F13107" s="2">
        <v>43163</v>
      </c>
      <c r="Z13107" t="s">
        <v>46003</v>
      </c>
      <c r="AK13107">
        <v>38182</v>
      </c>
    </row>
    <row r="13108" spans="6:37" x14ac:dyDescent="0.35">
      <c r="F13108" s="2">
        <v>43166</v>
      </c>
      <c r="Z13108" t="s">
        <v>46004</v>
      </c>
      <c r="AK13108">
        <v>11027</v>
      </c>
    </row>
    <row r="13109" spans="6:37" x14ac:dyDescent="0.35">
      <c r="F13109" s="2">
        <v>43170</v>
      </c>
      <c r="Z13109" t="s">
        <v>46006</v>
      </c>
      <c r="AK13109">
        <v>1885448</v>
      </c>
    </row>
    <row r="13110" spans="6:37" x14ac:dyDescent="0.35">
      <c r="F13110" s="2">
        <v>43167</v>
      </c>
      <c r="Z13110" t="s">
        <v>46011</v>
      </c>
      <c r="AK13110">
        <v>55715</v>
      </c>
    </row>
    <row r="13111" spans="6:37" x14ac:dyDescent="0.35">
      <c r="F13111" s="2">
        <v>43166</v>
      </c>
      <c r="Z13111" t="s">
        <v>46014</v>
      </c>
      <c r="AK13111">
        <v>5174</v>
      </c>
    </row>
    <row r="13112" spans="6:37" x14ac:dyDescent="0.35">
      <c r="F13112" s="2">
        <v>43166</v>
      </c>
      <c r="Z13112" t="s">
        <v>46017</v>
      </c>
      <c r="AK13112">
        <v>12883444</v>
      </c>
    </row>
    <row r="13113" spans="6:37" x14ac:dyDescent="0.35">
      <c r="F13113" s="2">
        <v>43165</v>
      </c>
      <c r="Z13113" t="s">
        <v>46019</v>
      </c>
      <c r="AK13113">
        <v>220926</v>
      </c>
    </row>
    <row r="13114" spans="6:37" x14ac:dyDescent="0.35">
      <c r="F13114" s="2">
        <v>43168</v>
      </c>
      <c r="Z13114" t="s">
        <v>46022</v>
      </c>
      <c r="AK13114">
        <v>398680</v>
      </c>
    </row>
    <row r="13115" spans="6:37" x14ac:dyDescent="0.35">
      <c r="F13115" s="2">
        <v>43167</v>
      </c>
      <c r="Z13115" t="s">
        <v>46024</v>
      </c>
      <c r="AK13115">
        <v>57631</v>
      </c>
    </row>
    <row r="13116" spans="6:37" x14ac:dyDescent="0.35">
      <c r="F13116" s="2">
        <v>43167</v>
      </c>
      <c r="Z13116" t="s">
        <v>46025</v>
      </c>
      <c r="AK13116">
        <v>5697</v>
      </c>
    </row>
    <row r="13117" spans="6:37" x14ac:dyDescent="0.35">
      <c r="F13117" s="2">
        <v>43170</v>
      </c>
      <c r="Z13117" t="s">
        <v>46029</v>
      </c>
      <c r="AK13117">
        <v>11641628</v>
      </c>
    </row>
    <row r="13118" spans="6:37" x14ac:dyDescent="0.35">
      <c r="F13118" s="2">
        <v>43164</v>
      </c>
      <c r="Z13118" t="s">
        <v>46032</v>
      </c>
      <c r="AK13118">
        <v>7000</v>
      </c>
    </row>
    <row r="13119" spans="6:37" x14ac:dyDescent="0.35">
      <c r="F13119" s="2">
        <v>43168</v>
      </c>
      <c r="Z13119" t="s">
        <v>46035</v>
      </c>
      <c r="AK13119">
        <v>20516</v>
      </c>
    </row>
    <row r="13120" spans="6:37" x14ac:dyDescent="0.35">
      <c r="F13120" s="2">
        <v>43177</v>
      </c>
      <c r="Z13120" t="s">
        <v>46038</v>
      </c>
      <c r="AK13120">
        <v>92532</v>
      </c>
    </row>
    <row r="13121" spans="6:37" x14ac:dyDescent="0.35">
      <c r="F13121" s="2">
        <v>43177</v>
      </c>
      <c r="Z13121" t="s">
        <v>46039</v>
      </c>
      <c r="AK13121">
        <v>2945406</v>
      </c>
    </row>
    <row r="13122" spans="6:37" x14ac:dyDescent="0.35">
      <c r="F13122" s="2">
        <v>43178</v>
      </c>
      <c r="Z13122" t="s">
        <v>46040</v>
      </c>
      <c r="AK13122">
        <v>4997477</v>
      </c>
    </row>
    <row r="13123" spans="6:37" x14ac:dyDescent="0.35">
      <c r="F13123" s="2">
        <v>43178</v>
      </c>
      <c r="Z13123" t="s">
        <v>46042</v>
      </c>
      <c r="AK13123">
        <v>2110408</v>
      </c>
    </row>
    <row r="13124" spans="6:37" x14ac:dyDescent="0.35">
      <c r="F13124" s="2">
        <v>43183</v>
      </c>
      <c r="Z13124" t="s">
        <v>46044</v>
      </c>
      <c r="AK13124">
        <v>6770257</v>
      </c>
    </row>
    <row r="13125" spans="6:37" x14ac:dyDescent="0.35">
      <c r="F13125" s="2">
        <v>43178</v>
      </c>
      <c r="Z13125" t="s">
        <v>46045</v>
      </c>
      <c r="AK13125">
        <v>119738</v>
      </c>
    </row>
    <row r="13126" spans="6:37" x14ac:dyDescent="0.35">
      <c r="F13126" s="2">
        <v>43181</v>
      </c>
      <c r="Z13126" t="s">
        <v>46048</v>
      </c>
      <c r="AK13126">
        <v>4323</v>
      </c>
    </row>
    <row r="13127" spans="6:37" x14ac:dyDescent="0.35">
      <c r="F13127" s="2">
        <v>43178</v>
      </c>
      <c r="Z13127" t="s">
        <v>46051</v>
      </c>
      <c r="AK13127">
        <v>32882</v>
      </c>
    </row>
    <row r="13128" spans="6:37" x14ac:dyDescent="0.35">
      <c r="F13128" s="2">
        <v>43180</v>
      </c>
      <c r="Z13128" t="s">
        <v>46053</v>
      </c>
      <c r="AK13128">
        <v>82797</v>
      </c>
    </row>
    <row r="13129" spans="6:37" x14ac:dyDescent="0.35">
      <c r="F13129" s="2">
        <v>43183</v>
      </c>
      <c r="Z13129" t="s">
        <v>46054</v>
      </c>
      <c r="AK13129">
        <v>3757</v>
      </c>
    </row>
    <row r="13130" spans="6:37" x14ac:dyDescent="0.35">
      <c r="F13130" s="2">
        <v>43178</v>
      </c>
      <c r="Z13130" t="s">
        <v>46057</v>
      </c>
      <c r="AK13130">
        <v>6799018</v>
      </c>
    </row>
    <row r="13131" spans="6:37" x14ac:dyDescent="0.35">
      <c r="F13131" s="2">
        <v>43178</v>
      </c>
      <c r="Z13131" t="s">
        <v>46060</v>
      </c>
      <c r="AK13131">
        <v>869</v>
      </c>
    </row>
    <row r="13132" spans="6:37" x14ac:dyDescent="0.35">
      <c r="F13132" s="2">
        <v>43181</v>
      </c>
      <c r="Z13132" t="s">
        <v>46061</v>
      </c>
      <c r="AK13132">
        <v>10276</v>
      </c>
    </row>
    <row r="13133" spans="6:37" x14ac:dyDescent="0.35">
      <c r="F13133" s="2">
        <v>43183</v>
      </c>
      <c r="Z13133" t="s">
        <v>46064</v>
      </c>
      <c r="AK13133">
        <v>98235</v>
      </c>
    </row>
    <row r="13134" spans="6:37" x14ac:dyDescent="0.35">
      <c r="F13134" s="2">
        <v>43178</v>
      </c>
      <c r="Z13134" t="s">
        <v>46067</v>
      </c>
      <c r="AK13134">
        <v>63791</v>
      </c>
    </row>
    <row r="13135" spans="6:37" x14ac:dyDescent="0.35">
      <c r="F13135" s="2">
        <v>43178</v>
      </c>
      <c r="Z13135" t="s">
        <v>46070</v>
      </c>
      <c r="AK13135">
        <v>432355</v>
      </c>
    </row>
    <row r="13136" spans="6:37" x14ac:dyDescent="0.35">
      <c r="F13136" s="2">
        <v>43178</v>
      </c>
      <c r="Z13136" t="s">
        <v>46075</v>
      </c>
      <c r="AK13136">
        <v>4246</v>
      </c>
    </row>
    <row r="13137" spans="6:37" x14ac:dyDescent="0.35">
      <c r="F13137" s="2">
        <v>43178</v>
      </c>
      <c r="Z13137" t="s">
        <v>46077</v>
      </c>
      <c r="AK13137">
        <v>1497</v>
      </c>
    </row>
    <row r="13138" spans="6:37" x14ac:dyDescent="0.35">
      <c r="F13138" s="2">
        <v>43178</v>
      </c>
      <c r="Z13138" t="s">
        <v>46079</v>
      </c>
      <c r="AK13138">
        <v>1143</v>
      </c>
    </row>
    <row r="13139" spans="6:37" x14ac:dyDescent="0.35">
      <c r="F13139" s="2">
        <v>43178</v>
      </c>
      <c r="Z13139" t="s">
        <v>46083</v>
      </c>
      <c r="AK13139">
        <v>500475</v>
      </c>
    </row>
    <row r="13140" spans="6:37" x14ac:dyDescent="0.35">
      <c r="F13140" s="2">
        <v>43178</v>
      </c>
      <c r="Z13140" t="s">
        <v>46084</v>
      </c>
      <c r="AK13140">
        <v>50553</v>
      </c>
    </row>
    <row r="13141" spans="6:37" x14ac:dyDescent="0.35">
      <c r="F13141" s="2">
        <v>43178</v>
      </c>
      <c r="Z13141" t="s">
        <v>46088</v>
      </c>
      <c r="AK13141">
        <v>2664</v>
      </c>
    </row>
    <row r="13142" spans="6:37" x14ac:dyDescent="0.35">
      <c r="F13142" s="2">
        <v>43188</v>
      </c>
      <c r="Z13142" t="s">
        <v>46089</v>
      </c>
      <c r="AK13142">
        <v>46878</v>
      </c>
    </row>
    <row r="13143" spans="6:37" x14ac:dyDescent="0.35">
      <c r="F13143" s="2">
        <v>43187</v>
      </c>
      <c r="Z13143" t="s">
        <v>46091</v>
      </c>
      <c r="AK13143">
        <v>119316</v>
      </c>
    </row>
    <row r="13144" spans="6:37" x14ac:dyDescent="0.35">
      <c r="F13144" s="2">
        <v>43189</v>
      </c>
      <c r="Z13144" t="s">
        <v>46094</v>
      </c>
      <c r="AK13144">
        <v>19825</v>
      </c>
    </row>
    <row r="13145" spans="6:37" x14ac:dyDescent="0.35">
      <c r="F13145" s="2">
        <v>43187</v>
      </c>
      <c r="Z13145" t="s">
        <v>46095</v>
      </c>
      <c r="AK13145">
        <v>9039</v>
      </c>
    </row>
    <row r="13146" spans="6:37" x14ac:dyDescent="0.35">
      <c r="F13146" s="2">
        <v>43187</v>
      </c>
      <c r="Z13146" t="s">
        <v>46096</v>
      </c>
      <c r="AK13146">
        <v>67140080</v>
      </c>
    </row>
    <row r="13147" spans="6:37" x14ac:dyDescent="0.35">
      <c r="F13147" s="2">
        <v>43189</v>
      </c>
      <c r="Z13147" t="s">
        <v>46097</v>
      </c>
      <c r="AK13147">
        <v>2602</v>
      </c>
    </row>
    <row r="13148" spans="6:37" x14ac:dyDescent="0.35">
      <c r="F13148" s="2">
        <v>43187</v>
      </c>
      <c r="Z13148" t="s">
        <v>46099</v>
      </c>
      <c r="AK13148">
        <v>319547</v>
      </c>
    </row>
    <row r="13149" spans="6:37" x14ac:dyDescent="0.35">
      <c r="F13149" s="2">
        <v>43187</v>
      </c>
      <c r="Z13149" t="s">
        <v>46101</v>
      </c>
      <c r="AK13149">
        <v>42677</v>
      </c>
    </row>
    <row r="13150" spans="6:37" x14ac:dyDescent="0.35">
      <c r="F13150" s="2">
        <v>43193</v>
      </c>
      <c r="Z13150" t="s">
        <v>46102</v>
      </c>
      <c r="AK13150">
        <v>6904882</v>
      </c>
    </row>
    <row r="13151" spans="6:37" x14ac:dyDescent="0.35">
      <c r="F13151" s="2">
        <v>43193</v>
      </c>
      <c r="Z13151" t="s">
        <v>38127</v>
      </c>
      <c r="AK13151">
        <v>1732510</v>
      </c>
    </row>
    <row r="13152" spans="6:37" x14ac:dyDescent="0.35">
      <c r="F13152" s="2">
        <v>43192</v>
      </c>
      <c r="Z13152" t="s">
        <v>46105</v>
      </c>
      <c r="AK13152">
        <v>252168</v>
      </c>
    </row>
    <row r="13153" spans="6:37" x14ac:dyDescent="0.35">
      <c r="F13153" s="2">
        <v>43193</v>
      </c>
      <c r="Z13153" t="s">
        <v>46108</v>
      </c>
      <c r="AK13153">
        <v>45395</v>
      </c>
    </row>
    <row r="13154" spans="6:37" x14ac:dyDescent="0.35">
      <c r="F13154" s="2">
        <v>43197</v>
      </c>
      <c r="Z13154" t="s">
        <v>46109</v>
      </c>
      <c r="AK13154">
        <v>47095037</v>
      </c>
    </row>
    <row r="13155" spans="6:37" x14ac:dyDescent="0.35">
      <c r="F13155" s="2">
        <v>43193</v>
      </c>
      <c r="Z13155" t="s">
        <v>46111</v>
      </c>
      <c r="AK13155">
        <v>18928</v>
      </c>
    </row>
    <row r="13156" spans="6:37" x14ac:dyDescent="0.35">
      <c r="F13156" s="2">
        <v>43193</v>
      </c>
      <c r="Z13156" t="s">
        <v>46114</v>
      </c>
      <c r="AK13156">
        <v>13917</v>
      </c>
    </row>
    <row r="13157" spans="6:37" x14ac:dyDescent="0.35">
      <c r="F13157" s="2">
        <v>43193</v>
      </c>
      <c r="Z13157" t="s">
        <v>46117</v>
      </c>
      <c r="AK13157">
        <v>64924</v>
      </c>
    </row>
    <row r="13158" spans="6:37" x14ac:dyDescent="0.35">
      <c r="F13158" s="2">
        <v>43193</v>
      </c>
      <c r="Z13158" t="s">
        <v>46120</v>
      </c>
      <c r="AK13158">
        <v>173280</v>
      </c>
    </row>
    <row r="13159" spans="6:37" x14ac:dyDescent="0.35">
      <c r="F13159" s="2">
        <v>43193</v>
      </c>
      <c r="Z13159" t="s">
        <v>46122</v>
      </c>
      <c r="AK13159">
        <v>613937</v>
      </c>
    </row>
    <row r="13160" spans="6:37" x14ac:dyDescent="0.35">
      <c r="F13160" s="2">
        <v>43197</v>
      </c>
      <c r="Z13160" t="s">
        <v>46125</v>
      </c>
      <c r="AK13160">
        <v>265639</v>
      </c>
    </row>
    <row r="13161" spans="6:37" x14ac:dyDescent="0.35">
      <c r="F13161" s="2">
        <v>43196</v>
      </c>
      <c r="Z13161" t="s">
        <v>46128</v>
      </c>
      <c r="AK13161">
        <v>2093502</v>
      </c>
    </row>
    <row r="13162" spans="6:37" x14ac:dyDescent="0.35">
      <c r="F13162" s="2">
        <v>43195</v>
      </c>
      <c r="Z13162" t="s">
        <v>46132</v>
      </c>
      <c r="AK13162">
        <v>16072</v>
      </c>
    </row>
    <row r="13163" spans="6:37" x14ac:dyDescent="0.35">
      <c r="F13163" s="2">
        <v>43193</v>
      </c>
      <c r="Z13163" t="s">
        <v>46136</v>
      </c>
      <c r="AK13163">
        <v>41518</v>
      </c>
    </row>
    <row r="13164" spans="6:37" x14ac:dyDescent="0.35">
      <c r="F13164" s="2">
        <v>43192</v>
      </c>
      <c r="Z13164" t="s">
        <v>46137</v>
      </c>
      <c r="AK13164">
        <v>13915</v>
      </c>
    </row>
    <row r="13165" spans="6:37" x14ac:dyDescent="0.35">
      <c r="F13165" s="2">
        <v>43193</v>
      </c>
      <c r="Z13165" t="s">
        <v>46140</v>
      </c>
      <c r="AK13165">
        <v>7239860</v>
      </c>
    </row>
    <row r="13166" spans="6:37" x14ac:dyDescent="0.35">
      <c r="F13166" s="2">
        <v>43193</v>
      </c>
      <c r="Z13166" t="s">
        <v>46143</v>
      </c>
      <c r="AK13166">
        <v>463325</v>
      </c>
    </row>
    <row r="13167" spans="6:37" x14ac:dyDescent="0.35">
      <c r="F13167" s="2">
        <v>43193</v>
      </c>
      <c r="Z13167" t="s">
        <v>46145</v>
      </c>
      <c r="AK13167">
        <v>40032</v>
      </c>
    </row>
    <row r="13168" spans="6:37" x14ac:dyDescent="0.35">
      <c r="F13168" s="2">
        <v>43198</v>
      </c>
      <c r="Z13168" t="s">
        <v>46146</v>
      </c>
      <c r="AK13168">
        <v>43224</v>
      </c>
    </row>
    <row r="13169" spans="6:37" x14ac:dyDescent="0.35">
      <c r="F13169" s="2">
        <v>43193</v>
      </c>
      <c r="Z13169" t="s">
        <v>46147</v>
      </c>
      <c r="AK13169">
        <v>18627</v>
      </c>
    </row>
    <row r="13170" spans="6:37" x14ac:dyDescent="0.35">
      <c r="F13170" s="2">
        <v>43205</v>
      </c>
      <c r="Z13170" t="s">
        <v>46149</v>
      </c>
      <c r="AK13170">
        <v>15498</v>
      </c>
    </row>
    <row r="13171" spans="6:37" x14ac:dyDescent="0.35">
      <c r="F13171" s="2">
        <v>43205</v>
      </c>
      <c r="Z13171" t="s">
        <v>46151</v>
      </c>
      <c r="AK13171">
        <v>5650</v>
      </c>
    </row>
    <row r="13172" spans="6:37" x14ac:dyDescent="0.35">
      <c r="F13172" s="2">
        <v>43199</v>
      </c>
      <c r="Z13172" t="s">
        <v>46153</v>
      </c>
      <c r="AK13172">
        <v>34345</v>
      </c>
    </row>
    <row r="13173" spans="6:37" x14ac:dyDescent="0.35">
      <c r="F13173" s="2">
        <v>43201</v>
      </c>
      <c r="Z13173" t="s">
        <v>46154</v>
      </c>
      <c r="AK13173">
        <v>1884422</v>
      </c>
    </row>
    <row r="13174" spans="6:37" x14ac:dyDescent="0.35">
      <c r="F13174" s="2">
        <v>43201</v>
      </c>
      <c r="Z13174" t="s">
        <v>46155</v>
      </c>
      <c r="AK13174">
        <v>6772490</v>
      </c>
    </row>
    <row r="13175" spans="6:37" x14ac:dyDescent="0.35">
      <c r="F13175" s="2">
        <v>43205</v>
      </c>
      <c r="Z13175" t="s">
        <v>46158</v>
      </c>
      <c r="AK13175">
        <v>30605</v>
      </c>
    </row>
    <row r="13176" spans="6:37" x14ac:dyDescent="0.35">
      <c r="F13176" s="2">
        <v>43205</v>
      </c>
      <c r="Z13176" t="s">
        <v>46160</v>
      </c>
      <c r="AK13176">
        <v>51490</v>
      </c>
    </row>
    <row r="13177" spans="6:37" x14ac:dyDescent="0.35">
      <c r="F13177" s="2">
        <v>43202</v>
      </c>
      <c r="Z13177" t="s">
        <v>46163</v>
      </c>
      <c r="AK13177">
        <v>20141</v>
      </c>
    </row>
    <row r="13178" spans="6:37" x14ac:dyDescent="0.35">
      <c r="F13178" s="2">
        <v>43205</v>
      </c>
      <c r="Z13178" t="s">
        <v>46166</v>
      </c>
      <c r="AK13178">
        <v>12480269</v>
      </c>
    </row>
    <row r="13179" spans="6:37" x14ac:dyDescent="0.35">
      <c r="F13179" s="2">
        <v>43199</v>
      </c>
      <c r="Z13179" t="s">
        <v>46168</v>
      </c>
      <c r="AK13179">
        <v>69119</v>
      </c>
    </row>
    <row r="13180" spans="6:37" x14ac:dyDescent="0.35">
      <c r="F13180" s="2">
        <v>43205</v>
      </c>
      <c r="Z13180" t="s">
        <v>46171</v>
      </c>
      <c r="AK13180">
        <v>379772</v>
      </c>
    </row>
    <row r="13181" spans="6:37" x14ac:dyDescent="0.35">
      <c r="F13181" s="2">
        <v>43205</v>
      </c>
      <c r="Z13181" t="s">
        <v>46173</v>
      </c>
      <c r="AK13181">
        <v>105560</v>
      </c>
    </row>
    <row r="13182" spans="6:37" x14ac:dyDescent="0.35">
      <c r="F13182" s="2">
        <v>43199</v>
      </c>
      <c r="Z13182" t="s">
        <v>46178</v>
      </c>
      <c r="AK13182">
        <v>4153341</v>
      </c>
    </row>
    <row r="13183" spans="6:37" x14ac:dyDescent="0.35">
      <c r="F13183" s="2">
        <v>43202</v>
      </c>
      <c r="Z13183" t="s">
        <v>46181</v>
      </c>
      <c r="AK13183">
        <v>25327</v>
      </c>
    </row>
    <row r="13184" spans="6:37" x14ac:dyDescent="0.35">
      <c r="F13184" s="2">
        <v>43202</v>
      </c>
      <c r="Z13184" t="s">
        <v>46182</v>
      </c>
      <c r="AK13184">
        <v>21689</v>
      </c>
    </row>
    <row r="13185" spans="6:37" x14ac:dyDescent="0.35">
      <c r="F13185" s="2">
        <v>43205</v>
      </c>
      <c r="Z13185" t="s">
        <v>46183</v>
      </c>
      <c r="AK13185">
        <v>3289</v>
      </c>
    </row>
    <row r="13186" spans="6:37" x14ac:dyDescent="0.35">
      <c r="F13186" s="2">
        <v>43207</v>
      </c>
      <c r="Z13186" t="s">
        <v>46185</v>
      </c>
      <c r="AK13186">
        <v>45879</v>
      </c>
    </row>
    <row r="13187" spans="6:37" x14ac:dyDescent="0.35">
      <c r="F13187" s="2">
        <v>43208</v>
      </c>
      <c r="Z13187" t="s">
        <v>46187</v>
      </c>
      <c r="AK13187">
        <v>4175</v>
      </c>
    </row>
    <row r="13188" spans="6:37" x14ac:dyDescent="0.35">
      <c r="F13188" s="2">
        <v>43211</v>
      </c>
      <c r="Z13188" t="s">
        <v>46192</v>
      </c>
      <c r="AK13188">
        <v>23401</v>
      </c>
    </row>
    <row r="13189" spans="6:37" x14ac:dyDescent="0.35">
      <c r="F13189" s="2">
        <v>43210</v>
      </c>
      <c r="Z13189" t="s">
        <v>46193</v>
      </c>
      <c r="AK13189">
        <v>2140013</v>
      </c>
    </row>
    <row r="13190" spans="6:37" x14ac:dyDescent="0.35">
      <c r="F13190" s="2">
        <v>43209</v>
      </c>
      <c r="Z13190" t="s">
        <v>46194</v>
      </c>
      <c r="AK13190">
        <v>27126</v>
      </c>
    </row>
    <row r="13191" spans="6:37" x14ac:dyDescent="0.35">
      <c r="F13191" s="2">
        <v>43211</v>
      </c>
      <c r="Z13191" t="s">
        <v>46196</v>
      </c>
      <c r="AK13191">
        <v>30292884</v>
      </c>
    </row>
    <row r="13192" spans="6:37" x14ac:dyDescent="0.35">
      <c r="F13192" s="2">
        <v>43211</v>
      </c>
      <c r="Z13192" t="s">
        <v>46199</v>
      </c>
      <c r="AK13192">
        <v>42694</v>
      </c>
    </row>
    <row r="13193" spans="6:37" x14ac:dyDescent="0.35">
      <c r="F13193" s="2">
        <v>43211</v>
      </c>
      <c r="Z13193" t="s">
        <v>46204</v>
      </c>
      <c r="AK13193">
        <v>48455</v>
      </c>
    </row>
    <row r="13194" spans="6:37" x14ac:dyDescent="0.35">
      <c r="F13194" s="2">
        <v>43210</v>
      </c>
      <c r="Z13194" t="s">
        <v>46205</v>
      </c>
      <c r="AK13194">
        <v>1080</v>
      </c>
    </row>
    <row r="13195" spans="6:37" x14ac:dyDescent="0.35">
      <c r="F13195" s="2">
        <v>43208</v>
      </c>
      <c r="Z13195" t="s">
        <v>46207</v>
      </c>
      <c r="AK13195">
        <v>114558</v>
      </c>
    </row>
    <row r="13196" spans="6:37" x14ac:dyDescent="0.35">
      <c r="F13196" s="2">
        <v>43212</v>
      </c>
      <c r="Z13196" t="s">
        <v>46209</v>
      </c>
      <c r="AK13196">
        <v>27504</v>
      </c>
    </row>
    <row r="13197" spans="6:37" x14ac:dyDescent="0.35">
      <c r="F13197" s="2">
        <v>43209</v>
      </c>
      <c r="Z13197" t="s">
        <v>46212</v>
      </c>
      <c r="AK13197">
        <v>22389</v>
      </c>
    </row>
    <row r="13198" spans="6:37" x14ac:dyDescent="0.35">
      <c r="F13198" s="2">
        <v>43211</v>
      </c>
      <c r="Z13198" t="s">
        <v>46214</v>
      </c>
      <c r="AK13198">
        <v>25101</v>
      </c>
    </row>
    <row r="13199" spans="6:37" x14ac:dyDescent="0.35">
      <c r="F13199" s="2">
        <v>43216</v>
      </c>
      <c r="Z13199" t="s">
        <v>46217</v>
      </c>
      <c r="AK13199">
        <v>3057629</v>
      </c>
    </row>
    <row r="13200" spans="6:37" x14ac:dyDescent="0.35">
      <c r="F13200" s="2">
        <v>43218</v>
      </c>
      <c r="Z13200" t="s">
        <v>46219</v>
      </c>
      <c r="AK13200">
        <v>59423</v>
      </c>
    </row>
    <row r="13201" spans="6:37" x14ac:dyDescent="0.35">
      <c r="F13201" s="2">
        <v>43216</v>
      </c>
      <c r="Z13201" t="s">
        <v>46222</v>
      </c>
      <c r="AK13201">
        <v>657011</v>
      </c>
    </row>
    <row r="13202" spans="6:37" x14ac:dyDescent="0.35">
      <c r="F13202" s="2">
        <v>43217</v>
      </c>
      <c r="Z13202" t="s">
        <v>25334</v>
      </c>
      <c r="AK13202">
        <v>5614953</v>
      </c>
    </row>
    <row r="13203" spans="6:37" x14ac:dyDescent="0.35">
      <c r="F13203" s="2">
        <v>43219</v>
      </c>
      <c r="Z13203" t="s">
        <v>46226</v>
      </c>
      <c r="AK13203">
        <v>469965</v>
      </c>
    </row>
    <row r="13204" spans="6:37" x14ac:dyDescent="0.35">
      <c r="F13204" s="2">
        <v>43216</v>
      </c>
      <c r="Z13204" t="s">
        <v>46228</v>
      </c>
      <c r="AK13204">
        <v>10335</v>
      </c>
    </row>
    <row r="13205" spans="6:37" x14ac:dyDescent="0.35">
      <c r="F13205" s="2">
        <v>43214</v>
      </c>
      <c r="Z13205" t="s">
        <v>46230</v>
      </c>
      <c r="AK13205">
        <v>18883</v>
      </c>
    </row>
    <row r="13206" spans="6:37" x14ac:dyDescent="0.35">
      <c r="F13206" s="2">
        <v>43216</v>
      </c>
      <c r="Z13206" t="s">
        <v>46233</v>
      </c>
      <c r="AK13206">
        <v>79771</v>
      </c>
    </row>
    <row r="13207" spans="6:37" x14ac:dyDescent="0.35">
      <c r="F13207" s="2">
        <v>43216</v>
      </c>
      <c r="Z13207" t="s">
        <v>46237</v>
      </c>
      <c r="AK13207">
        <v>59234</v>
      </c>
    </row>
    <row r="13208" spans="6:37" x14ac:dyDescent="0.35">
      <c r="F13208" s="2">
        <v>43218</v>
      </c>
      <c r="Z13208" t="s">
        <v>46241</v>
      </c>
      <c r="AK13208">
        <v>85616</v>
      </c>
    </row>
    <row r="13209" spans="6:37" x14ac:dyDescent="0.35">
      <c r="F13209" s="2">
        <v>43216</v>
      </c>
      <c r="Z13209" t="s">
        <v>46244</v>
      </c>
      <c r="AK13209">
        <v>52953</v>
      </c>
    </row>
    <row r="13210" spans="6:37" x14ac:dyDescent="0.35">
      <c r="F13210" s="2">
        <v>43218</v>
      </c>
      <c r="Z13210" t="s">
        <v>46254</v>
      </c>
      <c r="AK13210">
        <v>2088</v>
      </c>
    </row>
    <row r="13211" spans="6:37" x14ac:dyDescent="0.35">
      <c r="F13211" s="2">
        <v>43216</v>
      </c>
      <c r="Z13211" t="s">
        <v>46256</v>
      </c>
      <c r="AK13211">
        <v>281981</v>
      </c>
    </row>
    <row r="13212" spans="6:37" x14ac:dyDescent="0.35">
      <c r="F13212" s="2">
        <v>43216</v>
      </c>
      <c r="Z13212" t="s">
        <v>46259</v>
      </c>
      <c r="AK13212">
        <v>17085</v>
      </c>
    </row>
    <row r="13213" spans="6:37" x14ac:dyDescent="0.35">
      <c r="F13213" s="2">
        <v>43216</v>
      </c>
      <c r="Z13213" t="s">
        <v>46262</v>
      </c>
      <c r="AK13213">
        <v>1482487</v>
      </c>
    </row>
    <row r="13214" spans="6:37" x14ac:dyDescent="0.35">
      <c r="F13214" s="2">
        <v>43216</v>
      </c>
      <c r="Z13214" t="s">
        <v>46269</v>
      </c>
      <c r="AK13214">
        <v>23197</v>
      </c>
    </row>
    <row r="13215" spans="6:37" x14ac:dyDescent="0.35">
      <c r="F13215" s="2">
        <v>43218</v>
      </c>
      <c r="Z13215" t="s">
        <v>46271</v>
      </c>
      <c r="AK13215">
        <v>492768</v>
      </c>
    </row>
    <row r="13216" spans="6:37" x14ac:dyDescent="0.35">
      <c r="F13216" s="2">
        <v>43216</v>
      </c>
      <c r="Z13216" t="s">
        <v>46274</v>
      </c>
      <c r="AK13216">
        <v>14712829</v>
      </c>
    </row>
    <row r="13217" spans="6:37" x14ac:dyDescent="0.35">
      <c r="F13217" s="2">
        <v>43216</v>
      </c>
      <c r="Z13217" t="s">
        <v>46277</v>
      </c>
      <c r="AK13217">
        <v>233042</v>
      </c>
    </row>
    <row r="13218" spans="6:37" x14ac:dyDescent="0.35">
      <c r="F13218" s="2">
        <v>43216</v>
      </c>
      <c r="Z13218" t="s">
        <v>46279</v>
      </c>
      <c r="AK13218">
        <v>35543</v>
      </c>
    </row>
    <row r="13219" spans="6:37" x14ac:dyDescent="0.35">
      <c r="F13219" s="2">
        <v>43214</v>
      </c>
      <c r="Z13219" t="s">
        <v>46281</v>
      </c>
      <c r="AK13219">
        <v>81085</v>
      </c>
    </row>
    <row r="13220" spans="6:37" x14ac:dyDescent="0.35">
      <c r="F13220" s="2">
        <v>43218</v>
      </c>
      <c r="Z13220" t="s">
        <v>46286</v>
      </c>
      <c r="AK13220">
        <v>432264</v>
      </c>
    </row>
    <row r="13221" spans="6:37" x14ac:dyDescent="0.35">
      <c r="F13221" s="2">
        <v>43218</v>
      </c>
      <c r="Z13221" t="s">
        <v>46290</v>
      </c>
      <c r="AK13221">
        <v>71391</v>
      </c>
    </row>
    <row r="13222" spans="6:37" x14ac:dyDescent="0.35">
      <c r="F13222" s="2">
        <v>43215</v>
      </c>
      <c r="Z13222" t="s">
        <v>46292</v>
      </c>
      <c r="AK13222">
        <v>1816447</v>
      </c>
    </row>
    <row r="13223" spans="6:37" x14ac:dyDescent="0.35">
      <c r="F13223" s="2">
        <v>43217</v>
      </c>
      <c r="Z13223" t="s">
        <v>46299</v>
      </c>
      <c r="AK13223">
        <v>41333</v>
      </c>
    </row>
    <row r="13224" spans="6:37" x14ac:dyDescent="0.35">
      <c r="F13224" s="2">
        <v>43216</v>
      </c>
      <c r="Z13224" t="s">
        <v>46309</v>
      </c>
      <c r="AK13224">
        <v>57204</v>
      </c>
    </row>
    <row r="13225" spans="6:37" x14ac:dyDescent="0.35">
      <c r="F13225" s="2">
        <v>43214</v>
      </c>
      <c r="Z13225" t="s">
        <v>46313</v>
      </c>
      <c r="AK13225">
        <v>33168</v>
      </c>
    </row>
    <row r="13226" spans="6:37" x14ac:dyDescent="0.35">
      <c r="F13226" s="2">
        <v>43220</v>
      </c>
      <c r="Z13226" t="s">
        <v>46322</v>
      </c>
      <c r="AK13226">
        <v>133047</v>
      </c>
    </row>
    <row r="13227" spans="6:37" x14ac:dyDescent="0.35">
      <c r="F13227" s="2">
        <v>43220</v>
      </c>
      <c r="Z13227" t="s">
        <v>46337</v>
      </c>
      <c r="AK13227">
        <v>27257</v>
      </c>
    </row>
    <row r="13228" spans="6:37" x14ac:dyDescent="0.35">
      <c r="F13228" s="2">
        <v>43221</v>
      </c>
      <c r="Z13228" t="s">
        <v>46339</v>
      </c>
      <c r="AK13228">
        <v>224486</v>
      </c>
    </row>
    <row r="13229" spans="6:37" x14ac:dyDescent="0.35">
      <c r="F13229" s="2">
        <v>43224</v>
      </c>
      <c r="Z13229" t="s">
        <v>46340</v>
      </c>
      <c r="AK13229">
        <v>158395</v>
      </c>
    </row>
    <row r="13230" spans="6:37" x14ac:dyDescent="0.35">
      <c r="F13230" s="2">
        <v>43223</v>
      </c>
      <c r="Z13230" t="s">
        <v>46344</v>
      </c>
      <c r="AK13230">
        <v>16497231</v>
      </c>
    </row>
    <row r="13231" spans="6:37" x14ac:dyDescent="0.35">
      <c r="F13231" s="2">
        <v>43221</v>
      </c>
      <c r="Z13231" t="s">
        <v>46347</v>
      </c>
      <c r="AK13231">
        <v>266559</v>
      </c>
    </row>
    <row r="13232" spans="6:37" x14ac:dyDescent="0.35">
      <c r="F13232" s="2">
        <v>43226</v>
      </c>
      <c r="Z13232" t="s">
        <v>46351</v>
      </c>
      <c r="AK13232">
        <v>57770</v>
      </c>
    </row>
    <row r="13233" spans="6:37" x14ac:dyDescent="0.35">
      <c r="F13233" s="2">
        <v>43225</v>
      </c>
      <c r="Z13233" t="s">
        <v>46354</v>
      </c>
      <c r="AK13233">
        <v>4433</v>
      </c>
    </row>
    <row r="13234" spans="6:37" x14ac:dyDescent="0.35">
      <c r="F13234" s="2">
        <v>43221</v>
      </c>
      <c r="Z13234" t="s">
        <v>46357</v>
      </c>
      <c r="AK13234">
        <v>1207800</v>
      </c>
    </row>
    <row r="13235" spans="6:37" x14ac:dyDescent="0.35">
      <c r="F13235" s="2">
        <v>43226</v>
      </c>
      <c r="Z13235" t="s">
        <v>46359</v>
      </c>
      <c r="AK13235">
        <v>29126</v>
      </c>
    </row>
    <row r="13236" spans="6:37" x14ac:dyDescent="0.35">
      <c r="F13236" s="2">
        <v>43225</v>
      </c>
      <c r="Z13236" t="s">
        <v>46361</v>
      </c>
      <c r="AK13236">
        <v>10322</v>
      </c>
    </row>
    <row r="13237" spans="6:37" x14ac:dyDescent="0.35">
      <c r="F13237" s="2">
        <v>43227</v>
      </c>
      <c r="Z13237" t="s">
        <v>46364</v>
      </c>
      <c r="AK13237">
        <v>17143</v>
      </c>
    </row>
    <row r="13238" spans="6:37" x14ac:dyDescent="0.35">
      <c r="F13238" s="2">
        <v>43233</v>
      </c>
      <c r="Z13238" t="s">
        <v>46367</v>
      </c>
      <c r="AK13238">
        <v>74290</v>
      </c>
    </row>
    <row r="13239" spans="6:37" x14ac:dyDescent="0.35">
      <c r="F13239" s="2">
        <v>43231</v>
      </c>
      <c r="Z13239" t="s">
        <v>46370</v>
      </c>
      <c r="AK13239">
        <v>805200</v>
      </c>
    </row>
    <row r="13240" spans="6:37" x14ac:dyDescent="0.35">
      <c r="F13240" s="2">
        <v>43228</v>
      </c>
      <c r="Z13240" t="s">
        <v>46372</v>
      </c>
      <c r="AK13240">
        <v>4071334</v>
      </c>
    </row>
    <row r="13241" spans="6:37" x14ac:dyDescent="0.35">
      <c r="F13241" s="2">
        <v>43227</v>
      </c>
      <c r="Z13241" t="s">
        <v>46377</v>
      </c>
      <c r="AK13241">
        <v>87881</v>
      </c>
    </row>
    <row r="13242" spans="6:37" x14ac:dyDescent="0.35">
      <c r="F13242" s="2">
        <v>43231</v>
      </c>
      <c r="Z13242" t="s">
        <v>46380</v>
      </c>
      <c r="AK13242">
        <v>8934445</v>
      </c>
    </row>
    <row r="13243" spans="6:37" x14ac:dyDescent="0.35">
      <c r="F13243" s="2">
        <v>43227</v>
      </c>
      <c r="Z13243" t="s">
        <v>46383</v>
      </c>
      <c r="AK13243">
        <v>392721</v>
      </c>
    </row>
    <row r="13244" spans="6:37" x14ac:dyDescent="0.35">
      <c r="F13244" s="2">
        <v>43231</v>
      </c>
      <c r="Z13244" t="s">
        <v>46384</v>
      </c>
      <c r="AK13244">
        <v>10082</v>
      </c>
    </row>
    <row r="13245" spans="6:37" x14ac:dyDescent="0.35">
      <c r="F13245" s="2">
        <v>43227</v>
      </c>
      <c r="Z13245" t="s">
        <v>46387</v>
      </c>
      <c r="AK13245">
        <v>19073</v>
      </c>
    </row>
    <row r="13246" spans="6:37" x14ac:dyDescent="0.35">
      <c r="F13246" s="2">
        <v>43229</v>
      </c>
      <c r="Z13246" t="s">
        <v>46389</v>
      </c>
      <c r="AK13246">
        <v>84150</v>
      </c>
    </row>
    <row r="13247" spans="6:37" x14ac:dyDescent="0.35">
      <c r="F13247" s="2">
        <v>43231</v>
      </c>
      <c r="Z13247" t="s">
        <v>46394</v>
      </c>
      <c r="AK13247">
        <v>104294</v>
      </c>
    </row>
    <row r="13248" spans="6:37" x14ac:dyDescent="0.35">
      <c r="F13248" s="2">
        <v>43227</v>
      </c>
      <c r="Z13248" t="s">
        <v>46400</v>
      </c>
      <c r="AK13248">
        <v>85244</v>
      </c>
    </row>
    <row r="13249" spans="6:37" x14ac:dyDescent="0.35">
      <c r="F13249" s="2">
        <v>43229</v>
      </c>
      <c r="Z13249" t="s">
        <v>46405</v>
      </c>
      <c r="AK13249">
        <v>8053</v>
      </c>
    </row>
    <row r="13250" spans="6:37" x14ac:dyDescent="0.35">
      <c r="F13250" s="2">
        <v>43231</v>
      </c>
      <c r="Z13250" t="s">
        <v>46410</v>
      </c>
      <c r="AK13250">
        <v>2459888</v>
      </c>
    </row>
    <row r="13251" spans="6:37" x14ac:dyDescent="0.35">
      <c r="F13251" s="2">
        <v>43229</v>
      </c>
      <c r="Z13251" t="s">
        <v>5048</v>
      </c>
      <c r="AK13251">
        <v>79995</v>
      </c>
    </row>
    <row r="13252" spans="6:37" x14ac:dyDescent="0.35">
      <c r="F13252" s="2">
        <v>43231</v>
      </c>
      <c r="Z13252" t="s">
        <v>46413</v>
      </c>
      <c r="AK13252">
        <v>368656</v>
      </c>
    </row>
    <row r="13253" spans="6:37" x14ac:dyDescent="0.35">
      <c r="F13253" s="2">
        <v>43239</v>
      </c>
      <c r="Z13253" t="s">
        <v>46415</v>
      </c>
      <c r="AK13253">
        <v>7367874</v>
      </c>
    </row>
    <row r="13254" spans="6:37" x14ac:dyDescent="0.35">
      <c r="F13254" s="2">
        <v>43239</v>
      </c>
      <c r="Z13254" t="s">
        <v>46418</v>
      </c>
      <c r="AK13254">
        <v>6610</v>
      </c>
    </row>
    <row r="13255" spans="6:37" x14ac:dyDescent="0.35">
      <c r="F13255" s="2">
        <v>43239</v>
      </c>
      <c r="Z13255" t="s">
        <v>46420</v>
      </c>
      <c r="AK13255">
        <v>1095840</v>
      </c>
    </row>
    <row r="13256" spans="6:37" x14ac:dyDescent="0.35">
      <c r="F13256" s="2">
        <v>43239</v>
      </c>
      <c r="Z13256" t="s">
        <v>46424</v>
      </c>
      <c r="AK13256">
        <v>3957961</v>
      </c>
    </row>
    <row r="13257" spans="6:37" x14ac:dyDescent="0.35">
      <c r="F13257" s="2">
        <v>43236</v>
      </c>
      <c r="Z13257" t="s">
        <v>46430</v>
      </c>
      <c r="AK13257">
        <v>126808</v>
      </c>
    </row>
    <row r="13258" spans="6:37" x14ac:dyDescent="0.35">
      <c r="F13258" s="2">
        <v>43239</v>
      </c>
      <c r="Z13258" t="s">
        <v>46434</v>
      </c>
      <c r="AK13258">
        <v>34269</v>
      </c>
    </row>
    <row r="13259" spans="6:37" x14ac:dyDescent="0.35">
      <c r="F13259" s="2">
        <v>43239</v>
      </c>
      <c r="Z13259" t="s">
        <v>46436</v>
      </c>
      <c r="AK13259">
        <v>215222</v>
      </c>
    </row>
    <row r="13260" spans="6:37" x14ac:dyDescent="0.35">
      <c r="F13260" s="2">
        <v>43239</v>
      </c>
      <c r="Z13260" t="s">
        <v>46441</v>
      </c>
      <c r="AK13260">
        <v>28494</v>
      </c>
    </row>
    <row r="13261" spans="6:37" x14ac:dyDescent="0.35">
      <c r="F13261" s="2">
        <v>43239</v>
      </c>
      <c r="Z13261" t="s">
        <v>46445</v>
      </c>
      <c r="AK13261">
        <v>468473</v>
      </c>
    </row>
    <row r="13262" spans="6:37" x14ac:dyDescent="0.35">
      <c r="F13262" s="2">
        <v>43240</v>
      </c>
      <c r="Z13262" t="s">
        <v>46448</v>
      </c>
      <c r="AK13262">
        <v>4905399</v>
      </c>
    </row>
    <row r="13263" spans="6:37" x14ac:dyDescent="0.35">
      <c r="F13263" s="2">
        <v>43237</v>
      </c>
      <c r="Z13263" t="s">
        <v>46454</v>
      </c>
      <c r="AK13263">
        <v>288000</v>
      </c>
    </row>
    <row r="13264" spans="6:37" x14ac:dyDescent="0.35">
      <c r="F13264" s="2">
        <v>43239</v>
      </c>
      <c r="Z13264" t="s">
        <v>46456</v>
      </c>
      <c r="AK13264">
        <v>2926</v>
      </c>
    </row>
    <row r="13265" spans="6:37" x14ac:dyDescent="0.35">
      <c r="F13265" s="2">
        <v>43237</v>
      </c>
      <c r="Z13265" t="s">
        <v>46459</v>
      </c>
      <c r="AK13265">
        <v>12752</v>
      </c>
    </row>
    <row r="13266" spans="6:37" x14ac:dyDescent="0.35">
      <c r="F13266" s="2">
        <v>43235</v>
      </c>
      <c r="Z13266" t="s">
        <v>46463</v>
      </c>
      <c r="AK13266">
        <v>57600</v>
      </c>
    </row>
    <row r="13267" spans="6:37" x14ac:dyDescent="0.35">
      <c r="F13267" s="2">
        <v>43235</v>
      </c>
      <c r="Z13267" t="s">
        <v>46471</v>
      </c>
      <c r="AK13267">
        <v>1980566</v>
      </c>
    </row>
    <row r="13268" spans="6:37" x14ac:dyDescent="0.35">
      <c r="F13268" s="2">
        <v>43234</v>
      </c>
      <c r="Z13268" t="s">
        <v>46472</v>
      </c>
      <c r="AK13268">
        <v>2212841</v>
      </c>
    </row>
    <row r="13269" spans="6:37" x14ac:dyDescent="0.35">
      <c r="F13269" s="2">
        <v>43239</v>
      </c>
      <c r="Z13269" t="s">
        <v>46474</v>
      </c>
      <c r="AK13269">
        <v>15148</v>
      </c>
    </row>
    <row r="13270" spans="6:37" x14ac:dyDescent="0.35">
      <c r="F13270" s="2">
        <v>43239</v>
      </c>
      <c r="Z13270" t="s">
        <v>46477</v>
      </c>
      <c r="AK13270">
        <v>5472295</v>
      </c>
    </row>
    <row r="13271" spans="6:37" x14ac:dyDescent="0.35">
      <c r="F13271" s="2">
        <v>43238</v>
      </c>
      <c r="Z13271" t="s">
        <v>46479</v>
      </c>
      <c r="AK13271">
        <v>19602</v>
      </c>
    </row>
    <row r="13272" spans="6:37" x14ac:dyDescent="0.35">
      <c r="F13272" s="2">
        <v>43234</v>
      </c>
      <c r="Z13272" t="s">
        <v>46480</v>
      </c>
      <c r="AK13272">
        <v>2343</v>
      </c>
    </row>
    <row r="13273" spans="6:37" x14ac:dyDescent="0.35">
      <c r="F13273" s="2">
        <v>43239</v>
      </c>
      <c r="Z13273" t="s">
        <v>46482</v>
      </c>
      <c r="AK13273">
        <v>1984</v>
      </c>
    </row>
    <row r="13274" spans="6:37" x14ac:dyDescent="0.35">
      <c r="F13274" s="2">
        <v>43239</v>
      </c>
      <c r="Z13274" t="s">
        <v>46489</v>
      </c>
      <c r="AK13274">
        <v>525869</v>
      </c>
    </row>
    <row r="13275" spans="6:37" x14ac:dyDescent="0.35">
      <c r="F13275" s="2">
        <v>43239</v>
      </c>
      <c r="Z13275" t="s">
        <v>46492</v>
      </c>
      <c r="AK13275">
        <v>2481</v>
      </c>
    </row>
    <row r="13276" spans="6:37" x14ac:dyDescent="0.35">
      <c r="F13276" s="2">
        <v>43235</v>
      </c>
      <c r="Z13276" t="s">
        <v>46495</v>
      </c>
      <c r="AK13276">
        <v>33180</v>
      </c>
    </row>
    <row r="13277" spans="6:37" x14ac:dyDescent="0.35">
      <c r="F13277" s="2">
        <v>43239</v>
      </c>
      <c r="Z13277" t="s">
        <v>46502</v>
      </c>
      <c r="AK13277">
        <v>769</v>
      </c>
    </row>
    <row r="13278" spans="6:37" x14ac:dyDescent="0.35">
      <c r="F13278" s="2">
        <v>43241</v>
      </c>
      <c r="Z13278" t="s">
        <v>46504</v>
      </c>
      <c r="AK13278">
        <v>13972</v>
      </c>
    </row>
    <row r="13279" spans="6:37" x14ac:dyDescent="0.35">
      <c r="F13279" s="2">
        <v>43241</v>
      </c>
      <c r="Z13279" t="s">
        <v>46506</v>
      </c>
      <c r="AK13279">
        <v>800415</v>
      </c>
    </row>
    <row r="13280" spans="6:37" x14ac:dyDescent="0.35">
      <c r="F13280" s="2">
        <v>43245</v>
      </c>
      <c r="Z13280" t="s">
        <v>46508</v>
      </c>
      <c r="AK13280">
        <v>86930</v>
      </c>
    </row>
    <row r="13281" spans="6:37" x14ac:dyDescent="0.35">
      <c r="F13281" s="2">
        <v>43246</v>
      </c>
      <c r="Z13281" t="s">
        <v>46510</v>
      </c>
      <c r="AK13281">
        <v>6740</v>
      </c>
    </row>
    <row r="13282" spans="6:37" x14ac:dyDescent="0.35">
      <c r="F13282" s="2">
        <v>43243</v>
      </c>
      <c r="Z13282" t="s">
        <v>46516</v>
      </c>
      <c r="AK13282">
        <v>84932</v>
      </c>
    </row>
    <row r="13283" spans="6:37" x14ac:dyDescent="0.35">
      <c r="F13283" s="2">
        <v>43244</v>
      </c>
      <c r="Z13283" t="s">
        <v>46518</v>
      </c>
      <c r="AK13283">
        <v>8902</v>
      </c>
    </row>
    <row r="13284" spans="6:37" x14ac:dyDescent="0.35">
      <c r="F13284" s="2">
        <v>43244</v>
      </c>
      <c r="Z13284" t="s">
        <v>46523</v>
      </c>
      <c r="AK13284">
        <v>91665</v>
      </c>
    </row>
    <row r="13285" spans="6:37" x14ac:dyDescent="0.35">
      <c r="F13285" s="2">
        <v>43245</v>
      </c>
      <c r="Z13285" t="s">
        <v>46525</v>
      </c>
      <c r="AK13285">
        <v>393350</v>
      </c>
    </row>
    <row r="13286" spans="6:37" x14ac:dyDescent="0.35">
      <c r="F13286" s="2">
        <v>43245</v>
      </c>
      <c r="Z13286" t="s">
        <v>46528</v>
      </c>
      <c r="AK13286">
        <v>1407333</v>
      </c>
    </row>
    <row r="13287" spans="6:37" x14ac:dyDescent="0.35">
      <c r="F13287" s="2">
        <v>43243</v>
      </c>
      <c r="Z13287" t="s">
        <v>46532</v>
      </c>
      <c r="AK13287">
        <v>40826</v>
      </c>
    </row>
    <row r="13288" spans="6:37" x14ac:dyDescent="0.35">
      <c r="F13288" s="2">
        <v>43246</v>
      </c>
      <c r="Z13288" t="s">
        <v>46536</v>
      </c>
      <c r="AK13288">
        <v>2390222</v>
      </c>
    </row>
    <row r="13289" spans="6:37" x14ac:dyDescent="0.35">
      <c r="F13289" s="2">
        <v>43245</v>
      </c>
      <c r="Z13289" t="s">
        <v>46538</v>
      </c>
      <c r="AK13289">
        <v>73746</v>
      </c>
    </row>
    <row r="13290" spans="6:37" x14ac:dyDescent="0.35">
      <c r="F13290" s="2">
        <v>43245</v>
      </c>
      <c r="Z13290" t="s">
        <v>46539</v>
      </c>
      <c r="AK13290">
        <v>33895</v>
      </c>
    </row>
    <row r="13291" spans="6:37" x14ac:dyDescent="0.35">
      <c r="F13291" s="2">
        <v>43251</v>
      </c>
      <c r="Z13291" t="s">
        <v>46541</v>
      </c>
      <c r="AK13291">
        <v>94798</v>
      </c>
    </row>
    <row r="13292" spans="6:37" x14ac:dyDescent="0.35">
      <c r="F13292" s="2">
        <v>43250</v>
      </c>
      <c r="Z13292" t="s">
        <v>46544</v>
      </c>
      <c r="AK13292">
        <v>327252</v>
      </c>
    </row>
    <row r="13293" spans="6:37" x14ac:dyDescent="0.35">
      <c r="F13293" s="2">
        <v>43250</v>
      </c>
      <c r="Z13293" t="s">
        <v>46552</v>
      </c>
      <c r="AK13293">
        <v>588848</v>
      </c>
    </row>
    <row r="13294" spans="6:37" x14ac:dyDescent="0.35">
      <c r="F13294" s="2">
        <v>43249</v>
      </c>
      <c r="Z13294" t="s">
        <v>46554</v>
      </c>
      <c r="AK13294">
        <v>61361</v>
      </c>
    </row>
    <row r="13295" spans="6:37" x14ac:dyDescent="0.35">
      <c r="F13295" s="2">
        <v>43254</v>
      </c>
      <c r="Z13295" t="s">
        <v>46555</v>
      </c>
      <c r="AK13295">
        <v>3528</v>
      </c>
    </row>
    <row r="13296" spans="6:37" x14ac:dyDescent="0.35">
      <c r="F13296" s="2">
        <v>43254</v>
      </c>
      <c r="Z13296" t="s">
        <v>46557</v>
      </c>
      <c r="AK13296">
        <v>97809</v>
      </c>
    </row>
    <row r="13297" spans="6:37" x14ac:dyDescent="0.35">
      <c r="F13297" s="2">
        <v>43254</v>
      </c>
      <c r="Z13297" t="s">
        <v>46559</v>
      </c>
      <c r="AK13297">
        <v>18705909</v>
      </c>
    </row>
    <row r="13298" spans="6:37" x14ac:dyDescent="0.35">
      <c r="F13298" s="2">
        <v>43254</v>
      </c>
      <c r="Z13298" t="s">
        <v>46560</v>
      </c>
      <c r="AK13298">
        <v>766251</v>
      </c>
    </row>
    <row r="13299" spans="6:37" x14ac:dyDescent="0.35">
      <c r="F13299" s="2">
        <v>43254</v>
      </c>
      <c r="Z13299" t="s">
        <v>46562</v>
      </c>
      <c r="AK13299">
        <v>4776</v>
      </c>
    </row>
    <row r="13300" spans="6:37" x14ac:dyDescent="0.35">
      <c r="F13300" s="2">
        <v>43257</v>
      </c>
      <c r="Z13300" t="s">
        <v>46563</v>
      </c>
      <c r="AK13300">
        <v>52571</v>
      </c>
    </row>
    <row r="13301" spans="6:37" x14ac:dyDescent="0.35">
      <c r="F13301" s="2">
        <v>43258</v>
      </c>
      <c r="Z13301" t="s">
        <v>46565</v>
      </c>
      <c r="AK13301">
        <v>4230</v>
      </c>
    </row>
    <row r="13302" spans="6:37" x14ac:dyDescent="0.35">
      <c r="F13302" s="2">
        <v>43258</v>
      </c>
      <c r="Z13302" t="s">
        <v>46568</v>
      </c>
      <c r="AK13302">
        <v>172987</v>
      </c>
    </row>
    <row r="13303" spans="6:37" x14ac:dyDescent="0.35">
      <c r="F13303" s="2">
        <v>43257</v>
      </c>
      <c r="Z13303" t="s">
        <v>46571</v>
      </c>
      <c r="AK13303">
        <v>106692</v>
      </c>
    </row>
    <row r="13304" spans="6:37" x14ac:dyDescent="0.35">
      <c r="F13304" s="2">
        <v>43259</v>
      </c>
      <c r="Z13304" t="s">
        <v>46578</v>
      </c>
      <c r="AK13304">
        <v>702345</v>
      </c>
    </row>
    <row r="13305" spans="6:37" x14ac:dyDescent="0.35">
      <c r="F13305" s="2">
        <v>43255</v>
      </c>
      <c r="Z13305" t="s">
        <v>46580</v>
      </c>
      <c r="AK13305">
        <v>21888</v>
      </c>
    </row>
    <row r="13306" spans="6:37" x14ac:dyDescent="0.35">
      <c r="F13306" s="2">
        <v>43257</v>
      </c>
      <c r="Z13306" t="s">
        <v>46582</v>
      </c>
      <c r="AK13306">
        <v>78823</v>
      </c>
    </row>
    <row r="13307" spans="6:37" x14ac:dyDescent="0.35">
      <c r="F13307" s="2">
        <v>43259</v>
      </c>
      <c r="Z13307" t="s">
        <v>46584</v>
      </c>
      <c r="AK13307">
        <v>48357</v>
      </c>
    </row>
    <row r="13308" spans="6:37" x14ac:dyDescent="0.35">
      <c r="F13308" s="2">
        <v>43268</v>
      </c>
      <c r="Z13308" t="s">
        <v>46585</v>
      </c>
      <c r="AK13308">
        <v>16207</v>
      </c>
    </row>
    <row r="13309" spans="6:37" x14ac:dyDescent="0.35">
      <c r="F13309" s="2">
        <v>43268</v>
      </c>
      <c r="Z13309" t="s">
        <v>46588</v>
      </c>
      <c r="AK13309">
        <v>24467</v>
      </c>
    </row>
    <row r="13310" spans="6:37" x14ac:dyDescent="0.35">
      <c r="F13310" s="2">
        <v>43266</v>
      </c>
      <c r="Z13310" t="s">
        <v>46591</v>
      </c>
      <c r="AK13310">
        <v>1649929</v>
      </c>
    </row>
    <row r="13311" spans="6:37" x14ac:dyDescent="0.35">
      <c r="F13311" s="2">
        <v>43263</v>
      </c>
      <c r="Z13311" t="s">
        <v>46594</v>
      </c>
      <c r="AK13311">
        <v>11173</v>
      </c>
    </row>
    <row r="13312" spans="6:37" x14ac:dyDescent="0.35">
      <c r="F13312" s="2">
        <v>43266</v>
      </c>
      <c r="Z13312" t="s">
        <v>46599</v>
      </c>
      <c r="AK13312">
        <v>26926</v>
      </c>
    </row>
    <row r="13313" spans="6:37" x14ac:dyDescent="0.35">
      <c r="F13313" s="2">
        <v>43266</v>
      </c>
      <c r="Z13313" t="s">
        <v>46602</v>
      </c>
      <c r="AK13313">
        <v>7158</v>
      </c>
    </row>
    <row r="13314" spans="6:37" x14ac:dyDescent="0.35">
      <c r="F13314" s="2">
        <v>43263</v>
      </c>
      <c r="Z13314" t="s">
        <v>46606</v>
      </c>
      <c r="AK13314">
        <v>97598</v>
      </c>
    </row>
    <row r="13315" spans="6:37" x14ac:dyDescent="0.35">
      <c r="F13315" s="2">
        <v>43267</v>
      </c>
      <c r="Z13315" t="s">
        <v>46610</v>
      </c>
      <c r="AK13315">
        <v>1069363</v>
      </c>
    </row>
    <row r="13316" spans="6:37" x14ac:dyDescent="0.35">
      <c r="F13316" s="2">
        <v>43266</v>
      </c>
      <c r="Z13316" t="s">
        <v>46612</v>
      </c>
      <c r="AK13316">
        <v>10289</v>
      </c>
    </row>
    <row r="13317" spans="6:37" x14ac:dyDescent="0.35">
      <c r="F13317" s="2">
        <v>43266</v>
      </c>
      <c r="Z13317" t="s">
        <v>46614</v>
      </c>
      <c r="AK13317">
        <v>82003</v>
      </c>
    </row>
    <row r="13318" spans="6:37" x14ac:dyDescent="0.35">
      <c r="F13318" s="2">
        <v>43267</v>
      </c>
      <c r="Z13318" t="s">
        <v>46617</v>
      </c>
      <c r="AK13318">
        <v>1462</v>
      </c>
    </row>
    <row r="13319" spans="6:37" x14ac:dyDescent="0.35">
      <c r="F13319" s="2">
        <v>43262</v>
      </c>
      <c r="Z13319" t="s">
        <v>46620</v>
      </c>
      <c r="AK13319">
        <v>6612</v>
      </c>
    </row>
    <row r="13320" spans="6:37" x14ac:dyDescent="0.35">
      <c r="F13320" s="2">
        <v>43266</v>
      </c>
      <c r="Z13320" t="s">
        <v>46622</v>
      </c>
      <c r="AK13320">
        <v>155325</v>
      </c>
    </row>
    <row r="13321" spans="6:37" x14ac:dyDescent="0.35">
      <c r="F13321" s="2">
        <v>43266</v>
      </c>
      <c r="Z13321" t="s">
        <v>46625</v>
      </c>
      <c r="AK13321">
        <v>9125664</v>
      </c>
    </row>
    <row r="13322" spans="6:37" x14ac:dyDescent="0.35">
      <c r="F13322" s="2">
        <v>43266</v>
      </c>
      <c r="Z13322" t="s">
        <v>46628</v>
      </c>
      <c r="AK13322">
        <v>35539</v>
      </c>
    </row>
    <row r="13323" spans="6:37" x14ac:dyDescent="0.35">
      <c r="F13323" s="2">
        <v>43266</v>
      </c>
      <c r="Z13323" t="s">
        <v>46631</v>
      </c>
      <c r="AK13323">
        <v>8978967</v>
      </c>
    </row>
    <row r="13324" spans="6:37" x14ac:dyDescent="0.35">
      <c r="F13324" s="2">
        <v>43273</v>
      </c>
      <c r="Z13324" t="s">
        <v>46637</v>
      </c>
      <c r="AK13324">
        <v>83687</v>
      </c>
    </row>
    <row r="13325" spans="6:37" x14ac:dyDescent="0.35">
      <c r="F13325" s="2">
        <v>43269</v>
      </c>
      <c r="Z13325" t="s">
        <v>46642</v>
      </c>
      <c r="AK13325">
        <v>2239</v>
      </c>
    </row>
    <row r="13326" spans="6:37" x14ac:dyDescent="0.35">
      <c r="F13326" s="2">
        <v>43273</v>
      </c>
      <c r="Z13326" t="s">
        <v>46646</v>
      </c>
      <c r="AK13326">
        <v>10317</v>
      </c>
    </row>
    <row r="13327" spans="6:37" x14ac:dyDescent="0.35">
      <c r="F13327" s="2">
        <v>43273</v>
      </c>
      <c r="Z13327" t="s">
        <v>46649</v>
      </c>
      <c r="AK13327">
        <v>266099</v>
      </c>
    </row>
    <row r="13328" spans="6:37" x14ac:dyDescent="0.35">
      <c r="F13328" s="2">
        <v>43269</v>
      </c>
      <c r="Z13328" t="s">
        <v>46653</v>
      </c>
      <c r="AK13328">
        <v>185311</v>
      </c>
    </row>
    <row r="13329" spans="6:37" x14ac:dyDescent="0.35">
      <c r="F13329" s="2">
        <v>43270</v>
      </c>
      <c r="Z13329" t="s">
        <v>46656</v>
      </c>
      <c r="AK13329">
        <v>2467</v>
      </c>
    </row>
    <row r="13330" spans="6:37" x14ac:dyDescent="0.35">
      <c r="F13330" s="2">
        <v>43273</v>
      </c>
      <c r="Z13330" t="s">
        <v>46669</v>
      </c>
      <c r="AK13330">
        <v>40591</v>
      </c>
    </row>
    <row r="13331" spans="6:37" x14ac:dyDescent="0.35">
      <c r="F13331" s="2">
        <v>43275</v>
      </c>
      <c r="Z13331" t="s">
        <v>46672</v>
      </c>
      <c r="AK13331">
        <v>23276</v>
      </c>
    </row>
    <row r="13332" spans="6:37" x14ac:dyDescent="0.35">
      <c r="F13332" s="2">
        <v>43273</v>
      </c>
      <c r="Z13332" t="s">
        <v>13587</v>
      </c>
      <c r="AK13332">
        <v>41970</v>
      </c>
    </row>
    <row r="13333" spans="6:37" x14ac:dyDescent="0.35">
      <c r="F13333" s="2">
        <v>43273</v>
      </c>
      <c r="Z13333" t="s">
        <v>46676</v>
      </c>
      <c r="AK13333">
        <v>7606</v>
      </c>
    </row>
    <row r="13334" spans="6:37" x14ac:dyDescent="0.35">
      <c r="F13334" s="2">
        <v>43273</v>
      </c>
      <c r="Z13334" t="s">
        <v>46687</v>
      </c>
      <c r="AK13334">
        <v>8636608</v>
      </c>
    </row>
    <row r="13335" spans="6:37" x14ac:dyDescent="0.35">
      <c r="F13335" s="2">
        <v>43273</v>
      </c>
      <c r="Z13335" t="s">
        <v>46689</v>
      </c>
      <c r="AK13335">
        <v>1660412</v>
      </c>
    </row>
    <row r="13336" spans="6:37" x14ac:dyDescent="0.35">
      <c r="F13336" s="2">
        <v>43273</v>
      </c>
      <c r="Z13336" t="s">
        <v>46692</v>
      </c>
      <c r="AK13336">
        <v>10341</v>
      </c>
    </row>
    <row r="13337" spans="6:37" x14ac:dyDescent="0.35">
      <c r="F13337" s="2">
        <v>43280</v>
      </c>
      <c r="Z13337" t="s">
        <v>46699</v>
      </c>
      <c r="AK13337">
        <v>48445</v>
      </c>
    </row>
    <row r="13338" spans="6:37" x14ac:dyDescent="0.35">
      <c r="F13338" s="2">
        <v>43280</v>
      </c>
      <c r="Z13338" t="s">
        <v>46700</v>
      </c>
      <c r="AK13338">
        <v>612491</v>
      </c>
    </row>
    <row r="13339" spans="6:37" x14ac:dyDescent="0.35">
      <c r="F13339" s="2">
        <v>43280</v>
      </c>
      <c r="Z13339" t="s">
        <v>46703</v>
      </c>
      <c r="AK13339">
        <v>1489</v>
      </c>
    </row>
    <row r="13340" spans="6:37" x14ac:dyDescent="0.35">
      <c r="F13340" s="2">
        <v>43280</v>
      </c>
      <c r="Z13340" t="s">
        <v>46706</v>
      </c>
      <c r="AK13340">
        <v>137535</v>
      </c>
    </row>
    <row r="13341" spans="6:37" x14ac:dyDescent="0.35">
      <c r="F13341" s="2">
        <v>43280</v>
      </c>
      <c r="Z13341" t="s">
        <v>46712</v>
      </c>
      <c r="AK13341">
        <v>1469086</v>
      </c>
    </row>
    <row r="13342" spans="6:37" x14ac:dyDescent="0.35">
      <c r="F13342" s="2">
        <v>43278</v>
      </c>
      <c r="Z13342" t="s">
        <v>46715</v>
      </c>
      <c r="AK13342">
        <v>1773</v>
      </c>
    </row>
    <row r="13343" spans="6:37" x14ac:dyDescent="0.35">
      <c r="F13343" s="2">
        <v>43282</v>
      </c>
      <c r="Z13343" t="s">
        <v>46718</v>
      </c>
      <c r="AK13343">
        <v>49586</v>
      </c>
    </row>
    <row r="13344" spans="6:37" x14ac:dyDescent="0.35">
      <c r="F13344" s="2">
        <v>43287</v>
      </c>
      <c r="Z13344" t="s">
        <v>46722</v>
      </c>
      <c r="AK13344">
        <v>234301</v>
      </c>
    </row>
    <row r="13345" spans="6:37" x14ac:dyDescent="0.35">
      <c r="F13345" s="2">
        <v>43287</v>
      </c>
      <c r="Z13345" t="s">
        <v>46726</v>
      </c>
      <c r="AK13345">
        <v>45468</v>
      </c>
    </row>
    <row r="13346" spans="6:37" x14ac:dyDescent="0.35">
      <c r="F13346" s="2">
        <v>43283</v>
      </c>
      <c r="Z13346" t="s">
        <v>46728</v>
      </c>
      <c r="AK13346">
        <v>1237</v>
      </c>
    </row>
    <row r="13347" spans="6:37" x14ac:dyDescent="0.35">
      <c r="F13347" s="2">
        <v>43287</v>
      </c>
      <c r="Z13347" t="s">
        <v>46730</v>
      </c>
      <c r="AK13347">
        <v>10831628</v>
      </c>
    </row>
    <row r="13348" spans="6:37" x14ac:dyDescent="0.35">
      <c r="F13348" s="2">
        <v>43287</v>
      </c>
      <c r="Z13348" t="s">
        <v>46733</v>
      </c>
      <c r="AK13348">
        <v>7356860</v>
      </c>
    </row>
    <row r="13349" spans="6:37" x14ac:dyDescent="0.35">
      <c r="F13349" s="2">
        <v>43283</v>
      </c>
      <c r="Z13349" t="s">
        <v>46737</v>
      </c>
      <c r="AK13349">
        <v>785</v>
      </c>
    </row>
    <row r="13350" spans="6:37" x14ac:dyDescent="0.35">
      <c r="F13350" s="2">
        <v>43287</v>
      </c>
      <c r="Z13350" t="s">
        <v>46740</v>
      </c>
      <c r="AK13350">
        <v>4846</v>
      </c>
    </row>
    <row r="13351" spans="6:37" x14ac:dyDescent="0.35">
      <c r="F13351" s="2">
        <v>43286</v>
      </c>
      <c r="Z13351" t="s">
        <v>46743</v>
      </c>
      <c r="AK13351">
        <v>2419</v>
      </c>
    </row>
    <row r="13352" spans="6:37" x14ac:dyDescent="0.35">
      <c r="F13352" s="2">
        <v>43283</v>
      </c>
      <c r="Z13352" t="s">
        <v>46746</v>
      </c>
      <c r="AK13352">
        <v>31146</v>
      </c>
    </row>
    <row r="13353" spans="6:37" x14ac:dyDescent="0.35">
      <c r="F13353" s="2">
        <v>43288</v>
      </c>
      <c r="Z13353" t="s">
        <v>46748</v>
      </c>
      <c r="AK13353">
        <v>54249</v>
      </c>
    </row>
    <row r="13354" spans="6:37" x14ac:dyDescent="0.35">
      <c r="F13354" s="2">
        <v>43287</v>
      </c>
      <c r="Z13354" t="s">
        <v>46752</v>
      </c>
      <c r="AK13354">
        <v>696320</v>
      </c>
    </row>
    <row r="13355" spans="6:37" x14ac:dyDescent="0.35">
      <c r="F13355" s="2">
        <v>43287</v>
      </c>
      <c r="Z13355" t="s">
        <v>46754</v>
      </c>
      <c r="AK13355">
        <v>710669</v>
      </c>
    </row>
    <row r="13356" spans="6:37" x14ac:dyDescent="0.35">
      <c r="F13356" s="2">
        <v>43283</v>
      </c>
      <c r="Z13356" t="s">
        <v>46759</v>
      </c>
      <c r="AK13356">
        <v>195890</v>
      </c>
    </row>
    <row r="13357" spans="6:37" x14ac:dyDescent="0.35">
      <c r="F13357" s="2">
        <v>43287</v>
      </c>
      <c r="Z13357" t="s">
        <v>46761</v>
      </c>
      <c r="AK13357">
        <v>440722</v>
      </c>
    </row>
    <row r="13358" spans="6:37" x14ac:dyDescent="0.35">
      <c r="F13358" s="2">
        <v>43287</v>
      </c>
      <c r="Z13358" t="s">
        <v>46762</v>
      </c>
      <c r="AK13358">
        <v>4039648</v>
      </c>
    </row>
    <row r="13359" spans="6:37" x14ac:dyDescent="0.35">
      <c r="F13359" s="2">
        <v>43287</v>
      </c>
      <c r="Z13359" t="s">
        <v>46766</v>
      </c>
      <c r="AK13359">
        <v>9726</v>
      </c>
    </row>
    <row r="13360" spans="6:37" x14ac:dyDescent="0.35">
      <c r="F13360" s="2">
        <v>43288</v>
      </c>
      <c r="Z13360" t="s">
        <v>46768</v>
      </c>
      <c r="AK13360">
        <v>592433</v>
      </c>
    </row>
    <row r="13361" spans="6:37" x14ac:dyDescent="0.35">
      <c r="F13361" s="2">
        <v>43287</v>
      </c>
      <c r="Z13361" t="s">
        <v>46770</v>
      </c>
      <c r="AK13361">
        <v>1634105</v>
      </c>
    </row>
    <row r="13362" spans="6:37" x14ac:dyDescent="0.35">
      <c r="F13362" s="2">
        <v>43296</v>
      </c>
      <c r="Z13362" t="s">
        <v>46772</v>
      </c>
      <c r="AK13362">
        <v>7763</v>
      </c>
    </row>
    <row r="13363" spans="6:37" x14ac:dyDescent="0.35">
      <c r="F13363" s="2">
        <v>43294</v>
      </c>
      <c r="Z13363" t="s">
        <v>31879</v>
      </c>
      <c r="AK13363">
        <v>25833</v>
      </c>
    </row>
    <row r="13364" spans="6:37" x14ac:dyDescent="0.35">
      <c r="F13364" s="2">
        <v>43294</v>
      </c>
      <c r="Z13364" t="s">
        <v>46776</v>
      </c>
      <c r="AK13364">
        <v>43405</v>
      </c>
    </row>
    <row r="13365" spans="6:37" x14ac:dyDescent="0.35">
      <c r="F13365" s="2">
        <v>43293</v>
      </c>
      <c r="Z13365" t="s">
        <v>46779</v>
      </c>
      <c r="AK13365">
        <v>91678</v>
      </c>
    </row>
    <row r="13366" spans="6:37" x14ac:dyDescent="0.35">
      <c r="F13366" s="2">
        <v>43296</v>
      </c>
      <c r="Z13366" t="s">
        <v>46784</v>
      </c>
      <c r="AK13366">
        <v>628098</v>
      </c>
    </row>
    <row r="13367" spans="6:37" x14ac:dyDescent="0.35">
      <c r="F13367" s="2">
        <v>43294</v>
      </c>
      <c r="Z13367" t="s">
        <v>46785</v>
      </c>
      <c r="AK13367">
        <v>6845163</v>
      </c>
    </row>
    <row r="13368" spans="6:37" x14ac:dyDescent="0.35">
      <c r="F13368" s="2">
        <v>43293</v>
      </c>
      <c r="Z13368" t="s">
        <v>46786</v>
      </c>
      <c r="AK13368">
        <v>8954</v>
      </c>
    </row>
    <row r="13369" spans="6:37" x14ac:dyDescent="0.35">
      <c r="F13369" s="2">
        <v>43293</v>
      </c>
      <c r="Z13369" t="s">
        <v>46789</v>
      </c>
      <c r="AK13369">
        <v>29667</v>
      </c>
    </row>
    <row r="13370" spans="6:37" x14ac:dyDescent="0.35">
      <c r="F13370" s="2">
        <v>43293</v>
      </c>
      <c r="Z13370" t="s">
        <v>46792</v>
      </c>
      <c r="AK13370">
        <v>32605</v>
      </c>
    </row>
    <row r="13371" spans="6:37" x14ac:dyDescent="0.35">
      <c r="F13371" s="2">
        <v>43300</v>
      </c>
      <c r="Z13371" t="s">
        <v>46795</v>
      </c>
      <c r="AK13371">
        <v>38209</v>
      </c>
    </row>
    <row r="13372" spans="6:37" x14ac:dyDescent="0.35">
      <c r="F13372" s="2">
        <v>43301</v>
      </c>
      <c r="Z13372" t="s">
        <v>46798</v>
      </c>
      <c r="AK13372">
        <v>291457</v>
      </c>
    </row>
    <row r="13373" spans="6:37" x14ac:dyDescent="0.35">
      <c r="F13373" s="2">
        <v>43297</v>
      </c>
      <c r="Z13373" t="s">
        <v>46802</v>
      </c>
      <c r="AK13373">
        <v>26870</v>
      </c>
    </row>
    <row r="13374" spans="6:37" x14ac:dyDescent="0.35">
      <c r="F13374" s="2">
        <v>43299</v>
      </c>
      <c r="Z13374" t="s">
        <v>46803</v>
      </c>
      <c r="AK13374">
        <v>187350</v>
      </c>
    </row>
    <row r="13375" spans="6:37" x14ac:dyDescent="0.35">
      <c r="F13375" s="2">
        <v>43300</v>
      </c>
      <c r="Z13375" t="s">
        <v>46806</v>
      </c>
      <c r="AK13375">
        <v>2660</v>
      </c>
    </row>
    <row r="13376" spans="6:37" x14ac:dyDescent="0.35">
      <c r="F13376" s="2">
        <v>43303</v>
      </c>
      <c r="Z13376" t="s">
        <v>46809</v>
      </c>
      <c r="AK13376">
        <v>5023</v>
      </c>
    </row>
    <row r="13377" spans="6:37" x14ac:dyDescent="0.35">
      <c r="F13377" s="2">
        <v>43299</v>
      </c>
      <c r="Z13377" t="s">
        <v>46813</v>
      </c>
      <c r="AK13377">
        <v>25834</v>
      </c>
    </row>
    <row r="13378" spans="6:37" x14ac:dyDescent="0.35">
      <c r="F13378" s="2">
        <v>43297</v>
      </c>
      <c r="Z13378" t="s">
        <v>46814</v>
      </c>
      <c r="AK13378">
        <v>15609</v>
      </c>
    </row>
    <row r="13379" spans="6:37" x14ac:dyDescent="0.35">
      <c r="F13379" s="2">
        <v>43299</v>
      </c>
      <c r="Z13379" t="s">
        <v>46818</v>
      </c>
      <c r="AK13379">
        <v>4177363</v>
      </c>
    </row>
    <row r="13380" spans="6:37" x14ac:dyDescent="0.35">
      <c r="F13380" s="2">
        <v>43301</v>
      </c>
      <c r="Z13380" t="s">
        <v>46819</v>
      </c>
      <c r="AK13380">
        <v>42442</v>
      </c>
    </row>
    <row r="13381" spans="6:37" x14ac:dyDescent="0.35">
      <c r="F13381" s="2">
        <v>43301</v>
      </c>
      <c r="Z13381" t="s">
        <v>46823</v>
      </c>
      <c r="AK13381">
        <v>444743</v>
      </c>
    </row>
    <row r="13382" spans="6:37" x14ac:dyDescent="0.35">
      <c r="F13382" s="2">
        <v>43299</v>
      </c>
      <c r="Z13382" t="s">
        <v>46825</v>
      </c>
      <c r="AK13382">
        <v>1980</v>
      </c>
    </row>
    <row r="13383" spans="6:37" x14ac:dyDescent="0.35">
      <c r="F13383" s="2">
        <v>43307</v>
      </c>
      <c r="Z13383" t="s">
        <v>46833</v>
      </c>
      <c r="AK13383">
        <v>979305</v>
      </c>
    </row>
    <row r="13384" spans="6:37" x14ac:dyDescent="0.35">
      <c r="F13384" s="2">
        <v>43304</v>
      </c>
      <c r="Z13384" t="s">
        <v>46836</v>
      </c>
      <c r="AK13384">
        <v>482865</v>
      </c>
    </row>
    <row r="13385" spans="6:37" x14ac:dyDescent="0.35">
      <c r="F13385" s="2">
        <v>43308</v>
      </c>
      <c r="Z13385" t="s">
        <v>46838</v>
      </c>
      <c r="AK13385">
        <v>158282</v>
      </c>
    </row>
    <row r="13386" spans="6:37" x14ac:dyDescent="0.35">
      <c r="F13386" s="2">
        <v>43308</v>
      </c>
      <c r="Z13386" t="s">
        <v>46843</v>
      </c>
      <c r="AK13386">
        <v>25536</v>
      </c>
    </row>
    <row r="13387" spans="6:37" x14ac:dyDescent="0.35">
      <c r="F13387" s="2">
        <v>43304</v>
      </c>
      <c r="Z13387" t="s">
        <v>46846</v>
      </c>
      <c r="AK13387">
        <v>1146389</v>
      </c>
    </row>
    <row r="13388" spans="6:37" x14ac:dyDescent="0.35">
      <c r="F13388" s="2">
        <v>43308</v>
      </c>
      <c r="Z13388" t="s">
        <v>46849</v>
      </c>
      <c r="AK13388">
        <v>303578</v>
      </c>
    </row>
    <row r="13389" spans="6:37" x14ac:dyDescent="0.35">
      <c r="F13389" s="2">
        <v>43304</v>
      </c>
      <c r="Z13389" t="s">
        <v>46851</v>
      </c>
      <c r="AK13389">
        <v>1259</v>
      </c>
    </row>
    <row r="13390" spans="6:37" x14ac:dyDescent="0.35">
      <c r="F13390" s="2">
        <v>43306</v>
      </c>
      <c r="Z13390" t="s">
        <v>46854</v>
      </c>
      <c r="AK13390">
        <v>2824</v>
      </c>
    </row>
    <row r="13391" spans="6:37" x14ac:dyDescent="0.35">
      <c r="F13391" s="2">
        <v>43308</v>
      </c>
      <c r="Z13391" t="s">
        <v>46855</v>
      </c>
      <c r="AK13391">
        <v>6688</v>
      </c>
    </row>
    <row r="13392" spans="6:37" x14ac:dyDescent="0.35">
      <c r="F13392" s="2">
        <v>43304</v>
      </c>
      <c r="Z13392" t="s">
        <v>46856</v>
      </c>
      <c r="AK13392">
        <v>842806</v>
      </c>
    </row>
    <row r="13393" spans="6:37" x14ac:dyDescent="0.35">
      <c r="F13393" s="2">
        <v>43305</v>
      </c>
      <c r="Z13393" t="s">
        <v>46858</v>
      </c>
      <c r="AK13393">
        <v>2294600</v>
      </c>
    </row>
    <row r="13394" spans="6:37" x14ac:dyDescent="0.35">
      <c r="F13394" s="2">
        <v>43308</v>
      </c>
      <c r="Z13394" t="s">
        <v>46862</v>
      </c>
      <c r="AK13394">
        <v>68041</v>
      </c>
    </row>
    <row r="13395" spans="6:37" x14ac:dyDescent="0.35">
      <c r="F13395" s="2">
        <v>43308</v>
      </c>
      <c r="Z13395" t="s">
        <v>46865</v>
      </c>
      <c r="AK13395">
        <v>39208</v>
      </c>
    </row>
    <row r="13396" spans="6:37" x14ac:dyDescent="0.35">
      <c r="F13396" s="2">
        <v>43308</v>
      </c>
      <c r="Z13396" t="s">
        <v>46868</v>
      </c>
      <c r="AK13396">
        <v>277362</v>
      </c>
    </row>
    <row r="13397" spans="6:37" x14ac:dyDescent="0.35">
      <c r="F13397" s="2">
        <v>43311</v>
      </c>
      <c r="Z13397" t="s">
        <v>46869</v>
      </c>
      <c r="AK13397">
        <v>3588466</v>
      </c>
    </row>
    <row r="13398" spans="6:37" x14ac:dyDescent="0.35">
      <c r="F13398" s="2">
        <v>43311</v>
      </c>
      <c r="Z13398" t="s">
        <v>46872</v>
      </c>
      <c r="AK13398">
        <v>270823</v>
      </c>
    </row>
    <row r="13399" spans="6:37" x14ac:dyDescent="0.35">
      <c r="F13399" s="2">
        <v>43311</v>
      </c>
      <c r="Z13399" t="s">
        <v>46875</v>
      </c>
      <c r="AK13399">
        <v>55212</v>
      </c>
    </row>
    <row r="13400" spans="6:37" x14ac:dyDescent="0.35">
      <c r="F13400" s="2">
        <v>43311</v>
      </c>
      <c r="Z13400" t="s">
        <v>46878</v>
      </c>
      <c r="AK13400">
        <v>2911</v>
      </c>
    </row>
    <row r="13401" spans="6:37" x14ac:dyDescent="0.35">
      <c r="F13401" s="2">
        <v>43311</v>
      </c>
      <c r="Z13401" t="s">
        <v>46879</v>
      </c>
      <c r="AK13401">
        <v>186222</v>
      </c>
    </row>
    <row r="13402" spans="6:37" x14ac:dyDescent="0.35">
      <c r="F13402" s="2">
        <v>43315</v>
      </c>
      <c r="Z13402" t="s">
        <v>46880</v>
      </c>
      <c r="AK13402">
        <v>74179</v>
      </c>
    </row>
    <row r="13403" spans="6:37" x14ac:dyDescent="0.35">
      <c r="F13403" s="2">
        <v>43315</v>
      </c>
      <c r="Z13403" t="s">
        <v>46886</v>
      </c>
      <c r="AK13403">
        <v>21266540</v>
      </c>
    </row>
    <row r="13404" spans="6:37" x14ac:dyDescent="0.35">
      <c r="F13404" s="2">
        <v>43315</v>
      </c>
      <c r="Z13404" t="s">
        <v>46889</v>
      </c>
      <c r="AK13404">
        <v>36638</v>
      </c>
    </row>
    <row r="13405" spans="6:37" x14ac:dyDescent="0.35">
      <c r="F13405" s="2">
        <v>43315</v>
      </c>
      <c r="Z13405" t="s">
        <v>46893</v>
      </c>
      <c r="AK13405">
        <v>2029732</v>
      </c>
    </row>
    <row r="13406" spans="6:37" x14ac:dyDescent="0.35">
      <c r="F13406" s="2">
        <v>43315</v>
      </c>
      <c r="Z13406" t="s">
        <v>46896</v>
      </c>
      <c r="AK13406">
        <v>22832</v>
      </c>
    </row>
    <row r="13407" spans="6:37" x14ac:dyDescent="0.35">
      <c r="F13407" s="2">
        <v>43313</v>
      </c>
      <c r="Z13407" t="s">
        <v>46898</v>
      </c>
      <c r="AK13407">
        <v>13640</v>
      </c>
    </row>
    <row r="13408" spans="6:37" x14ac:dyDescent="0.35">
      <c r="F13408" s="2">
        <v>43313</v>
      </c>
      <c r="Z13408" t="s">
        <v>46901</v>
      </c>
      <c r="AK13408">
        <v>1919</v>
      </c>
    </row>
    <row r="13409" spans="6:37" x14ac:dyDescent="0.35">
      <c r="F13409" s="2">
        <v>43313</v>
      </c>
      <c r="Z13409" t="s">
        <v>46903</v>
      </c>
      <c r="AK13409">
        <v>13665</v>
      </c>
    </row>
    <row r="13410" spans="6:37" x14ac:dyDescent="0.35">
      <c r="F13410" s="2">
        <v>43315</v>
      </c>
      <c r="Z13410" t="s">
        <v>46906</v>
      </c>
      <c r="AK13410">
        <v>207254</v>
      </c>
    </row>
    <row r="13411" spans="6:37" x14ac:dyDescent="0.35">
      <c r="F13411" s="2">
        <v>43313</v>
      </c>
      <c r="Z13411" t="s">
        <v>46910</v>
      </c>
      <c r="AK13411">
        <v>532068</v>
      </c>
    </row>
    <row r="13412" spans="6:37" x14ac:dyDescent="0.35">
      <c r="F13412" s="2">
        <v>43315</v>
      </c>
      <c r="Z13412" t="s">
        <v>46913</v>
      </c>
      <c r="AK13412">
        <v>7334</v>
      </c>
    </row>
    <row r="13413" spans="6:37" x14ac:dyDescent="0.35">
      <c r="F13413" s="2">
        <v>43313</v>
      </c>
      <c r="Z13413" t="s">
        <v>46915</v>
      </c>
      <c r="AK13413">
        <v>10188</v>
      </c>
    </row>
    <row r="13414" spans="6:37" x14ac:dyDescent="0.35">
      <c r="F13414" s="2">
        <v>43313</v>
      </c>
      <c r="Z13414" t="s">
        <v>46916</v>
      </c>
      <c r="AK13414">
        <v>119250</v>
      </c>
    </row>
    <row r="13415" spans="6:37" x14ac:dyDescent="0.35">
      <c r="F13415" s="2">
        <v>43315</v>
      </c>
      <c r="Z13415" t="s">
        <v>46919</v>
      </c>
      <c r="AK13415">
        <v>167281</v>
      </c>
    </row>
    <row r="13416" spans="6:37" x14ac:dyDescent="0.35">
      <c r="F13416" s="2">
        <v>43313</v>
      </c>
      <c r="Z13416" t="s">
        <v>46922</v>
      </c>
      <c r="AK13416">
        <v>3699668</v>
      </c>
    </row>
    <row r="13417" spans="6:37" x14ac:dyDescent="0.35">
      <c r="F13417" s="2">
        <v>43323</v>
      </c>
      <c r="Z13417" t="s">
        <v>46927</v>
      </c>
      <c r="AK13417">
        <v>22152</v>
      </c>
    </row>
    <row r="13418" spans="6:37" x14ac:dyDescent="0.35">
      <c r="F13418" s="2">
        <v>43322</v>
      </c>
      <c r="Z13418" t="s">
        <v>46930</v>
      </c>
      <c r="AK13418">
        <v>132584797</v>
      </c>
    </row>
    <row r="13419" spans="6:37" x14ac:dyDescent="0.35">
      <c r="F13419" s="2">
        <v>43323</v>
      </c>
      <c r="Z13419" t="s">
        <v>46931</v>
      </c>
      <c r="AK13419">
        <v>521502</v>
      </c>
    </row>
    <row r="13420" spans="6:37" x14ac:dyDescent="0.35">
      <c r="F13420" s="2">
        <v>43323</v>
      </c>
      <c r="Z13420" t="s">
        <v>46932</v>
      </c>
      <c r="AK13420">
        <v>29411</v>
      </c>
    </row>
    <row r="13421" spans="6:37" x14ac:dyDescent="0.35">
      <c r="F13421" s="2">
        <v>43323</v>
      </c>
      <c r="Z13421" t="s">
        <v>46935</v>
      </c>
      <c r="AK13421">
        <v>208223</v>
      </c>
    </row>
    <row r="13422" spans="6:37" x14ac:dyDescent="0.35">
      <c r="F13422" s="2">
        <v>43320</v>
      </c>
      <c r="Z13422" t="s">
        <v>46939</v>
      </c>
      <c r="AK13422">
        <v>2477</v>
      </c>
    </row>
    <row r="13423" spans="6:37" x14ac:dyDescent="0.35">
      <c r="F13423" s="2">
        <v>43324</v>
      </c>
      <c r="Z13423" t="s">
        <v>46940</v>
      </c>
      <c r="AK13423">
        <v>44132</v>
      </c>
    </row>
    <row r="13424" spans="6:37" x14ac:dyDescent="0.35">
      <c r="F13424" s="2">
        <v>43320</v>
      </c>
      <c r="Z13424" t="s">
        <v>46941</v>
      </c>
      <c r="AK13424">
        <v>6576</v>
      </c>
    </row>
    <row r="13425" spans="6:37" x14ac:dyDescent="0.35">
      <c r="F13425" s="2">
        <v>43323</v>
      </c>
      <c r="Z13425" t="s">
        <v>46942</v>
      </c>
      <c r="AK13425">
        <v>5144687</v>
      </c>
    </row>
    <row r="13426" spans="6:37" x14ac:dyDescent="0.35">
      <c r="F13426" s="2">
        <v>43323</v>
      </c>
      <c r="Z13426" t="s">
        <v>46944</v>
      </c>
      <c r="AK13426">
        <v>91285</v>
      </c>
    </row>
    <row r="13427" spans="6:37" x14ac:dyDescent="0.35">
      <c r="F13427" s="2">
        <v>43320</v>
      </c>
      <c r="Z13427" t="s">
        <v>46947</v>
      </c>
      <c r="AK13427">
        <v>46732</v>
      </c>
    </row>
    <row r="13428" spans="6:37" x14ac:dyDescent="0.35">
      <c r="F13428" s="2">
        <v>43323</v>
      </c>
      <c r="Z13428" t="s">
        <v>46948</v>
      </c>
      <c r="AK13428">
        <v>1443556</v>
      </c>
    </row>
    <row r="13429" spans="6:37" x14ac:dyDescent="0.35">
      <c r="F13429" s="2">
        <v>43323</v>
      </c>
      <c r="Z13429" t="s">
        <v>46950</v>
      </c>
      <c r="AK13429">
        <v>117750</v>
      </c>
    </row>
    <row r="13430" spans="6:37" x14ac:dyDescent="0.35">
      <c r="F13430" s="2">
        <v>43321</v>
      </c>
      <c r="Z13430" t="s">
        <v>46951</v>
      </c>
      <c r="AK13430">
        <v>17826</v>
      </c>
    </row>
    <row r="13431" spans="6:37" x14ac:dyDescent="0.35">
      <c r="F13431" s="2">
        <v>43320</v>
      </c>
      <c r="Z13431" t="s">
        <v>46953</v>
      </c>
      <c r="AK13431">
        <v>8714</v>
      </c>
    </row>
    <row r="13432" spans="6:37" x14ac:dyDescent="0.35">
      <c r="F13432" s="2">
        <v>43321</v>
      </c>
      <c r="Z13432" t="s">
        <v>46955</v>
      </c>
      <c r="AK13432">
        <v>30645</v>
      </c>
    </row>
    <row r="13433" spans="6:37" x14ac:dyDescent="0.35">
      <c r="F13433" s="2">
        <v>43323</v>
      </c>
      <c r="Z13433" t="s">
        <v>46958</v>
      </c>
      <c r="AK13433">
        <v>851822</v>
      </c>
    </row>
    <row r="13434" spans="6:37" x14ac:dyDescent="0.35">
      <c r="F13434" s="2">
        <v>43323</v>
      </c>
      <c r="Z13434" t="s">
        <v>46960</v>
      </c>
      <c r="AK13434">
        <v>13288</v>
      </c>
    </row>
    <row r="13435" spans="6:37" x14ac:dyDescent="0.35">
      <c r="F13435" s="2">
        <v>43329</v>
      </c>
      <c r="Z13435" t="s">
        <v>46962</v>
      </c>
      <c r="AK13435">
        <v>30542</v>
      </c>
    </row>
    <row r="13436" spans="6:37" x14ac:dyDescent="0.35">
      <c r="F13436" s="2">
        <v>43325</v>
      </c>
      <c r="Z13436" t="s">
        <v>38193</v>
      </c>
      <c r="AK13436">
        <v>4898</v>
      </c>
    </row>
    <row r="13437" spans="6:37" x14ac:dyDescent="0.35">
      <c r="F13437" s="2">
        <v>43329</v>
      </c>
      <c r="Z13437" t="s">
        <v>46965</v>
      </c>
      <c r="AK13437">
        <v>112410</v>
      </c>
    </row>
    <row r="13438" spans="6:37" x14ac:dyDescent="0.35">
      <c r="F13438" s="2">
        <v>43329</v>
      </c>
      <c r="Z13438" t="s">
        <v>46967</v>
      </c>
      <c r="AK13438">
        <v>599252</v>
      </c>
    </row>
    <row r="13439" spans="6:37" x14ac:dyDescent="0.35">
      <c r="F13439" s="2">
        <v>43327</v>
      </c>
      <c r="Z13439" t="s">
        <v>46970</v>
      </c>
      <c r="AK13439">
        <v>3848</v>
      </c>
    </row>
    <row r="13440" spans="6:37" x14ac:dyDescent="0.35">
      <c r="F13440" s="2">
        <v>43329</v>
      </c>
      <c r="Z13440" t="s">
        <v>46972</v>
      </c>
      <c r="AK13440">
        <v>10539</v>
      </c>
    </row>
    <row r="13441" spans="6:37" x14ac:dyDescent="0.35">
      <c r="F13441" s="2">
        <v>43329</v>
      </c>
      <c r="Z13441" t="s">
        <v>46974</v>
      </c>
      <c r="AK13441">
        <v>41109</v>
      </c>
    </row>
    <row r="13442" spans="6:37" x14ac:dyDescent="0.35">
      <c r="F13442" s="2">
        <v>43329</v>
      </c>
      <c r="Z13442" t="s">
        <v>46976</v>
      </c>
      <c r="AK13442">
        <v>30037</v>
      </c>
    </row>
    <row r="13443" spans="6:37" x14ac:dyDescent="0.35">
      <c r="F13443" s="2">
        <v>43327</v>
      </c>
      <c r="Z13443" t="s">
        <v>46978</v>
      </c>
      <c r="AK13443">
        <v>633</v>
      </c>
    </row>
    <row r="13444" spans="6:37" x14ac:dyDescent="0.35">
      <c r="F13444" s="2">
        <v>43329</v>
      </c>
      <c r="Z13444" t="s">
        <v>46981</v>
      </c>
      <c r="AK13444">
        <v>46599</v>
      </c>
    </row>
    <row r="13445" spans="6:37" x14ac:dyDescent="0.35">
      <c r="F13445" s="2">
        <v>43334</v>
      </c>
      <c r="Z13445" t="s">
        <v>46983</v>
      </c>
      <c r="AK13445">
        <v>96127</v>
      </c>
    </row>
    <row r="13446" spans="6:37" x14ac:dyDescent="0.35">
      <c r="F13446" s="2">
        <v>43336</v>
      </c>
      <c r="Z13446" t="s">
        <v>46984</v>
      </c>
      <c r="AK13446">
        <v>49943</v>
      </c>
    </row>
    <row r="13447" spans="6:37" x14ac:dyDescent="0.35">
      <c r="F13447" s="2">
        <v>43336</v>
      </c>
      <c r="Z13447" t="s">
        <v>46986</v>
      </c>
      <c r="AK13447">
        <v>22662</v>
      </c>
    </row>
    <row r="13448" spans="6:37" x14ac:dyDescent="0.35">
      <c r="F13448" s="2">
        <v>43332</v>
      </c>
      <c r="Z13448" t="s">
        <v>46988</v>
      </c>
      <c r="AK13448">
        <v>3867</v>
      </c>
    </row>
    <row r="13449" spans="6:37" x14ac:dyDescent="0.35">
      <c r="F13449" s="2">
        <v>43336</v>
      </c>
      <c r="Z13449" t="s">
        <v>46989</v>
      </c>
      <c r="AK13449">
        <v>843701</v>
      </c>
    </row>
    <row r="13450" spans="6:37" x14ac:dyDescent="0.35">
      <c r="F13450" s="2">
        <v>43332</v>
      </c>
      <c r="Z13450" t="s">
        <v>46990</v>
      </c>
      <c r="AK13450">
        <v>24718</v>
      </c>
    </row>
    <row r="13451" spans="6:37" x14ac:dyDescent="0.35">
      <c r="F13451" s="2">
        <v>43334</v>
      </c>
      <c r="Z13451" t="s">
        <v>46993</v>
      </c>
      <c r="AK13451">
        <v>12011</v>
      </c>
    </row>
    <row r="13452" spans="6:37" x14ac:dyDescent="0.35">
      <c r="F13452" s="2">
        <v>43334</v>
      </c>
      <c r="Z13452" t="s">
        <v>46995</v>
      </c>
      <c r="AK13452">
        <v>129226</v>
      </c>
    </row>
    <row r="13453" spans="6:37" x14ac:dyDescent="0.35">
      <c r="F13453" s="2">
        <v>43336</v>
      </c>
      <c r="Z13453" t="s">
        <v>46997</v>
      </c>
      <c r="AK13453">
        <v>52500062</v>
      </c>
    </row>
    <row r="13454" spans="6:37" x14ac:dyDescent="0.35">
      <c r="F13454" s="2">
        <v>43336</v>
      </c>
      <c r="Z13454" t="s">
        <v>46999</v>
      </c>
      <c r="AK13454">
        <v>6870</v>
      </c>
    </row>
    <row r="13455" spans="6:37" x14ac:dyDescent="0.35">
      <c r="F13455" s="2">
        <v>43332</v>
      </c>
      <c r="Z13455" t="s">
        <v>47002</v>
      </c>
      <c r="AK13455">
        <v>701</v>
      </c>
    </row>
    <row r="13456" spans="6:37" x14ac:dyDescent="0.35">
      <c r="F13456" s="2">
        <v>43343</v>
      </c>
      <c r="Z13456" t="s">
        <v>47005</v>
      </c>
      <c r="AK13456">
        <v>7080</v>
      </c>
    </row>
    <row r="13457" spans="6:37" x14ac:dyDescent="0.35">
      <c r="F13457" s="2">
        <v>43339</v>
      </c>
      <c r="Z13457" t="s">
        <v>47006</v>
      </c>
      <c r="AK13457">
        <v>10072</v>
      </c>
    </row>
    <row r="13458" spans="6:37" x14ac:dyDescent="0.35">
      <c r="F13458" s="2">
        <v>43340</v>
      </c>
      <c r="Z13458" t="s">
        <v>47008</v>
      </c>
      <c r="AK13458">
        <v>728001</v>
      </c>
    </row>
    <row r="13459" spans="6:37" x14ac:dyDescent="0.35">
      <c r="F13459" s="2">
        <v>43339</v>
      </c>
      <c r="Z13459" t="s">
        <v>47013</v>
      </c>
      <c r="AK13459">
        <v>8127742</v>
      </c>
    </row>
    <row r="13460" spans="6:37" x14ac:dyDescent="0.35">
      <c r="F13460" s="2">
        <v>43340</v>
      </c>
      <c r="Z13460" t="s">
        <v>47016</v>
      </c>
      <c r="AK13460">
        <v>142901</v>
      </c>
    </row>
    <row r="13461" spans="6:37" x14ac:dyDescent="0.35">
      <c r="F13461" s="2">
        <v>43340</v>
      </c>
      <c r="Z13461" t="s">
        <v>47017</v>
      </c>
      <c r="AK13461">
        <v>1376843</v>
      </c>
    </row>
    <row r="13462" spans="6:37" x14ac:dyDescent="0.35">
      <c r="F13462" s="2">
        <v>43343</v>
      </c>
      <c r="Z13462" t="s">
        <v>47021</v>
      </c>
      <c r="AK13462">
        <v>142370</v>
      </c>
    </row>
    <row r="13463" spans="6:37" x14ac:dyDescent="0.35">
      <c r="F13463" s="2">
        <v>43344</v>
      </c>
      <c r="Z13463" t="s">
        <v>47024</v>
      </c>
      <c r="AK13463">
        <v>1321922</v>
      </c>
    </row>
    <row r="13464" spans="6:37" x14ac:dyDescent="0.35">
      <c r="F13464" s="2">
        <v>43344</v>
      </c>
      <c r="Z13464" t="s">
        <v>47026</v>
      </c>
      <c r="AK13464">
        <v>1169</v>
      </c>
    </row>
    <row r="13465" spans="6:37" x14ac:dyDescent="0.35">
      <c r="F13465" s="2">
        <v>43344</v>
      </c>
      <c r="Z13465" t="s">
        <v>47029</v>
      </c>
      <c r="AK13465">
        <v>11244</v>
      </c>
    </row>
    <row r="13466" spans="6:37" x14ac:dyDescent="0.35">
      <c r="F13466" s="2">
        <v>43344</v>
      </c>
      <c r="Z13466" t="s">
        <v>47033</v>
      </c>
      <c r="AK13466">
        <v>19702</v>
      </c>
    </row>
    <row r="13467" spans="6:37" x14ac:dyDescent="0.35">
      <c r="F13467" s="2">
        <v>43344</v>
      </c>
      <c r="Z13467" t="s">
        <v>47035</v>
      </c>
      <c r="AK13467">
        <v>173939</v>
      </c>
    </row>
    <row r="13468" spans="6:37" x14ac:dyDescent="0.35">
      <c r="F13468" s="2">
        <v>43344</v>
      </c>
      <c r="Z13468" t="s">
        <v>47037</v>
      </c>
      <c r="AK13468">
        <v>33254</v>
      </c>
    </row>
    <row r="13469" spans="6:37" x14ac:dyDescent="0.35">
      <c r="F13469" s="2">
        <v>43346</v>
      </c>
      <c r="Z13469" t="s">
        <v>47040</v>
      </c>
      <c r="AK13469">
        <v>5058</v>
      </c>
    </row>
    <row r="13470" spans="6:37" x14ac:dyDescent="0.35">
      <c r="F13470" s="2">
        <v>43351</v>
      </c>
      <c r="Z13470" t="s">
        <v>47042</v>
      </c>
      <c r="AK13470">
        <v>180983</v>
      </c>
    </row>
    <row r="13471" spans="6:37" x14ac:dyDescent="0.35">
      <c r="F13471" s="2">
        <v>43346</v>
      </c>
      <c r="Z13471" t="s">
        <v>47046</v>
      </c>
      <c r="AK13471">
        <v>1149256</v>
      </c>
    </row>
    <row r="13472" spans="6:37" x14ac:dyDescent="0.35">
      <c r="F13472" s="2">
        <v>43351</v>
      </c>
      <c r="Z13472" t="s">
        <v>47049</v>
      </c>
      <c r="AK13472">
        <v>189103</v>
      </c>
    </row>
    <row r="13473" spans="6:37" x14ac:dyDescent="0.35">
      <c r="F13473" s="2">
        <v>43346</v>
      </c>
      <c r="Z13473" t="s">
        <v>47052</v>
      </c>
      <c r="AK13473">
        <v>29312</v>
      </c>
    </row>
    <row r="13474" spans="6:37" x14ac:dyDescent="0.35">
      <c r="F13474" s="2">
        <v>43351</v>
      </c>
      <c r="Z13474" t="s">
        <v>47055</v>
      </c>
      <c r="AK13474">
        <v>5114548</v>
      </c>
    </row>
    <row r="13475" spans="6:37" x14ac:dyDescent="0.35">
      <c r="F13475" s="2">
        <v>43350</v>
      </c>
      <c r="Z13475" t="s">
        <v>47058</v>
      </c>
      <c r="AK13475">
        <v>31402</v>
      </c>
    </row>
    <row r="13476" spans="6:37" x14ac:dyDescent="0.35">
      <c r="F13476" s="2">
        <v>43351</v>
      </c>
      <c r="Z13476" t="s">
        <v>47067</v>
      </c>
      <c r="AK13476">
        <v>11148</v>
      </c>
    </row>
    <row r="13477" spans="6:37" x14ac:dyDescent="0.35">
      <c r="F13477" s="2">
        <v>43347</v>
      </c>
      <c r="Z13477" t="s">
        <v>47070</v>
      </c>
      <c r="AK13477">
        <v>4750</v>
      </c>
    </row>
    <row r="13478" spans="6:37" x14ac:dyDescent="0.35">
      <c r="F13478" s="2">
        <v>43352</v>
      </c>
      <c r="Z13478" t="s">
        <v>47074</v>
      </c>
      <c r="AK13478">
        <v>4134139</v>
      </c>
    </row>
    <row r="13479" spans="6:37" x14ac:dyDescent="0.35">
      <c r="F13479" s="2">
        <v>43348</v>
      </c>
      <c r="Z13479" t="s">
        <v>47075</v>
      </c>
      <c r="AK13479">
        <v>20883</v>
      </c>
    </row>
    <row r="13480" spans="6:37" x14ac:dyDescent="0.35">
      <c r="F13480" s="2">
        <v>43346</v>
      </c>
      <c r="Z13480" t="s">
        <v>47077</v>
      </c>
      <c r="AK13480">
        <v>998487</v>
      </c>
    </row>
    <row r="13481" spans="6:37" x14ac:dyDescent="0.35">
      <c r="F13481" s="2">
        <v>43355</v>
      </c>
      <c r="Z13481" t="s">
        <v>47078</v>
      </c>
      <c r="AK13481">
        <v>36148</v>
      </c>
    </row>
    <row r="13482" spans="6:37" x14ac:dyDescent="0.35">
      <c r="F13482" s="2">
        <v>43353</v>
      </c>
      <c r="Z13482" t="s">
        <v>47082</v>
      </c>
      <c r="AK13482">
        <v>99603</v>
      </c>
    </row>
    <row r="13483" spans="6:37" x14ac:dyDescent="0.35">
      <c r="F13483" s="2">
        <v>43359</v>
      </c>
      <c r="Z13483" t="s">
        <v>47084</v>
      </c>
      <c r="AK13483">
        <v>8659038</v>
      </c>
    </row>
    <row r="13484" spans="6:37" x14ac:dyDescent="0.35">
      <c r="F13484" s="2">
        <v>43355</v>
      </c>
      <c r="Z13484" t="s">
        <v>47085</v>
      </c>
      <c r="AK13484">
        <v>2862300</v>
      </c>
    </row>
    <row r="13485" spans="6:37" x14ac:dyDescent="0.35">
      <c r="F13485" s="2">
        <v>43354</v>
      </c>
      <c r="Z13485" t="s">
        <v>47086</v>
      </c>
      <c r="AK13485">
        <v>37196</v>
      </c>
    </row>
    <row r="13486" spans="6:37" x14ac:dyDescent="0.35">
      <c r="F13486" s="2">
        <v>43353</v>
      </c>
      <c r="Z13486" t="s">
        <v>47089</v>
      </c>
      <c r="AK13486">
        <v>3169857</v>
      </c>
    </row>
    <row r="13487" spans="6:37" x14ac:dyDescent="0.35">
      <c r="F13487" s="2">
        <v>43353</v>
      </c>
      <c r="Z13487" t="s">
        <v>47093</v>
      </c>
      <c r="AK13487">
        <v>27464400</v>
      </c>
    </row>
    <row r="13488" spans="6:37" x14ac:dyDescent="0.35">
      <c r="F13488" s="2">
        <v>43359</v>
      </c>
      <c r="Z13488" t="s">
        <v>47095</v>
      </c>
      <c r="AK13488">
        <v>4329600</v>
      </c>
    </row>
    <row r="13489" spans="6:37" x14ac:dyDescent="0.35">
      <c r="F13489" s="2">
        <v>43361</v>
      </c>
      <c r="Z13489" t="s">
        <v>47106</v>
      </c>
      <c r="AK13489">
        <v>55333</v>
      </c>
    </row>
    <row r="13490" spans="6:37" x14ac:dyDescent="0.35">
      <c r="F13490" s="2">
        <v>43361</v>
      </c>
      <c r="Z13490" t="s">
        <v>47108</v>
      </c>
      <c r="AK13490">
        <v>12446</v>
      </c>
    </row>
    <row r="13491" spans="6:37" x14ac:dyDescent="0.35">
      <c r="F13491" s="2">
        <v>43365</v>
      </c>
      <c r="Z13491" t="s">
        <v>47114</v>
      </c>
      <c r="AK13491">
        <v>33960</v>
      </c>
    </row>
    <row r="13492" spans="6:37" x14ac:dyDescent="0.35">
      <c r="F13492" s="2">
        <v>43361</v>
      </c>
      <c r="Z13492" t="s">
        <v>47122</v>
      </c>
      <c r="AK13492">
        <v>94153</v>
      </c>
    </row>
    <row r="13493" spans="6:37" x14ac:dyDescent="0.35">
      <c r="F13493" s="2">
        <v>43361</v>
      </c>
      <c r="Z13493" t="s">
        <v>8971</v>
      </c>
      <c r="AK13493">
        <v>4002</v>
      </c>
    </row>
    <row r="13494" spans="6:37" x14ac:dyDescent="0.35">
      <c r="F13494" s="2">
        <v>43365</v>
      </c>
      <c r="Z13494" t="s">
        <v>47129</v>
      </c>
      <c r="AK13494">
        <v>61849</v>
      </c>
    </row>
    <row r="13495" spans="6:37" x14ac:dyDescent="0.35">
      <c r="F13495" s="2">
        <v>43361</v>
      </c>
      <c r="Z13495" t="s">
        <v>47135</v>
      </c>
      <c r="AK13495">
        <v>15852</v>
      </c>
    </row>
    <row r="13496" spans="6:37" x14ac:dyDescent="0.35">
      <c r="F13496" s="2">
        <v>43361</v>
      </c>
      <c r="Z13496" t="s">
        <v>47137</v>
      </c>
      <c r="AK13496">
        <v>163862</v>
      </c>
    </row>
    <row r="13497" spans="6:37" x14ac:dyDescent="0.35">
      <c r="F13497" s="2">
        <v>43360</v>
      </c>
      <c r="Z13497" t="s">
        <v>47141</v>
      </c>
      <c r="AK13497">
        <v>10867</v>
      </c>
    </row>
    <row r="13498" spans="6:37" x14ac:dyDescent="0.35">
      <c r="F13498" s="2">
        <v>43362</v>
      </c>
      <c r="Z13498" t="s">
        <v>47145</v>
      </c>
      <c r="AK13498">
        <v>239523</v>
      </c>
    </row>
    <row r="13499" spans="6:37" x14ac:dyDescent="0.35">
      <c r="F13499" s="2">
        <v>43372</v>
      </c>
      <c r="Z13499" t="s">
        <v>47156</v>
      </c>
      <c r="AK13499">
        <v>434030</v>
      </c>
    </row>
    <row r="13500" spans="6:37" x14ac:dyDescent="0.35">
      <c r="F13500" s="2">
        <v>43372</v>
      </c>
      <c r="Z13500" t="s">
        <v>47162</v>
      </c>
      <c r="AK13500">
        <v>28369</v>
      </c>
    </row>
    <row r="13501" spans="6:37" x14ac:dyDescent="0.35">
      <c r="F13501" s="2">
        <v>43373</v>
      </c>
      <c r="Z13501" t="s">
        <v>47165</v>
      </c>
      <c r="AK13501">
        <v>182622</v>
      </c>
    </row>
    <row r="13502" spans="6:37" x14ac:dyDescent="0.35">
      <c r="F13502" s="2">
        <v>43372</v>
      </c>
      <c r="Z13502" t="s">
        <v>47174</v>
      </c>
      <c r="AK13502">
        <v>5615</v>
      </c>
    </row>
    <row r="13503" spans="6:37" x14ac:dyDescent="0.35">
      <c r="F13503" s="2">
        <v>43372</v>
      </c>
      <c r="Z13503" t="s">
        <v>47176</v>
      </c>
      <c r="AK13503">
        <v>25137</v>
      </c>
    </row>
    <row r="13504" spans="6:37" x14ac:dyDescent="0.35">
      <c r="F13504" s="2">
        <v>43369</v>
      </c>
      <c r="Z13504" t="s">
        <v>47177</v>
      </c>
      <c r="AK13504">
        <v>58304</v>
      </c>
    </row>
    <row r="13505" spans="6:37" x14ac:dyDescent="0.35">
      <c r="F13505" s="2">
        <v>43372</v>
      </c>
      <c r="Z13505" t="s">
        <v>47180</v>
      </c>
      <c r="AK13505">
        <v>63534</v>
      </c>
    </row>
    <row r="13506" spans="6:37" x14ac:dyDescent="0.35">
      <c r="F13506" s="2">
        <v>43372</v>
      </c>
      <c r="Z13506" t="s">
        <v>47184</v>
      </c>
      <c r="AK13506">
        <v>24205</v>
      </c>
    </row>
    <row r="13507" spans="6:37" x14ac:dyDescent="0.35">
      <c r="F13507" s="2">
        <v>43367</v>
      </c>
      <c r="Z13507" t="s">
        <v>47187</v>
      </c>
      <c r="AK13507">
        <v>5777</v>
      </c>
    </row>
    <row r="13508" spans="6:37" x14ac:dyDescent="0.35">
      <c r="F13508" s="2">
        <v>43372</v>
      </c>
      <c r="Z13508" t="s">
        <v>47189</v>
      </c>
      <c r="AK13508">
        <v>5421</v>
      </c>
    </row>
    <row r="13509" spans="6:37" x14ac:dyDescent="0.35">
      <c r="F13509" s="2">
        <v>43372</v>
      </c>
      <c r="Z13509" t="s">
        <v>47192</v>
      </c>
      <c r="AK13509">
        <v>2562</v>
      </c>
    </row>
    <row r="13510" spans="6:37" x14ac:dyDescent="0.35">
      <c r="F13510" s="2">
        <v>43372</v>
      </c>
      <c r="Z13510" t="s">
        <v>47195</v>
      </c>
      <c r="AK13510">
        <v>216566</v>
      </c>
    </row>
    <row r="13511" spans="6:37" x14ac:dyDescent="0.35">
      <c r="F13511" s="2">
        <v>43372</v>
      </c>
      <c r="Z13511" t="s">
        <v>47197</v>
      </c>
      <c r="AK13511">
        <v>21599</v>
      </c>
    </row>
    <row r="13512" spans="6:37" x14ac:dyDescent="0.35">
      <c r="F13512" s="2">
        <v>43380</v>
      </c>
      <c r="Z13512" t="s">
        <v>47200</v>
      </c>
      <c r="AK13512">
        <v>510720</v>
      </c>
    </row>
    <row r="13513" spans="6:37" x14ac:dyDescent="0.35">
      <c r="F13513" s="2">
        <v>43380</v>
      </c>
      <c r="Z13513" t="s">
        <v>47203</v>
      </c>
      <c r="AK13513">
        <v>44618</v>
      </c>
    </row>
    <row r="13514" spans="6:37" x14ac:dyDescent="0.35">
      <c r="F13514" s="2">
        <v>43375</v>
      </c>
      <c r="Z13514" t="s">
        <v>11399</v>
      </c>
      <c r="AK13514">
        <v>217332</v>
      </c>
    </row>
    <row r="13515" spans="6:37" x14ac:dyDescent="0.35">
      <c r="F13515" s="2">
        <v>43380</v>
      </c>
      <c r="Z13515" t="s">
        <v>47206</v>
      </c>
      <c r="AK13515">
        <v>63975</v>
      </c>
    </row>
    <row r="13516" spans="6:37" x14ac:dyDescent="0.35">
      <c r="F13516" s="2">
        <v>43380</v>
      </c>
      <c r="Z13516" t="s">
        <v>47209</v>
      </c>
      <c r="AK13516">
        <v>7008</v>
      </c>
    </row>
    <row r="13517" spans="6:37" x14ac:dyDescent="0.35">
      <c r="F13517" s="2">
        <v>43375</v>
      </c>
      <c r="Z13517" t="s">
        <v>47212</v>
      </c>
      <c r="AK13517">
        <v>4076</v>
      </c>
    </row>
    <row r="13518" spans="6:37" x14ac:dyDescent="0.35">
      <c r="F13518" s="2">
        <v>43374</v>
      </c>
      <c r="Z13518" t="s">
        <v>47214</v>
      </c>
      <c r="AK13518">
        <v>485430</v>
      </c>
    </row>
    <row r="13519" spans="6:37" x14ac:dyDescent="0.35">
      <c r="F13519" s="2">
        <v>43379</v>
      </c>
      <c r="Z13519" t="s">
        <v>47216</v>
      </c>
      <c r="AK13519">
        <v>10486</v>
      </c>
    </row>
    <row r="13520" spans="6:37" x14ac:dyDescent="0.35">
      <c r="F13520" s="2">
        <v>43374</v>
      </c>
      <c r="Z13520" t="s">
        <v>47219</v>
      </c>
      <c r="AK13520">
        <v>355157</v>
      </c>
    </row>
    <row r="13521" spans="6:37" x14ac:dyDescent="0.35">
      <c r="F13521" s="2">
        <v>43386</v>
      </c>
      <c r="Z13521" t="s">
        <v>47223</v>
      </c>
      <c r="AK13521">
        <v>23261049</v>
      </c>
    </row>
    <row r="13522" spans="6:37" x14ac:dyDescent="0.35">
      <c r="F13522" s="2">
        <v>43384</v>
      </c>
      <c r="Z13522" t="s">
        <v>47228</v>
      </c>
      <c r="AK13522">
        <v>7344007</v>
      </c>
    </row>
    <row r="13523" spans="6:37" x14ac:dyDescent="0.35">
      <c r="F13523" s="2">
        <v>43382</v>
      </c>
      <c r="Z13523" t="s">
        <v>47232</v>
      </c>
      <c r="AK13523">
        <v>144475</v>
      </c>
    </row>
    <row r="13524" spans="6:37" x14ac:dyDescent="0.35">
      <c r="F13524" s="2">
        <v>43386</v>
      </c>
      <c r="Z13524" t="s">
        <v>47238</v>
      </c>
      <c r="AK13524">
        <v>60980</v>
      </c>
    </row>
    <row r="13525" spans="6:37" x14ac:dyDescent="0.35">
      <c r="F13525" s="2">
        <v>43386</v>
      </c>
      <c r="Z13525" t="s">
        <v>47241</v>
      </c>
      <c r="AK13525">
        <v>15718</v>
      </c>
    </row>
    <row r="13526" spans="6:37" x14ac:dyDescent="0.35">
      <c r="F13526" s="2">
        <v>43386</v>
      </c>
      <c r="Z13526" t="s">
        <v>47242</v>
      </c>
      <c r="AK13526">
        <v>1351729</v>
      </c>
    </row>
    <row r="13527" spans="6:37" x14ac:dyDescent="0.35">
      <c r="F13527" s="2">
        <v>43382</v>
      </c>
      <c r="Z13527" t="s">
        <v>47244</v>
      </c>
      <c r="AK13527">
        <v>22011</v>
      </c>
    </row>
    <row r="13528" spans="6:37" x14ac:dyDescent="0.35">
      <c r="F13528" s="2">
        <v>43386</v>
      </c>
      <c r="Z13528" t="s">
        <v>47247</v>
      </c>
      <c r="AK13528">
        <v>42037</v>
      </c>
    </row>
    <row r="13529" spans="6:37" x14ac:dyDescent="0.35">
      <c r="F13529" s="2">
        <v>43385</v>
      </c>
      <c r="Z13529" t="s">
        <v>47249</v>
      </c>
      <c r="AK13529">
        <v>44985</v>
      </c>
    </row>
    <row r="13530" spans="6:37" x14ac:dyDescent="0.35">
      <c r="F13530" s="2">
        <v>43382</v>
      </c>
      <c r="Z13530" t="s">
        <v>47252</v>
      </c>
      <c r="AK13530">
        <v>206441</v>
      </c>
    </row>
    <row r="13531" spans="6:37" x14ac:dyDescent="0.35">
      <c r="F13531" s="2">
        <v>43386</v>
      </c>
      <c r="Z13531" t="s">
        <v>36160</v>
      </c>
      <c r="AK13531">
        <v>31653</v>
      </c>
    </row>
    <row r="13532" spans="6:37" x14ac:dyDescent="0.35">
      <c r="F13532" s="2">
        <v>43384</v>
      </c>
      <c r="Z13532" t="s">
        <v>47257</v>
      </c>
      <c r="AK13532">
        <v>9982</v>
      </c>
    </row>
    <row r="13533" spans="6:37" x14ac:dyDescent="0.35">
      <c r="F13533" s="2">
        <v>43392</v>
      </c>
      <c r="Z13533" t="s">
        <v>47261</v>
      </c>
      <c r="AK13533">
        <v>1027891</v>
      </c>
    </row>
    <row r="13534" spans="6:37" x14ac:dyDescent="0.35">
      <c r="F13534" s="2">
        <v>43390</v>
      </c>
      <c r="Z13534" t="s">
        <v>47263</v>
      </c>
      <c r="AK13534">
        <v>171449</v>
      </c>
    </row>
    <row r="13535" spans="6:37" x14ac:dyDescent="0.35">
      <c r="F13535" s="2">
        <v>43388</v>
      </c>
      <c r="Z13535" t="s">
        <v>47267</v>
      </c>
      <c r="AK13535">
        <v>1200637</v>
      </c>
    </row>
    <row r="13536" spans="6:37" x14ac:dyDescent="0.35">
      <c r="F13536" s="2">
        <v>43390</v>
      </c>
      <c r="Z13536" t="s">
        <v>47270</v>
      </c>
      <c r="AK13536">
        <v>297191</v>
      </c>
    </row>
    <row r="13537" spans="6:37" x14ac:dyDescent="0.35">
      <c r="F13537" s="2">
        <v>43389</v>
      </c>
      <c r="Z13537" t="s">
        <v>47276</v>
      </c>
      <c r="AK13537">
        <v>123041</v>
      </c>
    </row>
    <row r="13538" spans="6:37" x14ac:dyDescent="0.35">
      <c r="F13538" s="2">
        <v>43400</v>
      </c>
      <c r="Z13538" t="s">
        <v>47279</v>
      </c>
      <c r="AK13538">
        <v>9357</v>
      </c>
    </row>
    <row r="13539" spans="6:37" x14ac:dyDescent="0.35">
      <c r="F13539" s="2">
        <v>43399</v>
      </c>
      <c r="Z13539" t="s">
        <v>47283</v>
      </c>
      <c r="AK13539">
        <v>3543</v>
      </c>
    </row>
    <row r="13540" spans="6:37" x14ac:dyDescent="0.35">
      <c r="F13540" s="2">
        <v>43400</v>
      </c>
      <c r="Z13540" t="s">
        <v>47284</v>
      </c>
      <c r="AK13540">
        <v>187204</v>
      </c>
    </row>
    <row r="13541" spans="6:37" x14ac:dyDescent="0.35">
      <c r="F13541" s="2">
        <v>43395</v>
      </c>
      <c r="Z13541" t="s">
        <v>47289</v>
      </c>
      <c r="AK13541">
        <v>81734</v>
      </c>
    </row>
    <row r="13542" spans="6:37" x14ac:dyDescent="0.35">
      <c r="F13542" s="2">
        <v>43399</v>
      </c>
      <c r="Z13542" t="s">
        <v>47294</v>
      </c>
      <c r="AK13542">
        <v>2235910</v>
      </c>
    </row>
    <row r="13543" spans="6:37" x14ac:dyDescent="0.35">
      <c r="F13543" s="2">
        <v>43398</v>
      </c>
      <c r="Z13543" t="s">
        <v>47299</v>
      </c>
      <c r="AK13543">
        <v>413795</v>
      </c>
    </row>
    <row r="13544" spans="6:37" x14ac:dyDescent="0.35">
      <c r="F13544" s="2">
        <v>43399</v>
      </c>
      <c r="Z13544" t="s">
        <v>47300</v>
      </c>
      <c r="AK13544">
        <v>18579</v>
      </c>
    </row>
    <row r="13545" spans="6:37" x14ac:dyDescent="0.35">
      <c r="F13545" s="2">
        <v>43398</v>
      </c>
      <c r="Z13545" t="s">
        <v>47302</v>
      </c>
      <c r="AK13545">
        <v>133857</v>
      </c>
    </row>
    <row r="13546" spans="6:37" x14ac:dyDescent="0.35">
      <c r="F13546" s="2">
        <v>43399</v>
      </c>
      <c r="Z13546" t="s">
        <v>47304</v>
      </c>
      <c r="AK13546">
        <v>21060</v>
      </c>
    </row>
    <row r="13547" spans="6:37" x14ac:dyDescent="0.35">
      <c r="F13547" s="2">
        <v>43398</v>
      </c>
      <c r="Z13547" t="s">
        <v>47309</v>
      </c>
      <c r="AK13547">
        <v>3831407</v>
      </c>
    </row>
    <row r="13548" spans="6:37" x14ac:dyDescent="0.35">
      <c r="F13548" s="2">
        <v>43399</v>
      </c>
      <c r="Z13548" t="s">
        <v>47311</v>
      </c>
      <c r="AK13548">
        <v>136508</v>
      </c>
    </row>
    <row r="13549" spans="6:37" x14ac:dyDescent="0.35">
      <c r="F13549" s="2">
        <v>43399</v>
      </c>
      <c r="Z13549" t="s">
        <v>47312</v>
      </c>
      <c r="AK13549">
        <v>265710316</v>
      </c>
    </row>
    <row r="13550" spans="6:37" x14ac:dyDescent="0.35">
      <c r="F13550" s="2">
        <v>43395</v>
      </c>
      <c r="Z13550" t="s">
        <v>47314</v>
      </c>
      <c r="AK13550">
        <v>29561</v>
      </c>
    </row>
    <row r="13551" spans="6:37" x14ac:dyDescent="0.35">
      <c r="F13551" s="2">
        <v>43399</v>
      </c>
      <c r="Z13551" t="s">
        <v>47316</v>
      </c>
      <c r="AK13551">
        <v>24136</v>
      </c>
    </row>
    <row r="13552" spans="6:37" x14ac:dyDescent="0.35">
      <c r="F13552" s="2">
        <v>43398</v>
      </c>
      <c r="Z13552" t="s">
        <v>47321</v>
      </c>
      <c r="AK13552">
        <v>25757</v>
      </c>
    </row>
    <row r="13553" spans="6:37" x14ac:dyDescent="0.35">
      <c r="F13553" s="2">
        <v>43395</v>
      </c>
      <c r="Z13553" t="s">
        <v>47325</v>
      </c>
      <c r="AK13553">
        <v>1604536</v>
      </c>
    </row>
    <row r="13554" spans="6:37" x14ac:dyDescent="0.35">
      <c r="F13554" s="2">
        <v>43399</v>
      </c>
      <c r="Z13554" t="s">
        <v>30516</v>
      </c>
      <c r="AK13554">
        <v>73216</v>
      </c>
    </row>
    <row r="13555" spans="6:37" x14ac:dyDescent="0.35">
      <c r="F13555" s="2">
        <v>43395</v>
      </c>
      <c r="Z13555" t="s">
        <v>47329</v>
      </c>
      <c r="AK13555">
        <v>39696</v>
      </c>
    </row>
    <row r="13556" spans="6:37" x14ac:dyDescent="0.35">
      <c r="F13556" s="2">
        <v>43399</v>
      </c>
      <c r="Z13556" t="s">
        <v>47331</v>
      </c>
      <c r="AK13556">
        <v>12995600</v>
      </c>
    </row>
    <row r="13557" spans="6:37" x14ac:dyDescent="0.35">
      <c r="F13557" s="2">
        <v>43401</v>
      </c>
      <c r="Z13557" t="s">
        <v>47332</v>
      </c>
      <c r="AK13557">
        <v>123443</v>
      </c>
    </row>
    <row r="13558" spans="6:37" x14ac:dyDescent="0.35">
      <c r="F13558" s="2">
        <v>43402</v>
      </c>
      <c r="Z13558" t="s">
        <v>47335</v>
      </c>
      <c r="AK13558">
        <v>3952800</v>
      </c>
    </row>
    <row r="13559" spans="6:37" x14ac:dyDescent="0.35">
      <c r="F13559" s="2">
        <v>43402</v>
      </c>
      <c r="Z13559" t="s">
        <v>47338</v>
      </c>
      <c r="AK13559">
        <v>1848395</v>
      </c>
    </row>
    <row r="13560" spans="6:37" x14ac:dyDescent="0.35">
      <c r="F13560" s="2">
        <v>43402</v>
      </c>
      <c r="Z13560" t="s">
        <v>47340</v>
      </c>
      <c r="AK13560">
        <v>40500048</v>
      </c>
    </row>
    <row r="13561" spans="6:37" x14ac:dyDescent="0.35">
      <c r="F13561" s="2">
        <v>43408</v>
      </c>
      <c r="Z13561" t="s">
        <v>47345</v>
      </c>
      <c r="AK13561">
        <v>41214</v>
      </c>
    </row>
    <row r="13562" spans="6:37" x14ac:dyDescent="0.35">
      <c r="F13562" s="2">
        <v>43405</v>
      </c>
      <c r="Z13562" t="s">
        <v>47354</v>
      </c>
      <c r="AK13562">
        <v>19448</v>
      </c>
    </row>
    <row r="13563" spans="6:37" x14ac:dyDescent="0.35">
      <c r="F13563" s="2">
        <v>43408</v>
      </c>
      <c r="Z13563" t="s">
        <v>47358</v>
      </c>
      <c r="AK13563">
        <v>4972352</v>
      </c>
    </row>
    <row r="13564" spans="6:37" x14ac:dyDescent="0.35">
      <c r="F13564" s="2">
        <v>43407</v>
      </c>
      <c r="Z13564" t="s">
        <v>47361</v>
      </c>
      <c r="AK13564">
        <v>109541</v>
      </c>
    </row>
    <row r="13565" spans="6:37" x14ac:dyDescent="0.35">
      <c r="F13565" s="2">
        <v>43405</v>
      </c>
      <c r="Z13565" t="s">
        <v>47365</v>
      </c>
      <c r="AK13565">
        <v>8675</v>
      </c>
    </row>
    <row r="13566" spans="6:37" x14ac:dyDescent="0.35">
      <c r="F13566" s="2">
        <v>43408</v>
      </c>
      <c r="Z13566" t="s">
        <v>47368</v>
      </c>
      <c r="AK13566">
        <v>10500</v>
      </c>
    </row>
    <row r="13567" spans="6:37" x14ac:dyDescent="0.35">
      <c r="F13567" s="2">
        <v>43407</v>
      </c>
      <c r="Z13567" t="s">
        <v>47371</v>
      </c>
      <c r="AK13567">
        <v>65167</v>
      </c>
    </row>
    <row r="13568" spans="6:37" x14ac:dyDescent="0.35">
      <c r="F13568" s="2">
        <v>43405</v>
      </c>
      <c r="Z13568" t="s">
        <v>47374</v>
      </c>
      <c r="AK13568">
        <v>244441</v>
      </c>
    </row>
    <row r="13569" spans="6:37" x14ac:dyDescent="0.35">
      <c r="F13569" s="2">
        <v>43408</v>
      </c>
      <c r="Z13569" t="s">
        <v>47375</v>
      </c>
      <c r="AK13569">
        <v>108404</v>
      </c>
    </row>
    <row r="13570" spans="6:37" x14ac:dyDescent="0.35">
      <c r="F13570" s="2">
        <v>43405</v>
      </c>
      <c r="Z13570" t="s">
        <v>37589</v>
      </c>
      <c r="AK13570">
        <v>2552</v>
      </c>
    </row>
    <row r="13571" spans="6:37" x14ac:dyDescent="0.35">
      <c r="F13571" s="2">
        <v>43408</v>
      </c>
      <c r="Z13571" t="s">
        <v>47379</v>
      </c>
      <c r="AK13571">
        <v>3000207</v>
      </c>
    </row>
    <row r="13572" spans="6:37" x14ac:dyDescent="0.35">
      <c r="F13572" s="2">
        <v>43405</v>
      </c>
      <c r="Z13572" t="s">
        <v>47382</v>
      </c>
      <c r="AK13572">
        <v>43078</v>
      </c>
    </row>
    <row r="13573" spans="6:37" x14ac:dyDescent="0.35">
      <c r="F13573" s="2">
        <v>43405</v>
      </c>
      <c r="Z13573" t="s">
        <v>47383</v>
      </c>
      <c r="AK13573">
        <v>22452</v>
      </c>
    </row>
    <row r="13574" spans="6:37" x14ac:dyDescent="0.35">
      <c r="F13574" s="2">
        <v>43405</v>
      </c>
      <c r="Z13574" t="s">
        <v>47390</v>
      </c>
      <c r="AK13574">
        <v>73230</v>
      </c>
    </row>
    <row r="13575" spans="6:37" x14ac:dyDescent="0.35">
      <c r="F13575" s="2">
        <v>43408</v>
      </c>
      <c r="Z13575" t="s">
        <v>47392</v>
      </c>
      <c r="AK13575">
        <v>64500</v>
      </c>
    </row>
    <row r="13576" spans="6:37" x14ac:dyDescent="0.35">
      <c r="F13576" s="2">
        <v>43408</v>
      </c>
      <c r="Z13576" t="s">
        <v>47395</v>
      </c>
      <c r="AK13576">
        <v>86786</v>
      </c>
    </row>
    <row r="13577" spans="6:37" x14ac:dyDescent="0.35">
      <c r="F13577" s="2">
        <v>43408</v>
      </c>
      <c r="Z13577" t="s">
        <v>47399</v>
      </c>
      <c r="AK13577">
        <v>303499</v>
      </c>
    </row>
    <row r="13578" spans="6:37" x14ac:dyDescent="0.35">
      <c r="F13578" s="2">
        <v>43408</v>
      </c>
      <c r="Z13578" t="s">
        <v>47404</v>
      </c>
      <c r="AK13578">
        <v>24743</v>
      </c>
    </row>
    <row r="13579" spans="6:37" x14ac:dyDescent="0.35">
      <c r="F13579" s="2">
        <v>43415</v>
      </c>
      <c r="Z13579" t="s">
        <v>47406</v>
      </c>
      <c r="AK13579">
        <v>3415</v>
      </c>
    </row>
    <row r="13580" spans="6:37" x14ac:dyDescent="0.35">
      <c r="F13580" s="2">
        <v>43410</v>
      </c>
      <c r="Z13580" t="s">
        <v>47408</v>
      </c>
      <c r="AK13580">
        <v>151632</v>
      </c>
    </row>
    <row r="13581" spans="6:37" x14ac:dyDescent="0.35">
      <c r="F13581" s="2">
        <v>43414</v>
      </c>
      <c r="Z13581" t="s">
        <v>47410</v>
      </c>
      <c r="AK13581">
        <v>8456</v>
      </c>
    </row>
    <row r="13582" spans="6:37" x14ac:dyDescent="0.35">
      <c r="F13582" s="2">
        <v>43414</v>
      </c>
      <c r="Z13582" t="s">
        <v>47411</v>
      </c>
      <c r="AK13582">
        <v>30649</v>
      </c>
    </row>
    <row r="13583" spans="6:37" x14ac:dyDescent="0.35">
      <c r="F13583" s="2">
        <v>43411</v>
      </c>
      <c r="Z13583" t="s">
        <v>47416</v>
      </c>
      <c r="AK13583">
        <v>95971</v>
      </c>
    </row>
    <row r="13584" spans="6:37" x14ac:dyDescent="0.35">
      <c r="F13584" s="2">
        <v>43413</v>
      </c>
      <c r="Z13584" t="s">
        <v>47418</v>
      </c>
      <c r="AK13584">
        <v>424</v>
      </c>
    </row>
    <row r="13585" spans="6:37" x14ac:dyDescent="0.35">
      <c r="F13585" s="2">
        <v>43411</v>
      </c>
      <c r="Z13585" t="s">
        <v>47419</v>
      </c>
      <c r="AK13585">
        <v>47669</v>
      </c>
    </row>
    <row r="13586" spans="6:37" x14ac:dyDescent="0.35">
      <c r="F13586" s="2">
        <v>43414</v>
      </c>
      <c r="Z13586" t="s">
        <v>47426</v>
      </c>
      <c r="AK13586">
        <v>6499905</v>
      </c>
    </row>
    <row r="13587" spans="6:37" x14ac:dyDescent="0.35">
      <c r="F13587" s="2">
        <v>43414</v>
      </c>
      <c r="Z13587" t="s">
        <v>47433</v>
      </c>
      <c r="AK13587">
        <v>16691651</v>
      </c>
    </row>
    <row r="13588" spans="6:37" x14ac:dyDescent="0.35">
      <c r="F13588" s="2">
        <v>43411</v>
      </c>
      <c r="Z13588" t="s">
        <v>47435</v>
      </c>
      <c r="AK13588">
        <v>47527</v>
      </c>
    </row>
    <row r="13589" spans="6:37" x14ac:dyDescent="0.35">
      <c r="F13589" s="2">
        <v>43411</v>
      </c>
      <c r="Z13589" t="s">
        <v>47443</v>
      </c>
      <c r="AK13589">
        <v>48521</v>
      </c>
    </row>
    <row r="13590" spans="6:37" x14ac:dyDescent="0.35">
      <c r="F13590" s="2">
        <v>43414</v>
      </c>
      <c r="Z13590" t="s">
        <v>47444</v>
      </c>
      <c r="AK13590">
        <v>13486</v>
      </c>
    </row>
    <row r="13591" spans="6:37" x14ac:dyDescent="0.35">
      <c r="F13591" s="2">
        <v>43411</v>
      </c>
      <c r="Z13591" t="s">
        <v>47448</v>
      </c>
      <c r="AK13591">
        <v>2313</v>
      </c>
    </row>
    <row r="13592" spans="6:37" x14ac:dyDescent="0.35">
      <c r="F13592" s="2">
        <v>43412</v>
      </c>
      <c r="Z13592" t="s">
        <v>47452</v>
      </c>
      <c r="AK13592">
        <v>2831</v>
      </c>
    </row>
    <row r="13593" spans="6:37" x14ac:dyDescent="0.35">
      <c r="F13593" s="2">
        <v>43414</v>
      </c>
      <c r="Z13593" t="s">
        <v>47454</v>
      </c>
      <c r="AK13593">
        <v>51411580</v>
      </c>
    </row>
    <row r="13594" spans="6:37" x14ac:dyDescent="0.35">
      <c r="F13594" s="2">
        <v>43411</v>
      </c>
      <c r="Z13594" t="s">
        <v>47457</v>
      </c>
      <c r="AK13594">
        <v>111021</v>
      </c>
    </row>
    <row r="13595" spans="6:37" x14ac:dyDescent="0.35">
      <c r="F13595" s="2">
        <v>43414</v>
      </c>
      <c r="Z13595" t="s">
        <v>47460</v>
      </c>
      <c r="AK13595">
        <v>357336</v>
      </c>
    </row>
    <row r="13596" spans="6:37" x14ac:dyDescent="0.35">
      <c r="F13596" s="2">
        <v>43414</v>
      </c>
      <c r="Z13596" t="s">
        <v>47463</v>
      </c>
      <c r="AK13596">
        <v>2725635</v>
      </c>
    </row>
    <row r="13597" spans="6:37" x14ac:dyDescent="0.35">
      <c r="F13597" s="2">
        <v>43418</v>
      </c>
      <c r="Z13597" t="s">
        <v>47467</v>
      </c>
      <c r="AK13597">
        <v>4284</v>
      </c>
    </row>
    <row r="13598" spans="6:37" x14ac:dyDescent="0.35">
      <c r="F13598" s="2">
        <v>43422</v>
      </c>
      <c r="Z13598" t="s">
        <v>47472</v>
      </c>
      <c r="AK13598">
        <v>27689</v>
      </c>
    </row>
    <row r="13599" spans="6:37" x14ac:dyDescent="0.35">
      <c r="F13599" s="2">
        <v>43422</v>
      </c>
      <c r="Z13599" t="s">
        <v>47475</v>
      </c>
      <c r="AK13599">
        <v>434122</v>
      </c>
    </row>
    <row r="13600" spans="6:37" x14ac:dyDescent="0.35">
      <c r="F13600" s="2">
        <v>43419</v>
      </c>
      <c r="Z13600" t="s">
        <v>47481</v>
      </c>
      <c r="AK13600">
        <v>10264</v>
      </c>
    </row>
    <row r="13601" spans="6:37" x14ac:dyDescent="0.35">
      <c r="F13601" s="2">
        <v>43419</v>
      </c>
      <c r="Z13601" t="s">
        <v>47484</v>
      </c>
      <c r="AK13601">
        <v>33692</v>
      </c>
    </row>
    <row r="13602" spans="6:37" x14ac:dyDescent="0.35">
      <c r="F13602" s="2">
        <v>43420</v>
      </c>
      <c r="Z13602" t="s">
        <v>47488</v>
      </c>
      <c r="AK13602">
        <v>44396</v>
      </c>
    </row>
    <row r="13603" spans="6:37" x14ac:dyDescent="0.35">
      <c r="F13603" s="2">
        <v>43419</v>
      </c>
      <c r="Z13603" t="s">
        <v>47490</v>
      </c>
      <c r="AK13603">
        <v>47073</v>
      </c>
    </row>
    <row r="13604" spans="6:37" x14ac:dyDescent="0.35">
      <c r="F13604" s="2">
        <v>43416</v>
      </c>
      <c r="Z13604" t="s">
        <v>47495</v>
      </c>
      <c r="AK13604">
        <v>5073</v>
      </c>
    </row>
    <row r="13605" spans="6:37" x14ac:dyDescent="0.35">
      <c r="F13605" s="2">
        <v>43424</v>
      </c>
      <c r="Z13605" t="s">
        <v>47497</v>
      </c>
      <c r="AK13605">
        <v>24613</v>
      </c>
    </row>
    <row r="13606" spans="6:37" x14ac:dyDescent="0.35">
      <c r="F13606" s="2">
        <v>43424</v>
      </c>
      <c r="Z13606" t="s">
        <v>47499</v>
      </c>
      <c r="AK13606">
        <v>30794584</v>
      </c>
    </row>
    <row r="13607" spans="6:37" x14ac:dyDescent="0.35">
      <c r="F13607" s="2">
        <v>43424</v>
      </c>
      <c r="Z13607" t="s">
        <v>47502</v>
      </c>
      <c r="AK13607">
        <v>91842</v>
      </c>
    </row>
    <row r="13608" spans="6:37" x14ac:dyDescent="0.35">
      <c r="F13608" s="2">
        <v>43427</v>
      </c>
      <c r="Z13608" t="s">
        <v>47504</v>
      </c>
      <c r="AK13608">
        <v>16358</v>
      </c>
    </row>
    <row r="13609" spans="6:37" x14ac:dyDescent="0.35">
      <c r="F13609" s="2">
        <v>43424</v>
      </c>
      <c r="Z13609" t="s">
        <v>47505</v>
      </c>
      <c r="AK13609">
        <v>45742</v>
      </c>
    </row>
    <row r="13610" spans="6:37" x14ac:dyDescent="0.35">
      <c r="F13610" s="2">
        <v>43426</v>
      </c>
      <c r="Z13610" t="s">
        <v>47508</v>
      </c>
      <c r="AK13610">
        <v>33249</v>
      </c>
    </row>
    <row r="13611" spans="6:37" x14ac:dyDescent="0.35">
      <c r="F13611" s="2">
        <v>43424</v>
      </c>
      <c r="Z13611" t="s">
        <v>47511</v>
      </c>
      <c r="AK13611">
        <v>142234</v>
      </c>
    </row>
    <row r="13612" spans="6:37" x14ac:dyDescent="0.35">
      <c r="F13612" s="2">
        <v>43424</v>
      </c>
      <c r="Z13612" t="s">
        <v>47514</v>
      </c>
      <c r="AK13612">
        <v>36520</v>
      </c>
    </row>
    <row r="13613" spans="6:37" x14ac:dyDescent="0.35">
      <c r="F13613" s="2">
        <v>43426</v>
      </c>
      <c r="Z13613" t="s">
        <v>10622</v>
      </c>
      <c r="AK13613">
        <v>13951</v>
      </c>
    </row>
    <row r="13614" spans="6:37" x14ac:dyDescent="0.35">
      <c r="F13614" s="2">
        <v>43424</v>
      </c>
      <c r="Z13614" t="s">
        <v>47516</v>
      </c>
      <c r="AK13614">
        <v>70886365</v>
      </c>
    </row>
    <row r="13615" spans="6:37" x14ac:dyDescent="0.35">
      <c r="F13615" s="2">
        <v>43424</v>
      </c>
      <c r="Z13615" t="s">
        <v>47520</v>
      </c>
      <c r="AK13615">
        <v>21533</v>
      </c>
    </row>
    <row r="13616" spans="6:37" x14ac:dyDescent="0.35">
      <c r="F13616" s="2">
        <v>43430</v>
      </c>
      <c r="Z13616" t="s">
        <v>47523</v>
      </c>
      <c r="AK13616">
        <v>18913</v>
      </c>
    </row>
    <row r="13617" spans="6:37" x14ac:dyDescent="0.35">
      <c r="F13617" s="2">
        <v>43430</v>
      </c>
      <c r="Z13617" t="s">
        <v>47526</v>
      </c>
      <c r="AK13617">
        <v>74578</v>
      </c>
    </row>
    <row r="13618" spans="6:37" x14ac:dyDescent="0.35">
      <c r="F13618" s="2">
        <v>43430</v>
      </c>
      <c r="Z13618" t="s">
        <v>47529</v>
      </c>
      <c r="AK13618">
        <v>18312</v>
      </c>
    </row>
    <row r="13619" spans="6:37" x14ac:dyDescent="0.35">
      <c r="F13619" s="2">
        <v>43430</v>
      </c>
      <c r="Z13619" t="s">
        <v>47533</v>
      </c>
      <c r="AK13619">
        <v>61623044</v>
      </c>
    </row>
    <row r="13620" spans="6:37" x14ac:dyDescent="0.35">
      <c r="F13620" s="2">
        <v>43430</v>
      </c>
      <c r="Z13620" t="s">
        <v>47535</v>
      </c>
      <c r="AK13620">
        <v>4916</v>
      </c>
    </row>
    <row r="13621" spans="6:37" x14ac:dyDescent="0.35">
      <c r="F13621" s="2">
        <v>43430</v>
      </c>
      <c r="Z13621" t="s">
        <v>47537</v>
      </c>
      <c r="AK13621">
        <v>91829203</v>
      </c>
    </row>
    <row r="13622" spans="6:37" x14ac:dyDescent="0.35">
      <c r="F13622" s="2">
        <v>43430</v>
      </c>
      <c r="Z13622" t="s">
        <v>47539</v>
      </c>
      <c r="AK13622">
        <v>37514</v>
      </c>
    </row>
    <row r="13623" spans="6:37" x14ac:dyDescent="0.35">
      <c r="F13623" s="2">
        <v>43434</v>
      </c>
      <c r="Z13623" t="s">
        <v>47543</v>
      </c>
      <c r="AK13623">
        <v>3685</v>
      </c>
    </row>
    <row r="13624" spans="6:37" x14ac:dyDescent="0.35">
      <c r="F13624" s="2">
        <v>43430</v>
      </c>
      <c r="Z13624" t="s">
        <v>47546</v>
      </c>
      <c r="AK13624">
        <v>3712</v>
      </c>
    </row>
    <row r="13625" spans="6:37" x14ac:dyDescent="0.35">
      <c r="F13625" s="2">
        <v>43430</v>
      </c>
      <c r="Z13625" t="s">
        <v>47550</v>
      </c>
      <c r="AK13625">
        <v>10993</v>
      </c>
    </row>
    <row r="13626" spans="6:37" x14ac:dyDescent="0.35">
      <c r="F13626" s="2">
        <v>43430</v>
      </c>
      <c r="Z13626" t="s">
        <v>47553</v>
      </c>
      <c r="AK13626">
        <v>68667</v>
      </c>
    </row>
    <row r="13627" spans="6:37" x14ac:dyDescent="0.35">
      <c r="F13627" s="2">
        <v>43430</v>
      </c>
      <c r="Z13627" t="s">
        <v>47555</v>
      </c>
      <c r="AK13627">
        <v>7939</v>
      </c>
    </row>
    <row r="13628" spans="6:37" x14ac:dyDescent="0.35">
      <c r="F13628" s="2">
        <v>43430</v>
      </c>
      <c r="Z13628" t="s">
        <v>47556</v>
      </c>
      <c r="AK13628">
        <v>68676</v>
      </c>
    </row>
    <row r="13629" spans="6:37" x14ac:dyDescent="0.35">
      <c r="F13629" s="2">
        <v>43430</v>
      </c>
      <c r="Z13629" t="s">
        <v>47562</v>
      </c>
      <c r="AK13629">
        <v>129706</v>
      </c>
    </row>
    <row r="13630" spans="6:37" x14ac:dyDescent="0.35">
      <c r="F13630" s="2">
        <v>43430</v>
      </c>
      <c r="Z13630" t="s">
        <v>47573</v>
      </c>
      <c r="AK13630">
        <v>20817</v>
      </c>
    </row>
    <row r="13631" spans="6:37" x14ac:dyDescent="0.35">
      <c r="F13631" s="2">
        <v>43430</v>
      </c>
      <c r="Z13631" t="s">
        <v>47578</v>
      </c>
      <c r="AK13631">
        <v>54428</v>
      </c>
    </row>
    <row r="13632" spans="6:37" x14ac:dyDescent="0.35">
      <c r="F13632" s="2">
        <v>43430</v>
      </c>
      <c r="Z13632" t="s">
        <v>47580</v>
      </c>
      <c r="AK13632">
        <v>69005581</v>
      </c>
    </row>
    <row r="13633" spans="6:37" x14ac:dyDescent="0.35">
      <c r="F13633" s="2">
        <v>43430</v>
      </c>
      <c r="Z13633" t="s">
        <v>47584</v>
      </c>
      <c r="AK13633">
        <v>1910522</v>
      </c>
    </row>
    <row r="13634" spans="6:37" x14ac:dyDescent="0.35">
      <c r="F13634" s="2">
        <v>43430</v>
      </c>
      <c r="Z13634" t="s">
        <v>47586</v>
      </c>
      <c r="AK13634">
        <v>26028305</v>
      </c>
    </row>
    <row r="13635" spans="6:37" x14ac:dyDescent="0.35">
      <c r="F13635" s="2">
        <v>43430</v>
      </c>
      <c r="Z13635" t="s">
        <v>47589</v>
      </c>
      <c r="AK13635">
        <v>74265</v>
      </c>
    </row>
    <row r="13636" spans="6:37" x14ac:dyDescent="0.35">
      <c r="F13636" s="2">
        <v>43430</v>
      </c>
      <c r="Z13636" t="s">
        <v>47592</v>
      </c>
      <c r="AK13636">
        <v>249433</v>
      </c>
    </row>
    <row r="13637" spans="6:37" x14ac:dyDescent="0.35">
      <c r="F13637" s="2">
        <v>43430</v>
      </c>
      <c r="Z13637" t="s">
        <v>47596</v>
      </c>
      <c r="AK13637">
        <v>3195</v>
      </c>
    </row>
    <row r="13638" spans="6:37" x14ac:dyDescent="0.35">
      <c r="F13638" s="2">
        <v>43430</v>
      </c>
      <c r="Z13638" t="s">
        <v>47599</v>
      </c>
      <c r="AK13638">
        <v>1146450</v>
      </c>
    </row>
    <row r="13639" spans="6:37" x14ac:dyDescent="0.35">
      <c r="F13639" s="2">
        <v>43430</v>
      </c>
      <c r="Z13639" t="s">
        <v>47603</v>
      </c>
      <c r="AK13639">
        <v>1005681</v>
      </c>
    </row>
    <row r="13640" spans="6:37" x14ac:dyDescent="0.35">
      <c r="F13640" s="2">
        <v>43430</v>
      </c>
      <c r="Z13640" t="s">
        <v>47606</v>
      </c>
      <c r="AK13640">
        <v>21004</v>
      </c>
    </row>
    <row r="13641" spans="6:37" x14ac:dyDescent="0.35">
      <c r="F13641" s="2">
        <v>43430</v>
      </c>
      <c r="Z13641" t="s">
        <v>47609</v>
      </c>
      <c r="AK13641">
        <v>80971</v>
      </c>
    </row>
    <row r="13642" spans="6:37" x14ac:dyDescent="0.35">
      <c r="F13642" s="2">
        <v>43430</v>
      </c>
      <c r="Z13642" t="s">
        <v>47611</v>
      </c>
      <c r="AK13642">
        <v>19559086</v>
      </c>
    </row>
    <row r="13643" spans="6:37" x14ac:dyDescent="0.35">
      <c r="F13643" s="2">
        <v>43430</v>
      </c>
      <c r="Z13643" t="s">
        <v>47616</v>
      </c>
      <c r="AK13643">
        <v>227382</v>
      </c>
    </row>
    <row r="13644" spans="6:37" x14ac:dyDescent="0.35">
      <c r="F13644" s="2">
        <v>43430</v>
      </c>
      <c r="Z13644" t="s">
        <v>47622</v>
      </c>
      <c r="AK13644">
        <v>23777864</v>
      </c>
    </row>
    <row r="13645" spans="6:37" x14ac:dyDescent="0.35">
      <c r="F13645" s="2">
        <v>43430</v>
      </c>
      <c r="Z13645" t="s">
        <v>47626</v>
      </c>
      <c r="AK13645">
        <v>12286</v>
      </c>
    </row>
    <row r="13646" spans="6:37" x14ac:dyDescent="0.35">
      <c r="F13646" s="2">
        <v>43430</v>
      </c>
      <c r="Z13646" t="s">
        <v>47629</v>
      </c>
      <c r="AK13646">
        <v>4905</v>
      </c>
    </row>
    <row r="13647" spans="6:37" x14ac:dyDescent="0.35">
      <c r="F13647" s="2">
        <v>43430</v>
      </c>
      <c r="Z13647" t="s">
        <v>47632</v>
      </c>
      <c r="AK13647">
        <v>16517</v>
      </c>
    </row>
    <row r="13648" spans="6:37" x14ac:dyDescent="0.35">
      <c r="F13648" s="2">
        <v>43436</v>
      </c>
      <c r="Z13648" t="s">
        <v>47635</v>
      </c>
      <c r="AK13648">
        <v>78676</v>
      </c>
    </row>
    <row r="13649" spans="6:37" x14ac:dyDescent="0.35">
      <c r="F13649" s="2">
        <v>43436</v>
      </c>
      <c r="Z13649" t="s">
        <v>47636</v>
      </c>
      <c r="AK13649">
        <v>26925</v>
      </c>
    </row>
    <row r="13650" spans="6:37" x14ac:dyDescent="0.35">
      <c r="F13650" s="2">
        <v>43440</v>
      </c>
      <c r="Z13650" t="s">
        <v>47638</v>
      </c>
      <c r="AK13650">
        <v>217245</v>
      </c>
    </row>
    <row r="13651" spans="6:37" x14ac:dyDescent="0.35">
      <c r="F13651" s="2">
        <v>43440</v>
      </c>
      <c r="Z13651" t="s">
        <v>5652</v>
      </c>
      <c r="AK13651">
        <v>84081</v>
      </c>
    </row>
    <row r="13652" spans="6:37" x14ac:dyDescent="0.35">
      <c r="F13652" s="2">
        <v>43440</v>
      </c>
      <c r="Z13652" t="s">
        <v>47641</v>
      </c>
      <c r="AK13652">
        <v>42965</v>
      </c>
    </row>
    <row r="13653" spans="6:37" x14ac:dyDescent="0.35">
      <c r="F13653" s="2">
        <v>43440</v>
      </c>
      <c r="Z13653" t="s">
        <v>47643</v>
      </c>
      <c r="AK13653">
        <v>38401</v>
      </c>
    </row>
    <row r="13654" spans="6:37" x14ac:dyDescent="0.35">
      <c r="F13654" s="2">
        <v>43440</v>
      </c>
      <c r="Z13654" t="s">
        <v>47646</v>
      </c>
      <c r="AK13654">
        <v>228714</v>
      </c>
    </row>
    <row r="13655" spans="6:37" x14ac:dyDescent="0.35">
      <c r="F13655" s="2">
        <v>43438</v>
      </c>
      <c r="Z13655" t="s">
        <v>47648</v>
      </c>
      <c r="AK13655">
        <v>17808</v>
      </c>
    </row>
    <row r="13656" spans="6:37" x14ac:dyDescent="0.35">
      <c r="F13656" s="2">
        <v>43440</v>
      </c>
      <c r="Z13656" t="s">
        <v>47651</v>
      </c>
      <c r="AK13656">
        <v>677</v>
      </c>
    </row>
    <row r="13657" spans="6:37" x14ac:dyDescent="0.35">
      <c r="F13657" s="2">
        <v>43440</v>
      </c>
      <c r="Z13657" t="s">
        <v>47652</v>
      </c>
      <c r="AK13657">
        <v>13245</v>
      </c>
    </row>
    <row r="13658" spans="6:37" x14ac:dyDescent="0.35">
      <c r="F13658" s="2">
        <v>43440</v>
      </c>
      <c r="Z13658" t="s">
        <v>47654</v>
      </c>
      <c r="AK13658">
        <v>7527925</v>
      </c>
    </row>
    <row r="13659" spans="6:37" x14ac:dyDescent="0.35">
      <c r="F13659" s="2">
        <v>43442</v>
      </c>
      <c r="Z13659" t="s">
        <v>47656</v>
      </c>
      <c r="AK13659">
        <v>56846352</v>
      </c>
    </row>
    <row r="13660" spans="6:37" x14ac:dyDescent="0.35">
      <c r="F13660" s="2">
        <v>43440</v>
      </c>
      <c r="Z13660" t="s">
        <v>47657</v>
      </c>
      <c r="AK13660">
        <v>48753</v>
      </c>
    </row>
    <row r="13661" spans="6:37" x14ac:dyDescent="0.35">
      <c r="F13661" s="2">
        <v>43440</v>
      </c>
      <c r="Z13661" t="s">
        <v>47658</v>
      </c>
      <c r="AK13661">
        <v>10404243</v>
      </c>
    </row>
    <row r="13662" spans="6:37" x14ac:dyDescent="0.35">
      <c r="F13662" s="2">
        <v>43440</v>
      </c>
      <c r="Z13662" t="s">
        <v>47662</v>
      </c>
      <c r="AK13662">
        <v>41625</v>
      </c>
    </row>
    <row r="13663" spans="6:37" x14ac:dyDescent="0.35">
      <c r="F13663" s="2">
        <v>43440</v>
      </c>
      <c r="Z13663" t="s">
        <v>47664</v>
      </c>
      <c r="AK13663">
        <v>41629</v>
      </c>
    </row>
    <row r="13664" spans="6:37" x14ac:dyDescent="0.35">
      <c r="F13664" s="2">
        <v>43440</v>
      </c>
      <c r="Z13664" t="s">
        <v>47666</v>
      </c>
      <c r="AK13664">
        <v>47839</v>
      </c>
    </row>
    <row r="13665" spans="6:37" x14ac:dyDescent="0.35">
      <c r="F13665" s="2">
        <v>43440</v>
      </c>
      <c r="Z13665" t="s">
        <v>47670</v>
      </c>
      <c r="AK13665">
        <v>31516</v>
      </c>
    </row>
    <row r="13666" spans="6:37" x14ac:dyDescent="0.35">
      <c r="F13666" s="2">
        <v>43440</v>
      </c>
      <c r="Z13666" t="s">
        <v>47673</v>
      </c>
      <c r="AK13666">
        <v>13080</v>
      </c>
    </row>
    <row r="13667" spans="6:37" x14ac:dyDescent="0.35">
      <c r="F13667" s="2">
        <v>43440</v>
      </c>
      <c r="Z13667" t="s">
        <v>44195</v>
      </c>
      <c r="AK13667">
        <v>2640</v>
      </c>
    </row>
    <row r="13668" spans="6:37" x14ac:dyDescent="0.35">
      <c r="F13668" s="2">
        <v>43440</v>
      </c>
      <c r="Z13668" t="s">
        <v>47675</v>
      </c>
      <c r="AK13668">
        <v>31623</v>
      </c>
    </row>
    <row r="13669" spans="6:37" x14ac:dyDescent="0.35">
      <c r="F13669" s="2">
        <v>43440</v>
      </c>
      <c r="Z13669" t="s">
        <v>47676</v>
      </c>
      <c r="AK13669">
        <v>13166067</v>
      </c>
    </row>
    <row r="13670" spans="6:37" x14ac:dyDescent="0.35">
      <c r="F13670" s="2">
        <v>43440</v>
      </c>
      <c r="Z13670" t="s">
        <v>47678</v>
      </c>
      <c r="AK13670">
        <v>10604</v>
      </c>
    </row>
    <row r="13671" spans="6:37" x14ac:dyDescent="0.35">
      <c r="F13671" s="2">
        <v>43440</v>
      </c>
      <c r="Z13671" t="s">
        <v>47682</v>
      </c>
      <c r="AK13671">
        <v>350827</v>
      </c>
    </row>
    <row r="13672" spans="6:37" x14ac:dyDescent="0.35">
      <c r="F13672" s="2">
        <v>43440</v>
      </c>
      <c r="Z13672" t="s">
        <v>47686</v>
      </c>
      <c r="AK13672">
        <v>601420</v>
      </c>
    </row>
    <row r="13673" spans="6:37" x14ac:dyDescent="0.35">
      <c r="F13673" s="2">
        <v>43440</v>
      </c>
      <c r="Z13673" t="s">
        <v>47690</v>
      </c>
      <c r="AK13673">
        <v>10372</v>
      </c>
    </row>
    <row r="13674" spans="6:37" x14ac:dyDescent="0.35">
      <c r="F13674" s="2">
        <v>43440</v>
      </c>
      <c r="Z13674" t="s">
        <v>47692</v>
      </c>
      <c r="AK13674">
        <v>3698166</v>
      </c>
    </row>
    <row r="13675" spans="6:37" x14ac:dyDescent="0.35">
      <c r="F13675" s="2">
        <v>43440</v>
      </c>
      <c r="Z13675" t="s">
        <v>47695</v>
      </c>
      <c r="AK13675">
        <v>3431028</v>
      </c>
    </row>
    <row r="13676" spans="6:37" x14ac:dyDescent="0.35">
      <c r="F13676" s="2">
        <v>43440</v>
      </c>
      <c r="Z13676" t="s">
        <v>47697</v>
      </c>
      <c r="AK13676">
        <v>16830</v>
      </c>
    </row>
    <row r="13677" spans="6:37" x14ac:dyDescent="0.35">
      <c r="F13677" s="2">
        <v>43443</v>
      </c>
      <c r="Z13677" t="s">
        <v>47699</v>
      </c>
      <c r="AK13677">
        <v>109371</v>
      </c>
    </row>
    <row r="13678" spans="6:37" x14ac:dyDescent="0.35">
      <c r="F13678" s="2">
        <v>43440</v>
      </c>
      <c r="Z13678" t="s">
        <v>47700</v>
      </c>
      <c r="AK13678">
        <v>135063</v>
      </c>
    </row>
    <row r="13679" spans="6:37" x14ac:dyDescent="0.35">
      <c r="F13679" s="2">
        <v>43440</v>
      </c>
      <c r="Z13679" t="s">
        <v>47702</v>
      </c>
      <c r="AK13679">
        <v>3844</v>
      </c>
    </row>
    <row r="13680" spans="6:37" x14ac:dyDescent="0.35">
      <c r="F13680" s="2">
        <v>43441</v>
      </c>
      <c r="Z13680" t="s">
        <v>47703</v>
      </c>
      <c r="AK13680">
        <v>61624</v>
      </c>
    </row>
    <row r="13681" spans="6:37" x14ac:dyDescent="0.35">
      <c r="F13681" s="2">
        <v>43440</v>
      </c>
      <c r="Z13681" t="s">
        <v>47705</v>
      </c>
      <c r="AK13681">
        <v>9561</v>
      </c>
    </row>
    <row r="13682" spans="6:37" x14ac:dyDescent="0.35">
      <c r="F13682" s="2">
        <v>43445</v>
      </c>
      <c r="Z13682" t="s">
        <v>47709</v>
      </c>
      <c r="AK13682">
        <v>16595623</v>
      </c>
    </row>
    <row r="13683" spans="6:37" x14ac:dyDescent="0.35">
      <c r="F13683" s="2">
        <v>43445</v>
      </c>
      <c r="Z13683" t="s">
        <v>47713</v>
      </c>
      <c r="AK13683">
        <v>97764</v>
      </c>
    </row>
    <row r="13684" spans="6:37" x14ac:dyDescent="0.35">
      <c r="F13684" s="2">
        <v>43450</v>
      </c>
      <c r="Z13684" t="s">
        <v>47716</v>
      </c>
      <c r="AK13684">
        <v>13559</v>
      </c>
    </row>
    <row r="13685" spans="6:37" x14ac:dyDescent="0.35">
      <c r="F13685" s="2">
        <v>43445</v>
      </c>
      <c r="Z13685" t="s">
        <v>47717</v>
      </c>
      <c r="AK13685">
        <v>100013</v>
      </c>
    </row>
    <row r="13686" spans="6:37" x14ac:dyDescent="0.35">
      <c r="F13686" s="2">
        <v>43445</v>
      </c>
      <c r="Z13686" t="s">
        <v>47720</v>
      </c>
      <c r="AK13686">
        <v>594524</v>
      </c>
    </row>
    <row r="13687" spans="6:37" x14ac:dyDescent="0.35">
      <c r="F13687" s="2">
        <v>43445</v>
      </c>
      <c r="Z13687" t="s">
        <v>47721</v>
      </c>
      <c r="AK13687">
        <v>148610</v>
      </c>
    </row>
    <row r="13688" spans="6:37" x14ac:dyDescent="0.35">
      <c r="F13688" s="2">
        <v>43450</v>
      </c>
      <c r="Z13688" t="s">
        <v>47724</v>
      </c>
      <c r="AK13688">
        <v>1549873</v>
      </c>
    </row>
    <row r="13689" spans="6:37" x14ac:dyDescent="0.35">
      <c r="F13689" s="2">
        <v>43445</v>
      </c>
      <c r="Z13689" t="s">
        <v>47727</v>
      </c>
      <c r="AK13689">
        <v>13619</v>
      </c>
    </row>
    <row r="13690" spans="6:37" x14ac:dyDescent="0.35">
      <c r="F13690" s="2">
        <v>43447</v>
      </c>
      <c r="Z13690" t="s">
        <v>47729</v>
      </c>
      <c r="AK13690">
        <v>1911</v>
      </c>
    </row>
    <row r="13691" spans="6:37" x14ac:dyDescent="0.35">
      <c r="F13691" s="2">
        <v>43445</v>
      </c>
      <c r="Z13691" t="s">
        <v>47730</v>
      </c>
      <c r="AK13691">
        <v>42095</v>
      </c>
    </row>
    <row r="13692" spans="6:37" x14ac:dyDescent="0.35">
      <c r="F13692" s="2">
        <v>43445</v>
      </c>
      <c r="Z13692" t="s">
        <v>47731</v>
      </c>
      <c r="AK13692">
        <v>69197</v>
      </c>
    </row>
    <row r="13693" spans="6:37" x14ac:dyDescent="0.35">
      <c r="F13693" s="2">
        <v>43445</v>
      </c>
      <c r="Z13693" t="s">
        <v>47732</v>
      </c>
      <c r="AK13693">
        <v>322758</v>
      </c>
    </row>
    <row r="13694" spans="6:37" x14ac:dyDescent="0.35">
      <c r="F13694" s="2">
        <v>43445</v>
      </c>
      <c r="Z13694" t="s">
        <v>47734</v>
      </c>
      <c r="AK13694">
        <v>651396</v>
      </c>
    </row>
    <row r="13695" spans="6:37" x14ac:dyDescent="0.35">
      <c r="F13695" s="2">
        <v>43445</v>
      </c>
      <c r="Z13695" t="s">
        <v>47736</v>
      </c>
      <c r="AK13695">
        <v>4134688</v>
      </c>
    </row>
    <row r="13696" spans="6:37" x14ac:dyDescent="0.35">
      <c r="F13696" s="2">
        <v>43445</v>
      </c>
      <c r="Z13696" t="s">
        <v>47738</v>
      </c>
      <c r="AK13696">
        <v>595649</v>
      </c>
    </row>
    <row r="13697" spans="6:37" x14ac:dyDescent="0.35">
      <c r="F13697" s="2">
        <v>43445</v>
      </c>
      <c r="Z13697" t="s">
        <v>47742</v>
      </c>
      <c r="AK13697">
        <v>314748</v>
      </c>
    </row>
    <row r="13698" spans="6:37" x14ac:dyDescent="0.35">
      <c r="F13698" s="2">
        <v>43445</v>
      </c>
      <c r="Z13698" t="s">
        <v>22544</v>
      </c>
      <c r="AK13698">
        <v>7003</v>
      </c>
    </row>
    <row r="13699" spans="6:37" x14ac:dyDescent="0.35">
      <c r="F13699" s="2">
        <v>43448</v>
      </c>
      <c r="Z13699" t="s">
        <v>20418</v>
      </c>
      <c r="AK13699">
        <v>551318</v>
      </c>
    </row>
    <row r="13700" spans="6:37" x14ac:dyDescent="0.35">
      <c r="F13700" s="2">
        <v>43445</v>
      </c>
      <c r="Z13700" t="s">
        <v>47748</v>
      </c>
      <c r="AK13700">
        <v>96596</v>
      </c>
    </row>
    <row r="13701" spans="6:37" x14ac:dyDescent="0.35">
      <c r="F13701" s="2">
        <v>43445</v>
      </c>
      <c r="Z13701" t="s">
        <v>47750</v>
      </c>
      <c r="AK13701">
        <v>13002</v>
      </c>
    </row>
    <row r="13702" spans="6:37" x14ac:dyDescent="0.35">
      <c r="F13702" s="2">
        <v>43445</v>
      </c>
      <c r="Z13702" t="s">
        <v>47753</v>
      </c>
      <c r="AK13702">
        <v>1769040</v>
      </c>
    </row>
    <row r="13703" spans="6:37" x14ac:dyDescent="0.35">
      <c r="F13703" s="2">
        <v>43445</v>
      </c>
      <c r="Z13703" t="s">
        <v>47756</v>
      </c>
      <c r="AK13703">
        <v>7518</v>
      </c>
    </row>
    <row r="13704" spans="6:37" x14ac:dyDescent="0.35">
      <c r="F13704" s="2">
        <v>43444</v>
      </c>
      <c r="Z13704" t="s">
        <v>47758</v>
      </c>
      <c r="AK13704">
        <v>13084</v>
      </c>
    </row>
    <row r="13705" spans="6:37" x14ac:dyDescent="0.35">
      <c r="F13705" s="2">
        <v>43445</v>
      </c>
      <c r="Z13705" t="s">
        <v>47760</v>
      </c>
      <c r="AK13705">
        <v>179274</v>
      </c>
    </row>
    <row r="13706" spans="6:37" x14ac:dyDescent="0.35">
      <c r="F13706" s="2">
        <v>43445</v>
      </c>
      <c r="Z13706" t="s">
        <v>47765</v>
      </c>
      <c r="AK13706">
        <v>427762</v>
      </c>
    </row>
    <row r="13707" spans="6:37" x14ac:dyDescent="0.35">
      <c r="F13707" s="2">
        <v>43445</v>
      </c>
      <c r="Z13707" t="s">
        <v>47767</v>
      </c>
      <c r="AK13707">
        <v>206470</v>
      </c>
    </row>
    <row r="13708" spans="6:37" x14ac:dyDescent="0.35">
      <c r="F13708" s="2">
        <v>43445</v>
      </c>
      <c r="Z13708" t="s">
        <v>47769</v>
      </c>
      <c r="AK13708">
        <v>2136188</v>
      </c>
    </row>
    <row r="13709" spans="6:37" x14ac:dyDescent="0.35">
      <c r="F13709" s="2">
        <v>43445</v>
      </c>
      <c r="Z13709" t="s">
        <v>47771</v>
      </c>
      <c r="AK13709">
        <v>110201</v>
      </c>
    </row>
    <row r="13710" spans="6:37" x14ac:dyDescent="0.35">
      <c r="F13710" s="2">
        <v>43445</v>
      </c>
      <c r="Z13710" t="s">
        <v>47773</v>
      </c>
      <c r="AK13710">
        <v>40637</v>
      </c>
    </row>
    <row r="13711" spans="6:37" x14ac:dyDescent="0.35">
      <c r="F13711" s="2">
        <v>43445</v>
      </c>
      <c r="Z13711" t="s">
        <v>47778</v>
      </c>
      <c r="AK13711">
        <v>158680</v>
      </c>
    </row>
    <row r="13712" spans="6:37" x14ac:dyDescent="0.35">
      <c r="F13712" s="2">
        <v>43445</v>
      </c>
      <c r="Z13712" t="s">
        <v>47780</v>
      </c>
      <c r="AK13712">
        <v>1100789</v>
      </c>
    </row>
    <row r="13713" spans="6:37" x14ac:dyDescent="0.35">
      <c r="F13713" s="2">
        <v>43445</v>
      </c>
      <c r="Z13713" t="s">
        <v>47783</v>
      </c>
      <c r="AK13713">
        <v>6829</v>
      </c>
    </row>
    <row r="13714" spans="6:37" x14ac:dyDescent="0.35">
      <c r="F13714" s="2">
        <v>43445</v>
      </c>
      <c r="Z13714" t="s">
        <v>47786</v>
      </c>
      <c r="AK13714">
        <v>7275</v>
      </c>
    </row>
    <row r="13715" spans="6:37" x14ac:dyDescent="0.35">
      <c r="F13715" s="2">
        <v>43444</v>
      </c>
      <c r="Z13715" t="s">
        <v>47788</v>
      </c>
      <c r="AK13715">
        <v>8702</v>
      </c>
    </row>
    <row r="13716" spans="6:37" x14ac:dyDescent="0.35">
      <c r="F13716" s="2">
        <v>43447</v>
      </c>
      <c r="Z13716" t="s">
        <v>47791</v>
      </c>
      <c r="AK13716">
        <v>222681</v>
      </c>
    </row>
    <row r="13717" spans="6:37" x14ac:dyDescent="0.35">
      <c r="F13717" s="2">
        <v>43445</v>
      </c>
      <c r="Z13717" t="s">
        <v>47794</v>
      </c>
      <c r="AK13717">
        <v>73754</v>
      </c>
    </row>
    <row r="13718" spans="6:37" x14ac:dyDescent="0.35">
      <c r="F13718" s="2">
        <v>43445</v>
      </c>
      <c r="Z13718" t="s">
        <v>47797</v>
      </c>
      <c r="AK13718">
        <v>82939</v>
      </c>
    </row>
    <row r="13719" spans="6:37" x14ac:dyDescent="0.35">
      <c r="F13719" s="2">
        <v>43445</v>
      </c>
      <c r="Z13719" t="s">
        <v>47799</v>
      </c>
      <c r="AK13719">
        <v>4514</v>
      </c>
    </row>
    <row r="13720" spans="6:37" x14ac:dyDescent="0.35">
      <c r="F13720" s="2">
        <v>43445</v>
      </c>
      <c r="Z13720" t="s">
        <v>47802</v>
      </c>
      <c r="AK13720">
        <v>34844</v>
      </c>
    </row>
    <row r="13721" spans="6:37" x14ac:dyDescent="0.35">
      <c r="F13721" s="2">
        <v>43445</v>
      </c>
      <c r="Z13721" t="s">
        <v>47805</v>
      </c>
      <c r="AK13721">
        <v>96199</v>
      </c>
    </row>
    <row r="13722" spans="6:37" x14ac:dyDescent="0.35">
      <c r="F13722" s="2">
        <v>43445</v>
      </c>
      <c r="Z13722" t="s">
        <v>47808</v>
      </c>
      <c r="AK13722">
        <v>99397</v>
      </c>
    </row>
    <row r="13723" spans="6:37" x14ac:dyDescent="0.35">
      <c r="F13723" s="2">
        <v>43457</v>
      </c>
      <c r="Z13723" t="s">
        <v>47812</v>
      </c>
      <c r="AK13723">
        <v>153106</v>
      </c>
    </row>
    <row r="13724" spans="6:37" x14ac:dyDescent="0.35">
      <c r="F13724" s="2">
        <v>43456</v>
      </c>
      <c r="Z13724" t="s">
        <v>47814</v>
      </c>
      <c r="AK13724">
        <v>43032</v>
      </c>
    </row>
    <row r="13725" spans="6:37" x14ac:dyDescent="0.35">
      <c r="F13725" s="2">
        <v>43456</v>
      </c>
      <c r="Z13725" t="s">
        <v>47817</v>
      </c>
      <c r="AK13725">
        <v>67747</v>
      </c>
    </row>
    <row r="13726" spans="6:37" x14ac:dyDescent="0.35">
      <c r="F13726" s="2">
        <v>43456</v>
      </c>
      <c r="Z13726" t="s">
        <v>47819</v>
      </c>
      <c r="AK13726">
        <v>19780</v>
      </c>
    </row>
    <row r="13727" spans="6:37" x14ac:dyDescent="0.35">
      <c r="F13727" s="2">
        <v>43458</v>
      </c>
      <c r="Z13727" t="s">
        <v>47821</v>
      </c>
      <c r="AK13727">
        <v>79752</v>
      </c>
    </row>
    <row r="13728" spans="6:37" x14ac:dyDescent="0.35">
      <c r="F13728" s="2">
        <v>43458</v>
      </c>
      <c r="Z13728" t="s">
        <v>47823</v>
      </c>
      <c r="AK13728">
        <v>26080</v>
      </c>
    </row>
    <row r="13729" spans="6:37" x14ac:dyDescent="0.35">
      <c r="F13729" s="2">
        <v>43458</v>
      </c>
      <c r="Z13729" t="s">
        <v>47828</v>
      </c>
      <c r="AK13729">
        <v>4882847</v>
      </c>
    </row>
    <row r="13730" spans="6:37" x14ac:dyDescent="0.35">
      <c r="F13730" s="2">
        <v>43458</v>
      </c>
      <c r="Z13730" t="s">
        <v>47831</v>
      </c>
      <c r="AK13730">
        <v>370882</v>
      </c>
    </row>
    <row r="13731" spans="6:37" x14ac:dyDescent="0.35">
      <c r="F13731" s="2">
        <v>43459</v>
      </c>
      <c r="Z13731" t="s">
        <v>47834</v>
      </c>
      <c r="AK13731">
        <v>43724</v>
      </c>
    </row>
    <row r="13732" spans="6:37" x14ac:dyDescent="0.35">
      <c r="F13732" s="2">
        <v>43464</v>
      </c>
      <c r="Z13732" t="s">
        <v>47837</v>
      </c>
      <c r="AK13732">
        <v>2335</v>
      </c>
    </row>
    <row r="13733" spans="6:37" x14ac:dyDescent="0.35">
      <c r="F13733" s="2">
        <v>43458</v>
      </c>
      <c r="Z13733" t="s">
        <v>47839</v>
      </c>
      <c r="AK13733">
        <v>236578</v>
      </c>
    </row>
    <row r="13734" spans="6:37" x14ac:dyDescent="0.35">
      <c r="F13734" s="2">
        <v>43458</v>
      </c>
      <c r="Z13734" t="s">
        <v>47843</v>
      </c>
      <c r="AK13734">
        <v>404288</v>
      </c>
    </row>
    <row r="13735" spans="6:37" x14ac:dyDescent="0.35">
      <c r="F13735" s="2">
        <v>43462</v>
      </c>
      <c r="Z13735" t="s">
        <v>47846</v>
      </c>
      <c r="AK13735">
        <v>24733</v>
      </c>
    </row>
    <row r="13736" spans="6:37" x14ac:dyDescent="0.35">
      <c r="F13736" s="2">
        <v>43458</v>
      </c>
      <c r="Z13736" t="s">
        <v>47848</v>
      </c>
      <c r="AK13736">
        <v>157242</v>
      </c>
    </row>
    <row r="13737" spans="6:37" x14ac:dyDescent="0.35">
      <c r="F13737" s="2">
        <v>43458</v>
      </c>
      <c r="Z13737" t="s">
        <v>47850</v>
      </c>
      <c r="AK13737">
        <v>163158</v>
      </c>
    </row>
    <row r="13738" spans="6:37" x14ac:dyDescent="0.35">
      <c r="F13738" s="2">
        <v>43458</v>
      </c>
      <c r="Z13738" t="s">
        <v>47852</v>
      </c>
      <c r="AK13738">
        <v>14820</v>
      </c>
    </row>
    <row r="13739" spans="6:37" x14ac:dyDescent="0.35">
      <c r="F13739" s="2">
        <v>43458</v>
      </c>
      <c r="Z13739" t="s">
        <v>47855</v>
      </c>
      <c r="AK13739">
        <v>46994</v>
      </c>
    </row>
    <row r="13740" spans="6:37" x14ac:dyDescent="0.35">
      <c r="F13740" s="2">
        <v>43458</v>
      </c>
      <c r="Z13740" t="s">
        <v>47857</v>
      </c>
      <c r="AK13740">
        <v>415546</v>
      </c>
    </row>
    <row r="13741" spans="6:37" x14ac:dyDescent="0.35">
      <c r="F13741" s="2">
        <v>43458</v>
      </c>
      <c r="Z13741" t="s">
        <v>47861</v>
      </c>
      <c r="AK13741">
        <v>3370</v>
      </c>
    </row>
    <row r="13742" spans="6:37" x14ac:dyDescent="0.35">
      <c r="F13742" s="2">
        <v>43458</v>
      </c>
      <c r="Z13742" t="s">
        <v>47866</v>
      </c>
      <c r="AK13742">
        <v>11054</v>
      </c>
    </row>
    <row r="13743" spans="6:37" x14ac:dyDescent="0.35">
      <c r="F13743" s="2">
        <v>43458</v>
      </c>
      <c r="Z13743" t="s">
        <v>47868</v>
      </c>
      <c r="AK13743">
        <v>40115</v>
      </c>
    </row>
    <row r="13744" spans="6:37" x14ac:dyDescent="0.35">
      <c r="F13744" s="2">
        <v>43458</v>
      </c>
      <c r="Z13744" t="s">
        <v>47869</v>
      </c>
      <c r="AK13744">
        <v>7605</v>
      </c>
    </row>
    <row r="13745" spans="6:37" x14ac:dyDescent="0.35">
      <c r="F13745" s="2">
        <v>43458</v>
      </c>
      <c r="Z13745" t="s">
        <v>47871</v>
      </c>
      <c r="AK13745">
        <v>43756</v>
      </c>
    </row>
    <row r="13746" spans="6:37" x14ac:dyDescent="0.35">
      <c r="F13746" s="2">
        <v>43464</v>
      </c>
      <c r="Z13746" t="s">
        <v>47873</v>
      </c>
      <c r="AK13746">
        <v>10094</v>
      </c>
    </row>
    <row r="13747" spans="6:37" x14ac:dyDescent="0.35">
      <c r="F13747" s="2">
        <v>43458</v>
      </c>
      <c r="Z13747" t="s">
        <v>47875</v>
      </c>
      <c r="AK13747">
        <v>79891</v>
      </c>
    </row>
    <row r="13748" spans="6:37" x14ac:dyDescent="0.35">
      <c r="F13748" s="2">
        <v>43458</v>
      </c>
      <c r="Z13748" t="s">
        <v>47877</v>
      </c>
      <c r="AK13748">
        <v>3754</v>
      </c>
    </row>
    <row r="13749" spans="6:37" x14ac:dyDescent="0.35">
      <c r="F13749" s="2">
        <v>43458</v>
      </c>
      <c r="Z13749" t="s">
        <v>47880</v>
      </c>
      <c r="AK13749">
        <v>26298</v>
      </c>
    </row>
    <row r="13750" spans="6:37" x14ac:dyDescent="0.35">
      <c r="F13750" s="2">
        <v>43464</v>
      </c>
      <c r="Z13750" t="s">
        <v>47881</v>
      </c>
      <c r="AK13750">
        <v>34198</v>
      </c>
    </row>
    <row r="13751" spans="6:37" x14ac:dyDescent="0.35">
      <c r="F13751" s="2">
        <v>43458</v>
      </c>
      <c r="Z13751" t="s">
        <v>47883</v>
      </c>
      <c r="AK13751">
        <v>39060</v>
      </c>
    </row>
    <row r="13752" spans="6:37" x14ac:dyDescent="0.35">
      <c r="F13752" s="2">
        <v>43462</v>
      </c>
      <c r="Z13752" t="s">
        <v>47896</v>
      </c>
      <c r="AK13752">
        <v>144959</v>
      </c>
    </row>
    <row r="13753" spans="6:37" x14ac:dyDescent="0.35">
      <c r="F13753" s="2">
        <v>43458</v>
      </c>
      <c r="Z13753" t="s">
        <v>47899</v>
      </c>
      <c r="AK13753">
        <v>70974</v>
      </c>
    </row>
    <row r="13754" spans="6:37" x14ac:dyDescent="0.35">
      <c r="F13754" s="2">
        <v>43458</v>
      </c>
      <c r="Z13754" t="s">
        <v>47907</v>
      </c>
      <c r="AK13754">
        <v>9886053</v>
      </c>
    </row>
    <row r="13755" spans="6:37" x14ac:dyDescent="0.35">
      <c r="F13755" s="2">
        <v>43464</v>
      </c>
      <c r="Z13755" t="s">
        <v>47909</v>
      </c>
      <c r="AK13755">
        <v>59874264</v>
      </c>
    </row>
    <row r="13756" spans="6:37" x14ac:dyDescent="0.35">
      <c r="F13756" s="2">
        <v>43458</v>
      </c>
      <c r="Z13756" t="s">
        <v>47912</v>
      </c>
      <c r="AK13756">
        <v>93639</v>
      </c>
    </row>
    <row r="13757" spans="6:37" x14ac:dyDescent="0.35">
      <c r="F13757" s="2">
        <v>43458</v>
      </c>
      <c r="Z13757" t="s">
        <v>47916</v>
      </c>
      <c r="AK13757">
        <v>2372540</v>
      </c>
    </row>
    <row r="13758" spans="6:37" x14ac:dyDescent="0.35">
      <c r="F13758" s="2">
        <v>43458</v>
      </c>
      <c r="Z13758" t="s">
        <v>47918</v>
      </c>
      <c r="AK13758">
        <v>83139</v>
      </c>
    </row>
    <row r="13759" spans="6:37" x14ac:dyDescent="0.35">
      <c r="F13759" s="2">
        <v>43458</v>
      </c>
      <c r="Z13759" t="s">
        <v>47922</v>
      </c>
      <c r="AK13759">
        <v>76496</v>
      </c>
    </row>
    <row r="13760" spans="6:37" x14ac:dyDescent="0.35">
      <c r="F13760" s="2">
        <v>43458</v>
      </c>
      <c r="Z13760" t="s">
        <v>47929</v>
      </c>
      <c r="AK13760">
        <v>96827</v>
      </c>
    </row>
    <row r="13761" spans="6:37" x14ac:dyDescent="0.35">
      <c r="F13761" s="2">
        <v>43464</v>
      </c>
      <c r="Z13761" t="s">
        <v>47931</v>
      </c>
      <c r="AK13761">
        <v>12082</v>
      </c>
    </row>
    <row r="13762" spans="6:37" x14ac:dyDescent="0.35">
      <c r="F13762" s="2">
        <v>43458</v>
      </c>
      <c r="Z13762" t="s">
        <v>47935</v>
      </c>
      <c r="AK13762">
        <v>2020</v>
      </c>
    </row>
    <row r="13763" spans="6:37" x14ac:dyDescent="0.35">
      <c r="F13763" s="2">
        <v>43458</v>
      </c>
      <c r="Z13763" t="s">
        <v>47945</v>
      </c>
      <c r="AK13763">
        <v>82645</v>
      </c>
    </row>
    <row r="13764" spans="6:37" x14ac:dyDescent="0.35">
      <c r="F13764" s="2">
        <v>43464</v>
      </c>
      <c r="Z13764" t="s">
        <v>47948</v>
      </c>
      <c r="AK13764">
        <v>462026</v>
      </c>
    </row>
    <row r="13765" spans="6:37" x14ac:dyDescent="0.35">
      <c r="F13765" s="2">
        <v>43465</v>
      </c>
      <c r="Z13765" t="s">
        <v>35528</v>
      </c>
      <c r="AK13765">
        <v>25228</v>
      </c>
    </row>
    <row r="13766" spans="6:37" x14ac:dyDescent="0.35">
      <c r="F13766" s="2">
        <v>43465</v>
      </c>
      <c r="Z13766" t="s">
        <v>47951</v>
      </c>
      <c r="AK13766">
        <v>11298</v>
      </c>
    </row>
    <row r="13767" spans="6:37" x14ac:dyDescent="0.35">
      <c r="F13767" s="2">
        <v>43470</v>
      </c>
      <c r="Z13767" t="s">
        <v>43293</v>
      </c>
      <c r="AK13767">
        <v>1123088</v>
      </c>
    </row>
    <row r="13768" spans="6:37" x14ac:dyDescent="0.35">
      <c r="F13768" s="2">
        <v>43466</v>
      </c>
      <c r="Z13768" t="s">
        <v>47958</v>
      </c>
      <c r="AK13768">
        <v>2519912</v>
      </c>
    </row>
    <row r="13769" spans="6:37" x14ac:dyDescent="0.35">
      <c r="F13769" s="2">
        <v>43472</v>
      </c>
      <c r="Z13769" t="s">
        <v>47962</v>
      </c>
      <c r="AK13769">
        <v>720</v>
      </c>
    </row>
    <row r="13770" spans="6:37" x14ac:dyDescent="0.35">
      <c r="F13770" s="2">
        <v>43467</v>
      </c>
      <c r="Z13770" t="s">
        <v>47966</v>
      </c>
      <c r="AK13770">
        <v>52149</v>
      </c>
    </row>
    <row r="13771" spans="6:37" x14ac:dyDescent="0.35">
      <c r="F13771" s="2">
        <v>43470</v>
      </c>
      <c r="Z13771" t="s">
        <v>47968</v>
      </c>
      <c r="AK13771">
        <v>1978</v>
      </c>
    </row>
    <row r="13772" spans="6:37" x14ac:dyDescent="0.35">
      <c r="F13772" s="2">
        <v>43467</v>
      </c>
      <c r="Z13772" t="s">
        <v>47971</v>
      </c>
      <c r="AK13772">
        <v>65380</v>
      </c>
    </row>
    <row r="13773" spans="6:37" x14ac:dyDescent="0.35">
      <c r="F13773" s="2">
        <v>43472</v>
      </c>
      <c r="Z13773" t="s">
        <v>47973</v>
      </c>
      <c r="AK13773">
        <v>200880</v>
      </c>
    </row>
    <row r="13774" spans="6:37" x14ac:dyDescent="0.35">
      <c r="F13774" s="2">
        <v>43470</v>
      </c>
      <c r="Z13774" t="s">
        <v>47974</v>
      </c>
      <c r="AK13774">
        <v>20432</v>
      </c>
    </row>
    <row r="13775" spans="6:37" x14ac:dyDescent="0.35">
      <c r="F13775" s="2">
        <v>43472</v>
      </c>
      <c r="Z13775" t="s">
        <v>47978</v>
      </c>
      <c r="AK13775">
        <v>616927</v>
      </c>
    </row>
    <row r="13776" spans="6:37" x14ac:dyDescent="0.35">
      <c r="F13776" s="2">
        <v>43466</v>
      </c>
      <c r="Z13776" t="s">
        <v>47982</v>
      </c>
      <c r="AK13776">
        <v>189019</v>
      </c>
    </row>
    <row r="13777" spans="6:37" x14ac:dyDescent="0.35">
      <c r="F13777" s="2">
        <v>43469</v>
      </c>
      <c r="Z13777" t="s">
        <v>47984</v>
      </c>
      <c r="AK13777">
        <v>92829</v>
      </c>
    </row>
    <row r="13778" spans="6:37" x14ac:dyDescent="0.35">
      <c r="F13778" s="2">
        <v>43467</v>
      </c>
      <c r="Z13778" t="s">
        <v>47990</v>
      </c>
      <c r="AK13778">
        <v>160913</v>
      </c>
    </row>
    <row r="13779" spans="6:37" x14ac:dyDescent="0.35">
      <c r="F13779" s="2">
        <v>43469</v>
      </c>
      <c r="Z13779" t="s">
        <v>47991</v>
      </c>
      <c r="AK13779">
        <v>85944</v>
      </c>
    </row>
    <row r="13780" spans="6:37" x14ac:dyDescent="0.35">
      <c r="F13780" s="2">
        <v>43469</v>
      </c>
      <c r="Z13780" t="s">
        <v>37901</v>
      </c>
      <c r="AK13780">
        <v>82727</v>
      </c>
    </row>
    <row r="13781" spans="6:37" x14ac:dyDescent="0.35">
      <c r="F13781" s="2">
        <v>43471</v>
      </c>
      <c r="Z13781" t="s">
        <v>47996</v>
      </c>
      <c r="AK13781">
        <v>31713</v>
      </c>
    </row>
    <row r="13782" spans="6:37" x14ac:dyDescent="0.35">
      <c r="F13782" s="2">
        <v>43479</v>
      </c>
      <c r="Z13782" t="s">
        <v>47998</v>
      </c>
      <c r="AK13782">
        <v>24290</v>
      </c>
    </row>
    <row r="13783" spans="6:37" x14ac:dyDescent="0.35">
      <c r="F13783" s="2">
        <v>43474</v>
      </c>
      <c r="Z13783" t="s">
        <v>48001</v>
      </c>
      <c r="AK13783">
        <v>14388</v>
      </c>
    </row>
    <row r="13784" spans="6:37" x14ac:dyDescent="0.35">
      <c r="F13784" s="2">
        <v>43476</v>
      </c>
      <c r="Z13784" t="s">
        <v>48006</v>
      </c>
      <c r="AK13784">
        <v>161479</v>
      </c>
    </row>
    <row r="13785" spans="6:37" x14ac:dyDescent="0.35">
      <c r="F13785" s="2">
        <v>43473</v>
      </c>
      <c r="Z13785" t="s">
        <v>48010</v>
      </c>
      <c r="AK13785">
        <v>138533</v>
      </c>
    </row>
    <row r="13786" spans="6:37" x14ac:dyDescent="0.35">
      <c r="F13786" s="2">
        <v>43476</v>
      </c>
      <c r="Z13786" t="s">
        <v>48011</v>
      </c>
      <c r="AK13786">
        <v>135920</v>
      </c>
    </row>
    <row r="13787" spans="6:37" x14ac:dyDescent="0.35">
      <c r="F13787" s="2">
        <v>43474</v>
      </c>
      <c r="Z13787" t="s">
        <v>48012</v>
      </c>
      <c r="AK13787">
        <v>48456</v>
      </c>
    </row>
    <row r="13788" spans="6:37" x14ac:dyDescent="0.35">
      <c r="F13788" s="2">
        <v>43488</v>
      </c>
      <c r="Z13788" t="s">
        <v>48014</v>
      </c>
      <c r="AK13788">
        <v>10640</v>
      </c>
    </row>
    <row r="13789" spans="6:37" x14ac:dyDescent="0.35">
      <c r="F13789" s="2">
        <v>43493</v>
      </c>
      <c r="Z13789" t="s">
        <v>48018</v>
      </c>
      <c r="AK13789">
        <v>1345</v>
      </c>
    </row>
    <row r="13790" spans="6:37" x14ac:dyDescent="0.35">
      <c r="F13790" s="2">
        <v>43492</v>
      </c>
      <c r="Z13790" t="s">
        <v>48021</v>
      </c>
      <c r="AK13790">
        <v>8996</v>
      </c>
    </row>
    <row r="13791" spans="6:37" x14ac:dyDescent="0.35">
      <c r="F13791" s="2">
        <v>43487</v>
      </c>
      <c r="Z13791" t="s">
        <v>48032</v>
      </c>
      <c r="AK13791">
        <v>107234</v>
      </c>
    </row>
    <row r="13792" spans="6:37" x14ac:dyDescent="0.35">
      <c r="F13792" s="2">
        <v>43487</v>
      </c>
      <c r="Z13792" t="s">
        <v>48042</v>
      </c>
      <c r="AK13792">
        <v>50850000</v>
      </c>
    </row>
    <row r="13793" spans="6:37" x14ac:dyDescent="0.35">
      <c r="F13793" s="2">
        <v>43492</v>
      </c>
      <c r="Z13793" t="s">
        <v>48046</v>
      </c>
      <c r="AK13793">
        <v>17350</v>
      </c>
    </row>
    <row r="13794" spans="6:37" x14ac:dyDescent="0.35">
      <c r="F13794" s="2">
        <v>43492</v>
      </c>
      <c r="Z13794" t="s">
        <v>48049</v>
      </c>
      <c r="AK13794">
        <v>19790</v>
      </c>
    </row>
    <row r="13795" spans="6:37" x14ac:dyDescent="0.35">
      <c r="F13795" s="2">
        <v>43491</v>
      </c>
      <c r="Z13795" t="s">
        <v>48052</v>
      </c>
      <c r="AK13795">
        <v>809958</v>
      </c>
    </row>
    <row r="13796" spans="6:37" x14ac:dyDescent="0.35">
      <c r="F13796" s="2">
        <v>43492</v>
      </c>
      <c r="Z13796" t="s">
        <v>48055</v>
      </c>
      <c r="AK13796">
        <v>4784162</v>
      </c>
    </row>
    <row r="13797" spans="6:37" x14ac:dyDescent="0.35">
      <c r="F13797" s="2">
        <v>43492</v>
      </c>
      <c r="Z13797" t="s">
        <v>45964</v>
      </c>
      <c r="AK13797">
        <v>110162</v>
      </c>
    </row>
    <row r="13798" spans="6:37" x14ac:dyDescent="0.35">
      <c r="F13798" s="2">
        <v>43487</v>
      </c>
      <c r="Z13798" t="s">
        <v>48062</v>
      </c>
      <c r="AK13798">
        <v>175281</v>
      </c>
    </row>
    <row r="13799" spans="6:37" x14ac:dyDescent="0.35">
      <c r="F13799" s="2">
        <v>43492</v>
      </c>
      <c r="Z13799" t="s">
        <v>48065</v>
      </c>
      <c r="AK13799">
        <v>11986</v>
      </c>
    </row>
    <row r="13800" spans="6:37" x14ac:dyDescent="0.35">
      <c r="F13800" s="2">
        <v>43492</v>
      </c>
      <c r="Z13800" t="s">
        <v>48068</v>
      </c>
      <c r="AK13800">
        <v>5282635</v>
      </c>
    </row>
    <row r="13801" spans="6:37" x14ac:dyDescent="0.35">
      <c r="F13801" s="2">
        <v>43492</v>
      </c>
      <c r="Z13801" t="s">
        <v>48071</v>
      </c>
      <c r="AK13801">
        <v>3710</v>
      </c>
    </row>
    <row r="13802" spans="6:37" x14ac:dyDescent="0.35">
      <c r="F13802" s="2">
        <v>43492</v>
      </c>
      <c r="Z13802" t="s">
        <v>48074</v>
      </c>
      <c r="AK13802">
        <v>40254</v>
      </c>
    </row>
    <row r="13803" spans="6:37" x14ac:dyDescent="0.35">
      <c r="F13803" s="2">
        <v>43492</v>
      </c>
      <c r="Z13803" t="s">
        <v>48077</v>
      </c>
      <c r="AK13803">
        <v>7161771</v>
      </c>
    </row>
    <row r="13804" spans="6:37" x14ac:dyDescent="0.35">
      <c r="F13804" s="2">
        <v>43492</v>
      </c>
      <c r="Z13804" t="s">
        <v>48080</v>
      </c>
      <c r="AK13804">
        <v>14616</v>
      </c>
    </row>
    <row r="13805" spans="6:37" x14ac:dyDescent="0.35">
      <c r="F13805" s="2">
        <v>43492</v>
      </c>
      <c r="Z13805" t="s">
        <v>48083</v>
      </c>
      <c r="AK13805">
        <v>356</v>
      </c>
    </row>
    <row r="13806" spans="6:37" x14ac:dyDescent="0.35">
      <c r="F13806" s="2">
        <v>43492</v>
      </c>
      <c r="Z13806" t="s">
        <v>48086</v>
      </c>
      <c r="AK13806">
        <v>2537</v>
      </c>
    </row>
    <row r="13807" spans="6:37" x14ac:dyDescent="0.35">
      <c r="F13807" s="2">
        <v>43492</v>
      </c>
      <c r="Z13807" t="s">
        <v>48089</v>
      </c>
      <c r="AK13807">
        <v>1816202</v>
      </c>
    </row>
    <row r="13808" spans="6:37" x14ac:dyDescent="0.35">
      <c r="F13808" s="2">
        <v>43488</v>
      </c>
      <c r="Z13808" t="s">
        <v>48091</v>
      </c>
      <c r="AK13808">
        <v>25129893</v>
      </c>
    </row>
    <row r="13809" spans="6:37" x14ac:dyDescent="0.35">
      <c r="F13809" s="2">
        <v>43492</v>
      </c>
      <c r="Z13809" t="s">
        <v>48094</v>
      </c>
      <c r="AK13809">
        <v>61184</v>
      </c>
    </row>
    <row r="13810" spans="6:37" x14ac:dyDescent="0.35">
      <c r="F13810" s="2">
        <v>43492</v>
      </c>
      <c r="Z13810" t="s">
        <v>48096</v>
      </c>
      <c r="AK13810">
        <v>2590</v>
      </c>
    </row>
    <row r="13811" spans="6:37" x14ac:dyDescent="0.35">
      <c r="F13811" s="2">
        <v>43489</v>
      </c>
      <c r="Z13811" t="s">
        <v>48100</v>
      </c>
      <c r="AK13811">
        <v>18725</v>
      </c>
    </row>
    <row r="13812" spans="6:37" x14ac:dyDescent="0.35">
      <c r="F13812" s="2">
        <v>43492</v>
      </c>
      <c r="Z13812" t="s">
        <v>48101</v>
      </c>
      <c r="AK13812">
        <v>123541</v>
      </c>
    </row>
    <row r="13813" spans="6:37" x14ac:dyDescent="0.35">
      <c r="F13813" s="2">
        <v>43492</v>
      </c>
      <c r="Z13813" t="s">
        <v>48106</v>
      </c>
      <c r="AK13813">
        <v>31083</v>
      </c>
    </row>
    <row r="13814" spans="6:37" x14ac:dyDescent="0.35">
      <c r="F13814" s="2">
        <v>43491</v>
      </c>
      <c r="Z13814" t="s">
        <v>48111</v>
      </c>
      <c r="AK13814">
        <v>38563</v>
      </c>
    </row>
    <row r="13815" spans="6:37" x14ac:dyDescent="0.35">
      <c r="F13815" s="2">
        <v>43494</v>
      </c>
      <c r="Z13815" t="s">
        <v>48118</v>
      </c>
      <c r="AK13815">
        <v>26493</v>
      </c>
    </row>
    <row r="13816" spans="6:37" x14ac:dyDescent="0.35">
      <c r="F13816" s="2">
        <v>43495</v>
      </c>
      <c r="Z13816" t="s">
        <v>48119</v>
      </c>
      <c r="AK13816">
        <v>365039</v>
      </c>
    </row>
    <row r="13817" spans="6:37" x14ac:dyDescent="0.35">
      <c r="F13817" s="2">
        <v>43104</v>
      </c>
      <c r="Z13817" t="s">
        <v>48121</v>
      </c>
      <c r="AK13817">
        <v>9631201</v>
      </c>
    </row>
    <row r="13818" spans="6:37" x14ac:dyDescent="0.35">
      <c r="F13818" s="2">
        <v>43104</v>
      </c>
      <c r="Z13818" t="s">
        <v>48126</v>
      </c>
      <c r="AK13818">
        <v>106492</v>
      </c>
    </row>
    <row r="13819" spans="6:37" x14ac:dyDescent="0.35">
      <c r="F13819" s="2">
        <v>43102</v>
      </c>
      <c r="Z13819" t="s">
        <v>48132</v>
      </c>
      <c r="AK13819">
        <v>13207850</v>
      </c>
    </row>
    <row r="13820" spans="6:37" x14ac:dyDescent="0.35">
      <c r="F13820" s="2">
        <v>43111</v>
      </c>
      <c r="Z13820" t="s">
        <v>48138</v>
      </c>
      <c r="AK13820">
        <v>55543</v>
      </c>
    </row>
    <row r="13821" spans="6:37" x14ac:dyDescent="0.35">
      <c r="F13821" s="2">
        <v>43115</v>
      </c>
      <c r="Z13821" t="s">
        <v>48141</v>
      </c>
      <c r="AK13821">
        <v>36527</v>
      </c>
    </row>
    <row r="13822" spans="6:37" x14ac:dyDescent="0.35">
      <c r="F13822" s="2">
        <v>43124</v>
      </c>
      <c r="Z13822" t="s">
        <v>48142</v>
      </c>
      <c r="AK13822">
        <v>30854</v>
      </c>
    </row>
    <row r="13823" spans="6:37" x14ac:dyDescent="0.35">
      <c r="F13823" s="2">
        <v>43132</v>
      </c>
      <c r="Z13823" t="s">
        <v>48143</v>
      </c>
      <c r="AK13823">
        <v>14354931</v>
      </c>
    </row>
    <row r="13824" spans="6:37" x14ac:dyDescent="0.35">
      <c r="F13824" s="2">
        <v>43139</v>
      </c>
      <c r="Z13824" t="s">
        <v>48150</v>
      </c>
      <c r="AK13824">
        <v>84759</v>
      </c>
    </row>
    <row r="13825" spans="6:37" x14ac:dyDescent="0.35">
      <c r="F13825" s="2">
        <v>43147</v>
      </c>
      <c r="Z13825" t="s">
        <v>48151</v>
      </c>
      <c r="AK13825">
        <v>71684</v>
      </c>
    </row>
    <row r="13826" spans="6:37" x14ac:dyDescent="0.35">
      <c r="F13826" s="2">
        <v>43148</v>
      </c>
      <c r="Z13826" t="s">
        <v>48154</v>
      </c>
      <c r="AK13826">
        <v>13182</v>
      </c>
    </row>
    <row r="13827" spans="6:37" x14ac:dyDescent="0.35">
      <c r="F13827" s="2">
        <v>43163</v>
      </c>
      <c r="Z13827" t="s">
        <v>48155</v>
      </c>
      <c r="AK13827">
        <v>5447</v>
      </c>
    </row>
    <row r="13828" spans="6:37" x14ac:dyDescent="0.35">
      <c r="F13828" s="2">
        <v>43162</v>
      </c>
      <c r="Z13828" t="s">
        <v>48157</v>
      </c>
      <c r="AK13828">
        <v>2178138</v>
      </c>
    </row>
    <row r="13829" spans="6:37" x14ac:dyDescent="0.35">
      <c r="F13829" s="2">
        <v>43161</v>
      </c>
      <c r="Z13829" t="s">
        <v>48160</v>
      </c>
      <c r="AK13829">
        <v>52916</v>
      </c>
    </row>
    <row r="13830" spans="6:37" x14ac:dyDescent="0.35">
      <c r="F13830" s="2">
        <v>43160</v>
      </c>
      <c r="Z13830" t="s">
        <v>48162</v>
      </c>
      <c r="AK13830">
        <v>81132</v>
      </c>
    </row>
    <row r="13831" spans="6:37" x14ac:dyDescent="0.35">
      <c r="F13831" s="2">
        <v>43173</v>
      </c>
      <c r="Z13831" t="s">
        <v>48167</v>
      </c>
      <c r="AK13831">
        <v>6762911</v>
      </c>
    </row>
    <row r="13832" spans="6:37" x14ac:dyDescent="0.35">
      <c r="F13832" s="2">
        <v>43174</v>
      </c>
      <c r="Z13832" t="s">
        <v>48169</v>
      </c>
      <c r="AK13832">
        <v>232547</v>
      </c>
    </row>
    <row r="13833" spans="6:37" x14ac:dyDescent="0.35">
      <c r="F13833" s="2">
        <v>43181</v>
      </c>
      <c r="Z13833" t="s">
        <v>48170</v>
      </c>
      <c r="AK13833">
        <v>8749</v>
      </c>
    </row>
    <row r="13834" spans="6:37" x14ac:dyDescent="0.35">
      <c r="F13834" s="2">
        <v>43188</v>
      </c>
      <c r="Z13834" t="s">
        <v>48172</v>
      </c>
      <c r="AK13834">
        <v>13827</v>
      </c>
    </row>
    <row r="13835" spans="6:37" x14ac:dyDescent="0.35">
      <c r="F13835" s="2">
        <v>43188</v>
      </c>
      <c r="Z13835" t="s">
        <v>48175</v>
      </c>
      <c r="AK13835">
        <v>608331</v>
      </c>
    </row>
    <row r="13836" spans="6:37" x14ac:dyDescent="0.35">
      <c r="F13836" s="2">
        <v>43187</v>
      </c>
      <c r="Z13836" t="s">
        <v>21882</v>
      </c>
      <c r="AK13836">
        <v>347980</v>
      </c>
    </row>
    <row r="13837" spans="6:37" x14ac:dyDescent="0.35">
      <c r="F13837" s="2">
        <v>43188</v>
      </c>
      <c r="Z13837" t="s">
        <v>48181</v>
      </c>
      <c r="AK13837">
        <v>84324</v>
      </c>
    </row>
    <row r="13838" spans="6:37" x14ac:dyDescent="0.35">
      <c r="F13838" s="2">
        <v>43193</v>
      </c>
      <c r="Z13838" t="s">
        <v>48185</v>
      </c>
      <c r="AK13838">
        <v>72294</v>
      </c>
    </row>
    <row r="13839" spans="6:37" x14ac:dyDescent="0.35">
      <c r="F13839" s="2">
        <v>43203</v>
      </c>
      <c r="Z13839" t="s">
        <v>48188</v>
      </c>
      <c r="AK13839">
        <v>778364</v>
      </c>
    </row>
    <row r="13840" spans="6:37" x14ac:dyDescent="0.35">
      <c r="F13840" s="2">
        <v>43213</v>
      </c>
      <c r="Z13840" t="s">
        <v>48191</v>
      </c>
      <c r="AK13840">
        <v>10611</v>
      </c>
    </row>
    <row r="13841" spans="6:37" x14ac:dyDescent="0.35">
      <c r="F13841" s="2">
        <v>43238</v>
      </c>
      <c r="Z13841" t="s">
        <v>48192</v>
      </c>
      <c r="AK13841">
        <v>51758</v>
      </c>
    </row>
    <row r="13842" spans="6:37" x14ac:dyDescent="0.35">
      <c r="F13842" s="2">
        <v>43241</v>
      </c>
      <c r="Z13842" t="s">
        <v>48194</v>
      </c>
      <c r="AK13842">
        <v>196342</v>
      </c>
    </row>
    <row r="13843" spans="6:37" x14ac:dyDescent="0.35">
      <c r="F13843" s="2">
        <v>43245</v>
      </c>
      <c r="Z13843" t="s">
        <v>48196</v>
      </c>
      <c r="AK13843">
        <v>1680856</v>
      </c>
    </row>
    <row r="13844" spans="6:37" x14ac:dyDescent="0.35">
      <c r="F13844" s="2">
        <v>43246</v>
      </c>
      <c r="Z13844" t="s">
        <v>48199</v>
      </c>
      <c r="AK13844">
        <v>33717452</v>
      </c>
    </row>
    <row r="13845" spans="6:37" x14ac:dyDescent="0.35">
      <c r="F13845" s="2">
        <v>43248</v>
      </c>
      <c r="Z13845" t="s">
        <v>48201</v>
      </c>
      <c r="AK13845">
        <v>2629764</v>
      </c>
    </row>
    <row r="13846" spans="6:37" x14ac:dyDescent="0.35">
      <c r="F13846" s="2">
        <v>43252</v>
      </c>
      <c r="Z13846" t="s">
        <v>48205</v>
      </c>
      <c r="AK13846">
        <v>32681</v>
      </c>
    </row>
    <row r="13847" spans="6:37" x14ac:dyDescent="0.35">
      <c r="F13847" s="2">
        <v>43256</v>
      </c>
      <c r="Z13847" t="s">
        <v>48211</v>
      </c>
      <c r="AK13847">
        <v>22288</v>
      </c>
    </row>
    <row r="13848" spans="6:37" x14ac:dyDescent="0.35">
      <c r="F13848" s="2">
        <v>43265</v>
      </c>
      <c r="Z13848" t="s">
        <v>48213</v>
      </c>
      <c r="AK13848">
        <v>1516</v>
      </c>
    </row>
    <row r="13849" spans="6:37" x14ac:dyDescent="0.35">
      <c r="F13849" s="2">
        <v>43264</v>
      </c>
      <c r="Z13849" t="s">
        <v>48214</v>
      </c>
      <c r="AK13849">
        <v>2761631</v>
      </c>
    </row>
    <row r="13850" spans="6:37" x14ac:dyDescent="0.35">
      <c r="F13850" s="2">
        <v>43266</v>
      </c>
      <c r="Z13850" t="s">
        <v>48219</v>
      </c>
      <c r="AK13850">
        <v>44482</v>
      </c>
    </row>
    <row r="13851" spans="6:37" x14ac:dyDescent="0.35">
      <c r="F13851" s="2">
        <v>43262</v>
      </c>
      <c r="Z13851" t="s">
        <v>48220</v>
      </c>
      <c r="AK13851">
        <v>232860</v>
      </c>
    </row>
    <row r="13852" spans="6:37" x14ac:dyDescent="0.35">
      <c r="F13852" s="2">
        <v>43265</v>
      </c>
      <c r="Z13852" t="s">
        <v>48224</v>
      </c>
      <c r="AK13852">
        <v>16391</v>
      </c>
    </row>
    <row r="13853" spans="6:37" x14ac:dyDescent="0.35">
      <c r="F13853" s="2">
        <v>43274</v>
      </c>
      <c r="Z13853" t="s">
        <v>48227</v>
      </c>
      <c r="AK13853">
        <v>4523449</v>
      </c>
    </row>
    <row r="13854" spans="6:37" x14ac:dyDescent="0.35">
      <c r="F13854" s="2">
        <v>43278</v>
      </c>
      <c r="Z13854" t="s">
        <v>48228</v>
      </c>
      <c r="AK13854">
        <v>10433432</v>
      </c>
    </row>
    <row r="13855" spans="6:37" x14ac:dyDescent="0.35">
      <c r="F13855" s="2">
        <v>43280</v>
      </c>
      <c r="Z13855" t="s">
        <v>48230</v>
      </c>
      <c r="AK13855">
        <v>9904</v>
      </c>
    </row>
    <row r="13856" spans="6:37" x14ac:dyDescent="0.35">
      <c r="F13856" s="2">
        <v>43291</v>
      </c>
      <c r="Z13856" t="s">
        <v>48232</v>
      </c>
      <c r="AK13856">
        <v>1958</v>
      </c>
    </row>
    <row r="13857" spans="6:37" x14ac:dyDescent="0.35">
      <c r="F13857" s="2">
        <v>43293</v>
      </c>
      <c r="Z13857" t="s">
        <v>48234</v>
      </c>
      <c r="AK13857">
        <v>11819294</v>
      </c>
    </row>
    <row r="13858" spans="6:37" x14ac:dyDescent="0.35">
      <c r="F13858" s="2">
        <v>43293</v>
      </c>
      <c r="Z13858" t="s">
        <v>48237</v>
      </c>
      <c r="AK13858">
        <v>25970</v>
      </c>
    </row>
    <row r="13859" spans="6:37" x14ac:dyDescent="0.35">
      <c r="F13859" s="2">
        <v>43292</v>
      </c>
      <c r="Z13859" t="s">
        <v>48240</v>
      </c>
      <c r="AK13859">
        <v>21439</v>
      </c>
    </row>
    <row r="13860" spans="6:37" x14ac:dyDescent="0.35">
      <c r="F13860" s="2">
        <v>43292</v>
      </c>
      <c r="Z13860" t="s">
        <v>48242</v>
      </c>
      <c r="AK13860">
        <v>28726</v>
      </c>
    </row>
    <row r="13861" spans="6:37" x14ac:dyDescent="0.35">
      <c r="F13861" s="2">
        <v>43309</v>
      </c>
      <c r="Z13861" t="s">
        <v>48247</v>
      </c>
      <c r="AK13861">
        <v>134293</v>
      </c>
    </row>
    <row r="13862" spans="6:37" x14ac:dyDescent="0.35">
      <c r="F13862" s="2">
        <v>43330</v>
      </c>
      <c r="Z13862" t="s">
        <v>48251</v>
      </c>
      <c r="AK13862">
        <v>31121</v>
      </c>
    </row>
    <row r="13863" spans="6:37" x14ac:dyDescent="0.35">
      <c r="F13863" s="2">
        <v>43325</v>
      </c>
      <c r="Z13863" t="s">
        <v>48255</v>
      </c>
      <c r="AK13863">
        <v>10149</v>
      </c>
    </row>
    <row r="13864" spans="6:37" x14ac:dyDescent="0.35">
      <c r="F13864" s="2">
        <v>43330</v>
      </c>
      <c r="Z13864" t="s">
        <v>48259</v>
      </c>
      <c r="AK13864">
        <v>134615</v>
      </c>
    </row>
    <row r="13865" spans="6:37" x14ac:dyDescent="0.35">
      <c r="F13865" s="2">
        <v>43333</v>
      </c>
      <c r="Z13865" t="s">
        <v>48260</v>
      </c>
      <c r="AK13865">
        <v>12177</v>
      </c>
    </row>
    <row r="13866" spans="6:37" x14ac:dyDescent="0.35">
      <c r="F13866" s="2">
        <v>43336</v>
      </c>
      <c r="Z13866" t="s">
        <v>48262</v>
      </c>
      <c r="AK13866">
        <v>91319</v>
      </c>
    </row>
    <row r="13867" spans="6:37" x14ac:dyDescent="0.35">
      <c r="F13867" s="2">
        <v>43340</v>
      </c>
      <c r="Z13867" t="s">
        <v>48264</v>
      </c>
      <c r="AK13867">
        <v>19234</v>
      </c>
    </row>
    <row r="13868" spans="6:37" x14ac:dyDescent="0.35">
      <c r="F13868" s="2">
        <v>43350</v>
      </c>
      <c r="Z13868" t="s">
        <v>25099</v>
      </c>
      <c r="AK13868">
        <v>4628</v>
      </c>
    </row>
    <row r="13869" spans="6:37" x14ac:dyDescent="0.35">
      <c r="F13869" s="2">
        <v>43365</v>
      </c>
      <c r="Z13869" t="s">
        <v>48268</v>
      </c>
      <c r="AK13869">
        <v>41727</v>
      </c>
    </row>
    <row r="13870" spans="6:37" x14ac:dyDescent="0.35">
      <c r="F13870" s="2">
        <v>43368</v>
      </c>
      <c r="Z13870" t="s">
        <v>48271</v>
      </c>
      <c r="AK13870">
        <v>558462</v>
      </c>
    </row>
    <row r="13871" spans="6:37" x14ac:dyDescent="0.35">
      <c r="F13871" s="2">
        <v>43380</v>
      </c>
      <c r="Z13871" t="s">
        <v>8240</v>
      </c>
      <c r="AK13871">
        <v>21638</v>
      </c>
    </row>
    <row r="13872" spans="6:37" x14ac:dyDescent="0.35">
      <c r="F13872" s="2">
        <v>43380</v>
      </c>
      <c r="Z13872" t="s">
        <v>48276</v>
      </c>
      <c r="AK13872">
        <v>96047</v>
      </c>
    </row>
    <row r="13873" spans="6:37" x14ac:dyDescent="0.35">
      <c r="F13873" s="2">
        <v>43386</v>
      </c>
      <c r="Z13873" t="s">
        <v>48278</v>
      </c>
      <c r="AK13873">
        <v>4811</v>
      </c>
    </row>
    <row r="13874" spans="6:37" x14ac:dyDescent="0.35">
      <c r="F13874" s="2">
        <v>43384</v>
      </c>
      <c r="Z13874" t="s">
        <v>48281</v>
      </c>
      <c r="AK13874">
        <v>6803</v>
      </c>
    </row>
    <row r="13875" spans="6:37" x14ac:dyDescent="0.35">
      <c r="F13875" s="2">
        <v>43394</v>
      </c>
      <c r="Z13875" t="s">
        <v>48284</v>
      </c>
      <c r="AK13875">
        <v>113963</v>
      </c>
    </row>
    <row r="13876" spans="6:37" x14ac:dyDescent="0.35">
      <c r="F13876" s="2">
        <v>43404</v>
      </c>
      <c r="Z13876" t="s">
        <v>48286</v>
      </c>
      <c r="AK13876">
        <v>11267</v>
      </c>
    </row>
    <row r="13877" spans="6:37" x14ac:dyDescent="0.35">
      <c r="F13877" s="2">
        <v>43407</v>
      </c>
      <c r="Z13877" t="s">
        <v>48288</v>
      </c>
      <c r="AK13877">
        <v>24566</v>
      </c>
    </row>
    <row r="13878" spans="6:37" x14ac:dyDescent="0.35">
      <c r="F13878" s="2">
        <v>43407</v>
      </c>
      <c r="Z13878" t="s">
        <v>48291</v>
      </c>
      <c r="AK13878">
        <v>2407</v>
      </c>
    </row>
    <row r="13879" spans="6:37" x14ac:dyDescent="0.35">
      <c r="F13879" s="2">
        <v>43405</v>
      </c>
      <c r="Z13879" t="s">
        <v>48293</v>
      </c>
      <c r="AK13879">
        <v>33545</v>
      </c>
    </row>
    <row r="13880" spans="6:37" x14ac:dyDescent="0.35">
      <c r="F13880" s="2">
        <v>43406</v>
      </c>
      <c r="Z13880" t="s">
        <v>48296</v>
      </c>
      <c r="AK13880">
        <v>93257</v>
      </c>
    </row>
    <row r="13881" spans="6:37" x14ac:dyDescent="0.35">
      <c r="F13881" s="2">
        <v>43407</v>
      </c>
      <c r="Z13881" t="s">
        <v>48297</v>
      </c>
      <c r="AK13881">
        <v>4413600</v>
      </c>
    </row>
    <row r="13882" spans="6:37" x14ac:dyDescent="0.35">
      <c r="F13882" s="2">
        <v>43406</v>
      </c>
      <c r="Z13882" t="s">
        <v>48300</v>
      </c>
      <c r="AK13882">
        <v>19219</v>
      </c>
    </row>
    <row r="13883" spans="6:37" x14ac:dyDescent="0.35">
      <c r="F13883" s="2">
        <v>43405</v>
      </c>
      <c r="Z13883" t="s">
        <v>48302</v>
      </c>
      <c r="AK13883">
        <v>419664</v>
      </c>
    </row>
    <row r="13884" spans="6:37" x14ac:dyDescent="0.35">
      <c r="F13884" s="2">
        <v>43425</v>
      </c>
      <c r="Z13884" t="s">
        <v>48306</v>
      </c>
      <c r="AK13884">
        <v>2722</v>
      </c>
    </row>
    <row r="13885" spans="6:37" x14ac:dyDescent="0.35">
      <c r="F13885" s="2">
        <v>43425</v>
      </c>
      <c r="Z13885" t="s">
        <v>48309</v>
      </c>
      <c r="AK13885">
        <v>12739</v>
      </c>
    </row>
    <row r="13886" spans="6:37" x14ac:dyDescent="0.35">
      <c r="F13886" s="2">
        <v>43433</v>
      </c>
      <c r="Z13886" t="s">
        <v>48313</v>
      </c>
      <c r="AK13886">
        <v>12476</v>
      </c>
    </row>
    <row r="13887" spans="6:37" x14ac:dyDescent="0.35">
      <c r="F13887" s="2">
        <v>43433</v>
      </c>
      <c r="Z13887" t="s">
        <v>48318</v>
      </c>
      <c r="AK13887">
        <v>1655700</v>
      </c>
    </row>
    <row r="13888" spans="6:37" x14ac:dyDescent="0.35">
      <c r="F13888" s="2">
        <v>43433</v>
      </c>
      <c r="Z13888" t="s">
        <v>48321</v>
      </c>
      <c r="AK13888">
        <v>1700</v>
      </c>
    </row>
    <row r="13889" spans="6:37" x14ac:dyDescent="0.35">
      <c r="F13889" s="2">
        <v>43433</v>
      </c>
      <c r="Z13889" t="s">
        <v>48325</v>
      </c>
      <c r="AK13889">
        <v>48533</v>
      </c>
    </row>
    <row r="13890" spans="6:37" x14ac:dyDescent="0.35">
      <c r="F13890" s="2">
        <v>43431</v>
      </c>
      <c r="Z13890" t="s">
        <v>48327</v>
      </c>
      <c r="AK13890">
        <v>7245</v>
      </c>
    </row>
    <row r="13891" spans="6:37" x14ac:dyDescent="0.35">
      <c r="F13891" s="2">
        <v>43433</v>
      </c>
      <c r="Z13891" t="s">
        <v>47540</v>
      </c>
      <c r="AK13891">
        <v>18679</v>
      </c>
    </row>
    <row r="13892" spans="6:37" x14ac:dyDescent="0.35">
      <c r="F13892" s="2">
        <v>43432</v>
      </c>
      <c r="Z13892" t="s">
        <v>48334</v>
      </c>
      <c r="AK13892">
        <v>22200</v>
      </c>
    </row>
    <row r="13893" spans="6:37" x14ac:dyDescent="0.35">
      <c r="F13893" s="2">
        <v>43435</v>
      </c>
      <c r="Z13893" t="s">
        <v>48337</v>
      </c>
      <c r="AK13893">
        <v>91426</v>
      </c>
    </row>
    <row r="13894" spans="6:37" x14ac:dyDescent="0.35">
      <c r="F13894" s="2">
        <v>43440</v>
      </c>
      <c r="Z13894" t="s">
        <v>48339</v>
      </c>
      <c r="AK13894">
        <v>37904</v>
      </c>
    </row>
    <row r="13895" spans="6:37" x14ac:dyDescent="0.35">
      <c r="F13895" s="2">
        <v>43443</v>
      </c>
      <c r="Z13895" t="s">
        <v>48341</v>
      </c>
      <c r="AK13895">
        <v>9920</v>
      </c>
    </row>
    <row r="13896" spans="6:37" x14ac:dyDescent="0.35">
      <c r="F13896" s="2">
        <v>43439</v>
      </c>
      <c r="Z13896" t="s">
        <v>16929</v>
      </c>
      <c r="AK13896">
        <v>58985</v>
      </c>
    </row>
    <row r="13897" spans="6:37" x14ac:dyDescent="0.35">
      <c r="F13897" s="2">
        <v>43470</v>
      </c>
      <c r="Z13897" t="s">
        <v>48352</v>
      </c>
      <c r="AK13897">
        <v>21032</v>
      </c>
    </row>
    <row r="13898" spans="6:37" x14ac:dyDescent="0.35">
      <c r="F13898" s="2">
        <v>43468</v>
      </c>
      <c r="Z13898" t="s">
        <v>48354</v>
      </c>
      <c r="AK13898">
        <v>15342</v>
      </c>
    </row>
    <row r="13899" spans="6:37" x14ac:dyDescent="0.35">
      <c r="F13899" s="2">
        <v>43472</v>
      </c>
      <c r="Z13899" t="s">
        <v>48357</v>
      </c>
      <c r="AK13899">
        <v>17302850</v>
      </c>
    </row>
    <row r="13900" spans="6:37" x14ac:dyDescent="0.35">
      <c r="F13900" s="2">
        <v>43474</v>
      </c>
      <c r="Z13900" t="s">
        <v>48359</v>
      </c>
      <c r="AK13900">
        <v>147230</v>
      </c>
    </row>
    <row r="13901" spans="6:37" x14ac:dyDescent="0.35">
      <c r="F13901" s="2">
        <v>43474</v>
      </c>
      <c r="Z13901" t="s">
        <v>48364</v>
      </c>
      <c r="AK13901">
        <v>12281108</v>
      </c>
    </row>
    <row r="13902" spans="6:37" x14ac:dyDescent="0.35">
      <c r="F13902" s="2">
        <v>43481</v>
      </c>
      <c r="Z13902" t="s">
        <v>48367</v>
      </c>
      <c r="AK13902">
        <v>4807</v>
      </c>
    </row>
    <row r="13903" spans="6:37" x14ac:dyDescent="0.35">
      <c r="F13903" s="2">
        <v>43486</v>
      </c>
      <c r="Z13903" t="s">
        <v>48369</v>
      </c>
      <c r="AK13903">
        <v>3610</v>
      </c>
    </row>
    <row r="13904" spans="6:37" x14ac:dyDescent="0.35">
      <c r="F13904" s="2">
        <v>43492</v>
      </c>
      <c r="Z13904" t="s">
        <v>48370</v>
      </c>
      <c r="AK13904">
        <v>395961</v>
      </c>
    </row>
    <row r="13905" spans="6:37" x14ac:dyDescent="0.35">
      <c r="F13905" s="2">
        <v>43103</v>
      </c>
      <c r="Z13905" t="s">
        <v>48373</v>
      </c>
      <c r="AK13905">
        <v>73435</v>
      </c>
    </row>
    <row r="13906" spans="6:37" x14ac:dyDescent="0.35">
      <c r="F13906" s="2">
        <v>43102</v>
      </c>
      <c r="Z13906" t="s">
        <v>48375</v>
      </c>
      <c r="AK13906">
        <v>1666622</v>
      </c>
    </row>
    <row r="13907" spans="6:37" x14ac:dyDescent="0.35">
      <c r="F13907" s="2">
        <v>43106</v>
      </c>
      <c r="Z13907" t="s">
        <v>48377</v>
      </c>
      <c r="AK13907">
        <v>6269</v>
      </c>
    </row>
    <row r="13908" spans="6:37" x14ac:dyDescent="0.35">
      <c r="F13908" s="2">
        <v>43107</v>
      </c>
      <c r="Z13908" t="s">
        <v>48381</v>
      </c>
      <c r="AK13908">
        <v>146874</v>
      </c>
    </row>
    <row r="13909" spans="6:37" x14ac:dyDescent="0.35">
      <c r="F13909" s="2">
        <v>43106</v>
      </c>
      <c r="Z13909" t="s">
        <v>48387</v>
      </c>
      <c r="AK13909">
        <v>16375</v>
      </c>
    </row>
    <row r="13910" spans="6:37" x14ac:dyDescent="0.35">
      <c r="F13910" s="2">
        <v>43103</v>
      </c>
      <c r="Z13910" t="s">
        <v>48390</v>
      </c>
      <c r="AK13910">
        <v>10395</v>
      </c>
    </row>
    <row r="13911" spans="6:37" x14ac:dyDescent="0.35">
      <c r="F13911" s="2">
        <v>43103</v>
      </c>
      <c r="Z13911" t="s">
        <v>48393</v>
      </c>
      <c r="AK13911">
        <v>535071</v>
      </c>
    </row>
    <row r="13912" spans="6:37" x14ac:dyDescent="0.35">
      <c r="F13912" s="2">
        <v>43110</v>
      </c>
      <c r="Z13912" t="s">
        <v>48394</v>
      </c>
      <c r="AK13912">
        <v>13589</v>
      </c>
    </row>
    <row r="13913" spans="6:37" x14ac:dyDescent="0.35">
      <c r="F13913" s="2">
        <v>43114</v>
      </c>
      <c r="Z13913" t="s">
        <v>48395</v>
      </c>
      <c r="AK13913">
        <v>3678153</v>
      </c>
    </row>
    <row r="13914" spans="6:37" x14ac:dyDescent="0.35">
      <c r="F13914" s="2">
        <v>43113</v>
      </c>
      <c r="Z13914" t="s">
        <v>48399</v>
      </c>
      <c r="AK13914">
        <v>5764</v>
      </c>
    </row>
    <row r="13915" spans="6:37" x14ac:dyDescent="0.35">
      <c r="F13915" s="2">
        <v>43112</v>
      </c>
      <c r="Z13915" t="s">
        <v>48405</v>
      </c>
      <c r="AK13915">
        <v>223028</v>
      </c>
    </row>
    <row r="13916" spans="6:37" x14ac:dyDescent="0.35">
      <c r="F13916" s="2">
        <v>43110</v>
      </c>
      <c r="Z13916" t="s">
        <v>48409</v>
      </c>
      <c r="AK13916">
        <v>15034</v>
      </c>
    </row>
    <row r="13917" spans="6:37" x14ac:dyDescent="0.35">
      <c r="F13917" s="2">
        <v>43110</v>
      </c>
      <c r="Z13917" t="s">
        <v>48411</v>
      </c>
      <c r="AK13917">
        <v>4099</v>
      </c>
    </row>
    <row r="13918" spans="6:37" x14ac:dyDescent="0.35">
      <c r="F13918" s="2">
        <v>43110</v>
      </c>
      <c r="Z13918" t="s">
        <v>48412</v>
      </c>
      <c r="AK13918">
        <v>952000</v>
      </c>
    </row>
    <row r="13919" spans="6:37" x14ac:dyDescent="0.35">
      <c r="F13919" s="2">
        <v>43110</v>
      </c>
      <c r="Z13919" t="s">
        <v>48414</v>
      </c>
      <c r="AK13919">
        <v>3016</v>
      </c>
    </row>
    <row r="13920" spans="6:37" x14ac:dyDescent="0.35">
      <c r="F13920" s="2">
        <v>43110</v>
      </c>
      <c r="Z13920" t="s">
        <v>48417</v>
      </c>
      <c r="AK13920">
        <v>2771</v>
      </c>
    </row>
    <row r="13921" spans="6:37" x14ac:dyDescent="0.35">
      <c r="F13921" s="2">
        <v>43117</v>
      </c>
      <c r="Z13921" t="s">
        <v>48418</v>
      </c>
      <c r="AK13921">
        <v>64149</v>
      </c>
    </row>
    <row r="13922" spans="6:37" x14ac:dyDescent="0.35">
      <c r="F13922" s="2">
        <v>43117</v>
      </c>
      <c r="Z13922" t="s">
        <v>48421</v>
      </c>
      <c r="AK13922">
        <v>156963</v>
      </c>
    </row>
    <row r="13923" spans="6:37" x14ac:dyDescent="0.35">
      <c r="F13923" s="2">
        <v>43117</v>
      </c>
      <c r="Z13923" t="s">
        <v>48426</v>
      </c>
      <c r="AK13923">
        <v>4399</v>
      </c>
    </row>
    <row r="13924" spans="6:37" x14ac:dyDescent="0.35">
      <c r="F13924" s="2">
        <v>43117</v>
      </c>
      <c r="Z13924" t="s">
        <v>48429</v>
      </c>
      <c r="AK13924">
        <v>9368</v>
      </c>
    </row>
    <row r="13925" spans="6:37" x14ac:dyDescent="0.35">
      <c r="F13925" s="2">
        <v>43118</v>
      </c>
      <c r="Z13925" t="s">
        <v>48431</v>
      </c>
      <c r="AK13925">
        <v>19772</v>
      </c>
    </row>
    <row r="13926" spans="6:37" x14ac:dyDescent="0.35">
      <c r="F13926" s="2">
        <v>43119</v>
      </c>
      <c r="Z13926" t="s">
        <v>48434</v>
      </c>
      <c r="AK13926">
        <v>2177</v>
      </c>
    </row>
    <row r="13927" spans="6:37" x14ac:dyDescent="0.35">
      <c r="F13927" s="2">
        <v>43117</v>
      </c>
      <c r="Z13927" t="s">
        <v>48435</v>
      </c>
      <c r="AK13927">
        <v>26596</v>
      </c>
    </row>
    <row r="13928" spans="6:37" x14ac:dyDescent="0.35">
      <c r="F13928" s="2">
        <v>43126</v>
      </c>
      <c r="Z13928" t="s">
        <v>48437</v>
      </c>
      <c r="AK13928">
        <v>15925</v>
      </c>
    </row>
    <row r="13929" spans="6:37" x14ac:dyDescent="0.35">
      <c r="F13929" s="2">
        <v>43127</v>
      </c>
      <c r="Z13929" t="s">
        <v>48438</v>
      </c>
      <c r="AK13929">
        <v>21207</v>
      </c>
    </row>
    <row r="13930" spans="6:37" x14ac:dyDescent="0.35">
      <c r="F13930" s="2">
        <v>43126</v>
      </c>
      <c r="Z13930" t="s">
        <v>22499</v>
      </c>
      <c r="AK13930">
        <v>364900</v>
      </c>
    </row>
    <row r="13931" spans="6:37" x14ac:dyDescent="0.35">
      <c r="F13931" s="2">
        <v>43124</v>
      </c>
      <c r="Z13931" t="s">
        <v>48443</v>
      </c>
      <c r="AK13931">
        <v>266986</v>
      </c>
    </row>
    <row r="13932" spans="6:37" x14ac:dyDescent="0.35">
      <c r="F13932" s="2">
        <v>43127</v>
      </c>
      <c r="Z13932" t="s">
        <v>48445</v>
      </c>
      <c r="AK13932">
        <v>68713</v>
      </c>
    </row>
    <row r="13933" spans="6:37" x14ac:dyDescent="0.35">
      <c r="F13933" s="2">
        <v>43126</v>
      </c>
      <c r="Z13933" t="s">
        <v>48448</v>
      </c>
      <c r="AK13933">
        <v>3939460</v>
      </c>
    </row>
    <row r="13934" spans="6:37" x14ac:dyDescent="0.35">
      <c r="F13934" s="2">
        <v>43122</v>
      </c>
      <c r="Z13934" t="s">
        <v>48449</v>
      </c>
      <c r="AK13934">
        <v>574441</v>
      </c>
    </row>
    <row r="13935" spans="6:37" x14ac:dyDescent="0.35">
      <c r="F13935" s="2">
        <v>43127</v>
      </c>
      <c r="Z13935" t="s">
        <v>48450</v>
      </c>
      <c r="AK13935">
        <v>446</v>
      </c>
    </row>
    <row r="13936" spans="6:37" x14ac:dyDescent="0.35">
      <c r="F13936" s="2">
        <v>43126</v>
      </c>
      <c r="Z13936" t="s">
        <v>48452</v>
      </c>
      <c r="AK13936">
        <v>866</v>
      </c>
    </row>
    <row r="13937" spans="6:37" x14ac:dyDescent="0.35">
      <c r="F13937" s="2">
        <v>43126</v>
      </c>
      <c r="Z13937" t="s">
        <v>48456</v>
      </c>
      <c r="AK13937">
        <v>46233</v>
      </c>
    </row>
    <row r="13938" spans="6:37" x14ac:dyDescent="0.35">
      <c r="F13938" s="2">
        <v>43126</v>
      </c>
      <c r="Z13938" t="s">
        <v>48459</v>
      </c>
      <c r="AK13938">
        <v>4335931</v>
      </c>
    </row>
    <row r="13939" spans="6:37" x14ac:dyDescent="0.35">
      <c r="F13939" s="2">
        <v>43126</v>
      </c>
      <c r="Z13939" t="s">
        <v>48462</v>
      </c>
      <c r="AK13939">
        <v>66851</v>
      </c>
    </row>
    <row r="13940" spans="6:37" x14ac:dyDescent="0.35">
      <c r="F13940" s="2">
        <v>43123</v>
      </c>
      <c r="Z13940" t="s">
        <v>33205</v>
      </c>
      <c r="AK13940">
        <v>442986</v>
      </c>
    </row>
    <row r="13941" spans="6:37" x14ac:dyDescent="0.35">
      <c r="F13941" s="2">
        <v>43126</v>
      </c>
      <c r="Z13941" t="s">
        <v>48465</v>
      </c>
      <c r="AK13941">
        <v>8003597</v>
      </c>
    </row>
    <row r="13942" spans="6:37" x14ac:dyDescent="0.35">
      <c r="F13942" s="2">
        <v>43134</v>
      </c>
      <c r="Z13942" t="s">
        <v>48467</v>
      </c>
      <c r="AK13942">
        <v>15205</v>
      </c>
    </row>
    <row r="13943" spans="6:37" x14ac:dyDescent="0.35">
      <c r="F13943" s="2">
        <v>43132</v>
      </c>
      <c r="Z13943" t="s">
        <v>48470</v>
      </c>
      <c r="AK13943">
        <v>8296</v>
      </c>
    </row>
    <row r="13944" spans="6:37" x14ac:dyDescent="0.35">
      <c r="F13944" s="2">
        <v>43134</v>
      </c>
      <c r="Z13944" t="s">
        <v>48472</v>
      </c>
      <c r="AK13944">
        <v>91547</v>
      </c>
    </row>
    <row r="13945" spans="6:37" x14ac:dyDescent="0.35">
      <c r="F13945" s="2">
        <v>43132</v>
      </c>
      <c r="Z13945" t="s">
        <v>48474</v>
      </c>
      <c r="AK13945">
        <v>49812</v>
      </c>
    </row>
    <row r="13946" spans="6:37" x14ac:dyDescent="0.35">
      <c r="F13946" s="2">
        <v>43132</v>
      </c>
      <c r="Z13946" t="s">
        <v>48475</v>
      </c>
      <c r="AK13946">
        <v>3086</v>
      </c>
    </row>
    <row r="13947" spans="6:37" x14ac:dyDescent="0.35">
      <c r="F13947" s="2">
        <v>43134</v>
      </c>
      <c r="Z13947" t="s">
        <v>48479</v>
      </c>
      <c r="AK13947">
        <v>25978404</v>
      </c>
    </row>
    <row r="13948" spans="6:37" x14ac:dyDescent="0.35">
      <c r="F13948" s="2">
        <v>43133</v>
      </c>
      <c r="Z13948" t="s">
        <v>48482</v>
      </c>
      <c r="AK13948">
        <v>10705</v>
      </c>
    </row>
    <row r="13949" spans="6:37" x14ac:dyDescent="0.35">
      <c r="F13949" s="2">
        <v>43134</v>
      </c>
      <c r="Z13949" t="s">
        <v>48484</v>
      </c>
      <c r="AK13949">
        <v>2940</v>
      </c>
    </row>
    <row r="13950" spans="6:37" x14ac:dyDescent="0.35">
      <c r="F13950" s="2">
        <v>43134</v>
      </c>
      <c r="Z13950" t="s">
        <v>48485</v>
      </c>
      <c r="AK13950">
        <v>96753</v>
      </c>
    </row>
    <row r="13951" spans="6:37" x14ac:dyDescent="0.35">
      <c r="F13951" s="2">
        <v>43134</v>
      </c>
      <c r="Z13951" t="s">
        <v>48486</v>
      </c>
      <c r="AK13951">
        <v>8526</v>
      </c>
    </row>
    <row r="13952" spans="6:37" x14ac:dyDescent="0.35">
      <c r="F13952" s="2">
        <v>43134</v>
      </c>
      <c r="Z13952" t="s">
        <v>48488</v>
      </c>
      <c r="AK13952">
        <v>53603</v>
      </c>
    </row>
    <row r="13953" spans="6:37" x14ac:dyDescent="0.35">
      <c r="F13953" s="2">
        <v>43134</v>
      </c>
      <c r="Z13953" t="s">
        <v>48490</v>
      </c>
      <c r="AK13953">
        <v>68602</v>
      </c>
    </row>
    <row r="13954" spans="6:37" x14ac:dyDescent="0.35">
      <c r="F13954" s="2">
        <v>43141</v>
      </c>
      <c r="Z13954" t="s">
        <v>48491</v>
      </c>
      <c r="AK13954">
        <v>7118</v>
      </c>
    </row>
    <row r="13955" spans="6:37" x14ac:dyDescent="0.35">
      <c r="F13955" s="2">
        <v>43139</v>
      </c>
      <c r="Z13955" t="s">
        <v>48494</v>
      </c>
      <c r="AK13955">
        <v>27113</v>
      </c>
    </row>
    <row r="13956" spans="6:37" x14ac:dyDescent="0.35">
      <c r="F13956" s="2">
        <v>43139</v>
      </c>
      <c r="Z13956" t="s">
        <v>48495</v>
      </c>
      <c r="AK13956">
        <v>5304208</v>
      </c>
    </row>
    <row r="13957" spans="6:37" x14ac:dyDescent="0.35">
      <c r="F13957" s="2">
        <v>43139</v>
      </c>
      <c r="Z13957" t="s">
        <v>48496</v>
      </c>
      <c r="AK13957">
        <v>22364</v>
      </c>
    </row>
    <row r="13958" spans="6:37" x14ac:dyDescent="0.35">
      <c r="F13958" s="2">
        <v>43141</v>
      </c>
      <c r="Z13958" t="s">
        <v>48500</v>
      </c>
      <c r="AK13958">
        <v>10350</v>
      </c>
    </row>
    <row r="13959" spans="6:37" x14ac:dyDescent="0.35">
      <c r="F13959" s="2">
        <v>43137</v>
      </c>
      <c r="Z13959" t="s">
        <v>48503</v>
      </c>
      <c r="AK13959">
        <v>7923</v>
      </c>
    </row>
    <row r="13960" spans="6:37" x14ac:dyDescent="0.35">
      <c r="F13960" s="2">
        <v>43143</v>
      </c>
      <c r="Z13960" t="s">
        <v>48505</v>
      </c>
      <c r="AK13960">
        <v>92087</v>
      </c>
    </row>
    <row r="13961" spans="6:37" x14ac:dyDescent="0.35">
      <c r="F13961" s="2">
        <v>43143</v>
      </c>
      <c r="Z13961" t="s">
        <v>48506</v>
      </c>
      <c r="AK13961">
        <v>14431</v>
      </c>
    </row>
    <row r="13962" spans="6:37" x14ac:dyDescent="0.35">
      <c r="F13962" s="2">
        <v>43149</v>
      </c>
      <c r="Z13962" t="s">
        <v>48507</v>
      </c>
      <c r="AK13962">
        <v>32458</v>
      </c>
    </row>
    <row r="13963" spans="6:37" x14ac:dyDescent="0.35">
      <c r="F13963" s="2">
        <v>43146</v>
      </c>
      <c r="Z13963" t="s">
        <v>48510</v>
      </c>
      <c r="AK13963">
        <v>42280</v>
      </c>
    </row>
    <row r="13964" spans="6:37" x14ac:dyDescent="0.35">
      <c r="F13964" s="2">
        <v>43143</v>
      </c>
      <c r="Z13964" t="s">
        <v>48511</v>
      </c>
      <c r="AK13964">
        <v>461</v>
      </c>
    </row>
    <row r="13965" spans="6:37" x14ac:dyDescent="0.35">
      <c r="F13965" s="2">
        <v>43148</v>
      </c>
      <c r="Z13965" t="s">
        <v>48512</v>
      </c>
      <c r="AK13965">
        <v>359729</v>
      </c>
    </row>
    <row r="13966" spans="6:37" x14ac:dyDescent="0.35">
      <c r="F13966" s="2">
        <v>43143</v>
      </c>
      <c r="Z13966" t="s">
        <v>48513</v>
      </c>
      <c r="AK13966">
        <v>1103760</v>
      </c>
    </row>
    <row r="13967" spans="6:37" x14ac:dyDescent="0.35">
      <c r="F13967" s="2">
        <v>43143</v>
      </c>
      <c r="Z13967" t="s">
        <v>48515</v>
      </c>
      <c r="AK13967">
        <v>286125</v>
      </c>
    </row>
    <row r="13968" spans="6:37" x14ac:dyDescent="0.35">
      <c r="F13968" s="2">
        <v>43148</v>
      </c>
      <c r="Z13968" t="s">
        <v>48518</v>
      </c>
      <c r="AK13968">
        <v>86651</v>
      </c>
    </row>
    <row r="13969" spans="6:37" x14ac:dyDescent="0.35">
      <c r="F13969" s="2">
        <v>43143</v>
      </c>
      <c r="Z13969" t="s">
        <v>48521</v>
      </c>
      <c r="AK13969">
        <v>135702</v>
      </c>
    </row>
    <row r="13970" spans="6:37" x14ac:dyDescent="0.35">
      <c r="F13970" s="2">
        <v>43148</v>
      </c>
      <c r="Z13970" t="s">
        <v>48524</v>
      </c>
      <c r="AK13970">
        <v>174305</v>
      </c>
    </row>
    <row r="13971" spans="6:37" x14ac:dyDescent="0.35">
      <c r="F13971" s="2">
        <v>43150</v>
      </c>
      <c r="Z13971" t="s">
        <v>48528</v>
      </c>
      <c r="AK13971">
        <v>42626</v>
      </c>
    </row>
    <row r="13972" spans="6:37" x14ac:dyDescent="0.35">
      <c r="F13972" s="2">
        <v>43150</v>
      </c>
      <c r="Z13972" t="s">
        <v>48529</v>
      </c>
      <c r="AK13972">
        <v>26987</v>
      </c>
    </row>
    <row r="13973" spans="6:37" x14ac:dyDescent="0.35">
      <c r="F13973" s="2">
        <v>43157</v>
      </c>
      <c r="Z13973" t="s">
        <v>48530</v>
      </c>
      <c r="AK13973">
        <v>973366</v>
      </c>
    </row>
    <row r="13974" spans="6:37" x14ac:dyDescent="0.35">
      <c r="F13974" s="2">
        <v>43158</v>
      </c>
      <c r="Z13974" t="s">
        <v>48532</v>
      </c>
      <c r="AK13974">
        <v>95155</v>
      </c>
    </row>
    <row r="13975" spans="6:37" x14ac:dyDescent="0.35">
      <c r="F13975" s="2">
        <v>43158</v>
      </c>
      <c r="Z13975" t="s">
        <v>48536</v>
      </c>
      <c r="AK13975">
        <v>1378</v>
      </c>
    </row>
    <row r="13976" spans="6:37" x14ac:dyDescent="0.35">
      <c r="F13976" s="2">
        <v>43159</v>
      </c>
      <c r="Z13976" t="s">
        <v>16417</v>
      </c>
      <c r="AK13976">
        <v>195800</v>
      </c>
    </row>
    <row r="13977" spans="6:37" x14ac:dyDescent="0.35">
      <c r="F13977" s="2">
        <v>43159</v>
      </c>
      <c r="Z13977" t="s">
        <v>48538</v>
      </c>
      <c r="AK13977">
        <v>2173122</v>
      </c>
    </row>
    <row r="13978" spans="6:37" x14ac:dyDescent="0.35">
      <c r="F13978" s="2">
        <v>43158</v>
      </c>
      <c r="Z13978" t="s">
        <v>48539</v>
      </c>
      <c r="AK13978">
        <v>24584</v>
      </c>
    </row>
    <row r="13979" spans="6:37" x14ac:dyDescent="0.35">
      <c r="F13979" s="2">
        <v>43158</v>
      </c>
      <c r="Z13979" t="s">
        <v>48542</v>
      </c>
      <c r="AK13979">
        <v>2446013</v>
      </c>
    </row>
    <row r="13980" spans="6:37" x14ac:dyDescent="0.35">
      <c r="F13980" s="2">
        <v>43163</v>
      </c>
      <c r="Z13980" t="s">
        <v>48545</v>
      </c>
      <c r="AK13980">
        <v>5911</v>
      </c>
    </row>
    <row r="13981" spans="6:37" x14ac:dyDescent="0.35">
      <c r="F13981" s="2">
        <v>43163</v>
      </c>
      <c r="Z13981" t="s">
        <v>48547</v>
      </c>
      <c r="AK13981">
        <v>16240</v>
      </c>
    </row>
    <row r="13982" spans="6:37" x14ac:dyDescent="0.35">
      <c r="F13982" s="2">
        <v>43163</v>
      </c>
      <c r="Z13982" t="s">
        <v>48548</v>
      </c>
      <c r="AK13982">
        <v>9631</v>
      </c>
    </row>
    <row r="13983" spans="6:37" x14ac:dyDescent="0.35">
      <c r="F13983" s="2">
        <v>43162</v>
      </c>
      <c r="Z13983" t="s">
        <v>48550</v>
      </c>
      <c r="AK13983">
        <v>22134</v>
      </c>
    </row>
    <row r="13984" spans="6:37" x14ac:dyDescent="0.35">
      <c r="F13984" s="2">
        <v>43163</v>
      </c>
      <c r="Z13984" t="s">
        <v>48554</v>
      </c>
      <c r="AK13984">
        <v>94296</v>
      </c>
    </row>
    <row r="13985" spans="6:37" x14ac:dyDescent="0.35">
      <c r="F13985" s="2">
        <v>43160</v>
      </c>
      <c r="Z13985" t="s">
        <v>48556</v>
      </c>
      <c r="AK13985">
        <v>454302</v>
      </c>
    </row>
    <row r="13986" spans="6:37" x14ac:dyDescent="0.35">
      <c r="F13986" s="2">
        <v>43163</v>
      </c>
      <c r="Z13986" t="s">
        <v>48557</v>
      </c>
      <c r="AK13986">
        <v>1464000</v>
      </c>
    </row>
    <row r="13987" spans="6:37" x14ac:dyDescent="0.35">
      <c r="F13987" s="2">
        <v>43167</v>
      </c>
      <c r="Z13987" t="s">
        <v>48564</v>
      </c>
      <c r="AK13987">
        <v>150579</v>
      </c>
    </row>
    <row r="13988" spans="6:37" x14ac:dyDescent="0.35">
      <c r="F13988" s="2">
        <v>43169</v>
      </c>
      <c r="Z13988" t="s">
        <v>48565</v>
      </c>
      <c r="AK13988">
        <v>43833</v>
      </c>
    </row>
    <row r="13989" spans="6:37" x14ac:dyDescent="0.35">
      <c r="F13989" s="2">
        <v>43167</v>
      </c>
      <c r="Z13989" t="s">
        <v>48567</v>
      </c>
      <c r="AK13989">
        <v>10298</v>
      </c>
    </row>
    <row r="13990" spans="6:37" x14ac:dyDescent="0.35">
      <c r="F13990" s="2">
        <v>43167</v>
      </c>
      <c r="Z13990" t="s">
        <v>48570</v>
      </c>
      <c r="AK13990">
        <v>53940</v>
      </c>
    </row>
    <row r="13991" spans="6:37" x14ac:dyDescent="0.35">
      <c r="F13991" s="2">
        <v>43170</v>
      </c>
      <c r="Z13991" t="s">
        <v>48574</v>
      </c>
      <c r="AK13991">
        <v>32375</v>
      </c>
    </row>
    <row r="13992" spans="6:37" x14ac:dyDescent="0.35">
      <c r="F13992" s="2">
        <v>43167</v>
      </c>
      <c r="Z13992" t="s">
        <v>48577</v>
      </c>
      <c r="AK13992">
        <v>7415</v>
      </c>
    </row>
    <row r="13993" spans="6:37" x14ac:dyDescent="0.35">
      <c r="F13993" s="2">
        <v>43167</v>
      </c>
      <c r="Z13993" t="s">
        <v>48579</v>
      </c>
      <c r="AK13993">
        <v>308135</v>
      </c>
    </row>
    <row r="13994" spans="6:37" x14ac:dyDescent="0.35">
      <c r="F13994" s="2">
        <v>43171</v>
      </c>
      <c r="Z13994" t="s">
        <v>43813</v>
      </c>
      <c r="AK13994">
        <v>19306</v>
      </c>
    </row>
    <row r="13995" spans="6:37" x14ac:dyDescent="0.35">
      <c r="F13995" s="2">
        <v>43172</v>
      </c>
      <c r="Z13995" t="s">
        <v>48581</v>
      </c>
      <c r="AK13995">
        <v>426880</v>
      </c>
    </row>
    <row r="13996" spans="6:37" x14ac:dyDescent="0.35">
      <c r="F13996" s="2">
        <v>43173</v>
      </c>
      <c r="Z13996" t="s">
        <v>48585</v>
      </c>
      <c r="AK13996">
        <v>984</v>
      </c>
    </row>
    <row r="13997" spans="6:37" x14ac:dyDescent="0.35">
      <c r="F13997" s="2">
        <v>43171</v>
      </c>
      <c r="Z13997" t="s">
        <v>20259</v>
      </c>
      <c r="AK13997">
        <v>13594</v>
      </c>
    </row>
    <row r="13998" spans="6:37" x14ac:dyDescent="0.35">
      <c r="F13998" s="2">
        <v>43175</v>
      </c>
      <c r="Z13998" t="s">
        <v>48587</v>
      </c>
      <c r="AK13998">
        <v>12183</v>
      </c>
    </row>
    <row r="13999" spans="6:37" x14ac:dyDescent="0.35">
      <c r="F13999" s="2">
        <v>43181</v>
      </c>
      <c r="Z13999" t="s">
        <v>48588</v>
      </c>
      <c r="AK13999">
        <v>1999845</v>
      </c>
    </row>
    <row r="14000" spans="6:37" x14ac:dyDescent="0.35">
      <c r="F14000" s="2">
        <v>43178</v>
      </c>
      <c r="Z14000" t="s">
        <v>48591</v>
      </c>
      <c r="AK14000">
        <v>3117074</v>
      </c>
    </row>
    <row r="14001" spans="6:37" x14ac:dyDescent="0.35">
      <c r="F14001" s="2">
        <v>43178</v>
      </c>
      <c r="Z14001" t="s">
        <v>48593</v>
      </c>
      <c r="AK14001">
        <v>153817</v>
      </c>
    </row>
    <row r="14002" spans="6:37" x14ac:dyDescent="0.35">
      <c r="F14002" s="2">
        <v>43178</v>
      </c>
      <c r="Z14002" t="s">
        <v>30125</v>
      </c>
      <c r="AK14002">
        <v>661821</v>
      </c>
    </row>
    <row r="14003" spans="6:37" x14ac:dyDescent="0.35">
      <c r="F14003" s="2">
        <v>43178</v>
      </c>
      <c r="Z14003" t="s">
        <v>48598</v>
      </c>
      <c r="AK14003">
        <v>65572</v>
      </c>
    </row>
    <row r="14004" spans="6:37" x14ac:dyDescent="0.35">
      <c r="F14004" s="2">
        <v>43183</v>
      </c>
      <c r="Z14004" t="s">
        <v>48604</v>
      </c>
      <c r="AK14004">
        <v>760243</v>
      </c>
    </row>
    <row r="14005" spans="6:37" x14ac:dyDescent="0.35">
      <c r="F14005" s="2">
        <v>43183</v>
      </c>
      <c r="Z14005" t="s">
        <v>48610</v>
      </c>
      <c r="AK14005">
        <v>159574</v>
      </c>
    </row>
    <row r="14006" spans="6:37" x14ac:dyDescent="0.35">
      <c r="F14006" s="2">
        <v>43183</v>
      </c>
      <c r="Z14006" t="s">
        <v>48613</v>
      </c>
      <c r="AK14006">
        <v>2142155</v>
      </c>
    </row>
    <row r="14007" spans="6:37" x14ac:dyDescent="0.35">
      <c r="F14007" s="2">
        <v>43178</v>
      </c>
      <c r="Z14007" t="s">
        <v>48617</v>
      </c>
      <c r="AK14007">
        <v>170084</v>
      </c>
    </row>
    <row r="14008" spans="6:37" x14ac:dyDescent="0.35">
      <c r="F14008" s="2">
        <v>43178</v>
      </c>
      <c r="Z14008" t="s">
        <v>48619</v>
      </c>
      <c r="AK14008">
        <v>20250</v>
      </c>
    </row>
    <row r="14009" spans="6:37" x14ac:dyDescent="0.35">
      <c r="F14009" s="2">
        <v>43181</v>
      </c>
      <c r="Z14009" t="s">
        <v>48621</v>
      </c>
      <c r="AK14009">
        <v>103085</v>
      </c>
    </row>
    <row r="14010" spans="6:37" x14ac:dyDescent="0.35">
      <c r="F14010" s="2">
        <v>43183</v>
      </c>
      <c r="Z14010" t="s">
        <v>48623</v>
      </c>
      <c r="AK14010">
        <v>8031</v>
      </c>
    </row>
    <row r="14011" spans="6:37" x14ac:dyDescent="0.35">
      <c r="F14011" s="2">
        <v>43183</v>
      </c>
      <c r="Z14011" t="s">
        <v>48626</v>
      </c>
      <c r="AK14011">
        <v>1425393</v>
      </c>
    </row>
    <row r="14012" spans="6:37" x14ac:dyDescent="0.35">
      <c r="F14012" s="2">
        <v>43178</v>
      </c>
      <c r="Z14012" t="s">
        <v>48628</v>
      </c>
      <c r="AK14012">
        <v>64664</v>
      </c>
    </row>
    <row r="14013" spans="6:37" x14ac:dyDescent="0.35">
      <c r="F14013" s="2">
        <v>43178</v>
      </c>
      <c r="Z14013" t="s">
        <v>48630</v>
      </c>
      <c r="AK14013">
        <v>92192</v>
      </c>
    </row>
    <row r="14014" spans="6:37" x14ac:dyDescent="0.35">
      <c r="F14014" s="2">
        <v>43178</v>
      </c>
      <c r="Z14014" t="s">
        <v>10964</v>
      </c>
      <c r="AK14014">
        <v>2816</v>
      </c>
    </row>
    <row r="14015" spans="6:37" x14ac:dyDescent="0.35">
      <c r="F14015" s="2">
        <v>43183</v>
      </c>
      <c r="Z14015" t="s">
        <v>48635</v>
      </c>
      <c r="AK14015">
        <v>1782</v>
      </c>
    </row>
    <row r="14016" spans="6:37" x14ac:dyDescent="0.35">
      <c r="F14016" s="2">
        <v>43180</v>
      </c>
      <c r="Z14016" t="s">
        <v>48642</v>
      </c>
      <c r="AK14016">
        <v>36699</v>
      </c>
    </row>
    <row r="14017" spans="6:37" x14ac:dyDescent="0.35">
      <c r="F14017" s="2">
        <v>43178</v>
      </c>
      <c r="Z14017" t="s">
        <v>48644</v>
      </c>
      <c r="AK14017">
        <v>886</v>
      </c>
    </row>
    <row r="14018" spans="6:37" x14ac:dyDescent="0.35">
      <c r="F14018" s="2">
        <v>43178</v>
      </c>
      <c r="Z14018" t="s">
        <v>48651</v>
      </c>
      <c r="AK14018">
        <v>9869</v>
      </c>
    </row>
    <row r="14019" spans="6:37" x14ac:dyDescent="0.35">
      <c r="F14019" s="2">
        <v>43187</v>
      </c>
      <c r="Z14019" t="s">
        <v>48653</v>
      </c>
      <c r="AK14019">
        <v>11498</v>
      </c>
    </row>
    <row r="14020" spans="6:37" x14ac:dyDescent="0.35">
      <c r="F14020" s="2">
        <v>43185</v>
      </c>
      <c r="Z14020" t="s">
        <v>48654</v>
      </c>
      <c r="AK14020">
        <v>91694</v>
      </c>
    </row>
    <row r="14021" spans="6:37" x14ac:dyDescent="0.35">
      <c r="F14021" s="2">
        <v>43187</v>
      </c>
      <c r="Z14021" t="s">
        <v>48655</v>
      </c>
      <c r="AK14021">
        <v>5927680</v>
      </c>
    </row>
    <row r="14022" spans="6:37" x14ac:dyDescent="0.35">
      <c r="F14022" s="2">
        <v>43185</v>
      </c>
      <c r="Z14022" t="s">
        <v>48659</v>
      </c>
      <c r="AK14022">
        <v>182031</v>
      </c>
    </row>
    <row r="14023" spans="6:37" x14ac:dyDescent="0.35">
      <c r="F14023" s="2">
        <v>43187</v>
      </c>
      <c r="Z14023" t="s">
        <v>48664</v>
      </c>
      <c r="AK14023">
        <v>37301</v>
      </c>
    </row>
    <row r="14024" spans="6:37" x14ac:dyDescent="0.35">
      <c r="F14024" s="2">
        <v>43187</v>
      </c>
      <c r="Z14024" t="s">
        <v>48669</v>
      </c>
      <c r="AK14024">
        <v>56477137</v>
      </c>
    </row>
    <row r="14025" spans="6:37" x14ac:dyDescent="0.35">
      <c r="F14025" s="2">
        <v>43189</v>
      </c>
      <c r="Z14025" t="s">
        <v>48674</v>
      </c>
      <c r="AK14025">
        <v>206340</v>
      </c>
    </row>
    <row r="14026" spans="6:37" x14ac:dyDescent="0.35">
      <c r="F14026" s="2">
        <v>43193</v>
      </c>
      <c r="Z14026" t="s">
        <v>48676</v>
      </c>
      <c r="AK14026">
        <v>4860</v>
      </c>
    </row>
    <row r="14027" spans="6:37" x14ac:dyDescent="0.35">
      <c r="F14027" s="2">
        <v>43196</v>
      </c>
      <c r="Z14027" t="s">
        <v>48680</v>
      </c>
      <c r="AK14027">
        <v>58137</v>
      </c>
    </row>
    <row r="14028" spans="6:37" x14ac:dyDescent="0.35">
      <c r="F14028" s="2">
        <v>43193</v>
      </c>
      <c r="Z14028" t="s">
        <v>48684</v>
      </c>
      <c r="AK14028">
        <v>36959</v>
      </c>
    </row>
    <row r="14029" spans="6:37" x14ac:dyDescent="0.35">
      <c r="F14029" s="2">
        <v>43193</v>
      </c>
      <c r="Z14029" t="s">
        <v>48690</v>
      </c>
      <c r="AK14029">
        <v>146307</v>
      </c>
    </row>
    <row r="14030" spans="6:37" x14ac:dyDescent="0.35">
      <c r="F14030" s="2">
        <v>43198</v>
      </c>
      <c r="Z14030" t="s">
        <v>48693</v>
      </c>
      <c r="AK14030">
        <v>4014</v>
      </c>
    </row>
    <row r="14031" spans="6:37" x14ac:dyDescent="0.35">
      <c r="F14031" s="2">
        <v>43194</v>
      </c>
      <c r="Z14031" t="s">
        <v>48696</v>
      </c>
      <c r="AK14031">
        <v>22500026</v>
      </c>
    </row>
    <row r="14032" spans="6:37" x14ac:dyDescent="0.35">
      <c r="F14032" s="2">
        <v>43196</v>
      </c>
      <c r="Z14032" t="s">
        <v>48698</v>
      </c>
      <c r="AK14032">
        <v>6385</v>
      </c>
    </row>
    <row r="14033" spans="6:37" x14ac:dyDescent="0.35">
      <c r="F14033" s="2">
        <v>43193</v>
      </c>
      <c r="Z14033" t="s">
        <v>48705</v>
      </c>
      <c r="AK14033">
        <v>28838</v>
      </c>
    </row>
    <row r="14034" spans="6:37" x14ac:dyDescent="0.35">
      <c r="F14034" s="2">
        <v>43195</v>
      </c>
      <c r="Z14034" t="s">
        <v>23497</v>
      </c>
      <c r="AK14034">
        <v>33372</v>
      </c>
    </row>
    <row r="14035" spans="6:37" x14ac:dyDescent="0.35">
      <c r="F14035" s="2">
        <v>43194</v>
      </c>
      <c r="Z14035" t="s">
        <v>48711</v>
      </c>
      <c r="AK14035">
        <v>445</v>
      </c>
    </row>
    <row r="14036" spans="6:37" x14ac:dyDescent="0.35">
      <c r="F14036" s="2">
        <v>43193</v>
      </c>
      <c r="Z14036" t="s">
        <v>48715</v>
      </c>
      <c r="AK14036">
        <v>285335</v>
      </c>
    </row>
    <row r="14037" spans="6:37" x14ac:dyDescent="0.35">
      <c r="F14037" s="2">
        <v>43193</v>
      </c>
      <c r="Z14037" t="s">
        <v>48718</v>
      </c>
      <c r="AK14037">
        <v>38456</v>
      </c>
    </row>
    <row r="14038" spans="6:37" x14ac:dyDescent="0.35">
      <c r="F14038" s="2">
        <v>43193</v>
      </c>
      <c r="Z14038" t="s">
        <v>48720</v>
      </c>
      <c r="AK14038">
        <v>70836</v>
      </c>
    </row>
    <row r="14039" spans="6:37" x14ac:dyDescent="0.35">
      <c r="F14039" s="2">
        <v>43195</v>
      </c>
      <c r="Z14039" t="s">
        <v>48722</v>
      </c>
      <c r="AK14039">
        <v>20062</v>
      </c>
    </row>
    <row r="14040" spans="6:37" x14ac:dyDescent="0.35">
      <c r="F14040" s="2">
        <v>43205</v>
      </c>
      <c r="Z14040" t="s">
        <v>48724</v>
      </c>
      <c r="AK14040">
        <v>10810</v>
      </c>
    </row>
    <row r="14041" spans="6:37" x14ac:dyDescent="0.35">
      <c r="F14041" s="2">
        <v>43200</v>
      </c>
      <c r="Z14041" t="s">
        <v>48726</v>
      </c>
      <c r="AK14041">
        <v>1722466</v>
      </c>
    </row>
    <row r="14042" spans="6:37" x14ac:dyDescent="0.35">
      <c r="F14042" s="2">
        <v>43205</v>
      </c>
      <c r="Z14042" t="s">
        <v>48730</v>
      </c>
      <c r="AK14042">
        <v>7500544</v>
      </c>
    </row>
    <row r="14043" spans="6:37" x14ac:dyDescent="0.35">
      <c r="F14043" s="2">
        <v>43205</v>
      </c>
      <c r="Z14043" t="s">
        <v>48734</v>
      </c>
      <c r="AK14043">
        <v>12694</v>
      </c>
    </row>
    <row r="14044" spans="6:37" x14ac:dyDescent="0.35">
      <c r="F14044" s="2">
        <v>43205</v>
      </c>
      <c r="Z14044" t="s">
        <v>48743</v>
      </c>
      <c r="AK14044">
        <v>7514</v>
      </c>
    </row>
    <row r="14045" spans="6:37" x14ac:dyDescent="0.35">
      <c r="F14045" s="2">
        <v>43202</v>
      </c>
      <c r="Z14045" t="s">
        <v>48746</v>
      </c>
      <c r="AK14045">
        <v>7109</v>
      </c>
    </row>
    <row r="14046" spans="6:37" x14ac:dyDescent="0.35">
      <c r="F14046" s="2">
        <v>43205</v>
      </c>
      <c r="Z14046" t="s">
        <v>48748</v>
      </c>
      <c r="AK14046">
        <v>6684424</v>
      </c>
    </row>
    <row r="14047" spans="6:37" x14ac:dyDescent="0.35">
      <c r="F14047" s="2">
        <v>43205</v>
      </c>
      <c r="Z14047" t="s">
        <v>48751</v>
      </c>
      <c r="AK14047">
        <v>66853</v>
      </c>
    </row>
    <row r="14048" spans="6:37" x14ac:dyDescent="0.35">
      <c r="F14048" s="2">
        <v>43201</v>
      </c>
      <c r="Z14048" t="s">
        <v>48753</v>
      </c>
      <c r="AK14048">
        <v>60648</v>
      </c>
    </row>
    <row r="14049" spans="6:37" x14ac:dyDescent="0.35">
      <c r="F14049" s="2">
        <v>43204</v>
      </c>
      <c r="Z14049" t="s">
        <v>48756</v>
      </c>
      <c r="AK14049">
        <v>49047</v>
      </c>
    </row>
    <row r="14050" spans="6:37" x14ac:dyDescent="0.35">
      <c r="F14050" s="2">
        <v>43204</v>
      </c>
      <c r="Z14050" t="s">
        <v>48757</v>
      </c>
      <c r="AK14050">
        <v>357634</v>
      </c>
    </row>
    <row r="14051" spans="6:37" x14ac:dyDescent="0.35">
      <c r="F14051" s="2">
        <v>43205</v>
      </c>
      <c r="Z14051" t="s">
        <v>48759</v>
      </c>
      <c r="AK14051">
        <v>109553</v>
      </c>
    </row>
    <row r="14052" spans="6:37" x14ac:dyDescent="0.35">
      <c r="F14052" s="2">
        <v>43199</v>
      </c>
      <c r="Z14052" t="s">
        <v>48761</v>
      </c>
      <c r="AK14052">
        <v>21987</v>
      </c>
    </row>
    <row r="14053" spans="6:37" x14ac:dyDescent="0.35">
      <c r="F14053" s="2">
        <v>43205</v>
      </c>
      <c r="Z14053" t="s">
        <v>48765</v>
      </c>
      <c r="AK14053">
        <v>150820</v>
      </c>
    </row>
    <row r="14054" spans="6:37" x14ac:dyDescent="0.35">
      <c r="F14054" s="2">
        <v>43205</v>
      </c>
      <c r="Z14054" t="s">
        <v>48768</v>
      </c>
      <c r="AK14054">
        <v>407462</v>
      </c>
    </row>
    <row r="14055" spans="6:37" x14ac:dyDescent="0.35">
      <c r="F14055" s="2">
        <v>43205</v>
      </c>
      <c r="Z14055" t="s">
        <v>48770</v>
      </c>
      <c r="AK14055">
        <v>26347</v>
      </c>
    </row>
    <row r="14056" spans="6:37" x14ac:dyDescent="0.35">
      <c r="F14056" s="2">
        <v>43199</v>
      </c>
      <c r="Z14056" t="s">
        <v>48774</v>
      </c>
      <c r="AK14056">
        <v>193763</v>
      </c>
    </row>
    <row r="14057" spans="6:37" x14ac:dyDescent="0.35">
      <c r="F14057" s="2">
        <v>43205</v>
      </c>
      <c r="Z14057" t="s">
        <v>48776</v>
      </c>
      <c r="AK14057">
        <v>21622164</v>
      </c>
    </row>
    <row r="14058" spans="6:37" x14ac:dyDescent="0.35">
      <c r="F14058" s="2">
        <v>43208</v>
      </c>
      <c r="Z14058" t="s">
        <v>48778</v>
      </c>
      <c r="AK14058">
        <v>1480255</v>
      </c>
    </row>
    <row r="14059" spans="6:37" x14ac:dyDescent="0.35">
      <c r="F14059" s="2">
        <v>43212</v>
      </c>
      <c r="Z14059" t="s">
        <v>48781</v>
      </c>
      <c r="AK14059">
        <v>1795</v>
      </c>
    </row>
    <row r="14060" spans="6:37" x14ac:dyDescent="0.35">
      <c r="F14060" s="2">
        <v>43211</v>
      </c>
      <c r="Z14060" t="s">
        <v>48784</v>
      </c>
      <c r="AK14060">
        <v>28356</v>
      </c>
    </row>
    <row r="14061" spans="6:37" x14ac:dyDescent="0.35">
      <c r="F14061" s="2">
        <v>43212</v>
      </c>
      <c r="Z14061" t="s">
        <v>48786</v>
      </c>
      <c r="AK14061">
        <v>17876780</v>
      </c>
    </row>
    <row r="14062" spans="6:37" x14ac:dyDescent="0.35">
      <c r="F14062" s="2">
        <v>43209</v>
      </c>
      <c r="Z14062" t="s">
        <v>48789</v>
      </c>
      <c r="AK14062">
        <v>25464</v>
      </c>
    </row>
    <row r="14063" spans="6:37" x14ac:dyDescent="0.35">
      <c r="F14063" s="2">
        <v>43207</v>
      </c>
      <c r="Z14063" t="s">
        <v>48792</v>
      </c>
      <c r="AK14063">
        <v>43468</v>
      </c>
    </row>
    <row r="14064" spans="6:37" x14ac:dyDescent="0.35">
      <c r="F14064" s="2">
        <v>43212</v>
      </c>
      <c r="Z14064" t="s">
        <v>48795</v>
      </c>
      <c r="AK14064">
        <v>10347</v>
      </c>
    </row>
    <row r="14065" spans="6:37" x14ac:dyDescent="0.35">
      <c r="F14065" s="2">
        <v>43210</v>
      </c>
      <c r="Z14065" t="s">
        <v>48799</v>
      </c>
      <c r="AK14065">
        <v>7185</v>
      </c>
    </row>
    <row r="14066" spans="6:37" x14ac:dyDescent="0.35">
      <c r="F14066" s="2">
        <v>43212</v>
      </c>
      <c r="Z14066" t="s">
        <v>48804</v>
      </c>
      <c r="AK14066">
        <v>21120</v>
      </c>
    </row>
    <row r="14067" spans="6:37" x14ac:dyDescent="0.35">
      <c r="F14067" s="2">
        <v>43211</v>
      </c>
      <c r="Z14067" t="s">
        <v>48806</v>
      </c>
      <c r="AK14067">
        <v>79013</v>
      </c>
    </row>
    <row r="14068" spans="6:37" x14ac:dyDescent="0.35">
      <c r="F14068" s="2">
        <v>43209</v>
      </c>
      <c r="Z14068" t="s">
        <v>48809</v>
      </c>
      <c r="AK14068">
        <v>75894</v>
      </c>
    </row>
    <row r="14069" spans="6:37" x14ac:dyDescent="0.35">
      <c r="F14069" s="2">
        <v>43216</v>
      </c>
      <c r="Z14069" t="s">
        <v>48813</v>
      </c>
      <c r="AK14069">
        <v>474315</v>
      </c>
    </row>
    <row r="14070" spans="6:37" x14ac:dyDescent="0.35">
      <c r="F14070" s="2">
        <v>43216</v>
      </c>
      <c r="Z14070" t="s">
        <v>48820</v>
      </c>
      <c r="AK14070">
        <v>217725</v>
      </c>
    </row>
    <row r="14071" spans="6:37" x14ac:dyDescent="0.35">
      <c r="F14071" s="2">
        <v>43214</v>
      </c>
      <c r="Z14071" t="s">
        <v>48823</v>
      </c>
      <c r="AK14071">
        <v>11916</v>
      </c>
    </row>
    <row r="14072" spans="6:37" x14ac:dyDescent="0.35">
      <c r="F14072" s="2">
        <v>43216</v>
      </c>
      <c r="Z14072" t="s">
        <v>48824</v>
      </c>
      <c r="AK14072">
        <v>68354</v>
      </c>
    </row>
    <row r="14073" spans="6:37" x14ac:dyDescent="0.35">
      <c r="F14073" s="2">
        <v>43216</v>
      </c>
      <c r="Z14073" t="s">
        <v>48826</v>
      </c>
      <c r="AK14073">
        <v>4808393</v>
      </c>
    </row>
    <row r="14074" spans="6:37" x14ac:dyDescent="0.35">
      <c r="F14074" s="2">
        <v>43213</v>
      </c>
      <c r="Z14074" t="s">
        <v>48827</v>
      </c>
      <c r="AK14074">
        <v>146375</v>
      </c>
    </row>
    <row r="14075" spans="6:37" x14ac:dyDescent="0.35">
      <c r="F14075" s="2">
        <v>43215</v>
      </c>
      <c r="Z14075" t="s">
        <v>48828</v>
      </c>
      <c r="AK14075">
        <v>71938</v>
      </c>
    </row>
    <row r="14076" spans="6:37" x14ac:dyDescent="0.35">
      <c r="F14076" s="2">
        <v>43216</v>
      </c>
      <c r="Z14076" t="s">
        <v>48830</v>
      </c>
      <c r="AK14076">
        <v>33374</v>
      </c>
    </row>
    <row r="14077" spans="6:37" x14ac:dyDescent="0.35">
      <c r="F14077" s="2">
        <v>43219</v>
      </c>
      <c r="Z14077" t="s">
        <v>48832</v>
      </c>
      <c r="AK14077">
        <v>43592</v>
      </c>
    </row>
    <row r="14078" spans="6:37" x14ac:dyDescent="0.35">
      <c r="F14078" s="2">
        <v>43216</v>
      </c>
      <c r="Z14078" t="s">
        <v>48836</v>
      </c>
      <c r="AK14078">
        <v>236</v>
      </c>
    </row>
    <row r="14079" spans="6:37" x14ac:dyDescent="0.35">
      <c r="F14079" s="2">
        <v>43216</v>
      </c>
      <c r="Z14079" t="s">
        <v>48840</v>
      </c>
      <c r="AK14079">
        <v>24706</v>
      </c>
    </row>
    <row r="14080" spans="6:37" x14ac:dyDescent="0.35">
      <c r="F14080" s="2">
        <v>43216</v>
      </c>
      <c r="Z14080" t="s">
        <v>48843</v>
      </c>
      <c r="AK14080">
        <v>2213300</v>
      </c>
    </row>
    <row r="14081" spans="6:37" x14ac:dyDescent="0.35">
      <c r="F14081" s="2">
        <v>43218</v>
      </c>
      <c r="Z14081" t="s">
        <v>48845</v>
      </c>
      <c r="AK14081">
        <v>241880</v>
      </c>
    </row>
    <row r="14082" spans="6:37" x14ac:dyDescent="0.35">
      <c r="F14082" s="2">
        <v>43216</v>
      </c>
      <c r="Z14082" t="s">
        <v>48847</v>
      </c>
      <c r="AK14082">
        <v>196973</v>
      </c>
    </row>
    <row r="14083" spans="6:37" x14ac:dyDescent="0.35">
      <c r="F14083" s="2">
        <v>43216</v>
      </c>
      <c r="Z14083" t="s">
        <v>48854</v>
      </c>
      <c r="AK14083">
        <v>263</v>
      </c>
    </row>
    <row r="14084" spans="6:37" x14ac:dyDescent="0.35">
      <c r="F14084" s="2">
        <v>43216</v>
      </c>
      <c r="Z14084" t="s">
        <v>29124</v>
      </c>
      <c r="AK14084">
        <v>11351</v>
      </c>
    </row>
    <row r="14085" spans="6:37" x14ac:dyDescent="0.35">
      <c r="F14085" s="2">
        <v>43218</v>
      </c>
      <c r="Z14085" t="s">
        <v>48859</v>
      </c>
      <c r="AK14085">
        <v>52500000</v>
      </c>
    </row>
    <row r="14086" spans="6:37" x14ac:dyDescent="0.35">
      <c r="F14086" s="2">
        <v>43215</v>
      </c>
      <c r="Z14086" t="s">
        <v>48861</v>
      </c>
      <c r="AK14086">
        <v>478733</v>
      </c>
    </row>
    <row r="14087" spans="6:37" x14ac:dyDescent="0.35">
      <c r="F14087" s="2">
        <v>43214</v>
      </c>
      <c r="Z14087" t="s">
        <v>48863</v>
      </c>
      <c r="AK14087">
        <v>7896010</v>
      </c>
    </row>
    <row r="14088" spans="6:37" x14ac:dyDescent="0.35">
      <c r="F14088" s="2">
        <v>43216</v>
      </c>
      <c r="Z14088" t="s">
        <v>48865</v>
      </c>
      <c r="AK14088">
        <v>9136602</v>
      </c>
    </row>
    <row r="14089" spans="6:37" x14ac:dyDescent="0.35">
      <c r="F14089" s="2">
        <v>43221</v>
      </c>
      <c r="Z14089" t="s">
        <v>48868</v>
      </c>
      <c r="AK14089">
        <v>44067</v>
      </c>
    </row>
    <row r="14090" spans="6:37" x14ac:dyDescent="0.35">
      <c r="F14090" s="2">
        <v>43221</v>
      </c>
      <c r="Z14090" t="s">
        <v>48870</v>
      </c>
      <c r="AK14090">
        <v>12573885</v>
      </c>
    </row>
    <row r="14091" spans="6:37" x14ac:dyDescent="0.35">
      <c r="F14091" s="2">
        <v>43222</v>
      </c>
      <c r="Z14091" t="s">
        <v>48875</v>
      </c>
      <c r="AK14091">
        <v>309596</v>
      </c>
    </row>
    <row r="14092" spans="6:37" x14ac:dyDescent="0.35">
      <c r="F14092" s="2">
        <v>43221</v>
      </c>
      <c r="Z14092" t="s">
        <v>48877</v>
      </c>
      <c r="AK14092">
        <v>2028002</v>
      </c>
    </row>
    <row r="14093" spans="6:37" x14ac:dyDescent="0.35">
      <c r="F14093" s="2">
        <v>43225</v>
      </c>
      <c r="Z14093" t="s">
        <v>48881</v>
      </c>
      <c r="AK14093">
        <v>762126</v>
      </c>
    </row>
    <row r="14094" spans="6:37" x14ac:dyDescent="0.35">
      <c r="F14094" s="2">
        <v>43221</v>
      </c>
      <c r="Z14094" t="s">
        <v>48885</v>
      </c>
      <c r="AK14094">
        <v>10368625</v>
      </c>
    </row>
    <row r="14095" spans="6:37" x14ac:dyDescent="0.35">
      <c r="F14095" s="2">
        <v>43225</v>
      </c>
      <c r="Z14095" t="s">
        <v>48888</v>
      </c>
      <c r="AK14095">
        <v>37703</v>
      </c>
    </row>
    <row r="14096" spans="6:37" x14ac:dyDescent="0.35">
      <c r="F14096" s="2">
        <v>43221</v>
      </c>
      <c r="Z14096" t="s">
        <v>48890</v>
      </c>
      <c r="AK14096">
        <v>53912</v>
      </c>
    </row>
    <row r="14097" spans="6:37" x14ac:dyDescent="0.35">
      <c r="F14097" s="2">
        <v>43227</v>
      </c>
      <c r="Z14097" t="s">
        <v>48894</v>
      </c>
      <c r="AK14097">
        <v>12921</v>
      </c>
    </row>
    <row r="14098" spans="6:37" x14ac:dyDescent="0.35">
      <c r="F14098" s="2">
        <v>43227</v>
      </c>
      <c r="Z14098" t="s">
        <v>48898</v>
      </c>
      <c r="AK14098">
        <v>894</v>
      </c>
    </row>
    <row r="14099" spans="6:37" x14ac:dyDescent="0.35">
      <c r="F14099" s="2">
        <v>43231</v>
      </c>
      <c r="Z14099" t="s">
        <v>48899</v>
      </c>
      <c r="AK14099">
        <v>2607</v>
      </c>
    </row>
    <row r="14100" spans="6:37" x14ac:dyDescent="0.35">
      <c r="F14100" s="2">
        <v>43229</v>
      </c>
      <c r="Z14100" t="s">
        <v>48901</v>
      </c>
      <c r="AK14100">
        <v>15126</v>
      </c>
    </row>
    <row r="14101" spans="6:37" x14ac:dyDescent="0.35">
      <c r="F14101" s="2">
        <v>43232</v>
      </c>
      <c r="Z14101" t="s">
        <v>48903</v>
      </c>
      <c r="AK14101">
        <v>4064972</v>
      </c>
    </row>
    <row r="14102" spans="6:37" x14ac:dyDescent="0.35">
      <c r="F14102" s="2">
        <v>43231</v>
      </c>
      <c r="Z14102" t="s">
        <v>48909</v>
      </c>
      <c r="AK14102">
        <v>37956</v>
      </c>
    </row>
    <row r="14103" spans="6:37" x14ac:dyDescent="0.35">
      <c r="F14103" s="2">
        <v>43227</v>
      </c>
      <c r="Z14103" t="s">
        <v>48914</v>
      </c>
      <c r="AK14103">
        <v>67305</v>
      </c>
    </row>
    <row r="14104" spans="6:37" x14ac:dyDescent="0.35">
      <c r="F14104" s="2">
        <v>43231</v>
      </c>
      <c r="Z14104" t="s">
        <v>48915</v>
      </c>
      <c r="AK14104">
        <v>188240</v>
      </c>
    </row>
    <row r="14105" spans="6:37" x14ac:dyDescent="0.35">
      <c r="F14105" s="2">
        <v>43231</v>
      </c>
      <c r="Z14105" t="s">
        <v>48917</v>
      </c>
      <c r="AK14105">
        <v>264204</v>
      </c>
    </row>
    <row r="14106" spans="6:37" x14ac:dyDescent="0.35">
      <c r="F14106" s="2">
        <v>43231</v>
      </c>
      <c r="Z14106" t="s">
        <v>48920</v>
      </c>
      <c r="AK14106">
        <v>27289</v>
      </c>
    </row>
    <row r="14107" spans="6:37" x14ac:dyDescent="0.35">
      <c r="F14107" s="2">
        <v>43231</v>
      </c>
      <c r="Z14107" t="s">
        <v>48924</v>
      </c>
      <c r="AK14107">
        <v>21804</v>
      </c>
    </row>
    <row r="14108" spans="6:37" x14ac:dyDescent="0.35">
      <c r="F14108" s="2">
        <v>43227</v>
      </c>
      <c r="Z14108" t="s">
        <v>48928</v>
      </c>
      <c r="AK14108">
        <v>3248</v>
      </c>
    </row>
    <row r="14109" spans="6:37" x14ac:dyDescent="0.35">
      <c r="F14109" s="2">
        <v>43227</v>
      </c>
      <c r="Z14109" t="s">
        <v>23840</v>
      </c>
      <c r="AK14109">
        <v>23567</v>
      </c>
    </row>
    <row r="14110" spans="6:37" x14ac:dyDescent="0.35">
      <c r="F14110" s="2">
        <v>43231</v>
      </c>
      <c r="Z14110" t="s">
        <v>48932</v>
      </c>
      <c r="AK14110">
        <v>198478</v>
      </c>
    </row>
    <row r="14111" spans="6:37" x14ac:dyDescent="0.35">
      <c r="F14111" s="2">
        <v>43228</v>
      </c>
      <c r="Z14111" t="s">
        <v>48939</v>
      </c>
      <c r="AK14111">
        <v>18427</v>
      </c>
    </row>
    <row r="14112" spans="6:37" x14ac:dyDescent="0.35">
      <c r="F14112" s="2">
        <v>43231</v>
      </c>
      <c r="Z14112" t="s">
        <v>48941</v>
      </c>
      <c r="AK14112">
        <v>16541</v>
      </c>
    </row>
    <row r="14113" spans="6:37" x14ac:dyDescent="0.35">
      <c r="F14113" s="2">
        <v>43229</v>
      </c>
      <c r="Z14113" t="s">
        <v>48943</v>
      </c>
      <c r="AK14113">
        <v>36543</v>
      </c>
    </row>
    <row r="14114" spans="6:37" x14ac:dyDescent="0.35">
      <c r="F14114" s="2">
        <v>43227</v>
      </c>
      <c r="Z14114" t="s">
        <v>48949</v>
      </c>
      <c r="AK14114">
        <v>1333801</v>
      </c>
    </row>
    <row r="14115" spans="6:37" x14ac:dyDescent="0.35">
      <c r="F14115" s="2">
        <v>43231</v>
      </c>
      <c r="Z14115" t="s">
        <v>48953</v>
      </c>
      <c r="AK14115">
        <v>39934</v>
      </c>
    </row>
    <row r="14116" spans="6:37" x14ac:dyDescent="0.35">
      <c r="F14116" s="2">
        <v>43231</v>
      </c>
      <c r="Z14116" t="s">
        <v>48961</v>
      </c>
      <c r="AK14116">
        <v>68293</v>
      </c>
    </row>
    <row r="14117" spans="6:37" x14ac:dyDescent="0.35">
      <c r="F14117" s="2">
        <v>43239</v>
      </c>
      <c r="Z14117" t="s">
        <v>48967</v>
      </c>
      <c r="AK14117">
        <v>30188</v>
      </c>
    </row>
    <row r="14118" spans="6:37" x14ac:dyDescent="0.35">
      <c r="F14118" s="2">
        <v>43237</v>
      </c>
      <c r="Z14118" t="s">
        <v>48973</v>
      </c>
      <c r="AK14118">
        <v>143250170</v>
      </c>
    </row>
    <row r="14119" spans="6:37" x14ac:dyDescent="0.35">
      <c r="F14119" s="2">
        <v>43234</v>
      </c>
      <c r="Z14119" t="s">
        <v>48978</v>
      </c>
      <c r="AK14119">
        <v>37202</v>
      </c>
    </row>
    <row r="14120" spans="6:37" x14ac:dyDescent="0.35">
      <c r="F14120" s="2">
        <v>43234</v>
      </c>
      <c r="Z14120" t="s">
        <v>48984</v>
      </c>
      <c r="AK14120">
        <v>76287449</v>
      </c>
    </row>
    <row r="14121" spans="6:37" x14ac:dyDescent="0.35">
      <c r="F14121" s="2">
        <v>43236</v>
      </c>
      <c r="Z14121" t="s">
        <v>48987</v>
      </c>
      <c r="AK14121">
        <v>37213</v>
      </c>
    </row>
    <row r="14122" spans="6:37" x14ac:dyDescent="0.35">
      <c r="F14122" s="2">
        <v>43238</v>
      </c>
      <c r="Z14122" t="s">
        <v>48989</v>
      </c>
      <c r="AK14122">
        <v>69384</v>
      </c>
    </row>
    <row r="14123" spans="6:37" x14ac:dyDescent="0.35">
      <c r="F14123" s="2">
        <v>43235</v>
      </c>
      <c r="Z14123" t="s">
        <v>48992</v>
      </c>
      <c r="AK14123">
        <v>759500</v>
      </c>
    </row>
    <row r="14124" spans="6:37" x14ac:dyDescent="0.35">
      <c r="F14124" s="2">
        <v>43239</v>
      </c>
      <c r="Z14124" t="s">
        <v>48995</v>
      </c>
      <c r="AK14124">
        <v>15790</v>
      </c>
    </row>
    <row r="14125" spans="6:37" x14ac:dyDescent="0.35">
      <c r="F14125" s="2">
        <v>43237</v>
      </c>
      <c r="Z14125" t="s">
        <v>48998</v>
      </c>
      <c r="AK14125">
        <v>1754</v>
      </c>
    </row>
    <row r="14126" spans="6:37" x14ac:dyDescent="0.35">
      <c r="F14126" s="2">
        <v>43237</v>
      </c>
      <c r="Z14126" t="s">
        <v>49000</v>
      </c>
      <c r="AK14126">
        <v>181457</v>
      </c>
    </row>
    <row r="14127" spans="6:37" x14ac:dyDescent="0.35">
      <c r="F14127" s="2">
        <v>43239</v>
      </c>
      <c r="Z14127" t="s">
        <v>39936</v>
      </c>
      <c r="AK14127">
        <v>1985762</v>
      </c>
    </row>
    <row r="14128" spans="6:37" x14ac:dyDescent="0.35">
      <c r="F14128" s="2">
        <v>43242</v>
      </c>
      <c r="Z14128" t="s">
        <v>49005</v>
      </c>
      <c r="AK14128">
        <v>8849256</v>
      </c>
    </row>
    <row r="14129" spans="6:37" x14ac:dyDescent="0.35">
      <c r="F14129" s="2">
        <v>43243</v>
      </c>
      <c r="Z14129" t="s">
        <v>49015</v>
      </c>
      <c r="AK14129">
        <v>133731</v>
      </c>
    </row>
    <row r="14130" spans="6:37" x14ac:dyDescent="0.35">
      <c r="F14130" s="2">
        <v>43244</v>
      </c>
      <c r="Z14130" t="s">
        <v>49019</v>
      </c>
      <c r="AK14130">
        <v>4640</v>
      </c>
    </row>
    <row r="14131" spans="6:37" x14ac:dyDescent="0.35">
      <c r="F14131" s="2">
        <v>43242</v>
      </c>
      <c r="Z14131" t="s">
        <v>49022</v>
      </c>
      <c r="AK14131">
        <v>12008</v>
      </c>
    </row>
    <row r="14132" spans="6:37" x14ac:dyDescent="0.35">
      <c r="F14132" s="2">
        <v>43242</v>
      </c>
      <c r="Z14132" t="s">
        <v>49028</v>
      </c>
      <c r="AK14132">
        <v>35721</v>
      </c>
    </row>
    <row r="14133" spans="6:37" x14ac:dyDescent="0.35">
      <c r="F14133" s="2">
        <v>43244</v>
      </c>
      <c r="Z14133" t="s">
        <v>49030</v>
      </c>
      <c r="AK14133">
        <v>94234</v>
      </c>
    </row>
    <row r="14134" spans="6:37" x14ac:dyDescent="0.35">
      <c r="F14134" s="2">
        <v>43245</v>
      </c>
      <c r="Z14134" t="s">
        <v>49031</v>
      </c>
      <c r="AK14134">
        <v>24971</v>
      </c>
    </row>
    <row r="14135" spans="6:37" x14ac:dyDescent="0.35">
      <c r="F14135" s="2">
        <v>43245</v>
      </c>
      <c r="Z14135" t="s">
        <v>49033</v>
      </c>
      <c r="AK14135">
        <v>12460014</v>
      </c>
    </row>
    <row r="14136" spans="6:37" x14ac:dyDescent="0.35">
      <c r="F14136" s="2">
        <v>43245</v>
      </c>
      <c r="Z14136" t="s">
        <v>49037</v>
      </c>
      <c r="AK14136">
        <v>75640185</v>
      </c>
    </row>
    <row r="14137" spans="6:37" x14ac:dyDescent="0.35">
      <c r="F14137" s="2">
        <v>43245</v>
      </c>
      <c r="Z14137" t="s">
        <v>49039</v>
      </c>
      <c r="AK14137">
        <v>110877</v>
      </c>
    </row>
    <row r="14138" spans="6:37" x14ac:dyDescent="0.35">
      <c r="F14138" s="2">
        <v>43246</v>
      </c>
      <c r="Z14138" t="s">
        <v>49040</v>
      </c>
      <c r="AK14138">
        <v>64869</v>
      </c>
    </row>
    <row r="14139" spans="6:37" x14ac:dyDescent="0.35">
      <c r="F14139" s="2">
        <v>43242</v>
      </c>
      <c r="Z14139" t="s">
        <v>49041</v>
      </c>
      <c r="AK14139">
        <v>40246882</v>
      </c>
    </row>
    <row r="14140" spans="6:37" x14ac:dyDescent="0.35">
      <c r="F14140" s="2">
        <v>43244</v>
      </c>
      <c r="Z14140" t="s">
        <v>49043</v>
      </c>
      <c r="AK14140">
        <v>59657</v>
      </c>
    </row>
    <row r="14141" spans="6:37" x14ac:dyDescent="0.35">
      <c r="F14141" s="2">
        <v>43242</v>
      </c>
      <c r="Z14141" t="s">
        <v>49049</v>
      </c>
      <c r="AK14141">
        <v>6115232</v>
      </c>
    </row>
    <row r="14142" spans="6:37" x14ac:dyDescent="0.35">
      <c r="F14142" s="2">
        <v>43245</v>
      </c>
      <c r="Z14142" t="s">
        <v>49051</v>
      </c>
      <c r="AK14142">
        <v>65985078</v>
      </c>
    </row>
    <row r="14143" spans="6:37" x14ac:dyDescent="0.35">
      <c r="F14143" s="2">
        <v>43249</v>
      </c>
      <c r="Z14143" t="s">
        <v>49052</v>
      </c>
      <c r="AK14143">
        <v>24842</v>
      </c>
    </row>
    <row r="14144" spans="6:37" x14ac:dyDescent="0.35">
      <c r="F14144" s="2">
        <v>43251</v>
      </c>
      <c r="Z14144" t="s">
        <v>49054</v>
      </c>
      <c r="AK14144">
        <v>4745413</v>
      </c>
    </row>
    <row r="14145" spans="6:37" x14ac:dyDescent="0.35">
      <c r="F14145" s="2">
        <v>43248</v>
      </c>
      <c r="Z14145" t="s">
        <v>49059</v>
      </c>
      <c r="AK14145">
        <v>6380969</v>
      </c>
    </row>
    <row r="14146" spans="6:37" x14ac:dyDescent="0.35">
      <c r="F14146" s="2">
        <v>43248</v>
      </c>
      <c r="Z14146" t="s">
        <v>49062</v>
      </c>
      <c r="AK14146">
        <v>66071</v>
      </c>
    </row>
    <row r="14147" spans="6:37" x14ac:dyDescent="0.35">
      <c r="F14147" s="2">
        <v>43251</v>
      </c>
      <c r="Z14147" t="s">
        <v>49063</v>
      </c>
      <c r="AK14147">
        <v>383814</v>
      </c>
    </row>
    <row r="14148" spans="6:37" x14ac:dyDescent="0.35">
      <c r="F14148" s="2">
        <v>43250</v>
      </c>
      <c r="Z14148" t="s">
        <v>49066</v>
      </c>
      <c r="AK14148">
        <v>21814</v>
      </c>
    </row>
    <row r="14149" spans="6:37" x14ac:dyDescent="0.35">
      <c r="F14149" s="2">
        <v>43250</v>
      </c>
      <c r="Z14149" t="s">
        <v>49067</v>
      </c>
      <c r="AK14149">
        <v>145777</v>
      </c>
    </row>
    <row r="14150" spans="6:37" x14ac:dyDescent="0.35">
      <c r="F14150" s="2">
        <v>43252</v>
      </c>
      <c r="Z14150" t="s">
        <v>49069</v>
      </c>
      <c r="AK14150">
        <v>324552</v>
      </c>
    </row>
    <row r="14151" spans="6:37" x14ac:dyDescent="0.35">
      <c r="F14151" s="2">
        <v>43254</v>
      </c>
      <c r="Z14151" t="s">
        <v>49074</v>
      </c>
      <c r="AK14151">
        <v>24692</v>
      </c>
    </row>
    <row r="14152" spans="6:37" x14ac:dyDescent="0.35">
      <c r="F14152" s="2">
        <v>43254</v>
      </c>
      <c r="Z14152" t="s">
        <v>49077</v>
      </c>
      <c r="AK14152">
        <v>18546</v>
      </c>
    </row>
    <row r="14153" spans="6:37" x14ac:dyDescent="0.35">
      <c r="F14153" s="2">
        <v>43254</v>
      </c>
      <c r="Z14153" t="s">
        <v>49078</v>
      </c>
      <c r="AK14153">
        <v>1970647</v>
      </c>
    </row>
    <row r="14154" spans="6:37" x14ac:dyDescent="0.35">
      <c r="F14154" s="2">
        <v>43252</v>
      </c>
      <c r="Z14154" t="s">
        <v>49080</v>
      </c>
      <c r="AK14154">
        <v>4696</v>
      </c>
    </row>
    <row r="14155" spans="6:37" x14ac:dyDescent="0.35">
      <c r="F14155" s="2">
        <v>43254</v>
      </c>
      <c r="Z14155" t="s">
        <v>49084</v>
      </c>
      <c r="AK14155">
        <v>4117</v>
      </c>
    </row>
    <row r="14156" spans="6:37" x14ac:dyDescent="0.35">
      <c r="F14156" s="2">
        <v>43254</v>
      </c>
      <c r="Z14156" t="s">
        <v>49087</v>
      </c>
      <c r="AK14156">
        <v>6417</v>
      </c>
    </row>
    <row r="14157" spans="6:37" x14ac:dyDescent="0.35">
      <c r="F14157" s="2">
        <v>43254</v>
      </c>
      <c r="Z14157" t="s">
        <v>49090</v>
      </c>
      <c r="AK14157">
        <v>24195</v>
      </c>
    </row>
    <row r="14158" spans="6:37" x14ac:dyDescent="0.35">
      <c r="F14158" s="2">
        <v>43254</v>
      </c>
      <c r="Z14158" t="s">
        <v>49092</v>
      </c>
      <c r="AK14158">
        <v>5613</v>
      </c>
    </row>
    <row r="14159" spans="6:37" x14ac:dyDescent="0.35">
      <c r="F14159" s="2">
        <v>43258</v>
      </c>
      <c r="Z14159" t="s">
        <v>49096</v>
      </c>
      <c r="AK14159">
        <v>427329</v>
      </c>
    </row>
    <row r="14160" spans="6:37" x14ac:dyDescent="0.35">
      <c r="F14160" s="2">
        <v>43256</v>
      </c>
      <c r="Z14160" t="s">
        <v>49098</v>
      </c>
      <c r="AK14160">
        <v>644778</v>
      </c>
    </row>
    <row r="14161" spans="6:37" x14ac:dyDescent="0.35">
      <c r="F14161" s="2">
        <v>43257</v>
      </c>
      <c r="Z14161" t="s">
        <v>49102</v>
      </c>
      <c r="AK14161">
        <v>241806</v>
      </c>
    </row>
    <row r="14162" spans="6:37" x14ac:dyDescent="0.35">
      <c r="F14162" s="2">
        <v>43259</v>
      </c>
      <c r="Z14162" t="s">
        <v>49103</v>
      </c>
      <c r="AK14162">
        <v>53243</v>
      </c>
    </row>
    <row r="14163" spans="6:37" x14ac:dyDescent="0.35">
      <c r="F14163" s="2">
        <v>43259</v>
      </c>
      <c r="Z14163" t="s">
        <v>49104</v>
      </c>
      <c r="AK14163">
        <v>34809</v>
      </c>
    </row>
    <row r="14164" spans="6:37" x14ac:dyDescent="0.35">
      <c r="F14164" s="2">
        <v>43255</v>
      </c>
      <c r="Z14164" t="s">
        <v>49108</v>
      </c>
      <c r="AK14164">
        <v>91507</v>
      </c>
    </row>
    <row r="14165" spans="6:37" x14ac:dyDescent="0.35">
      <c r="F14165" s="2">
        <v>43259</v>
      </c>
      <c r="Z14165" t="s">
        <v>49119</v>
      </c>
      <c r="AK14165">
        <v>8046</v>
      </c>
    </row>
    <row r="14166" spans="6:37" x14ac:dyDescent="0.35">
      <c r="F14166" s="2">
        <v>43256</v>
      </c>
      <c r="Z14166" t="s">
        <v>49122</v>
      </c>
      <c r="AK14166">
        <v>11571861</v>
      </c>
    </row>
    <row r="14167" spans="6:37" x14ac:dyDescent="0.35">
      <c r="F14167" s="2">
        <v>43256</v>
      </c>
      <c r="Z14167" t="s">
        <v>49125</v>
      </c>
      <c r="AK14167">
        <v>727205</v>
      </c>
    </row>
    <row r="14168" spans="6:37" x14ac:dyDescent="0.35">
      <c r="F14168" s="2">
        <v>43259</v>
      </c>
      <c r="Z14168" t="s">
        <v>49129</v>
      </c>
      <c r="AK14168">
        <v>2149041</v>
      </c>
    </row>
    <row r="14169" spans="6:37" x14ac:dyDescent="0.35">
      <c r="F14169" s="2">
        <v>43260</v>
      </c>
      <c r="Z14169" t="s">
        <v>49140</v>
      </c>
      <c r="AK14169">
        <v>13602</v>
      </c>
    </row>
    <row r="14170" spans="6:37" x14ac:dyDescent="0.35">
      <c r="F14170" s="2">
        <v>43259</v>
      </c>
      <c r="Z14170" t="s">
        <v>49143</v>
      </c>
      <c r="AK14170">
        <v>8153226</v>
      </c>
    </row>
    <row r="14171" spans="6:37" x14ac:dyDescent="0.35">
      <c r="F14171" s="2">
        <v>43256</v>
      </c>
      <c r="Z14171" t="s">
        <v>49146</v>
      </c>
      <c r="AK14171">
        <v>93989</v>
      </c>
    </row>
    <row r="14172" spans="6:37" x14ac:dyDescent="0.35">
      <c r="F14172" s="2">
        <v>43260</v>
      </c>
      <c r="Z14172" t="s">
        <v>49148</v>
      </c>
      <c r="AK14172">
        <v>9280510</v>
      </c>
    </row>
    <row r="14173" spans="6:37" x14ac:dyDescent="0.35">
      <c r="F14173" s="2">
        <v>43263</v>
      </c>
      <c r="Z14173" t="s">
        <v>49151</v>
      </c>
      <c r="AK14173">
        <v>1520</v>
      </c>
    </row>
    <row r="14174" spans="6:37" x14ac:dyDescent="0.35">
      <c r="F14174" s="2">
        <v>43263</v>
      </c>
      <c r="Z14174" t="s">
        <v>49154</v>
      </c>
      <c r="AK14174">
        <v>21228</v>
      </c>
    </row>
    <row r="14175" spans="6:37" x14ac:dyDescent="0.35">
      <c r="F14175" s="2">
        <v>43266</v>
      </c>
      <c r="Z14175" t="s">
        <v>49159</v>
      </c>
      <c r="AK14175">
        <v>13233</v>
      </c>
    </row>
    <row r="14176" spans="6:37" x14ac:dyDescent="0.35">
      <c r="F14176" s="2">
        <v>43266</v>
      </c>
      <c r="Z14176" t="s">
        <v>49162</v>
      </c>
      <c r="AK14176">
        <v>4821800</v>
      </c>
    </row>
    <row r="14177" spans="6:37" x14ac:dyDescent="0.35">
      <c r="F14177" s="2">
        <v>43266</v>
      </c>
      <c r="Z14177" t="s">
        <v>28537</v>
      </c>
      <c r="AK14177">
        <v>5278711</v>
      </c>
    </row>
    <row r="14178" spans="6:37" x14ac:dyDescent="0.35">
      <c r="F14178" s="2">
        <v>43262</v>
      </c>
      <c r="Z14178" t="s">
        <v>49169</v>
      </c>
      <c r="AK14178">
        <v>32385</v>
      </c>
    </row>
    <row r="14179" spans="6:37" x14ac:dyDescent="0.35">
      <c r="F14179" s="2">
        <v>43268</v>
      </c>
      <c r="Z14179" t="s">
        <v>49172</v>
      </c>
      <c r="AK14179">
        <v>77336</v>
      </c>
    </row>
    <row r="14180" spans="6:37" x14ac:dyDescent="0.35">
      <c r="F14180" s="2">
        <v>43266</v>
      </c>
      <c r="Z14180" t="s">
        <v>49173</v>
      </c>
      <c r="AK14180">
        <v>11565</v>
      </c>
    </row>
    <row r="14181" spans="6:37" x14ac:dyDescent="0.35">
      <c r="F14181" s="2">
        <v>43265</v>
      </c>
      <c r="Z14181" t="s">
        <v>49177</v>
      </c>
      <c r="AK14181">
        <v>10029150</v>
      </c>
    </row>
    <row r="14182" spans="6:37" x14ac:dyDescent="0.35">
      <c r="F14182" s="2">
        <v>43262</v>
      </c>
      <c r="Z14182" t="s">
        <v>49182</v>
      </c>
      <c r="AK14182">
        <v>7535</v>
      </c>
    </row>
    <row r="14183" spans="6:37" x14ac:dyDescent="0.35">
      <c r="F14183" s="2">
        <v>43269</v>
      </c>
      <c r="Z14183" t="s">
        <v>49183</v>
      </c>
      <c r="AK14183">
        <v>4980</v>
      </c>
    </row>
    <row r="14184" spans="6:37" x14ac:dyDescent="0.35">
      <c r="F14184" s="2">
        <v>43273</v>
      </c>
      <c r="Z14184" t="s">
        <v>49186</v>
      </c>
      <c r="AK14184">
        <v>107475</v>
      </c>
    </row>
    <row r="14185" spans="6:37" x14ac:dyDescent="0.35">
      <c r="F14185" s="2">
        <v>43273</v>
      </c>
      <c r="Z14185" t="s">
        <v>49189</v>
      </c>
      <c r="AK14185">
        <v>63621</v>
      </c>
    </row>
    <row r="14186" spans="6:37" x14ac:dyDescent="0.35">
      <c r="F14186" s="2">
        <v>43273</v>
      </c>
      <c r="Z14186" t="s">
        <v>49192</v>
      </c>
      <c r="AK14186">
        <v>28602</v>
      </c>
    </row>
    <row r="14187" spans="6:37" x14ac:dyDescent="0.35">
      <c r="F14187" s="2">
        <v>43273</v>
      </c>
      <c r="Z14187" t="s">
        <v>49195</v>
      </c>
      <c r="AK14187">
        <v>36886</v>
      </c>
    </row>
    <row r="14188" spans="6:37" x14ac:dyDescent="0.35">
      <c r="F14188" s="2">
        <v>43273</v>
      </c>
      <c r="Z14188" t="s">
        <v>49196</v>
      </c>
      <c r="AK14188">
        <v>102672</v>
      </c>
    </row>
    <row r="14189" spans="6:37" x14ac:dyDescent="0.35">
      <c r="F14189" s="2">
        <v>43271</v>
      </c>
      <c r="Z14189" t="s">
        <v>49199</v>
      </c>
      <c r="AK14189">
        <v>2465745</v>
      </c>
    </row>
    <row r="14190" spans="6:37" x14ac:dyDescent="0.35">
      <c r="F14190" s="2">
        <v>43273</v>
      </c>
      <c r="Z14190" t="s">
        <v>49202</v>
      </c>
      <c r="AK14190">
        <v>57192</v>
      </c>
    </row>
    <row r="14191" spans="6:37" x14ac:dyDescent="0.35">
      <c r="F14191" s="2">
        <v>43273</v>
      </c>
      <c r="Z14191" t="s">
        <v>49205</v>
      </c>
      <c r="AK14191">
        <v>222696</v>
      </c>
    </row>
    <row r="14192" spans="6:37" x14ac:dyDescent="0.35">
      <c r="F14192" s="2">
        <v>43269</v>
      </c>
      <c r="Z14192" t="s">
        <v>19228</v>
      </c>
      <c r="AK14192">
        <v>48170</v>
      </c>
    </row>
    <row r="14193" spans="6:37" x14ac:dyDescent="0.35">
      <c r="F14193" s="2">
        <v>43273</v>
      </c>
      <c r="Z14193" t="s">
        <v>49210</v>
      </c>
      <c r="AK14193">
        <v>156494</v>
      </c>
    </row>
    <row r="14194" spans="6:37" x14ac:dyDescent="0.35">
      <c r="F14194" s="2">
        <v>43273</v>
      </c>
      <c r="Z14194" t="s">
        <v>49212</v>
      </c>
      <c r="AK14194">
        <v>9681</v>
      </c>
    </row>
    <row r="14195" spans="6:37" x14ac:dyDescent="0.35">
      <c r="F14195" s="2">
        <v>43273</v>
      </c>
      <c r="Z14195" t="s">
        <v>49213</v>
      </c>
      <c r="AK14195">
        <v>19724</v>
      </c>
    </row>
    <row r="14196" spans="6:37" x14ac:dyDescent="0.35">
      <c r="F14196" s="2">
        <v>43273</v>
      </c>
      <c r="Z14196" t="s">
        <v>49216</v>
      </c>
      <c r="AK14196">
        <v>8096769</v>
      </c>
    </row>
    <row r="14197" spans="6:37" x14ac:dyDescent="0.35">
      <c r="F14197" s="2">
        <v>43273</v>
      </c>
      <c r="Z14197" t="s">
        <v>49219</v>
      </c>
      <c r="AK14197">
        <v>132118</v>
      </c>
    </row>
    <row r="14198" spans="6:37" x14ac:dyDescent="0.35">
      <c r="F14198" s="2">
        <v>43279</v>
      </c>
      <c r="Z14198" t="s">
        <v>49221</v>
      </c>
      <c r="AK14198">
        <v>2668</v>
      </c>
    </row>
    <row r="14199" spans="6:37" x14ac:dyDescent="0.35">
      <c r="F14199" s="2">
        <v>43280</v>
      </c>
      <c r="Z14199" t="s">
        <v>49223</v>
      </c>
      <c r="AK14199">
        <v>49488484</v>
      </c>
    </row>
    <row r="14200" spans="6:37" x14ac:dyDescent="0.35">
      <c r="F14200" s="2">
        <v>43278</v>
      </c>
      <c r="Z14200" t="s">
        <v>49224</v>
      </c>
      <c r="AK14200">
        <v>94406</v>
      </c>
    </row>
    <row r="14201" spans="6:37" x14ac:dyDescent="0.35">
      <c r="F14201" s="2">
        <v>43280</v>
      </c>
      <c r="Z14201" t="s">
        <v>28950</v>
      </c>
      <c r="AK14201">
        <v>47461</v>
      </c>
    </row>
    <row r="14202" spans="6:37" x14ac:dyDescent="0.35">
      <c r="F14202" s="2">
        <v>43280</v>
      </c>
      <c r="Z14202" t="s">
        <v>49227</v>
      </c>
      <c r="AK14202">
        <v>61136</v>
      </c>
    </row>
    <row r="14203" spans="6:37" x14ac:dyDescent="0.35">
      <c r="F14203" s="2">
        <v>43280</v>
      </c>
      <c r="Z14203" t="s">
        <v>49230</v>
      </c>
      <c r="AK14203">
        <v>3973109</v>
      </c>
    </row>
    <row r="14204" spans="6:37" x14ac:dyDescent="0.35">
      <c r="F14204" s="2">
        <v>43277</v>
      </c>
      <c r="Z14204" t="s">
        <v>49232</v>
      </c>
      <c r="AK14204">
        <v>1526</v>
      </c>
    </row>
    <row r="14205" spans="6:37" x14ac:dyDescent="0.35">
      <c r="F14205" s="2">
        <v>43280</v>
      </c>
      <c r="Z14205" t="s">
        <v>49235</v>
      </c>
      <c r="AK14205">
        <v>153104</v>
      </c>
    </row>
    <row r="14206" spans="6:37" x14ac:dyDescent="0.35">
      <c r="F14206" s="2">
        <v>43278</v>
      </c>
      <c r="Z14206" t="s">
        <v>49238</v>
      </c>
      <c r="AK14206">
        <v>10027</v>
      </c>
    </row>
    <row r="14207" spans="6:37" x14ac:dyDescent="0.35">
      <c r="F14207" s="2">
        <v>43282</v>
      </c>
      <c r="Z14207" t="s">
        <v>49240</v>
      </c>
      <c r="AK14207">
        <v>173234</v>
      </c>
    </row>
    <row r="14208" spans="6:37" x14ac:dyDescent="0.35">
      <c r="F14208" s="2">
        <v>43287</v>
      </c>
      <c r="Z14208" t="s">
        <v>49242</v>
      </c>
      <c r="AK14208">
        <v>31369</v>
      </c>
    </row>
    <row r="14209" spans="6:37" x14ac:dyDescent="0.35">
      <c r="F14209" s="2">
        <v>43287</v>
      </c>
      <c r="Z14209" t="s">
        <v>49245</v>
      </c>
      <c r="AK14209">
        <v>1535881</v>
      </c>
    </row>
    <row r="14210" spans="6:37" x14ac:dyDescent="0.35">
      <c r="F14210" s="2">
        <v>43287</v>
      </c>
      <c r="Z14210" t="s">
        <v>49250</v>
      </c>
      <c r="AK14210">
        <v>2944</v>
      </c>
    </row>
    <row r="14211" spans="6:37" x14ac:dyDescent="0.35">
      <c r="F14211" s="2">
        <v>43286</v>
      </c>
      <c r="Z14211" t="s">
        <v>49253</v>
      </c>
      <c r="AK14211">
        <v>428750</v>
      </c>
    </row>
    <row r="14212" spans="6:37" x14ac:dyDescent="0.35">
      <c r="F14212" s="2">
        <v>43283</v>
      </c>
      <c r="Z14212" t="s">
        <v>49258</v>
      </c>
      <c r="AK14212">
        <v>6374599</v>
      </c>
    </row>
    <row r="14213" spans="6:37" x14ac:dyDescent="0.35">
      <c r="F14213" s="2">
        <v>43287</v>
      </c>
      <c r="Z14213" t="s">
        <v>49261</v>
      </c>
      <c r="AK14213">
        <v>10884</v>
      </c>
    </row>
    <row r="14214" spans="6:37" x14ac:dyDescent="0.35">
      <c r="F14214" s="2">
        <v>43286</v>
      </c>
      <c r="Z14214" t="s">
        <v>49263</v>
      </c>
      <c r="AK14214">
        <v>19285</v>
      </c>
    </row>
    <row r="14215" spans="6:37" x14ac:dyDescent="0.35">
      <c r="F14215" s="2">
        <v>43287</v>
      </c>
      <c r="Z14215" t="s">
        <v>49265</v>
      </c>
      <c r="AK14215">
        <v>30086</v>
      </c>
    </row>
    <row r="14216" spans="6:37" x14ac:dyDescent="0.35">
      <c r="F14216" s="2">
        <v>43289</v>
      </c>
      <c r="Z14216" t="s">
        <v>49266</v>
      </c>
      <c r="AK14216">
        <v>21260</v>
      </c>
    </row>
    <row r="14217" spans="6:37" x14ac:dyDescent="0.35">
      <c r="F14217" s="2">
        <v>43287</v>
      </c>
      <c r="Z14217" t="s">
        <v>49269</v>
      </c>
      <c r="AK14217">
        <v>14140</v>
      </c>
    </row>
    <row r="14218" spans="6:37" x14ac:dyDescent="0.35">
      <c r="F14218" s="2">
        <v>43285</v>
      </c>
      <c r="Z14218" t="s">
        <v>49273</v>
      </c>
      <c r="AK14218">
        <v>163072</v>
      </c>
    </row>
    <row r="14219" spans="6:37" x14ac:dyDescent="0.35">
      <c r="F14219" s="2">
        <v>43287</v>
      </c>
      <c r="Z14219" t="s">
        <v>49275</v>
      </c>
      <c r="AK14219">
        <v>66226</v>
      </c>
    </row>
    <row r="14220" spans="6:37" x14ac:dyDescent="0.35">
      <c r="F14220" s="2">
        <v>43287</v>
      </c>
      <c r="Z14220" t="s">
        <v>49278</v>
      </c>
      <c r="AK14220">
        <v>4544100</v>
      </c>
    </row>
    <row r="14221" spans="6:37" x14ac:dyDescent="0.35">
      <c r="F14221" s="2">
        <v>43288</v>
      </c>
      <c r="Z14221" t="s">
        <v>49281</v>
      </c>
      <c r="AK14221">
        <v>17205032</v>
      </c>
    </row>
    <row r="14222" spans="6:37" x14ac:dyDescent="0.35">
      <c r="F14222" s="2">
        <v>43284</v>
      </c>
      <c r="Z14222" t="s">
        <v>49282</v>
      </c>
      <c r="AK14222">
        <v>5012580</v>
      </c>
    </row>
    <row r="14223" spans="6:37" x14ac:dyDescent="0.35">
      <c r="F14223" s="2">
        <v>43287</v>
      </c>
      <c r="Z14223" t="s">
        <v>49284</v>
      </c>
      <c r="AK14223">
        <v>7330</v>
      </c>
    </row>
    <row r="14224" spans="6:37" x14ac:dyDescent="0.35">
      <c r="F14224" s="2">
        <v>43287</v>
      </c>
      <c r="Z14224" t="s">
        <v>49287</v>
      </c>
      <c r="AK14224">
        <v>117718</v>
      </c>
    </row>
    <row r="14225" spans="6:37" x14ac:dyDescent="0.35">
      <c r="F14225" s="2">
        <v>43283</v>
      </c>
      <c r="Z14225" t="s">
        <v>49289</v>
      </c>
      <c r="AK14225">
        <v>90100</v>
      </c>
    </row>
    <row r="14226" spans="6:37" x14ac:dyDescent="0.35">
      <c r="F14226" s="2">
        <v>43287</v>
      </c>
      <c r="Z14226" t="s">
        <v>49292</v>
      </c>
      <c r="AK14226">
        <v>20073</v>
      </c>
    </row>
    <row r="14227" spans="6:37" x14ac:dyDescent="0.35">
      <c r="F14227" s="2">
        <v>43287</v>
      </c>
      <c r="Z14227" t="s">
        <v>49294</v>
      </c>
      <c r="AK14227">
        <v>831061</v>
      </c>
    </row>
    <row r="14228" spans="6:37" x14ac:dyDescent="0.35">
      <c r="F14228" s="2">
        <v>43296</v>
      </c>
      <c r="Z14228" t="s">
        <v>27220</v>
      </c>
      <c r="AK14228">
        <v>41755</v>
      </c>
    </row>
    <row r="14229" spans="6:37" x14ac:dyDescent="0.35">
      <c r="F14229" s="2">
        <v>43294</v>
      </c>
      <c r="Z14229" t="s">
        <v>49295</v>
      </c>
      <c r="AK14229">
        <v>17435</v>
      </c>
    </row>
    <row r="14230" spans="6:37" x14ac:dyDescent="0.35">
      <c r="F14230" s="2">
        <v>43294</v>
      </c>
      <c r="Z14230" t="s">
        <v>49298</v>
      </c>
      <c r="AK14230">
        <v>665989</v>
      </c>
    </row>
    <row r="14231" spans="6:37" x14ac:dyDescent="0.35">
      <c r="F14231" s="2">
        <v>43292</v>
      </c>
      <c r="Z14231" t="s">
        <v>49299</v>
      </c>
      <c r="AK14231">
        <v>7307</v>
      </c>
    </row>
    <row r="14232" spans="6:37" x14ac:dyDescent="0.35">
      <c r="F14232" s="2">
        <v>43294</v>
      </c>
      <c r="Z14232" t="s">
        <v>49302</v>
      </c>
      <c r="AK14232">
        <v>1001</v>
      </c>
    </row>
    <row r="14233" spans="6:37" x14ac:dyDescent="0.35">
      <c r="F14233" s="2">
        <v>43294</v>
      </c>
      <c r="Z14233" t="s">
        <v>49303</v>
      </c>
      <c r="AK14233">
        <v>1544257</v>
      </c>
    </row>
    <row r="14234" spans="6:37" x14ac:dyDescent="0.35">
      <c r="F14234" s="2">
        <v>43294</v>
      </c>
      <c r="Z14234" t="s">
        <v>49307</v>
      </c>
      <c r="AK14234">
        <v>6313</v>
      </c>
    </row>
    <row r="14235" spans="6:37" x14ac:dyDescent="0.35">
      <c r="F14235" s="2">
        <v>43293</v>
      </c>
      <c r="Z14235" t="s">
        <v>49309</v>
      </c>
      <c r="AK14235">
        <v>46290</v>
      </c>
    </row>
    <row r="14236" spans="6:37" x14ac:dyDescent="0.35">
      <c r="F14236" s="2">
        <v>43291</v>
      </c>
      <c r="Z14236" t="s">
        <v>49311</v>
      </c>
      <c r="AK14236">
        <v>86284</v>
      </c>
    </row>
    <row r="14237" spans="6:37" x14ac:dyDescent="0.35">
      <c r="F14237" s="2">
        <v>43293</v>
      </c>
      <c r="Z14237" t="s">
        <v>49314</v>
      </c>
      <c r="AK14237">
        <v>5572</v>
      </c>
    </row>
    <row r="14238" spans="6:37" x14ac:dyDescent="0.35">
      <c r="F14238" s="2">
        <v>43294</v>
      </c>
      <c r="Z14238" t="s">
        <v>49316</v>
      </c>
      <c r="AK14238">
        <v>175538</v>
      </c>
    </row>
    <row r="14239" spans="6:37" x14ac:dyDescent="0.35">
      <c r="F14239" s="2">
        <v>43293</v>
      </c>
      <c r="Z14239" t="s">
        <v>49317</v>
      </c>
      <c r="AK14239">
        <v>29306</v>
      </c>
    </row>
    <row r="14240" spans="6:37" x14ac:dyDescent="0.35">
      <c r="F14240" s="2">
        <v>43296</v>
      </c>
      <c r="Z14240" t="s">
        <v>49318</v>
      </c>
      <c r="AK14240">
        <v>48402</v>
      </c>
    </row>
    <row r="14241" spans="6:37" x14ac:dyDescent="0.35">
      <c r="F14241" s="2">
        <v>43294</v>
      </c>
      <c r="Z14241" t="s">
        <v>17840</v>
      </c>
      <c r="AK14241">
        <v>127962</v>
      </c>
    </row>
    <row r="14242" spans="6:37" x14ac:dyDescent="0.35">
      <c r="F14242" s="2">
        <v>43293</v>
      </c>
      <c r="Z14242" t="s">
        <v>49319</v>
      </c>
      <c r="AK14242">
        <v>7503</v>
      </c>
    </row>
    <row r="14243" spans="6:37" x14ac:dyDescent="0.35">
      <c r="F14243" s="2">
        <v>43294</v>
      </c>
      <c r="Z14243" t="s">
        <v>49322</v>
      </c>
      <c r="AK14243">
        <v>204708</v>
      </c>
    </row>
    <row r="14244" spans="6:37" x14ac:dyDescent="0.35">
      <c r="F14244" s="2">
        <v>43293</v>
      </c>
      <c r="Z14244" t="s">
        <v>49324</v>
      </c>
      <c r="AK14244">
        <v>54007</v>
      </c>
    </row>
    <row r="14245" spans="6:37" x14ac:dyDescent="0.35">
      <c r="F14245" s="2">
        <v>43296</v>
      </c>
      <c r="Z14245" t="s">
        <v>49326</v>
      </c>
      <c r="AK14245">
        <v>30171</v>
      </c>
    </row>
    <row r="14246" spans="6:37" x14ac:dyDescent="0.35">
      <c r="F14246" s="2">
        <v>43296</v>
      </c>
      <c r="Z14246" t="s">
        <v>49329</v>
      </c>
      <c r="AK14246">
        <v>89712</v>
      </c>
    </row>
    <row r="14247" spans="6:37" x14ac:dyDescent="0.35">
      <c r="F14247" s="2">
        <v>43294</v>
      </c>
      <c r="Z14247" t="s">
        <v>49332</v>
      </c>
      <c r="AK14247">
        <v>50814</v>
      </c>
    </row>
    <row r="14248" spans="6:37" x14ac:dyDescent="0.35">
      <c r="F14248" s="2">
        <v>43301</v>
      </c>
      <c r="Z14248" t="s">
        <v>49333</v>
      </c>
      <c r="AK14248">
        <v>247756</v>
      </c>
    </row>
    <row r="14249" spans="6:37" x14ac:dyDescent="0.35">
      <c r="F14249" s="2">
        <v>43297</v>
      </c>
      <c r="Z14249" t="s">
        <v>49337</v>
      </c>
      <c r="AK14249">
        <v>25333</v>
      </c>
    </row>
    <row r="14250" spans="6:37" x14ac:dyDescent="0.35">
      <c r="F14250" s="2">
        <v>43303</v>
      </c>
      <c r="Z14250" t="s">
        <v>49339</v>
      </c>
      <c r="AK14250">
        <v>151329</v>
      </c>
    </row>
    <row r="14251" spans="6:37" x14ac:dyDescent="0.35">
      <c r="F14251" s="2">
        <v>43301</v>
      </c>
      <c r="Z14251" t="s">
        <v>49341</v>
      </c>
      <c r="AK14251">
        <v>31453</v>
      </c>
    </row>
    <row r="14252" spans="6:37" x14ac:dyDescent="0.35">
      <c r="F14252" s="2">
        <v>43301</v>
      </c>
      <c r="Z14252" t="s">
        <v>38911</v>
      </c>
      <c r="AK14252">
        <v>14816</v>
      </c>
    </row>
    <row r="14253" spans="6:37" x14ac:dyDescent="0.35">
      <c r="F14253" s="2">
        <v>43302</v>
      </c>
      <c r="Z14253" t="s">
        <v>49343</v>
      </c>
      <c r="AK14253">
        <v>70051</v>
      </c>
    </row>
    <row r="14254" spans="6:37" x14ac:dyDescent="0.35">
      <c r="F14254" s="2">
        <v>43302</v>
      </c>
      <c r="Z14254" t="s">
        <v>49346</v>
      </c>
      <c r="AK14254">
        <v>84569</v>
      </c>
    </row>
    <row r="14255" spans="6:37" x14ac:dyDescent="0.35">
      <c r="F14255" s="2">
        <v>43297</v>
      </c>
      <c r="Z14255" t="s">
        <v>49347</v>
      </c>
      <c r="AK14255">
        <v>77834</v>
      </c>
    </row>
    <row r="14256" spans="6:37" x14ac:dyDescent="0.35">
      <c r="F14256" s="2">
        <v>43299</v>
      </c>
      <c r="Z14256" t="s">
        <v>49349</v>
      </c>
      <c r="AK14256">
        <v>9614224</v>
      </c>
    </row>
    <row r="14257" spans="6:37" x14ac:dyDescent="0.35">
      <c r="F14257" s="2">
        <v>43301</v>
      </c>
      <c r="Z14257" t="s">
        <v>49357</v>
      </c>
      <c r="AK14257">
        <v>37346</v>
      </c>
    </row>
    <row r="14258" spans="6:37" x14ac:dyDescent="0.35">
      <c r="F14258" s="2">
        <v>43308</v>
      </c>
      <c r="Z14258" t="s">
        <v>49361</v>
      </c>
      <c r="AK14258">
        <v>3235</v>
      </c>
    </row>
    <row r="14259" spans="6:37" x14ac:dyDescent="0.35">
      <c r="F14259" s="2">
        <v>43308</v>
      </c>
      <c r="Z14259" t="s">
        <v>16451</v>
      </c>
      <c r="AK14259">
        <v>2158</v>
      </c>
    </row>
    <row r="14260" spans="6:37" x14ac:dyDescent="0.35">
      <c r="F14260" s="2">
        <v>43308</v>
      </c>
      <c r="Z14260" t="s">
        <v>49366</v>
      </c>
      <c r="AK14260">
        <v>86940</v>
      </c>
    </row>
    <row r="14261" spans="6:37" x14ac:dyDescent="0.35">
      <c r="F14261" s="2">
        <v>43304</v>
      </c>
      <c r="Z14261" t="s">
        <v>49369</v>
      </c>
      <c r="AK14261">
        <v>75840</v>
      </c>
    </row>
    <row r="14262" spans="6:37" x14ac:dyDescent="0.35">
      <c r="F14262" s="2">
        <v>43307</v>
      </c>
      <c r="Z14262" t="s">
        <v>49372</v>
      </c>
      <c r="AK14262">
        <v>22923</v>
      </c>
    </row>
    <row r="14263" spans="6:37" x14ac:dyDescent="0.35">
      <c r="F14263" s="2">
        <v>43308</v>
      </c>
      <c r="Z14263" t="s">
        <v>49375</v>
      </c>
      <c r="AK14263">
        <v>25574</v>
      </c>
    </row>
    <row r="14264" spans="6:37" x14ac:dyDescent="0.35">
      <c r="F14264" s="2">
        <v>43307</v>
      </c>
      <c r="Z14264" t="s">
        <v>49378</v>
      </c>
      <c r="AK14264">
        <v>24208</v>
      </c>
    </row>
    <row r="14265" spans="6:37" x14ac:dyDescent="0.35">
      <c r="F14265" s="2">
        <v>43308</v>
      </c>
      <c r="Z14265" t="s">
        <v>49382</v>
      </c>
      <c r="AK14265">
        <v>26232</v>
      </c>
    </row>
    <row r="14266" spans="6:37" x14ac:dyDescent="0.35">
      <c r="F14266" s="2">
        <v>43306</v>
      </c>
      <c r="Z14266" t="s">
        <v>40414</v>
      </c>
      <c r="AK14266">
        <v>336334</v>
      </c>
    </row>
    <row r="14267" spans="6:37" x14ac:dyDescent="0.35">
      <c r="F14267" s="2">
        <v>43308</v>
      </c>
      <c r="Z14267" t="s">
        <v>49385</v>
      </c>
      <c r="AK14267">
        <v>14912</v>
      </c>
    </row>
    <row r="14268" spans="6:37" x14ac:dyDescent="0.35">
      <c r="F14268" s="2">
        <v>43305</v>
      </c>
      <c r="Z14268" t="s">
        <v>49388</v>
      </c>
      <c r="AK14268">
        <v>40065</v>
      </c>
    </row>
    <row r="14269" spans="6:37" x14ac:dyDescent="0.35">
      <c r="F14269" s="2">
        <v>43308</v>
      </c>
      <c r="Z14269" t="s">
        <v>49390</v>
      </c>
      <c r="AK14269">
        <v>1274</v>
      </c>
    </row>
    <row r="14270" spans="6:37" x14ac:dyDescent="0.35">
      <c r="F14270" s="2">
        <v>43308</v>
      </c>
      <c r="Z14270" t="s">
        <v>49392</v>
      </c>
      <c r="AK14270">
        <v>29254</v>
      </c>
    </row>
    <row r="14271" spans="6:37" x14ac:dyDescent="0.35">
      <c r="F14271" s="2">
        <v>43308</v>
      </c>
      <c r="Z14271" t="s">
        <v>49395</v>
      </c>
      <c r="AK14271">
        <v>17170</v>
      </c>
    </row>
    <row r="14272" spans="6:37" x14ac:dyDescent="0.35">
      <c r="F14272" s="2">
        <v>43308</v>
      </c>
      <c r="Z14272" t="s">
        <v>49397</v>
      </c>
      <c r="AK14272">
        <v>6590</v>
      </c>
    </row>
    <row r="14273" spans="6:37" x14ac:dyDescent="0.35">
      <c r="F14273" s="2">
        <v>43308</v>
      </c>
      <c r="Z14273" t="s">
        <v>3487</v>
      </c>
      <c r="AK14273">
        <v>8653988</v>
      </c>
    </row>
    <row r="14274" spans="6:37" x14ac:dyDescent="0.35">
      <c r="F14274" s="2">
        <v>43309</v>
      </c>
      <c r="Z14274" t="s">
        <v>49402</v>
      </c>
      <c r="AK14274">
        <v>647</v>
      </c>
    </row>
    <row r="14275" spans="6:37" x14ac:dyDescent="0.35">
      <c r="F14275" s="2">
        <v>43312</v>
      </c>
      <c r="Z14275" t="s">
        <v>49405</v>
      </c>
      <c r="AK14275">
        <v>21693</v>
      </c>
    </row>
    <row r="14276" spans="6:37" x14ac:dyDescent="0.35">
      <c r="F14276" s="2">
        <v>43311</v>
      </c>
      <c r="Z14276" t="s">
        <v>49408</v>
      </c>
      <c r="AK14276">
        <v>11821</v>
      </c>
    </row>
    <row r="14277" spans="6:37" x14ac:dyDescent="0.35">
      <c r="F14277" s="2">
        <v>43312</v>
      </c>
      <c r="Z14277" t="s">
        <v>49409</v>
      </c>
      <c r="AK14277">
        <v>70276</v>
      </c>
    </row>
    <row r="14278" spans="6:37" x14ac:dyDescent="0.35">
      <c r="F14278" s="2">
        <v>43311</v>
      </c>
      <c r="Z14278" t="s">
        <v>49412</v>
      </c>
      <c r="AK14278">
        <v>8713206</v>
      </c>
    </row>
    <row r="14279" spans="6:37" x14ac:dyDescent="0.35">
      <c r="F14279" s="2">
        <v>43315</v>
      </c>
      <c r="Z14279" t="s">
        <v>49415</v>
      </c>
      <c r="AK14279">
        <v>16974</v>
      </c>
    </row>
    <row r="14280" spans="6:37" x14ac:dyDescent="0.35">
      <c r="F14280" s="2">
        <v>43315</v>
      </c>
      <c r="Z14280" t="s">
        <v>49417</v>
      </c>
      <c r="AK14280">
        <v>173846</v>
      </c>
    </row>
    <row r="14281" spans="6:37" x14ac:dyDescent="0.35">
      <c r="F14281" s="2">
        <v>43316</v>
      </c>
      <c r="Z14281" t="s">
        <v>49418</v>
      </c>
      <c r="AK14281">
        <v>9755</v>
      </c>
    </row>
    <row r="14282" spans="6:37" x14ac:dyDescent="0.35">
      <c r="F14282" s="2">
        <v>43315</v>
      </c>
      <c r="Z14282" t="s">
        <v>49423</v>
      </c>
      <c r="AK14282">
        <v>564960</v>
      </c>
    </row>
    <row r="14283" spans="6:37" x14ac:dyDescent="0.35">
      <c r=